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3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cbookPRO\Desktop\Kitap 2019 Örnek Dosyalar\"/>
    </mc:Choice>
  </mc:AlternateContent>
  <xr:revisionPtr revIDLastSave="0" documentId="8_{3E7EB31A-DE91-42EF-B612-A4AE0FF54337}" xr6:coauthVersionLast="45" xr6:coauthVersionMax="45" xr10:uidLastSave="{00000000-0000-0000-0000-000000000000}"/>
  <bookViews>
    <workbookView xWindow="-98" yWindow="-98" windowWidth="19396" windowHeight="11596" xr2:uid="{00000000-000D-0000-FFFF-FFFF00000000}"/>
  </bookViews>
  <sheets>
    <sheet name="Sayfa1" sheetId="1" r:id="rId1"/>
    <sheet name="Sayfa2" sheetId="2" r:id="rId2"/>
    <sheet name="Sayfa3" sheetId="9" r:id="rId3"/>
    <sheet name="Sayfa4" sheetId="3" r:id="rId4"/>
    <sheet name="Sayfa5" sheetId="4" r:id="rId5"/>
    <sheet name="Sayfa6" sheetId="5" r:id="rId6"/>
    <sheet name="Sayfa7" sheetId="6" r:id="rId7"/>
    <sheet name="Sayfa8" sheetId="8" r:id="rId8"/>
  </sheets>
  <definedNames>
    <definedName name="_xlnm._FilterDatabase" localSheetId="0" hidden="1">Sayfa1!$A$1:$D$1318</definedName>
    <definedName name="_xlnm._FilterDatabase" localSheetId="1" hidden="1">Sayfa2!$A$1:$C$1333</definedName>
    <definedName name="_xlnm._FilterDatabase" localSheetId="2" hidden="1">Sayfa3!$A$1:$C$1333</definedName>
    <definedName name="_xlnm._FilterDatabase" localSheetId="3" hidden="1">Sayfa4!$A$1:$K$2</definedName>
    <definedName name="_xlnm._FilterDatabase" localSheetId="5" hidden="1">Sayfa6!$A$1:$D$131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4" i="6" l="1"/>
  <c r="F22" i="6"/>
  <c r="F16" i="6"/>
  <c r="F15" i="6"/>
  <c r="F14" i="6"/>
  <c r="F13" i="6"/>
  <c r="F12" i="6"/>
  <c r="F11" i="6"/>
  <c r="F6" i="6"/>
  <c r="F5" i="6"/>
  <c r="F4" i="6"/>
  <c r="F3" i="6"/>
  <c r="F2" i="6"/>
  <c r="J5702" i="3" l="1"/>
  <c r="J5701" i="3"/>
  <c r="J5700" i="3"/>
  <c r="J5695" i="3"/>
  <c r="J5694" i="3"/>
  <c r="J5693" i="3"/>
  <c r="J5692" i="3"/>
  <c r="J5691" i="3"/>
  <c r="J5690" i="3"/>
  <c r="J5689" i="3"/>
  <c r="J5688" i="3"/>
  <c r="J5687" i="3"/>
  <c r="J5686" i="3"/>
  <c r="J5685" i="3"/>
  <c r="J5684" i="3"/>
  <c r="J5683" i="3"/>
  <c r="J5682" i="3"/>
  <c r="J5681" i="3"/>
  <c r="J5680" i="3"/>
  <c r="J5679" i="3"/>
  <c r="J5678" i="3"/>
  <c r="J5677" i="3"/>
  <c r="J5676" i="3"/>
  <c r="J5675" i="3"/>
  <c r="J5674" i="3"/>
  <c r="J5673" i="3"/>
  <c r="J5672" i="3"/>
  <c r="J5671" i="3"/>
  <c r="J5670" i="3"/>
  <c r="J5669" i="3"/>
  <c r="J5668" i="3"/>
  <c r="J5667" i="3"/>
  <c r="J5666" i="3"/>
  <c r="J5665" i="3"/>
  <c r="J5664" i="3"/>
  <c r="J5663" i="3"/>
  <c r="J5662" i="3"/>
  <c r="J5661" i="3"/>
  <c r="J5660" i="3"/>
  <c r="J5659" i="3"/>
  <c r="J5658" i="3"/>
  <c r="J5657" i="3"/>
  <c r="J5656" i="3"/>
  <c r="J5655" i="3"/>
  <c r="J5654" i="3"/>
  <c r="J5653" i="3"/>
  <c r="J5652" i="3"/>
  <c r="J5651" i="3"/>
  <c r="J5650" i="3"/>
  <c r="J5649" i="3"/>
  <c r="J5648" i="3"/>
  <c r="J5647" i="3"/>
  <c r="J5646" i="3"/>
  <c r="J5645" i="3"/>
  <c r="J5644" i="3"/>
  <c r="J5643" i="3"/>
  <c r="J5642" i="3"/>
  <c r="J5641" i="3"/>
  <c r="J5640" i="3"/>
  <c r="J5639" i="3"/>
  <c r="J5638" i="3"/>
  <c r="J5637" i="3"/>
  <c r="J5636" i="3"/>
  <c r="J5635" i="3"/>
  <c r="J5634" i="3"/>
  <c r="J5633" i="3"/>
  <c r="J5632" i="3"/>
  <c r="J5631" i="3"/>
  <c r="J5630" i="3"/>
  <c r="J5629" i="3"/>
  <c r="J5628" i="3"/>
  <c r="J5627" i="3"/>
  <c r="J5626" i="3"/>
  <c r="J5625" i="3"/>
  <c r="J5624" i="3"/>
  <c r="J5623" i="3"/>
  <c r="J5622" i="3"/>
  <c r="J5621" i="3"/>
  <c r="J5620" i="3"/>
  <c r="J5619" i="3"/>
  <c r="J5618" i="3"/>
  <c r="J5617" i="3"/>
  <c r="J5616" i="3"/>
  <c r="J5615" i="3"/>
  <c r="J5614" i="3"/>
  <c r="J5613" i="3"/>
  <c r="J5612" i="3"/>
  <c r="J5611" i="3"/>
  <c r="J5610" i="3"/>
  <c r="J5609" i="3"/>
  <c r="J5608" i="3"/>
  <c r="J5607" i="3"/>
  <c r="J5606" i="3"/>
  <c r="J5605" i="3"/>
  <c r="J5604" i="3"/>
  <c r="J5603" i="3"/>
  <c r="J5602" i="3"/>
  <c r="J5601" i="3"/>
  <c r="J5600" i="3"/>
  <c r="J5599" i="3"/>
  <c r="J5598" i="3"/>
  <c r="J5597" i="3"/>
  <c r="J5596" i="3"/>
  <c r="J5595" i="3"/>
  <c r="J5594" i="3"/>
  <c r="J5593" i="3"/>
  <c r="J5592" i="3"/>
  <c r="J5591" i="3"/>
  <c r="J5590" i="3"/>
  <c r="J5589" i="3"/>
  <c r="J5588" i="3"/>
  <c r="J5587" i="3"/>
  <c r="J5586" i="3"/>
  <c r="J5585" i="3"/>
  <c r="J5584" i="3"/>
  <c r="J5583" i="3"/>
  <c r="J5582" i="3"/>
  <c r="J5581" i="3"/>
  <c r="J5580" i="3"/>
  <c r="J5579" i="3"/>
  <c r="J5578" i="3"/>
  <c r="J5577" i="3"/>
  <c r="J5576" i="3"/>
  <c r="J5575" i="3"/>
  <c r="J5574" i="3"/>
  <c r="J5573" i="3"/>
  <c r="J5572" i="3"/>
  <c r="J5571" i="3"/>
  <c r="J5570" i="3"/>
  <c r="J5569" i="3"/>
  <c r="J5568" i="3"/>
  <c r="J5567" i="3"/>
  <c r="J5566" i="3"/>
  <c r="J5565" i="3"/>
  <c r="J5564" i="3"/>
  <c r="J5563" i="3"/>
  <c r="J5562" i="3"/>
  <c r="J5561" i="3"/>
  <c r="J5560" i="3"/>
  <c r="J5559" i="3"/>
  <c r="J5558" i="3"/>
  <c r="J5557" i="3"/>
  <c r="J5556" i="3"/>
  <c r="J5555" i="3"/>
  <c r="J5554" i="3"/>
  <c r="J5553" i="3"/>
  <c r="J5552" i="3"/>
  <c r="J5551" i="3"/>
  <c r="J5550" i="3"/>
  <c r="J5549" i="3"/>
  <c r="J5548" i="3"/>
  <c r="J5547" i="3"/>
  <c r="J5546" i="3"/>
  <c r="J5545" i="3"/>
  <c r="J5544" i="3"/>
  <c r="J5543" i="3"/>
  <c r="J5542" i="3"/>
  <c r="J5541" i="3"/>
  <c r="J5540" i="3"/>
  <c r="J5539" i="3"/>
  <c r="J5538" i="3"/>
  <c r="J5537" i="3"/>
  <c r="J5536" i="3"/>
  <c r="J5535" i="3"/>
  <c r="J5534" i="3"/>
  <c r="J5533" i="3"/>
  <c r="J5532" i="3"/>
  <c r="J5523" i="3"/>
  <c r="J5522" i="3"/>
  <c r="J5521" i="3"/>
  <c r="J5520" i="3"/>
  <c r="J5519" i="3"/>
  <c r="J5518" i="3"/>
  <c r="J5517" i="3"/>
  <c r="J5516" i="3"/>
  <c r="J5515" i="3"/>
  <c r="J5514" i="3"/>
  <c r="J5513" i="3"/>
  <c r="J5512" i="3"/>
  <c r="J5511" i="3"/>
  <c r="J5510" i="3"/>
  <c r="J5509" i="3"/>
  <c r="J5508" i="3"/>
  <c r="J5507" i="3"/>
  <c r="J5506" i="3"/>
  <c r="J5505" i="3"/>
  <c r="J5504" i="3"/>
  <c r="J5503" i="3"/>
  <c r="J5502" i="3"/>
  <c r="J5501" i="3"/>
  <c r="J5500" i="3"/>
  <c r="J5499" i="3"/>
  <c r="J5498" i="3"/>
  <c r="J5497" i="3"/>
  <c r="J5496" i="3"/>
  <c r="J5495" i="3"/>
  <c r="J5494" i="3"/>
  <c r="J5493" i="3"/>
  <c r="J5492" i="3"/>
  <c r="J5491" i="3"/>
  <c r="J5490" i="3"/>
  <c r="J5489" i="3"/>
  <c r="J5488" i="3"/>
  <c r="J5487" i="3"/>
  <c r="J5486" i="3"/>
  <c r="J5485" i="3"/>
  <c r="J5484" i="3"/>
  <c r="J5483" i="3"/>
  <c r="J5482" i="3"/>
  <c r="J5481" i="3"/>
  <c r="J5480" i="3"/>
  <c r="J5479" i="3"/>
  <c r="J5478" i="3"/>
  <c r="J5477" i="3"/>
  <c r="J5476" i="3"/>
  <c r="J5475" i="3"/>
  <c r="J5474" i="3"/>
  <c r="J5473" i="3"/>
  <c r="J5472" i="3"/>
  <c r="J5471" i="3"/>
  <c r="J5470" i="3"/>
  <c r="J5469" i="3"/>
  <c r="J5468" i="3"/>
  <c r="J5467" i="3"/>
  <c r="J5466" i="3"/>
  <c r="J5465" i="3"/>
  <c r="J5464" i="3"/>
  <c r="J5463" i="3"/>
  <c r="J5462" i="3"/>
  <c r="J5461" i="3"/>
  <c r="J5460" i="3"/>
  <c r="J5459" i="3"/>
  <c r="J5458" i="3"/>
  <c r="J5457" i="3"/>
  <c r="J5456" i="3"/>
  <c r="J5455" i="3"/>
  <c r="J5454" i="3"/>
  <c r="J5453" i="3"/>
  <c r="J5452" i="3"/>
  <c r="J5451" i="3"/>
  <c r="J5450" i="3"/>
  <c r="J5449" i="3"/>
  <c r="J5448" i="3"/>
  <c r="J5447" i="3"/>
  <c r="J5446" i="3"/>
  <c r="J5445" i="3"/>
  <c r="J5444" i="3"/>
  <c r="J5443" i="3"/>
  <c r="J5442" i="3"/>
  <c r="J5441" i="3"/>
  <c r="J5440" i="3"/>
  <c r="J5439" i="3"/>
  <c r="J5438" i="3"/>
  <c r="J5437" i="3"/>
  <c r="J5436" i="3"/>
  <c r="J5435" i="3"/>
  <c r="J5434" i="3"/>
  <c r="J5433" i="3"/>
  <c r="J5432" i="3"/>
  <c r="J5431" i="3"/>
  <c r="J5430" i="3"/>
  <c r="J5429" i="3"/>
  <c r="J5428" i="3"/>
  <c r="J5427" i="3"/>
  <c r="J5426" i="3"/>
  <c r="J5425" i="3"/>
  <c r="J5424" i="3"/>
  <c r="J5423" i="3"/>
  <c r="J5422" i="3"/>
  <c r="J5421" i="3"/>
  <c r="J5420" i="3"/>
  <c r="J5419" i="3"/>
  <c r="J5418" i="3"/>
  <c r="J5417" i="3"/>
  <c r="J5416" i="3"/>
  <c r="J5415" i="3"/>
  <c r="J5414" i="3"/>
  <c r="J5413" i="3"/>
  <c r="J5412" i="3"/>
  <c r="J5411" i="3"/>
  <c r="J5410" i="3"/>
  <c r="J5409" i="3"/>
  <c r="J5408" i="3"/>
  <c r="J5407" i="3"/>
  <c r="J5406" i="3"/>
  <c r="J5405" i="3"/>
  <c r="J5404" i="3"/>
  <c r="J5403" i="3"/>
  <c r="J5402" i="3"/>
  <c r="J5401" i="3"/>
  <c r="J5400" i="3"/>
  <c r="J5399" i="3"/>
  <c r="J5398" i="3"/>
  <c r="J5397" i="3"/>
  <c r="J5396" i="3"/>
  <c r="J5395" i="3"/>
  <c r="J5394" i="3"/>
  <c r="J5393" i="3"/>
  <c r="J5392" i="3"/>
  <c r="J5391" i="3"/>
  <c r="J5390" i="3"/>
  <c r="J5389" i="3"/>
  <c r="J5388" i="3"/>
  <c r="J5387" i="3"/>
  <c r="J5386" i="3"/>
  <c r="J5385" i="3"/>
  <c r="J5384" i="3"/>
  <c r="J5383" i="3"/>
  <c r="J5382" i="3"/>
  <c r="J5381" i="3"/>
  <c r="J5380" i="3"/>
  <c r="J5379" i="3"/>
  <c r="J5378" i="3"/>
  <c r="J5377" i="3"/>
  <c r="J5376" i="3"/>
  <c r="J5375" i="3"/>
  <c r="J5374" i="3"/>
  <c r="J5373" i="3"/>
  <c r="J5372" i="3"/>
  <c r="J5371" i="3"/>
  <c r="J5370" i="3"/>
  <c r="J5369" i="3"/>
  <c r="J5368" i="3"/>
  <c r="J5367" i="3"/>
  <c r="J5366" i="3"/>
  <c r="J5365" i="3"/>
  <c r="J5364" i="3"/>
  <c r="J5363" i="3"/>
  <c r="J5362" i="3"/>
  <c r="J5361" i="3"/>
  <c r="J5360" i="3"/>
  <c r="J5359" i="3"/>
  <c r="J5358" i="3"/>
  <c r="J5357" i="3"/>
  <c r="J5356" i="3"/>
  <c r="J5355" i="3"/>
  <c r="J5354" i="3"/>
  <c r="J5353" i="3"/>
  <c r="J5352" i="3"/>
  <c r="J5351" i="3"/>
  <c r="J5350" i="3"/>
  <c r="J5349" i="3"/>
  <c r="J5348" i="3"/>
  <c r="J5347" i="3"/>
  <c r="J5346" i="3"/>
  <c r="J5345" i="3"/>
  <c r="J5344" i="3"/>
  <c r="J5343" i="3"/>
  <c r="J5342" i="3"/>
  <c r="J5341" i="3"/>
  <c r="J5340" i="3"/>
  <c r="J5339" i="3"/>
  <c r="J5338" i="3"/>
  <c r="J5337" i="3"/>
  <c r="J5336" i="3"/>
  <c r="J5335" i="3"/>
  <c r="J5334" i="3"/>
  <c r="J5333" i="3"/>
  <c r="J5332" i="3"/>
  <c r="J5331" i="3"/>
  <c r="J5330" i="3"/>
  <c r="J5329" i="3"/>
  <c r="J5328" i="3"/>
  <c r="J5327" i="3"/>
  <c r="J5326" i="3"/>
  <c r="J5325" i="3"/>
  <c r="J5324" i="3"/>
  <c r="J5323" i="3"/>
  <c r="J5322" i="3"/>
  <c r="J5321" i="3"/>
  <c r="J5320" i="3"/>
  <c r="J5319" i="3"/>
  <c r="J5318" i="3"/>
  <c r="J5317" i="3"/>
  <c r="J5316" i="3"/>
  <c r="J5315" i="3"/>
  <c r="J5314" i="3"/>
  <c r="J5313" i="3"/>
  <c r="J5312" i="3"/>
  <c r="J5311" i="3"/>
  <c r="J5310" i="3"/>
  <c r="J5309" i="3"/>
  <c r="J5308" i="3"/>
  <c r="J5307" i="3"/>
  <c r="J5306" i="3"/>
  <c r="J5305" i="3"/>
  <c r="J5304" i="3"/>
  <c r="J5303" i="3"/>
  <c r="J5302" i="3"/>
  <c r="J5301" i="3"/>
  <c r="J5300" i="3"/>
  <c r="J5299" i="3"/>
  <c r="J5298" i="3"/>
  <c r="J5297" i="3"/>
  <c r="J5296" i="3"/>
  <c r="J5295" i="3"/>
  <c r="J5294" i="3"/>
  <c r="J5293" i="3"/>
  <c r="J5292" i="3"/>
  <c r="J5291" i="3"/>
  <c r="J5290" i="3"/>
  <c r="J5289" i="3"/>
  <c r="J5288" i="3"/>
  <c r="J5287" i="3"/>
  <c r="J5286" i="3"/>
  <c r="J5285" i="3"/>
  <c r="J5284" i="3"/>
  <c r="J5283" i="3"/>
  <c r="J5282" i="3"/>
  <c r="J5281" i="3"/>
  <c r="J5280" i="3"/>
  <c r="J5279" i="3"/>
  <c r="J5278" i="3"/>
  <c r="J5277" i="3"/>
  <c r="J5276" i="3"/>
  <c r="J5275" i="3"/>
  <c r="J5274" i="3"/>
  <c r="J5273" i="3"/>
  <c r="J5272" i="3"/>
  <c r="J5271" i="3"/>
  <c r="J5270" i="3"/>
  <c r="J5269" i="3"/>
  <c r="J5268" i="3"/>
  <c r="J5267" i="3"/>
  <c r="J5266" i="3"/>
  <c r="J5265" i="3"/>
  <c r="J5264" i="3"/>
  <c r="J5263" i="3"/>
  <c r="J5262" i="3"/>
  <c r="J5261" i="3"/>
  <c r="J5260" i="3"/>
  <c r="J5259" i="3"/>
  <c r="J5258" i="3"/>
  <c r="J5257" i="3"/>
  <c r="J5256" i="3"/>
  <c r="J5255" i="3"/>
  <c r="J5254" i="3"/>
  <c r="J5253" i="3"/>
  <c r="J5252" i="3"/>
  <c r="J5251" i="3"/>
  <c r="J5250" i="3"/>
  <c r="J5249" i="3"/>
  <c r="J5248" i="3"/>
  <c r="J5247" i="3"/>
  <c r="J5246" i="3"/>
  <c r="J5245" i="3"/>
  <c r="J5244" i="3"/>
  <c r="J5243" i="3"/>
  <c r="J5242" i="3"/>
  <c r="J5241" i="3"/>
  <c r="J5240" i="3"/>
  <c r="J5239" i="3"/>
  <c r="J5238" i="3"/>
  <c r="J5237" i="3"/>
  <c r="J5236" i="3"/>
  <c r="J5235" i="3"/>
  <c r="J5234" i="3"/>
  <c r="J5233" i="3"/>
  <c r="J5232" i="3"/>
  <c r="J5231" i="3"/>
  <c r="J5230" i="3"/>
  <c r="J5229" i="3"/>
  <c r="J5228" i="3"/>
  <c r="J5227" i="3"/>
  <c r="J5226" i="3"/>
  <c r="J5225" i="3"/>
  <c r="J5224" i="3"/>
  <c r="J5223" i="3"/>
  <c r="J5222" i="3"/>
  <c r="J5221" i="3"/>
  <c r="J5220" i="3"/>
  <c r="J5219" i="3"/>
  <c r="J5218" i="3"/>
  <c r="J5217" i="3"/>
  <c r="J5216" i="3"/>
  <c r="J5215" i="3"/>
  <c r="J5214" i="3"/>
  <c r="J5213" i="3"/>
  <c r="J5212" i="3"/>
  <c r="J5211" i="3"/>
  <c r="J5210" i="3"/>
  <c r="J5209" i="3"/>
  <c r="J5208" i="3"/>
  <c r="J5207" i="3"/>
  <c r="J5206" i="3"/>
  <c r="J5205" i="3"/>
  <c r="J5204" i="3"/>
  <c r="J5203" i="3"/>
  <c r="J5202" i="3"/>
  <c r="J5201" i="3"/>
  <c r="J5200" i="3"/>
  <c r="J5199" i="3"/>
  <c r="J5198" i="3"/>
  <c r="J5197" i="3"/>
  <c r="J5196" i="3"/>
  <c r="J5195" i="3"/>
  <c r="J5194" i="3"/>
  <c r="J5193" i="3"/>
  <c r="J5192" i="3"/>
  <c r="J5191" i="3"/>
  <c r="J5190" i="3"/>
  <c r="J5189" i="3"/>
  <c r="J5188" i="3"/>
  <c r="J5187" i="3"/>
  <c r="J5186" i="3"/>
  <c r="J5185" i="3"/>
  <c r="J5184" i="3"/>
  <c r="J5183" i="3"/>
  <c r="J5182" i="3"/>
  <c r="J5181" i="3"/>
  <c r="J5180" i="3"/>
  <c r="J5179" i="3"/>
  <c r="J5178" i="3"/>
  <c r="J5177" i="3"/>
  <c r="J5176" i="3"/>
  <c r="J5175" i="3"/>
  <c r="J5174" i="3"/>
  <c r="J5173" i="3"/>
  <c r="J5172" i="3"/>
  <c r="J5171" i="3"/>
  <c r="J5170" i="3"/>
  <c r="J5169" i="3"/>
  <c r="J5168" i="3"/>
  <c r="J5167" i="3"/>
  <c r="J5166" i="3"/>
  <c r="J5165" i="3"/>
  <c r="J5164" i="3"/>
  <c r="J5163" i="3"/>
  <c r="J5162" i="3"/>
  <c r="J5161" i="3"/>
  <c r="J5160" i="3"/>
  <c r="J5159" i="3"/>
  <c r="J5158" i="3"/>
  <c r="J5157" i="3"/>
  <c r="J5156" i="3"/>
  <c r="J5155" i="3"/>
  <c r="J5154" i="3"/>
  <c r="J5153" i="3"/>
  <c r="J5152" i="3"/>
  <c r="J5151" i="3"/>
  <c r="J5150" i="3"/>
  <c r="J5149" i="3"/>
  <c r="J5148" i="3"/>
  <c r="J5147" i="3"/>
  <c r="J5146" i="3"/>
  <c r="J5145" i="3"/>
  <c r="J5144" i="3"/>
  <c r="J5143" i="3"/>
  <c r="J5142" i="3"/>
  <c r="J5141" i="3"/>
  <c r="J5140" i="3"/>
  <c r="J5139" i="3"/>
  <c r="J5138" i="3"/>
  <c r="J5137" i="3"/>
  <c r="J5136" i="3"/>
  <c r="J5135" i="3"/>
  <c r="J5134" i="3"/>
  <c r="J5133" i="3"/>
  <c r="J5132" i="3"/>
  <c r="J5131" i="3"/>
  <c r="J5130" i="3"/>
  <c r="J5129" i="3"/>
  <c r="J5128" i="3"/>
  <c r="J5127" i="3"/>
  <c r="J5126" i="3"/>
  <c r="J5125" i="3"/>
  <c r="J5124" i="3"/>
  <c r="J5123" i="3"/>
  <c r="J5122" i="3"/>
  <c r="J5121" i="3"/>
  <c r="J5120" i="3"/>
  <c r="J5119" i="3"/>
  <c r="J5118" i="3"/>
  <c r="J5117" i="3"/>
  <c r="J5116" i="3"/>
  <c r="J5115" i="3"/>
  <c r="J5114" i="3"/>
  <c r="J5113" i="3"/>
  <c r="J5112" i="3"/>
  <c r="J5111" i="3"/>
  <c r="J5110" i="3"/>
  <c r="J5109" i="3"/>
  <c r="J5108" i="3"/>
  <c r="J5107" i="3"/>
  <c r="J5106" i="3"/>
  <c r="J5105" i="3"/>
  <c r="J5104" i="3"/>
  <c r="J5103" i="3"/>
  <c r="J5102" i="3"/>
  <c r="J5101" i="3"/>
  <c r="J5100" i="3"/>
  <c r="J5099" i="3"/>
  <c r="J5098" i="3"/>
  <c r="J5097" i="3"/>
  <c r="J5096" i="3"/>
  <c r="J5095" i="3"/>
  <c r="J5094" i="3"/>
  <c r="J5093" i="3"/>
  <c r="J5092" i="3"/>
  <c r="J5091" i="3"/>
  <c r="J5090" i="3"/>
  <c r="J5089" i="3"/>
  <c r="J5088" i="3"/>
  <c r="J5087" i="3"/>
  <c r="J5086" i="3"/>
  <c r="J5085" i="3"/>
  <c r="J5084" i="3"/>
  <c r="J5083" i="3"/>
  <c r="J5082" i="3"/>
  <c r="J5081" i="3"/>
  <c r="J5080" i="3"/>
  <c r="J5079" i="3"/>
  <c r="J5078" i="3"/>
  <c r="J5077" i="3"/>
  <c r="J5076" i="3"/>
  <c r="J5075" i="3"/>
  <c r="J5074" i="3"/>
  <c r="J5073" i="3"/>
  <c r="J5072" i="3"/>
  <c r="J5071" i="3"/>
  <c r="J5070" i="3"/>
  <c r="J5069" i="3"/>
  <c r="J5068" i="3"/>
  <c r="J5067" i="3"/>
  <c r="J5066" i="3"/>
  <c r="J5065" i="3"/>
  <c r="J5064" i="3"/>
  <c r="J5063" i="3"/>
  <c r="J5062" i="3"/>
  <c r="J5061" i="3"/>
  <c r="J5060" i="3"/>
  <c r="J5059" i="3"/>
  <c r="J5058" i="3"/>
  <c r="J5057" i="3"/>
  <c r="J5056" i="3"/>
  <c r="J5055" i="3"/>
  <c r="J5054" i="3"/>
  <c r="J5053" i="3"/>
  <c r="J5052" i="3"/>
  <c r="J5051" i="3"/>
  <c r="J5050" i="3"/>
  <c r="J5049" i="3"/>
  <c r="J5048" i="3"/>
  <c r="J5047" i="3"/>
  <c r="J5046" i="3"/>
  <c r="J5045" i="3"/>
  <c r="J5044" i="3"/>
  <c r="J5043" i="3"/>
  <c r="J5042" i="3"/>
  <c r="J5041" i="3"/>
  <c r="J5040" i="3"/>
  <c r="J5039" i="3"/>
  <c r="J5038" i="3"/>
  <c r="J5037" i="3"/>
  <c r="J5036" i="3"/>
  <c r="J5035" i="3"/>
  <c r="J5034" i="3"/>
  <c r="J5033" i="3"/>
  <c r="J5032" i="3"/>
  <c r="J5031" i="3"/>
  <c r="J5030" i="3"/>
  <c r="J5029" i="3"/>
  <c r="J5028" i="3"/>
  <c r="J5027" i="3"/>
  <c r="J5026" i="3"/>
  <c r="J5025" i="3"/>
  <c r="J5024" i="3"/>
  <c r="J5023" i="3"/>
  <c r="J5022" i="3"/>
  <c r="J5021" i="3"/>
  <c r="J5020" i="3"/>
  <c r="J5019" i="3"/>
  <c r="J5018" i="3"/>
  <c r="J5017" i="3"/>
  <c r="J5016" i="3"/>
  <c r="J5015" i="3"/>
  <c r="J5014" i="3"/>
  <c r="J5013" i="3"/>
  <c r="J5012" i="3"/>
  <c r="J5011" i="3"/>
  <c r="J5010" i="3"/>
  <c r="J5009" i="3"/>
  <c r="J5008" i="3"/>
  <c r="J5007" i="3"/>
  <c r="J5006" i="3"/>
  <c r="J5005" i="3"/>
  <c r="J5004" i="3"/>
  <c r="J5003" i="3"/>
  <c r="J5002" i="3"/>
  <c r="J5001" i="3"/>
  <c r="J5000" i="3"/>
  <c r="J4999" i="3"/>
  <c r="J4998" i="3"/>
  <c r="J4997" i="3"/>
  <c r="J4996" i="3"/>
  <c r="J4995" i="3"/>
  <c r="J4994" i="3"/>
  <c r="J4993" i="3"/>
  <c r="J4992" i="3"/>
  <c r="J4991" i="3"/>
  <c r="J4990" i="3"/>
  <c r="J4989" i="3"/>
  <c r="J4988" i="3"/>
  <c r="J4987" i="3"/>
  <c r="J4986" i="3"/>
  <c r="J4985" i="3"/>
  <c r="J4984" i="3"/>
  <c r="J4983" i="3"/>
  <c r="J4982" i="3"/>
  <c r="J4981" i="3"/>
  <c r="J4980" i="3"/>
  <c r="J4979" i="3"/>
  <c r="J4978" i="3"/>
  <c r="J4977" i="3"/>
  <c r="J4976" i="3"/>
  <c r="J4975" i="3"/>
  <c r="J4974" i="3"/>
  <c r="J4973" i="3"/>
  <c r="J4972" i="3"/>
  <c r="J4971" i="3"/>
  <c r="J4970" i="3"/>
  <c r="J4969" i="3"/>
  <c r="J4968" i="3"/>
  <c r="J4967" i="3"/>
  <c r="J4966" i="3"/>
  <c r="J4965" i="3"/>
  <c r="J4964" i="3"/>
  <c r="J4963" i="3"/>
  <c r="J4962" i="3"/>
  <c r="J4961" i="3"/>
  <c r="J4960" i="3"/>
  <c r="J4959" i="3"/>
  <c r="J4958" i="3"/>
  <c r="J4957" i="3"/>
  <c r="J4956" i="3"/>
  <c r="J4955" i="3"/>
  <c r="J4954" i="3"/>
  <c r="J4953" i="3"/>
  <c r="J4952" i="3"/>
  <c r="J4951" i="3"/>
  <c r="J4950" i="3"/>
  <c r="J4949" i="3"/>
  <c r="J4948" i="3"/>
  <c r="J4947" i="3"/>
  <c r="J4946" i="3"/>
  <c r="J4945" i="3"/>
  <c r="J4944" i="3"/>
  <c r="J4943" i="3"/>
  <c r="J4942" i="3"/>
  <c r="J4941" i="3"/>
  <c r="J4940" i="3"/>
  <c r="J4939" i="3"/>
  <c r="J4938" i="3"/>
  <c r="J4937" i="3"/>
  <c r="J4936" i="3"/>
  <c r="J4935" i="3"/>
  <c r="J4934" i="3"/>
  <c r="J4933" i="3"/>
  <c r="J4932" i="3"/>
  <c r="J4931" i="3"/>
  <c r="J4930" i="3"/>
  <c r="J4929" i="3"/>
  <c r="J4928" i="3"/>
  <c r="J4927" i="3"/>
  <c r="J4926" i="3"/>
  <c r="J4925" i="3"/>
  <c r="J4924" i="3"/>
  <c r="J4923" i="3"/>
  <c r="J4922" i="3"/>
  <c r="J4921" i="3"/>
  <c r="J4920" i="3"/>
  <c r="J4919" i="3"/>
  <c r="J4918" i="3"/>
  <c r="J4917" i="3"/>
  <c r="J4916" i="3"/>
  <c r="J4915" i="3"/>
  <c r="J4914" i="3"/>
  <c r="J4913" i="3"/>
  <c r="J4912" i="3"/>
  <c r="J4911" i="3"/>
  <c r="J4910" i="3"/>
  <c r="J4909" i="3"/>
  <c r="J4908" i="3"/>
  <c r="J4907" i="3"/>
  <c r="J4906" i="3"/>
  <c r="J4905" i="3"/>
  <c r="J4904" i="3"/>
  <c r="J4903" i="3"/>
  <c r="J4902" i="3"/>
  <c r="J4901" i="3"/>
  <c r="J4900" i="3"/>
  <c r="J4899" i="3"/>
  <c r="J4898" i="3"/>
  <c r="J4897" i="3"/>
  <c r="J4896" i="3"/>
  <c r="J4895" i="3"/>
  <c r="J4894" i="3"/>
  <c r="J4893" i="3"/>
  <c r="J4892" i="3"/>
  <c r="J4891" i="3"/>
  <c r="J4890" i="3"/>
  <c r="J4889" i="3"/>
  <c r="J4888" i="3"/>
  <c r="J4887" i="3"/>
  <c r="J4886" i="3"/>
  <c r="J4885" i="3"/>
  <c r="J4884" i="3"/>
  <c r="J4883" i="3"/>
  <c r="J4882" i="3"/>
  <c r="J4881" i="3"/>
  <c r="J4880" i="3"/>
  <c r="J4879" i="3"/>
  <c r="J4878" i="3"/>
  <c r="J4877" i="3"/>
  <c r="J4876" i="3"/>
  <c r="J4875" i="3"/>
  <c r="J4874" i="3"/>
  <c r="J4873" i="3"/>
  <c r="J4872" i="3"/>
  <c r="J4871" i="3"/>
  <c r="J4870" i="3"/>
  <c r="J4869" i="3"/>
  <c r="J4868" i="3"/>
  <c r="J4867" i="3"/>
  <c r="J4866" i="3"/>
  <c r="J4865" i="3"/>
  <c r="J4864" i="3"/>
  <c r="J4863" i="3"/>
  <c r="J4862" i="3"/>
  <c r="J4861" i="3"/>
  <c r="J4860" i="3"/>
  <c r="J4859" i="3"/>
  <c r="J4858" i="3"/>
  <c r="J4857" i="3"/>
  <c r="J4856" i="3"/>
  <c r="J4855" i="3"/>
  <c r="J4854" i="3"/>
  <c r="J4853" i="3"/>
  <c r="J4852" i="3"/>
  <c r="J4851" i="3"/>
  <c r="J4850" i="3"/>
  <c r="J4849" i="3"/>
  <c r="J4848" i="3"/>
  <c r="J4847" i="3"/>
  <c r="J4846" i="3"/>
  <c r="J4845" i="3"/>
  <c r="J4844" i="3"/>
  <c r="J4843" i="3"/>
  <c r="J4842" i="3"/>
  <c r="J4841" i="3"/>
  <c r="J4840" i="3"/>
  <c r="J4839" i="3"/>
  <c r="J4838" i="3"/>
  <c r="J4837" i="3"/>
  <c r="J4836" i="3"/>
  <c r="J4835" i="3"/>
  <c r="J4834" i="3"/>
  <c r="J4833" i="3"/>
  <c r="J4832" i="3"/>
  <c r="J4831" i="3"/>
  <c r="J4830" i="3"/>
  <c r="J4829" i="3"/>
  <c r="J4828" i="3"/>
  <c r="J4827" i="3"/>
  <c r="J4826" i="3"/>
  <c r="J4825" i="3"/>
  <c r="J4824" i="3"/>
  <c r="J4823" i="3"/>
  <c r="J4822" i="3"/>
  <c r="J4821" i="3"/>
  <c r="J4820" i="3"/>
  <c r="J4819" i="3"/>
  <c r="J4818" i="3"/>
  <c r="J4817" i="3"/>
  <c r="J4816" i="3"/>
  <c r="J4815" i="3"/>
  <c r="J4814" i="3"/>
  <c r="J4813" i="3"/>
  <c r="J4812" i="3"/>
  <c r="J4811" i="3"/>
  <c r="J4810" i="3"/>
  <c r="J4809" i="3"/>
  <c r="J4808" i="3"/>
  <c r="J4807" i="3"/>
  <c r="J4806" i="3"/>
  <c r="J4805" i="3"/>
  <c r="J4804" i="3"/>
  <c r="J4803" i="3"/>
  <c r="J4802" i="3"/>
  <c r="J4801" i="3"/>
  <c r="J4800" i="3"/>
  <c r="J4799" i="3"/>
  <c r="J4798" i="3"/>
  <c r="J4797" i="3"/>
  <c r="J4796" i="3"/>
  <c r="J4795" i="3"/>
  <c r="J4794" i="3"/>
  <c r="J4793" i="3"/>
  <c r="J4792" i="3"/>
  <c r="J4791" i="3"/>
  <c r="J4790" i="3"/>
  <c r="J4789" i="3"/>
  <c r="J4788" i="3"/>
  <c r="J4787" i="3"/>
  <c r="J4786" i="3"/>
  <c r="J4785" i="3"/>
  <c r="J4784" i="3"/>
  <c r="J4783" i="3"/>
  <c r="J4782" i="3"/>
  <c r="J4781" i="3"/>
  <c r="J4780" i="3"/>
  <c r="J4779" i="3"/>
  <c r="J4778" i="3"/>
  <c r="J4777" i="3"/>
  <c r="J4776" i="3"/>
  <c r="J4775" i="3"/>
  <c r="J4774" i="3"/>
  <c r="J4773" i="3"/>
  <c r="J4772" i="3"/>
  <c r="J4771" i="3"/>
  <c r="J4770" i="3"/>
  <c r="J4769" i="3"/>
  <c r="J4768" i="3"/>
  <c r="J4767" i="3"/>
  <c r="J4766" i="3"/>
  <c r="J4765" i="3"/>
  <c r="J4764" i="3"/>
  <c r="J4763" i="3"/>
  <c r="J4762" i="3"/>
  <c r="J4761" i="3"/>
  <c r="J4760" i="3"/>
  <c r="J4759" i="3"/>
  <c r="J4758" i="3"/>
  <c r="J4757" i="3"/>
  <c r="J4756" i="3"/>
  <c r="J4755" i="3"/>
  <c r="J4754" i="3"/>
  <c r="J4753" i="3"/>
  <c r="J4752" i="3"/>
  <c r="J4751" i="3"/>
  <c r="J4750" i="3"/>
  <c r="J4749" i="3"/>
  <c r="J4748" i="3"/>
  <c r="J4747" i="3"/>
  <c r="J4746" i="3"/>
  <c r="J4745" i="3"/>
  <c r="J4744" i="3"/>
  <c r="J4743" i="3"/>
  <c r="J4742" i="3"/>
  <c r="J4741" i="3"/>
  <c r="J4740" i="3"/>
  <c r="J4739" i="3"/>
  <c r="J4738" i="3"/>
  <c r="J4737" i="3"/>
  <c r="J4736" i="3"/>
  <c r="J4735" i="3"/>
  <c r="J4734" i="3"/>
  <c r="J4733" i="3"/>
  <c r="J4732" i="3"/>
  <c r="J4731" i="3"/>
  <c r="J4730" i="3"/>
  <c r="J4729" i="3"/>
  <c r="J4728" i="3"/>
  <c r="J4727" i="3"/>
  <c r="J4726" i="3"/>
  <c r="J4725" i="3"/>
  <c r="J4724" i="3"/>
  <c r="J4723" i="3"/>
  <c r="J4722" i="3"/>
  <c r="J4721" i="3"/>
  <c r="J4720" i="3"/>
  <c r="J4719" i="3"/>
  <c r="J4718" i="3"/>
  <c r="J4717" i="3"/>
  <c r="J4716" i="3"/>
  <c r="J4715" i="3"/>
  <c r="J4714" i="3"/>
  <c r="J4713" i="3"/>
  <c r="J4712" i="3"/>
  <c r="J4711" i="3"/>
  <c r="J4710" i="3"/>
  <c r="J4709" i="3"/>
  <c r="J4708" i="3"/>
  <c r="J4707" i="3"/>
  <c r="J4706" i="3"/>
  <c r="J4705" i="3"/>
  <c r="J4704" i="3"/>
  <c r="J4703" i="3"/>
  <c r="J4702" i="3"/>
  <c r="J4701" i="3"/>
  <c r="J4700" i="3"/>
  <c r="J4699" i="3"/>
  <c r="J4698" i="3"/>
  <c r="J4697" i="3"/>
  <c r="J4696" i="3"/>
  <c r="J4695" i="3"/>
  <c r="J4694" i="3"/>
  <c r="J4693" i="3"/>
  <c r="J4692" i="3"/>
  <c r="J4691" i="3"/>
  <c r="J4690" i="3"/>
  <c r="J4689" i="3"/>
  <c r="J4688" i="3"/>
  <c r="J4687" i="3"/>
  <c r="J4686" i="3"/>
  <c r="J4685" i="3"/>
  <c r="J4684" i="3"/>
  <c r="J4683" i="3"/>
  <c r="J4682" i="3"/>
  <c r="J4681" i="3"/>
  <c r="J4680" i="3"/>
  <c r="J4679" i="3"/>
  <c r="J4678" i="3"/>
  <c r="J4677" i="3"/>
  <c r="J4676" i="3"/>
  <c r="J4675" i="3"/>
  <c r="J4674" i="3"/>
  <c r="J4673" i="3"/>
  <c r="J4672" i="3"/>
  <c r="J4671" i="3"/>
  <c r="J4670" i="3"/>
  <c r="J4669" i="3"/>
  <c r="J4668" i="3"/>
  <c r="J4667" i="3"/>
  <c r="J4666" i="3"/>
  <c r="J4665" i="3"/>
  <c r="J4664" i="3"/>
  <c r="J4663" i="3"/>
  <c r="J4662" i="3"/>
  <c r="J4661" i="3"/>
  <c r="J4660" i="3"/>
  <c r="J4659" i="3"/>
  <c r="J4658" i="3"/>
  <c r="J4657" i="3"/>
  <c r="J4656" i="3"/>
  <c r="J4655" i="3"/>
  <c r="J4654" i="3"/>
  <c r="J4653" i="3"/>
  <c r="J4652" i="3"/>
  <c r="J4651" i="3"/>
  <c r="J4650" i="3"/>
  <c r="J4649" i="3"/>
  <c r="J4648" i="3"/>
  <c r="J4647" i="3"/>
  <c r="J4646" i="3"/>
  <c r="J4645" i="3"/>
  <c r="J4644" i="3"/>
  <c r="J4643" i="3"/>
  <c r="J4642" i="3"/>
  <c r="J4641" i="3"/>
  <c r="J4640" i="3"/>
  <c r="J4639" i="3"/>
  <c r="J4638" i="3"/>
  <c r="J4637" i="3"/>
  <c r="J4636" i="3"/>
  <c r="J4635" i="3"/>
  <c r="J4634" i="3"/>
  <c r="J4633" i="3"/>
  <c r="J4632" i="3"/>
  <c r="J4631" i="3"/>
  <c r="J4630" i="3"/>
  <c r="J4629" i="3"/>
  <c r="J4628" i="3"/>
  <c r="J4627" i="3"/>
  <c r="J4626" i="3"/>
  <c r="J4625" i="3"/>
  <c r="J4624" i="3"/>
  <c r="J4623" i="3"/>
  <c r="J4622" i="3"/>
  <c r="J4621" i="3"/>
  <c r="J4620" i="3"/>
  <c r="J4619" i="3"/>
  <c r="J4618" i="3"/>
  <c r="J4617" i="3"/>
  <c r="J4616" i="3"/>
  <c r="J4615" i="3"/>
  <c r="J4614" i="3"/>
  <c r="J4613" i="3"/>
  <c r="J4612" i="3"/>
  <c r="J4611" i="3"/>
  <c r="J4610" i="3"/>
  <c r="J4609" i="3"/>
  <c r="J4608" i="3"/>
  <c r="J4607" i="3"/>
  <c r="J4606" i="3"/>
  <c r="J4605" i="3"/>
  <c r="J4604" i="3"/>
  <c r="J4603" i="3"/>
  <c r="J4602" i="3"/>
  <c r="J4601" i="3"/>
  <c r="J4600" i="3"/>
  <c r="J4599" i="3"/>
  <c r="J4598" i="3"/>
  <c r="J4597" i="3"/>
  <c r="J4596" i="3"/>
  <c r="J4595" i="3"/>
  <c r="J4594" i="3"/>
  <c r="J4593" i="3"/>
  <c r="J4592" i="3"/>
  <c r="J4591" i="3"/>
  <c r="J4590" i="3"/>
  <c r="J4589" i="3"/>
  <c r="J4588" i="3"/>
  <c r="J4587" i="3"/>
  <c r="J4586" i="3"/>
  <c r="J4585" i="3"/>
  <c r="J4584" i="3"/>
  <c r="J4583" i="3"/>
  <c r="J4582" i="3"/>
  <c r="J4581" i="3"/>
  <c r="J4580" i="3"/>
  <c r="J4579" i="3"/>
  <c r="J4578" i="3"/>
  <c r="J4577" i="3"/>
  <c r="J4576" i="3"/>
  <c r="J4575" i="3"/>
  <c r="J4574" i="3"/>
  <c r="J4573" i="3"/>
  <c r="J4572" i="3"/>
  <c r="J4571" i="3"/>
  <c r="J4570" i="3"/>
  <c r="J4569" i="3"/>
  <c r="J4568" i="3"/>
  <c r="J4567" i="3"/>
  <c r="J4566" i="3"/>
  <c r="J4565" i="3"/>
  <c r="J4564" i="3"/>
  <c r="J4563" i="3"/>
  <c r="J4562" i="3"/>
  <c r="J4561" i="3"/>
  <c r="J4560" i="3"/>
  <c r="J4559" i="3"/>
  <c r="J4558" i="3"/>
  <c r="J4557" i="3"/>
  <c r="J4556" i="3"/>
  <c r="J4555" i="3"/>
  <c r="J4554" i="3"/>
  <c r="J4553" i="3"/>
  <c r="J4552" i="3"/>
  <c r="J4551" i="3"/>
  <c r="J4550" i="3"/>
  <c r="J4549" i="3"/>
  <c r="J4548" i="3"/>
  <c r="J4547" i="3"/>
  <c r="J4546" i="3"/>
  <c r="J4545" i="3"/>
  <c r="J4544" i="3"/>
  <c r="J4543" i="3"/>
  <c r="J4542" i="3"/>
  <c r="J4541" i="3"/>
  <c r="J4540" i="3"/>
  <c r="J4539" i="3"/>
  <c r="J4538" i="3"/>
  <c r="J4537" i="3"/>
  <c r="J4536" i="3"/>
  <c r="J4535" i="3"/>
  <c r="J4534" i="3"/>
  <c r="J4533" i="3"/>
  <c r="J4532" i="3"/>
  <c r="J4531" i="3"/>
  <c r="J4530" i="3"/>
  <c r="J4529" i="3"/>
  <c r="J4528" i="3"/>
  <c r="J4527" i="3"/>
  <c r="J4526" i="3"/>
  <c r="J4525" i="3"/>
  <c r="J4524" i="3"/>
  <c r="J4523" i="3"/>
  <c r="J4522" i="3"/>
  <c r="J4521" i="3"/>
  <c r="J4520" i="3"/>
  <c r="J4519" i="3"/>
  <c r="J4518" i="3"/>
  <c r="J4517" i="3"/>
  <c r="J4516" i="3"/>
  <c r="J4515" i="3"/>
  <c r="J4514" i="3"/>
  <c r="J4513" i="3"/>
  <c r="J4512" i="3"/>
  <c r="J4511" i="3"/>
  <c r="J4510" i="3"/>
  <c r="J4509" i="3"/>
  <c r="J4508" i="3"/>
  <c r="J4507" i="3"/>
  <c r="J4506" i="3"/>
  <c r="J4505" i="3"/>
  <c r="J4504" i="3"/>
  <c r="J4503" i="3"/>
  <c r="J4502" i="3"/>
  <c r="J4501" i="3"/>
  <c r="J4500" i="3"/>
  <c r="J4499" i="3"/>
  <c r="J4498" i="3"/>
  <c r="J4497" i="3"/>
  <c r="J4496" i="3"/>
  <c r="J4495" i="3"/>
  <c r="J4494" i="3"/>
  <c r="J4493" i="3"/>
  <c r="J4492" i="3"/>
  <c r="J4491" i="3"/>
  <c r="J4490" i="3"/>
  <c r="J4489" i="3"/>
  <c r="J4488" i="3"/>
  <c r="J4487" i="3"/>
  <c r="J4486" i="3"/>
  <c r="J4485" i="3"/>
  <c r="J4484" i="3"/>
  <c r="J4483" i="3"/>
  <c r="J4482" i="3"/>
  <c r="J4481" i="3"/>
  <c r="J4480" i="3"/>
  <c r="J4479" i="3"/>
  <c r="J4478" i="3"/>
  <c r="J4477" i="3"/>
  <c r="J4476" i="3"/>
  <c r="J4475" i="3"/>
  <c r="J4474" i="3"/>
  <c r="J4473" i="3"/>
  <c r="J4472" i="3"/>
  <c r="J4471" i="3"/>
  <c r="J4470" i="3"/>
  <c r="J4469" i="3"/>
  <c r="J4468" i="3"/>
  <c r="J4467" i="3"/>
  <c r="J4466" i="3"/>
  <c r="J4465" i="3"/>
  <c r="J4464" i="3"/>
  <c r="J4463" i="3"/>
  <c r="J4462" i="3"/>
  <c r="J4461" i="3"/>
  <c r="J4460" i="3"/>
  <c r="J4459" i="3"/>
  <c r="J4458" i="3"/>
  <c r="J4457" i="3"/>
  <c r="J4456" i="3"/>
  <c r="J4455" i="3"/>
  <c r="J4454" i="3"/>
  <c r="J4453" i="3"/>
  <c r="J4452" i="3"/>
  <c r="J4451" i="3"/>
  <c r="J4450" i="3"/>
  <c r="J4449" i="3"/>
  <c r="J4448" i="3"/>
  <c r="J4447" i="3"/>
  <c r="J4446" i="3"/>
  <c r="J4445" i="3"/>
  <c r="J4444" i="3"/>
  <c r="J4443" i="3"/>
  <c r="J4442" i="3"/>
  <c r="J4441" i="3"/>
  <c r="J4440" i="3"/>
  <c r="J4439" i="3"/>
  <c r="J4438" i="3"/>
  <c r="J4437" i="3"/>
  <c r="J4436" i="3"/>
  <c r="J4435" i="3"/>
  <c r="J4434" i="3"/>
  <c r="J4433" i="3"/>
  <c r="J4432" i="3"/>
  <c r="J4431" i="3"/>
  <c r="J4430" i="3"/>
  <c r="J4429" i="3"/>
  <c r="J4428" i="3"/>
  <c r="J4427" i="3"/>
  <c r="J4426" i="3"/>
  <c r="J4425" i="3"/>
  <c r="J4424" i="3"/>
  <c r="J4423" i="3"/>
  <c r="J4422" i="3"/>
  <c r="J4421" i="3"/>
  <c r="J4420" i="3"/>
  <c r="J4419" i="3"/>
  <c r="J4418" i="3"/>
  <c r="J4417" i="3"/>
  <c r="J4416" i="3"/>
  <c r="J4415" i="3"/>
  <c r="J4414" i="3"/>
  <c r="J4413" i="3"/>
  <c r="J4412" i="3"/>
  <c r="J4411" i="3"/>
  <c r="J4410" i="3"/>
  <c r="J4409" i="3"/>
  <c r="J4408" i="3"/>
  <c r="J4407" i="3"/>
  <c r="J4406" i="3"/>
  <c r="J4405" i="3"/>
  <c r="J4404" i="3"/>
  <c r="J4403" i="3"/>
  <c r="J4402" i="3"/>
  <c r="J4401" i="3"/>
  <c r="J4400" i="3"/>
  <c r="J4399" i="3"/>
  <c r="J4398" i="3"/>
  <c r="J4397" i="3"/>
  <c r="J4396" i="3"/>
  <c r="J4395" i="3"/>
  <c r="J4394" i="3"/>
  <c r="J4393" i="3"/>
  <c r="J4392" i="3"/>
  <c r="J4391" i="3"/>
  <c r="J4390" i="3"/>
  <c r="J4389" i="3"/>
  <c r="J4388" i="3"/>
  <c r="J4387" i="3"/>
  <c r="J4386" i="3"/>
  <c r="J4385" i="3"/>
  <c r="J4384" i="3"/>
  <c r="J4383" i="3"/>
  <c r="J4382" i="3"/>
  <c r="J4381" i="3"/>
  <c r="J4380" i="3"/>
  <c r="J4379" i="3"/>
  <c r="J4378" i="3"/>
  <c r="J4377" i="3"/>
  <c r="J4376" i="3"/>
  <c r="J4375" i="3"/>
  <c r="J4374" i="3"/>
  <c r="J4373" i="3"/>
  <c r="J4372" i="3"/>
  <c r="J4371" i="3"/>
  <c r="J4370" i="3"/>
  <c r="J4369" i="3"/>
  <c r="J4368" i="3"/>
  <c r="J4367" i="3"/>
  <c r="J4366" i="3"/>
  <c r="J4365" i="3"/>
  <c r="J4364" i="3"/>
  <c r="J4363" i="3"/>
  <c r="J4362" i="3"/>
  <c r="J4361" i="3"/>
  <c r="J4360" i="3"/>
  <c r="J4359" i="3"/>
  <c r="J4358" i="3"/>
  <c r="J4357" i="3"/>
  <c r="J4356" i="3"/>
  <c r="J4355" i="3"/>
  <c r="J4354" i="3"/>
  <c r="J4353" i="3"/>
  <c r="J4352" i="3"/>
  <c r="J4351" i="3"/>
  <c r="J4350" i="3"/>
  <c r="J4349" i="3"/>
  <c r="J4348" i="3"/>
  <c r="J4347" i="3"/>
  <c r="J4346" i="3"/>
  <c r="J4345" i="3"/>
  <c r="J4344" i="3"/>
  <c r="J4343" i="3"/>
  <c r="J4342" i="3"/>
  <c r="J4341" i="3"/>
  <c r="J4340" i="3"/>
  <c r="J4339" i="3"/>
  <c r="J4338" i="3"/>
  <c r="J4337" i="3"/>
  <c r="J4336" i="3"/>
  <c r="J4335" i="3"/>
  <c r="J4334" i="3"/>
  <c r="J4333" i="3"/>
  <c r="J4332" i="3"/>
  <c r="J4331" i="3"/>
  <c r="J4330" i="3"/>
  <c r="J4329" i="3"/>
  <c r="J4328" i="3"/>
  <c r="J4327" i="3"/>
  <c r="J4326" i="3"/>
  <c r="J4325" i="3"/>
  <c r="J4324" i="3"/>
  <c r="J4323" i="3"/>
  <c r="J4322" i="3"/>
  <c r="J4321" i="3"/>
  <c r="J4320" i="3"/>
  <c r="J4319" i="3"/>
  <c r="J4318" i="3"/>
  <c r="J4317" i="3"/>
  <c r="J4316" i="3"/>
  <c r="J4315" i="3"/>
  <c r="J4314" i="3"/>
  <c r="J4313" i="3"/>
  <c r="J4312" i="3"/>
  <c r="J4311" i="3"/>
  <c r="J4310" i="3"/>
  <c r="J4309" i="3"/>
  <c r="J4308" i="3"/>
  <c r="J4307" i="3"/>
  <c r="J4306" i="3"/>
  <c r="J4305" i="3"/>
  <c r="J4304" i="3"/>
  <c r="J4303" i="3"/>
  <c r="J4302" i="3"/>
  <c r="J4301" i="3"/>
  <c r="J4300" i="3"/>
  <c r="J4299" i="3"/>
  <c r="J4298" i="3"/>
  <c r="J4297" i="3"/>
  <c r="J4296" i="3"/>
  <c r="J4295" i="3"/>
  <c r="J4294" i="3"/>
  <c r="J4293" i="3"/>
  <c r="J4292" i="3"/>
  <c r="J4291" i="3"/>
  <c r="J4290" i="3"/>
  <c r="J4289" i="3"/>
  <c r="J4288" i="3"/>
  <c r="J4287" i="3"/>
  <c r="J4286" i="3"/>
  <c r="J4285" i="3"/>
  <c r="J4284" i="3"/>
  <c r="J4283" i="3"/>
  <c r="J4282" i="3"/>
  <c r="J4281" i="3"/>
  <c r="J4280" i="3"/>
  <c r="J4279" i="3"/>
  <c r="J4278" i="3"/>
  <c r="J4277" i="3"/>
  <c r="J4276" i="3"/>
  <c r="J4275" i="3"/>
  <c r="J4274" i="3"/>
  <c r="J4273" i="3"/>
  <c r="J4272" i="3"/>
  <c r="J4271" i="3"/>
  <c r="J4270" i="3"/>
  <c r="J4269" i="3"/>
  <c r="J4268" i="3"/>
  <c r="J4267" i="3"/>
  <c r="J4266" i="3"/>
  <c r="J4265" i="3"/>
  <c r="J4264" i="3"/>
  <c r="J4263" i="3"/>
  <c r="J4262" i="3"/>
  <c r="J4261" i="3"/>
  <c r="J4260" i="3"/>
  <c r="J4259" i="3"/>
  <c r="J4258" i="3"/>
  <c r="J4257" i="3"/>
  <c r="J4256" i="3"/>
  <c r="J4255" i="3"/>
  <c r="J4254" i="3"/>
  <c r="J4253" i="3"/>
  <c r="J4252" i="3"/>
  <c r="J4251" i="3"/>
  <c r="J4250" i="3"/>
  <c r="J4249" i="3"/>
  <c r="J4248" i="3"/>
  <c r="J4247" i="3"/>
  <c r="J4246" i="3"/>
  <c r="J4245" i="3"/>
  <c r="J4244" i="3"/>
  <c r="J4243" i="3"/>
  <c r="J4242" i="3"/>
  <c r="J4241" i="3"/>
  <c r="J4240" i="3"/>
  <c r="J4239" i="3"/>
  <c r="J4238" i="3"/>
  <c r="J4237" i="3"/>
  <c r="J4236" i="3"/>
  <c r="J4235" i="3"/>
  <c r="J4234" i="3"/>
  <c r="J4233" i="3"/>
  <c r="J4232" i="3"/>
  <c r="J4231" i="3"/>
  <c r="J4230" i="3"/>
  <c r="J4229" i="3"/>
  <c r="J4228" i="3"/>
  <c r="J4227" i="3"/>
  <c r="J4226" i="3"/>
  <c r="J4225" i="3"/>
  <c r="J4224" i="3"/>
  <c r="J4223" i="3"/>
  <c r="J4222" i="3"/>
  <c r="J4221" i="3"/>
  <c r="J4220" i="3"/>
  <c r="J4219" i="3"/>
  <c r="J4218" i="3"/>
  <c r="J4217" i="3"/>
  <c r="J4216" i="3"/>
  <c r="J4215" i="3"/>
  <c r="J4214" i="3"/>
  <c r="J4213" i="3"/>
  <c r="J4212" i="3"/>
  <c r="J4211" i="3"/>
  <c r="J4210" i="3"/>
  <c r="J4209" i="3"/>
  <c r="J4208" i="3"/>
  <c r="J4207" i="3"/>
  <c r="J4206" i="3"/>
  <c r="J4205" i="3"/>
  <c r="J4204" i="3"/>
  <c r="J4203" i="3"/>
  <c r="J4202" i="3"/>
  <c r="J4201" i="3"/>
  <c r="J4200" i="3"/>
  <c r="J4199" i="3"/>
  <c r="J4198" i="3"/>
  <c r="J4197" i="3"/>
  <c r="J4196" i="3"/>
  <c r="J4195" i="3"/>
  <c r="J4194" i="3"/>
  <c r="J4193" i="3"/>
  <c r="J4192" i="3"/>
  <c r="J4191" i="3"/>
  <c r="J4190" i="3"/>
  <c r="J4189" i="3"/>
  <c r="J4188" i="3"/>
  <c r="J4187" i="3"/>
  <c r="J4186" i="3"/>
  <c r="J4185" i="3"/>
  <c r="J4184" i="3"/>
  <c r="J4183" i="3"/>
  <c r="J4182" i="3"/>
  <c r="J4181" i="3"/>
  <c r="J4180" i="3"/>
  <c r="J4179" i="3"/>
  <c r="J4178" i="3"/>
  <c r="J4177" i="3"/>
  <c r="J4176" i="3"/>
  <c r="J4175" i="3"/>
  <c r="J4174" i="3"/>
  <c r="J4173" i="3"/>
  <c r="J4172" i="3"/>
  <c r="J4171" i="3"/>
  <c r="J4170" i="3"/>
  <c r="J4169" i="3"/>
  <c r="J4168" i="3"/>
  <c r="J4167" i="3"/>
  <c r="J4166" i="3"/>
  <c r="J4165" i="3"/>
  <c r="J4164" i="3"/>
  <c r="J4163" i="3"/>
  <c r="J4162" i="3"/>
  <c r="J4161" i="3"/>
  <c r="J4160" i="3"/>
  <c r="J4159" i="3"/>
  <c r="J4158" i="3"/>
  <c r="J4157" i="3"/>
  <c r="J4156" i="3"/>
  <c r="J4155" i="3"/>
  <c r="J4154" i="3"/>
  <c r="J4153" i="3"/>
  <c r="J4152" i="3"/>
  <c r="J4151" i="3"/>
  <c r="J4150" i="3"/>
  <c r="J4149" i="3"/>
  <c r="J4148" i="3"/>
  <c r="J4147" i="3"/>
  <c r="J4146" i="3"/>
  <c r="J4145" i="3"/>
  <c r="J4144" i="3"/>
  <c r="J4143" i="3"/>
  <c r="J4142" i="3"/>
  <c r="J4141" i="3"/>
  <c r="J4140" i="3"/>
  <c r="J4139" i="3"/>
  <c r="J4138" i="3"/>
  <c r="J4137" i="3"/>
  <c r="J4136" i="3"/>
  <c r="J4135" i="3"/>
  <c r="J4134" i="3"/>
  <c r="J4133" i="3"/>
  <c r="J4132" i="3"/>
  <c r="J4131" i="3"/>
  <c r="J4130" i="3"/>
  <c r="J4129" i="3"/>
  <c r="J4128" i="3"/>
  <c r="J4127" i="3"/>
  <c r="J4126" i="3"/>
  <c r="J4125" i="3"/>
  <c r="J4124" i="3"/>
  <c r="J4123" i="3"/>
  <c r="J4122" i="3"/>
  <c r="J4121" i="3"/>
  <c r="J4120" i="3"/>
  <c r="J4119" i="3"/>
  <c r="J4118" i="3"/>
  <c r="J4117" i="3"/>
  <c r="J4116" i="3"/>
  <c r="J4115" i="3"/>
  <c r="J4114" i="3"/>
  <c r="J4113" i="3"/>
  <c r="J4112" i="3"/>
  <c r="J4111" i="3"/>
  <c r="J4110" i="3"/>
  <c r="J4109" i="3"/>
  <c r="J4108" i="3"/>
  <c r="J4107" i="3"/>
  <c r="J4106" i="3"/>
  <c r="J4105" i="3"/>
  <c r="J4104" i="3"/>
  <c r="J4103" i="3"/>
  <c r="J4102" i="3"/>
  <c r="J4101" i="3"/>
  <c r="J4100" i="3"/>
  <c r="J4099" i="3"/>
  <c r="J4098" i="3"/>
  <c r="J4097" i="3"/>
  <c r="J4096" i="3"/>
  <c r="J4095" i="3"/>
  <c r="J4094" i="3"/>
  <c r="J4093" i="3"/>
  <c r="J4092" i="3"/>
  <c r="J4091" i="3"/>
  <c r="J4090" i="3"/>
  <c r="J4089" i="3"/>
  <c r="J4088" i="3"/>
  <c r="J4087" i="3"/>
  <c r="J4086" i="3"/>
  <c r="J4085" i="3"/>
  <c r="J4084" i="3"/>
  <c r="J4083" i="3"/>
  <c r="J4082" i="3"/>
  <c r="J4081" i="3"/>
  <c r="J4080" i="3"/>
  <c r="J4079" i="3"/>
  <c r="J4078" i="3"/>
  <c r="J4077" i="3"/>
  <c r="J4076" i="3"/>
  <c r="J4075" i="3"/>
  <c r="J4074" i="3"/>
  <c r="J4073" i="3"/>
  <c r="J4072" i="3"/>
  <c r="J4071" i="3"/>
  <c r="J4070" i="3"/>
  <c r="J4069" i="3"/>
  <c r="J4068" i="3"/>
  <c r="J4067" i="3"/>
  <c r="J4066" i="3"/>
  <c r="J4065" i="3"/>
  <c r="J4064" i="3"/>
  <c r="J4063" i="3"/>
  <c r="J4062" i="3"/>
  <c r="J4061" i="3"/>
  <c r="J4060" i="3"/>
  <c r="J4059" i="3"/>
  <c r="J4058" i="3"/>
  <c r="J4057" i="3"/>
  <c r="J4056" i="3"/>
  <c r="J4055" i="3"/>
  <c r="J4054" i="3"/>
  <c r="J4053" i="3"/>
  <c r="J4052" i="3"/>
  <c r="J4051" i="3"/>
  <c r="J4050" i="3"/>
  <c r="J4049" i="3"/>
  <c r="J4048" i="3"/>
  <c r="J4047" i="3"/>
  <c r="J4046" i="3"/>
  <c r="J4045" i="3"/>
  <c r="J4044" i="3"/>
  <c r="J4043" i="3"/>
  <c r="J4042" i="3"/>
  <c r="J4041" i="3"/>
  <c r="J4040" i="3"/>
  <c r="J4039" i="3"/>
  <c r="J4038" i="3"/>
  <c r="J4037" i="3"/>
  <c r="J4036" i="3"/>
  <c r="J4035" i="3"/>
  <c r="J4034" i="3"/>
  <c r="J4033" i="3"/>
  <c r="J4032" i="3"/>
  <c r="J4031" i="3"/>
  <c r="J4030" i="3"/>
  <c r="J4029" i="3"/>
  <c r="J4028" i="3"/>
  <c r="J4027" i="3"/>
  <c r="J4026" i="3"/>
  <c r="J4025" i="3"/>
  <c r="J4024" i="3"/>
  <c r="J4023" i="3"/>
  <c r="J4022" i="3"/>
  <c r="J4021" i="3"/>
  <c r="J4020" i="3"/>
  <c r="J4019" i="3"/>
  <c r="J4018" i="3"/>
  <c r="J4017" i="3"/>
  <c r="J4016" i="3"/>
  <c r="J4015" i="3"/>
  <c r="J4014" i="3"/>
  <c r="J4013" i="3"/>
  <c r="J4012" i="3"/>
  <c r="J4011" i="3"/>
  <c r="J4010" i="3"/>
  <c r="J4009" i="3"/>
  <c r="J4008" i="3"/>
  <c r="J4007" i="3"/>
  <c r="J4006" i="3"/>
  <c r="J4005" i="3"/>
  <c r="J4004" i="3"/>
  <c r="J4003" i="3"/>
  <c r="J4002" i="3"/>
  <c r="J4001" i="3"/>
  <c r="J4000" i="3"/>
  <c r="J3999" i="3"/>
  <c r="J3998" i="3"/>
  <c r="J3997" i="3"/>
  <c r="J3996" i="3"/>
  <c r="J3995" i="3"/>
  <c r="J3994" i="3"/>
  <c r="J3993" i="3"/>
  <c r="J3992" i="3"/>
  <c r="J3991" i="3"/>
  <c r="J3990" i="3"/>
  <c r="J3989" i="3"/>
  <c r="J3988" i="3"/>
  <c r="J3987" i="3"/>
  <c r="J3986" i="3"/>
  <c r="J3985" i="3"/>
  <c r="J3984" i="3"/>
  <c r="J3983" i="3"/>
  <c r="J3982" i="3"/>
  <c r="J3981" i="3"/>
  <c r="J3980" i="3"/>
  <c r="J3979" i="3"/>
  <c r="J3978" i="3"/>
  <c r="J3977" i="3"/>
  <c r="J3976" i="3"/>
  <c r="J3975" i="3"/>
  <c r="J3974" i="3"/>
  <c r="J3973" i="3"/>
  <c r="J3972" i="3"/>
  <c r="J3971" i="3"/>
  <c r="J3970" i="3"/>
  <c r="J3969" i="3"/>
  <c r="J3968" i="3"/>
  <c r="J3967" i="3"/>
  <c r="J3966" i="3"/>
  <c r="J3965" i="3"/>
  <c r="J3964" i="3"/>
  <c r="J3963" i="3"/>
  <c r="J3962" i="3"/>
  <c r="J3961" i="3"/>
  <c r="J3960" i="3"/>
  <c r="J3959" i="3"/>
  <c r="J3958" i="3"/>
  <c r="J3957" i="3"/>
  <c r="J3956" i="3"/>
  <c r="J3955" i="3"/>
  <c r="J3954" i="3"/>
  <c r="J3953" i="3"/>
  <c r="J3952" i="3"/>
  <c r="J3951" i="3"/>
  <c r="J3950" i="3"/>
  <c r="J3949" i="3"/>
  <c r="J3948" i="3"/>
  <c r="J3947" i="3"/>
  <c r="J3946" i="3"/>
  <c r="J3945" i="3"/>
  <c r="J3944" i="3"/>
  <c r="J3943" i="3"/>
  <c r="J3942" i="3"/>
  <c r="J3941" i="3"/>
  <c r="J3940" i="3"/>
  <c r="J3939" i="3"/>
  <c r="J3938" i="3"/>
  <c r="J3937" i="3"/>
  <c r="J3936" i="3"/>
  <c r="J3935" i="3"/>
  <c r="J3934" i="3"/>
  <c r="J3933" i="3"/>
  <c r="J3932" i="3"/>
  <c r="J3931" i="3"/>
  <c r="J3930" i="3"/>
  <c r="J3929" i="3"/>
  <c r="J3928" i="3"/>
  <c r="J3927" i="3"/>
  <c r="J3926" i="3"/>
  <c r="J3925" i="3"/>
  <c r="J3924" i="3"/>
  <c r="J3923" i="3"/>
  <c r="J3922" i="3"/>
  <c r="J3921" i="3"/>
  <c r="J3920" i="3"/>
  <c r="J3919" i="3"/>
  <c r="J3918" i="3"/>
  <c r="J3917" i="3"/>
  <c r="J3916" i="3"/>
  <c r="J3915" i="3"/>
  <c r="J3914" i="3"/>
  <c r="J3913" i="3"/>
  <c r="J3912" i="3"/>
  <c r="J3911" i="3"/>
  <c r="J3910" i="3"/>
  <c r="J3909" i="3"/>
  <c r="J3908" i="3"/>
  <c r="J3907" i="3"/>
  <c r="J3906" i="3"/>
  <c r="J3905" i="3"/>
  <c r="J3904" i="3"/>
  <c r="J3903" i="3"/>
  <c r="J3902" i="3"/>
  <c r="J3901" i="3"/>
  <c r="J3900" i="3"/>
  <c r="J3899" i="3"/>
  <c r="J3898" i="3"/>
  <c r="J3897" i="3"/>
  <c r="J3896" i="3"/>
  <c r="J3895" i="3"/>
  <c r="J3894" i="3"/>
  <c r="J3893" i="3"/>
  <c r="J3892" i="3"/>
  <c r="J3891" i="3"/>
  <c r="J3890" i="3"/>
  <c r="J3889" i="3"/>
  <c r="J3888" i="3"/>
  <c r="J3887" i="3"/>
  <c r="J3886" i="3"/>
  <c r="J3885" i="3"/>
  <c r="J3884" i="3"/>
  <c r="J3883" i="3"/>
  <c r="J3882" i="3"/>
  <c r="J3881" i="3"/>
  <c r="J3880" i="3"/>
  <c r="J3879" i="3"/>
  <c r="J3878" i="3"/>
  <c r="J3877" i="3"/>
  <c r="J3876" i="3"/>
  <c r="J3875" i="3"/>
  <c r="J3874" i="3"/>
  <c r="J3873" i="3"/>
  <c r="J3872" i="3"/>
  <c r="J3871" i="3"/>
  <c r="J3870" i="3"/>
  <c r="J3869" i="3"/>
  <c r="J3868" i="3"/>
  <c r="J3867" i="3"/>
  <c r="J3866" i="3"/>
  <c r="J3865" i="3"/>
  <c r="J3864" i="3"/>
  <c r="J3863" i="3"/>
  <c r="J3862" i="3"/>
  <c r="J3861" i="3"/>
  <c r="J3860" i="3"/>
  <c r="J3859" i="3"/>
  <c r="J3858" i="3"/>
  <c r="J3857" i="3"/>
  <c r="J3856" i="3"/>
  <c r="J3855" i="3"/>
  <c r="J3854" i="3"/>
  <c r="J3853" i="3"/>
  <c r="J3852" i="3"/>
  <c r="J3851" i="3"/>
  <c r="J3850" i="3"/>
  <c r="J3849" i="3"/>
  <c r="J3848" i="3"/>
  <c r="J3847" i="3"/>
  <c r="J3846" i="3"/>
  <c r="J3845" i="3"/>
  <c r="J3844" i="3"/>
  <c r="J3843" i="3"/>
  <c r="J3842" i="3"/>
  <c r="J3841" i="3"/>
  <c r="J3840" i="3"/>
  <c r="J3839" i="3"/>
  <c r="J3838" i="3"/>
  <c r="J3837" i="3"/>
  <c r="J3836" i="3"/>
  <c r="J3835" i="3"/>
  <c r="J3834" i="3"/>
  <c r="J3833" i="3"/>
  <c r="J3832" i="3"/>
  <c r="J3831" i="3"/>
  <c r="J3830" i="3"/>
  <c r="J3829" i="3"/>
  <c r="J3828" i="3"/>
  <c r="J3827" i="3"/>
  <c r="J3826" i="3"/>
  <c r="J3825" i="3"/>
  <c r="J3824" i="3"/>
  <c r="J3823" i="3"/>
  <c r="J3822" i="3"/>
  <c r="J3821" i="3"/>
  <c r="J3820" i="3"/>
  <c r="J3819" i="3"/>
  <c r="J3818" i="3"/>
  <c r="J3817" i="3"/>
  <c r="J3816" i="3"/>
  <c r="J3815" i="3"/>
  <c r="J3814" i="3"/>
  <c r="J3813" i="3"/>
  <c r="J3812" i="3"/>
  <c r="J3811" i="3"/>
  <c r="J3810" i="3"/>
  <c r="J3809" i="3"/>
  <c r="J3808" i="3"/>
  <c r="J3807" i="3"/>
  <c r="J3806" i="3"/>
  <c r="J3805" i="3"/>
  <c r="J3804" i="3"/>
  <c r="J3803" i="3"/>
  <c r="J3802" i="3"/>
  <c r="J3801" i="3"/>
  <c r="J3800" i="3"/>
  <c r="J3799" i="3"/>
  <c r="J3798" i="3"/>
  <c r="J3797" i="3"/>
  <c r="J3796" i="3"/>
  <c r="J3795" i="3"/>
  <c r="J3794" i="3"/>
  <c r="J3793" i="3"/>
  <c r="J3792" i="3"/>
  <c r="J3791" i="3"/>
  <c r="J3790" i="3"/>
  <c r="J3789" i="3"/>
  <c r="J3788" i="3"/>
  <c r="J3787" i="3"/>
  <c r="J3786" i="3"/>
  <c r="J3785" i="3"/>
  <c r="J3784" i="3"/>
  <c r="J3783" i="3"/>
  <c r="J3782" i="3"/>
  <c r="J3781" i="3"/>
  <c r="J3780" i="3"/>
  <c r="J3779" i="3"/>
  <c r="J3778" i="3"/>
  <c r="J3777" i="3"/>
  <c r="J3776" i="3"/>
  <c r="J3775" i="3"/>
  <c r="J3774" i="3"/>
  <c r="J3773" i="3"/>
  <c r="J3772" i="3"/>
  <c r="J3771" i="3"/>
  <c r="J3770" i="3"/>
  <c r="J3769" i="3"/>
  <c r="J3768" i="3"/>
  <c r="J3767" i="3"/>
  <c r="J3766" i="3"/>
  <c r="J3765" i="3"/>
  <c r="J3764" i="3"/>
  <c r="J3763" i="3"/>
  <c r="J3762" i="3"/>
  <c r="J3761" i="3"/>
  <c r="J3760" i="3"/>
  <c r="J3759" i="3"/>
  <c r="J3758" i="3"/>
  <c r="J3757" i="3"/>
  <c r="J3756" i="3"/>
  <c r="J3755" i="3"/>
  <c r="J3754" i="3"/>
  <c r="J3753" i="3"/>
  <c r="J3752" i="3"/>
  <c r="J3751" i="3"/>
  <c r="J3750" i="3"/>
  <c r="J3749" i="3"/>
  <c r="J3748" i="3"/>
  <c r="J3747" i="3"/>
  <c r="J3746" i="3"/>
  <c r="J3745" i="3"/>
  <c r="J3744" i="3"/>
  <c r="J3743" i="3"/>
  <c r="J3742" i="3"/>
  <c r="J3741" i="3"/>
  <c r="J3740" i="3"/>
  <c r="J3739" i="3"/>
  <c r="J3738" i="3"/>
  <c r="J3737" i="3"/>
  <c r="J3736" i="3"/>
  <c r="J3735" i="3"/>
  <c r="J3734" i="3"/>
  <c r="J3733" i="3"/>
  <c r="J3732" i="3"/>
  <c r="J3731" i="3"/>
  <c r="J3730" i="3"/>
  <c r="J3729" i="3"/>
  <c r="J3728" i="3"/>
  <c r="J3727" i="3"/>
  <c r="J3726" i="3"/>
  <c r="J3725" i="3"/>
  <c r="J3724" i="3"/>
  <c r="J3723" i="3"/>
  <c r="J3722" i="3"/>
  <c r="J3721" i="3"/>
  <c r="J3720" i="3"/>
  <c r="J3719" i="3"/>
  <c r="J3718" i="3"/>
  <c r="J3717" i="3"/>
  <c r="J3716" i="3"/>
  <c r="J3715" i="3"/>
  <c r="J3714" i="3"/>
  <c r="J3713" i="3"/>
  <c r="J3712" i="3"/>
  <c r="J3711" i="3"/>
  <c r="J3710" i="3"/>
  <c r="J3709" i="3"/>
  <c r="J3708" i="3"/>
  <c r="J3707" i="3"/>
  <c r="J3706" i="3"/>
  <c r="J3705" i="3"/>
  <c r="J3704" i="3"/>
  <c r="J3703" i="3"/>
  <c r="J3702" i="3"/>
  <c r="J3701" i="3"/>
  <c r="J3700" i="3"/>
  <c r="J3699" i="3"/>
  <c r="J3698" i="3"/>
  <c r="J3697" i="3"/>
  <c r="J3696" i="3"/>
  <c r="J3695" i="3"/>
  <c r="J3694" i="3"/>
  <c r="J3693" i="3"/>
  <c r="J3692" i="3"/>
  <c r="J3691" i="3"/>
  <c r="J3690" i="3"/>
  <c r="J3689" i="3"/>
  <c r="J3688" i="3"/>
  <c r="J3687" i="3"/>
  <c r="J3686" i="3"/>
  <c r="J3685" i="3"/>
  <c r="J3684" i="3"/>
  <c r="J3683" i="3"/>
  <c r="J3682" i="3"/>
  <c r="J3681" i="3"/>
  <c r="J3680" i="3"/>
  <c r="J3679" i="3"/>
  <c r="J3678" i="3"/>
  <c r="J3677" i="3"/>
  <c r="J3676" i="3"/>
  <c r="J3675" i="3"/>
  <c r="J3674" i="3"/>
  <c r="J3673" i="3"/>
  <c r="J3672" i="3"/>
  <c r="J3671" i="3"/>
  <c r="J3670" i="3"/>
  <c r="J3669" i="3"/>
  <c r="J3668" i="3"/>
  <c r="J3667" i="3"/>
  <c r="J3666" i="3"/>
  <c r="J3665" i="3"/>
  <c r="J3664" i="3"/>
  <c r="J3663" i="3"/>
  <c r="J3662" i="3"/>
  <c r="J3661" i="3"/>
  <c r="J3660" i="3"/>
  <c r="J3659" i="3"/>
  <c r="J3658" i="3"/>
  <c r="J3657" i="3"/>
  <c r="J3656" i="3"/>
  <c r="J3655" i="3"/>
  <c r="J3654" i="3"/>
  <c r="J3653" i="3"/>
  <c r="J3652" i="3"/>
  <c r="J3651" i="3"/>
  <c r="J3650" i="3"/>
  <c r="J3649" i="3"/>
  <c r="J3648" i="3"/>
  <c r="J3647" i="3"/>
  <c r="J3646" i="3"/>
  <c r="J3645" i="3"/>
  <c r="J3644" i="3"/>
  <c r="J3643" i="3"/>
  <c r="J3642" i="3"/>
  <c r="J3641" i="3"/>
  <c r="J3640" i="3"/>
  <c r="J3639" i="3"/>
  <c r="J3638" i="3"/>
  <c r="J3637" i="3"/>
  <c r="J3636" i="3"/>
  <c r="J3635" i="3"/>
  <c r="J3634" i="3"/>
  <c r="J3633" i="3"/>
  <c r="J3632" i="3"/>
  <c r="J3631" i="3"/>
  <c r="J3630" i="3"/>
  <c r="J3629" i="3"/>
  <c r="J3628" i="3"/>
  <c r="J3627" i="3"/>
  <c r="J3626" i="3"/>
  <c r="J3625" i="3"/>
  <c r="J3624" i="3"/>
  <c r="J3623" i="3"/>
  <c r="J3622" i="3"/>
  <c r="J3621" i="3"/>
  <c r="J3620" i="3"/>
  <c r="J3619" i="3"/>
  <c r="J3618" i="3"/>
  <c r="J3617" i="3"/>
  <c r="J3616" i="3"/>
  <c r="J3615" i="3"/>
  <c r="J3614" i="3"/>
  <c r="J3613" i="3"/>
  <c r="J3612" i="3"/>
  <c r="J3611" i="3"/>
  <c r="J3610" i="3"/>
  <c r="J3609" i="3"/>
  <c r="J3608" i="3"/>
  <c r="J3607" i="3"/>
  <c r="J3606" i="3"/>
  <c r="J3605" i="3"/>
  <c r="J3604" i="3"/>
  <c r="J3603" i="3"/>
  <c r="J3602" i="3"/>
  <c r="J3601" i="3"/>
  <c r="J3600" i="3"/>
  <c r="J3599" i="3"/>
  <c r="J3598" i="3"/>
  <c r="J3597" i="3"/>
  <c r="J3596" i="3"/>
  <c r="J3595" i="3"/>
  <c r="J3594" i="3"/>
  <c r="J3593" i="3"/>
  <c r="J3592" i="3"/>
  <c r="J3591" i="3"/>
  <c r="J3590" i="3"/>
  <c r="J3589" i="3"/>
  <c r="J3588" i="3"/>
  <c r="J3587" i="3"/>
  <c r="J3586" i="3"/>
  <c r="J3585" i="3"/>
  <c r="J3584" i="3"/>
  <c r="J3583" i="3"/>
  <c r="J3582" i="3"/>
  <c r="J3581" i="3"/>
  <c r="J3580" i="3"/>
  <c r="J3579" i="3"/>
  <c r="J3578" i="3"/>
  <c r="J3577" i="3"/>
  <c r="J3576" i="3"/>
  <c r="J3575" i="3"/>
  <c r="J3574" i="3"/>
  <c r="J3573" i="3"/>
  <c r="J3572" i="3"/>
  <c r="J3571" i="3"/>
  <c r="J3570" i="3"/>
  <c r="J3569" i="3"/>
  <c r="J3568" i="3"/>
  <c r="J3567" i="3"/>
  <c r="J3566" i="3"/>
  <c r="J3565" i="3"/>
  <c r="J3564" i="3"/>
  <c r="J3563" i="3"/>
  <c r="J3562" i="3"/>
  <c r="J3561" i="3"/>
  <c r="J3560" i="3"/>
  <c r="J3559" i="3"/>
  <c r="J3558" i="3"/>
  <c r="J3557" i="3"/>
  <c r="J3556" i="3"/>
  <c r="J3555" i="3"/>
  <c r="J3554" i="3"/>
  <c r="J3553" i="3"/>
  <c r="J3552" i="3"/>
  <c r="J3551" i="3"/>
  <c r="J3550" i="3"/>
  <c r="J3549" i="3"/>
  <c r="J3548" i="3"/>
  <c r="J3547" i="3"/>
  <c r="J3546" i="3"/>
  <c r="J3545" i="3"/>
  <c r="J3544" i="3"/>
  <c r="J3543" i="3"/>
  <c r="J3542" i="3"/>
  <c r="J3541" i="3"/>
  <c r="J3540" i="3"/>
  <c r="J3539" i="3"/>
  <c r="J3538" i="3"/>
  <c r="J3537" i="3"/>
  <c r="J3536" i="3"/>
  <c r="J3535" i="3"/>
  <c r="J3534" i="3"/>
  <c r="J3533" i="3"/>
  <c r="J3532" i="3"/>
  <c r="J3531" i="3"/>
  <c r="J3530" i="3"/>
  <c r="J3529" i="3"/>
  <c r="J3528" i="3"/>
  <c r="J3527" i="3"/>
  <c r="J3526" i="3"/>
  <c r="J3525" i="3"/>
  <c r="J3524" i="3"/>
  <c r="J3523" i="3"/>
  <c r="J3522" i="3"/>
  <c r="J3521" i="3"/>
  <c r="J3520" i="3"/>
  <c r="J3519" i="3"/>
  <c r="J3518" i="3"/>
  <c r="J3517" i="3"/>
  <c r="J3516" i="3"/>
  <c r="J3515" i="3"/>
  <c r="J3514" i="3"/>
  <c r="J3513" i="3"/>
  <c r="J3512" i="3"/>
  <c r="J3511" i="3"/>
  <c r="J3510" i="3"/>
  <c r="J3509" i="3"/>
  <c r="J3508" i="3"/>
  <c r="J3507" i="3"/>
  <c r="J3506" i="3"/>
  <c r="J3505" i="3"/>
  <c r="J3504" i="3"/>
  <c r="J3503" i="3"/>
  <c r="J3502" i="3"/>
  <c r="J3501" i="3"/>
  <c r="J3500" i="3"/>
  <c r="J3499" i="3"/>
  <c r="J3498" i="3"/>
  <c r="J3497" i="3"/>
  <c r="J3496" i="3"/>
  <c r="J3495" i="3"/>
  <c r="J3494" i="3"/>
  <c r="J3493" i="3"/>
  <c r="J3492" i="3"/>
  <c r="J3491" i="3"/>
  <c r="J3490" i="3"/>
  <c r="J3489" i="3"/>
  <c r="J3488" i="3"/>
  <c r="J3487" i="3"/>
  <c r="J3486" i="3"/>
  <c r="J3485" i="3"/>
  <c r="J3484" i="3"/>
  <c r="J3483" i="3"/>
  <c r="J3482" i="3"/>
  <c r="J3481" i="3"/>
  <c r="J3480" i="3"/>
  <c r="J3479" i="3"/>
  <c r="J3478" i="3"/>
  <c r="J3477" i="3"/>
  <c r="J3476" i="3"/>
  <c r="J3475" i="3"/>
  <c r="J3474" i="3"/>
  <c r="J3473" i="3"/>
  <c r="J3472" i="3"/>
  <c r="J3471" i="3"/>
  <c r="J3470" i="3"/>
  <c r="J3469" i="3"/>
  <c r="J3468" i="3"/>
  <c r="J3467" i="3"/>
  <c r="J3466" i="3"/>
  <c r="J3465" i="3"/>
  <c r="J3464" i="3"/>
  <c r="J3463" i="3"/>
  <c r="J3462" i="3"/>
  <c r="J3461" i="3"/>
  <c r="J3460" i="3"/>
  <c r="J3459" i="3"/>
  <c r="J3458" i="3"/>
  <c r="J3457" i="3"/>
  <c r="J3456" i="3"/>
  <c r="J3455" i="3"/>
  <c r="J3454" i="3"/>
  <c r="J3453" i="3"/>
  <c r="J3452" i="3"/>
  <c r="J3451" i="3"/>
  <c r="J3450" i="3"/>
  <c r="J3449" i="3"/>
  <c r="J3448" i="3"/>
  <c r="J3447" i="3"/>
  <c r="J3446" i="3"/>
  <c r="J3445" i="3"/>
  <c r="J3444" i="3"/>
  <c r="J3443" i="3"/>
  <c r="J3442" i="3"/>
  <c r="J3441" i="3"/>
  <c r="J3440" i="3"/>
  <c r="J3439" i="3"/>
  <c r="J3438" i="3"/>
  <c r="J3437" i="3"/>
  <c r="J3436" i="3"/>
  <c r="J3435" i="3"/>
  <c r="J3434" i="3"/>
  <c r="J3433" i="3"/>
  <c r="J3432" i="3"/>
  <c r="J3431" i="3"/>
  <c r="J3430" i="3"/>
  <c r="J3429" i="3"/>
  <c r="J3428" i="3"/>
  <c r="J3427" i="3"/>
  <c r="J3426" i="3"/>
  <c r="J3425" i="3"/>
  <c r="J3424" i="3"/>
  <c r="J3423" i="3"/>
  <c r="J3422" i="3"/>
  <c r="J3421" i="3"/>
  <c r="J3420" i="3"/>
  <c r="J3419" i="3"/>
  <c r="J3418" i="3"/>
  <c r="J3417" i="3"/>
  <c r="J3416" i="3"/>
  <c r="J3415" i="3"/>
  <c r="J3414" i="3"/>
  <c r="J3413" i="3"/>
  <c r="J3412" i="3"/>
  <c r="J3411" i="3"/>
  <c r="J3410" i="3"/>
  <c r="J3409" i="3"/>
  <c r="J3408" i="3"/>
  <c r="J3407" i="3"/>
  <c r="J3406" i="3"/>
  <c r="J3405" i="3"/>
  <c r="J3404" i="3"/>
  <c r="J3403" i="3"/>
  <c r="J3402" i="3"/>
  <c r="J3401" i="3"/>
  <c r="J3400" i="3"/>
  <c r="J3399" i="3"/>
  <c r="J3398" i="3"/>
  <c r="J3397" i="3"/>
  <c r="J3396" i="3"/>
  <c r="J3395" i="3"/>
  <c r="J3394" i="3"/>
  <c r="J3393" i="3"/>
  <c r="J3392" i="3"/>
  <c r="J3391" i="3"/>
  <c r="J3390" i="3"/>
  <c r="J3389" i="3"/>
  <c r="J3388" i="3"/>
  <c r="J3387" i="3"/>
  <c r="J3386" i="3"/>
  <c r="J3385" i="3"/>
  <c r="J3384" i="3"/>
  <c r="J3383" i="3"/>
  <c r="J3382" i="3"/>
  <c r="J3381" i="3"/>
  <c r="J3380" i="3"/>
  <c r="J3379" i="3"/>
  <c r="J3378" i="3"/>
  <c r="J3377" i="3"/>
  <c r="J3376" i="3"/>
  <c r="J3375" i="3"/>
  <c r="J3374" i="3"/>
  <c r="J3373" i="3"/>
  <c r="J3372" i="3"/>
  <c r="J3371" i="3"/>
  <c r="J3370" i="3"/>
  <c r="J3369" i="3"/>
  <c r="J3368" i="3"/>
  <c r="J3367" i="3"/>
  <c r="J3366" i="3"/>
  <c r="J3365" i="3"/>
  <c r="J3364" i="3"/>
  <c r="J3363" i="3"/>
  <c r="J3362" i="3"/>
  <c r="J3361" i="3"/>
  <c r="J3360" i="3"/>
  <c r="J3359" i="3"/>
  <c r="J3358" i="3"/>
  <c r="J3357" i="3"/>
  <c r="J3356" i="3"/>
  <c r="J3355" i="3"/>
  <c r="J3354" i="3"/>
  <c r="J3353" i="3"/>
  <c r="J3352" i="3"/>
  <c r="J3351" i="3"/>
  <c r="J3350" i="3"/>
  <c r="J3349" i="3"/>
  <c r="J3348" i="3"/>
  <c r="J3347" i="3"/>
  <c r="J3346" i="3"/>
  <c r="J3345" i="3"/>
  <c r="J3344" i="3"/>
  <c r="J3343" i="3"/>
  <c r="J3342" i="3"/>
  <c r="J3341" i="3"/>
  <c r="J3340" i="3"/>
  <c r="J3339" i="3"/>
  <c r="J3338" i="3"/>
  <c r="J3337" i="3"/>
  <c r="J3336" i="3"/>
  <c r="J3335" i="3"/>
  <c r="J3334" i="3"/>
  <c r="J3333" i="3"/>
  <c r="J3332" i="3"/>
  <c r="J3331" i="3"/>
  <c r="J3330" i="3"/>
  <c r="J3329" i="3"/>
  <c r="J3328" i="3"/>
  <c r="J3327" i="3"/>
  <c r="J3326" i="3"/>
  <c r="J3325" i="3"/>
  <c r="J3324" i="3"/>
  <c r="J3323" i="3"/>
  <c r="J3322" i="3"/>
  <c r="J3321" i="3"/>
  <c r="J3320" i="3"/>
  <c r="J3319" i="3"/>
  <c r="J3318" i="3"/>
  <c r="J3317" i="3"/>
  <c r="J3316" i="3"/>
  <c r="J3315" i="3"/>
  <c r="J3314" i="3"/>
  <c r="J3313" i="3"/>
  <c r="J3312" i="3"/>
  <c r="J3311" i="3"/>
  <c r="J3310" i="3"/>
  <c r="J3309" i="3"/>
  <c r="J3308" i="3"/>
  <c r="J3307" i="3"/>
  <c r="J3306" i="3"/>
  <c r="J3305" i="3"/>
  <c r="J3304" i="3"/>
  <c r="J3303" i="3"/>
  <c r="J3302" i="3"/>
  <c r="J3301" i="3"/>
  <c r="J3300" i="3"/>
  <c r="J3299" i="3"/>
  <c r="J3298" i="3"/>
  <c r="J3297" i="3"/>
  <c r="J3296" i="3"/>
  <c r="J3295" i="3"/>
  <c r="J3294" i="3"/>
  <c r="J3293" i="3"/>
  <c r="J3292" i="3"/>
  <c r="J3291" i="3"/>
  <c r="J3290" i="3"/>
  <c r="J3289" i="3"/>
  <c r="J3288" i="3"/>
  <c r="J3287" i="3"/>
  <c r="J3286" i="3"/>
  <c r="J3285" i="3"/>
  <c r="J3284" i="3"/>
  <c r="J3283" i="3"/>
  <c r="J3282" i="3"/>
  <c r="J3281" i="3"/>
  <c r="J3280" i="3"/>
  <c r="J3279" i="3"/>
  <c r="J3278" i="3"/>
  <c r="J3277" i="3"/>
  <c r="J3276" i="3"/>
  <c r="J3275" i="3"/>
  <c r="J3274" i="3"/>
  <c r="J3273" i="3"/>
  <c r="J3272" i="3"/>
  <c r="J3271" i="3"/>
  <c r="J3270" i="3"/>
  <c r="J3269" i="3"/>
  <c r="J3268" i="3"/>
  <c r="J3267" i="3"/>
  <c r="J3266" i="3"/>
  <c r="J3265" i="3"/>
  <c r="J3264" i="3"/>
  <c r="J3263" i="3"/>
  <c r="J3262" i="3"/>
  <c r="J3261" i="3"/>
  <c r="J3260" i="3"/>
  <c r="J3259" i="3"/>
  <c r="J3258" i="3"/>
  <c r="J3257" i="3"/>
  <c r="J3256" i="3"/>
  <c r="J3255" i="3"/>
  <c r="J3254" i="3"/>
  <c r="J3253" i="3"/>
  <c r="J3252" i="3"/>
  <c r="J3251" i="3"/>
  <c r="J3250" i="3"/>
  <c r="J3249" i="3"/>
  <c r="J3248" i="3"/>
  <c r="J3247" i="3"/>
  <c r="J3246" i="3"/>
  <c r="J3245" i="3"/>
  <c r="J3244" i="3"/>
  <c r="J3243" i="3"/>
  <c r="J3242" i="3"/>
  <c r="J3241" i="3"/>
  <c r="J3240" i="3"/>
  <c r="J3239" i="3"/>
  <c r="J3238" i="3"/>
  <c r="J3237" i="3"/>
  <c r="J3236" i="3"/>
  <c r="J3235" i="3"/>
  <c r="J3234" i="3"/>
  <c r="J3233" i="3"/>
  <c r="J3232" i="3"/>
  <c r="J3231" i="3"/>
  <c r="J3230" i="3"/>
  <c r="J3229" i="3"/>
  <c r="J3228" i="3"/>
  <c r="J3227" i="3"/>
  <c r="J3226" i="3"/>
  <c r="J3225" i="3"/>
  <c r="J3224" i="3"/>
  <c r="J3223" i="3"/>
  <c r="J3222" i="3"/>
  <c r="J3221" i="3"/>
  <c r="J3220" i="3"/>
  <c r="J3219" i="3"/>
  <c r="J3218" i="3"/>
  <c r="J3217" i="3"/>
  <c r="J3216" i="3"/>
  <c r="J3215" i="3"/>
  <c r="J3214" i="3"/>
  <c r="J3213" i="3"/>
  <c r="J3212" i="3"/>
  <c r="J3211" i="3"/>
  <c r="J3210" i="3"/>
  <c r="J3209" i="3"/>
  <c r="J3208" i="3"/>
  <c r="J3207" i="3"/>
  <c r="J3206" i="3"/>
  <c r="J3205" i="3"/>
  <c r="J3204" i="3"/>
  <c r="J3203" i="3"/>
  <c r="J3202" i="3"/>
  <c r="J3201" i="3"/>
  <c r="J3200" i="3"/>
  <c r="J3199" i="3"/>
  <c r="J3198" i="3"/>
  <c r="J3197" i="3"/>
  <c r="J3196" i="3"/>
  <c r="J3195" i="3"/>
  <c r="J3194" i="3"/>
  <c r="J3193" i="3"/>
  <c r="J3192" i="3"/>
  <c r="J3191" i="3"/>
  <c r="J3190" i="3"/>
  <c r="J3189" i="3"/>
  <c r="J3188" i="3"/>
  <c r="J3187" i="3"/>
  <c r="J3186" i="3"/>
  <c r="J3185" i="3"/>
  <c r="J3184" i="3"/>
  <c r="J3183" i="3"/>
  <c r="J3182" i="3"/>
  <c r="J3181" i="3"/>
  <c r="J3180" i="3"/>
  <c r="J3179" i="3"/>
  <c r="J3178" i="3"/>
  <c r="J3177" i="3"/>
  <c r="J3176" i="3"/>
  <c r="J3175" i="3"/>
  <c r="J3174" i="3"/>
  <c r="J3173" i="3"/>
  <c r="J3172" i="3"/>
  <c r="J3171" i="3"/>
  <c r="J3170" i="3"/>
  <c r="J3169" i="3"/>
  <c r="J3168" i="3"/>
  <c r="J3167" i="3"/>
  <c r="J3166" i="3"/>
  <c r="J3165" i="3"/>
  <c r="J3164" i="3"/>
  <c r="J3163" i="3"/>
  <c r="J3162" i="3"/>
  <c r="J3161" i="3"/>
  <c r="J3160" i="3"/>
  <c r="J3159" i="3"/>
  <c r="J3158" i="3"/>
  <c r="J3157" i="3"/>
  <c r="J3156" i="3"/>
  <c r="J3155" i="3"/>
  <c r="J3154" i="3"/>
  <c r="J3153" i="3"/>
  <c r="J3152" i="3"/>
  <c r="J3151" i="3"/>
  <c r="J3150" i="3"/>
  <c r="J3149" i="3"/>
  <c r="J3148" i="3"/>
  <c r="J3147" i="3"/>
  <c r="J3146" i="3"/>
  <c r="J3145" i="3"/>
  <c r="J3144" i="3"/>
  <c r="J3143" i="3"/>
  <c r="J3142" i="3"/>
  <c r="J3141" i="3"/>
  <c r="J3140" i="3"/>
  <c r="J3139" i="3"/>
  <c r="J3138" i="3"/>
  <c r="J3137" i="3"/>
  <c r="J3136" i="3"/>
  <c r="J3135" i="3"/>
  <c r="J3134" i="3"/>
  <c r="J3133" i="3"/>
  <c r="J3132" i="3"/>
  <c r="J3131" i="3"/>
  <c r="J3130" i="3"/>
  <c r="J3129" i="3"/>
  <c r="J3128" i="3"/>
  <c r="J3127" i="3"/>
  <c r="J3126" i="3"/>
  <c r="J3125" i="3"/>
  <c r="J3124" i="3"/>
  <c r="J3123" i="3"/>
  <c r="J3122" i="3"/>
  <c r="J3121" i="3"/>
  <c r="J3120" i="3"/>
  <c r="J3119" i="3"/>
  <c r="J3118" i="3"/>
  <c r="J3117" i="3"/>
  <c r="J3116" i="3"/>
  <c r="J3115" i="3"/>
  <c r="J3114" i="3"/>
  <c r="J3113" i="3"/>
  <c r="J3112" i="3"/>
  <c r="J3111" i="3"/>
  <c r="J3110" i="3"/>
  <c r="J3109" i="3"/>
  <c r="J3108" i="3"/>
  <c r="J3107" i="3"/>
  <c r="J3106" i="3"/>
  <c r="J3105" i="3"/>
  <c r="J3104" i="3"/>
  <c r="J3103" i="3"/>
  <c r="J3102" i="3"/>
  <c r="J3101" i="3"/>
  <c r="J3100" i="3"/>
  <c r="J3099" i="3"/>
  <c r="J3098" i="3"/>
  <c r="J3097" i="3"/>
  <c r="J3096" i="3"/>
  <c r="J3095" i="3"/>
  <c r="J3094" i="3"/>
  <c r="J3093" i="3"/>
  <c r="J3092" i="3"/>
  <c r="J3091" i="3"/>
  <c r="J3090" i="3"/>
  <c r="J3089" i="3"/>
  <c r="J3088" i="3"/>
  <c r="J3087" i="3"/>
  <c r="J3086" i="3"/>
  <c r="J3085" i="3"/>
  <c r="J3084" i="3"/>
  <c r="J3083" i="3"/>
  <c r="J3082" i="3"/>
  <c r="J3081" i="3"/>
  <c r="J3080" i="3"/>
  <c r="J3079" i="3"/>
  <c r="J3078" i="3"/>
  <c r="J3077" i="3"/>
  <c r="J3076" i="3"/>
  <c r="J3075" i="3"/>
  <c r="J3074" i="3"/>
  <c r="J3073" i="3"/>
  <c r="J3072" i="3"/>
  <c r="J3071" i="3"/>
  <c r="J3070" i="3"/>
  <c r="J3069" i="3"/>
  <c r="J3068" i="3"/>
  <c r="J3067" i="3"/>
  <c r="J3066" i="3"/>
  <c r="J3065" i="3"/>
  <c r="J3064" i="3"/>
  <c r="J3063" i="3"/>
  <c r="J3062" i="3"/>
  <c r="J3061" i="3"/>
  <c r="J3060" i="3"/>
  <c r="J3059" i="3"/>
  <c r="J3058" i="3"/>
  <c r="J3057" i="3"/>
  <c r="J3056" i="3"/>
  <c r="J3055" i="3"/>
  <c r="J3054" i="3"/>
  <c r="J3053" i="3"/>
  <c r="J3052" i="3"/>
  <c r="J3051" i="3"/>
  <c r="J3050" i="3"/>
  <c r="J3049" i="3"/>
  <c r="J3048" i="3"/>
  <c r="J3047" i="3"/>
  <c r="J3046" i="3"/>
  <c r="J3045" i="3"/>
  <c r="J3044" i="3"/>
  <c r="J3043" i="3"/>
  <c r="J3042" i="3"/>
  <c r="J3041" i="3"/>
  <c r="J3040" i="3"/>
  <c r="J3039" i="3"/>
  <c r="J3038" i="3"/>
  <c r="J3037" i="3"/>
  <c r="J3036" i="3"/>
  <c r="J3035" i="3"/>
  <c r="J3034" i="3"/>
  <c r="J3033" i="3"/>
  <c r="J3032" i="3"/>
  <c r="J3031" i="3"/>
  <c r="J3030" i="3"/>
  <c r="J3029" i="3"/>
  <c r="J3028" i="3"/>
  <c r="J3027" i="3"/>
  <c r="J3026" i="3"/>
  <c r="J3025" i="3"/>
  <c r="J3024" i="3"/>
  <c r="J3023" i="3"/>
  <c r="J3022" i="3"/>
  <c r="J3021" i="3"/>
  <c r="J3020" i="3"/>
  <c r="J3019" i="3"/>
  <c r="J3018" i="3"/>
  <c r="J3017" i="3"/>
  <c r="J3016" i="3"/>
  <c r="J3015" i="3"/>
  <c r="J3014" i="3"/>
  <c r="J3013" i="3"/>
  <c r="J3012" i="3"/>
  <c r="J3011" i="3"/>
  <c r="J3010" i="3"/>
  <c r="J3009" i="3"/>
  <c r="J3008" i="3"/>
  <c r="J3007" i="3"/>
  <c r="J3006" i="3"/>
  <c r="J3005" i="3"/>
  <c r="J3004" i="3"/>
  <c r="J3003" i="3"/>
  <c r="J3002" i="3"/>
  <c r="J3001" i="3"/>
  <c r="J3000" i="3"/>
  <c r="J2999" i="3"/>
  <c r="J2998" i="3"/>
  <c r="J2997" i="3"/>
  <c r="J2996" i="3"/>
  <c r="J2995" i="3"/>
  <c r="J2994" i="3"/>
  <c r="J2993" i="3"/>
  <c r="J2992" i="3"/>
  <c r="J2991" i="3"/>
  <c r="J2990" i="3"/>
  <c r="J2989" i="3"/>
  <c r="J2988" i="3"/>
  <c r="J2987" i="3"/>
  <c r="J2986" i="3"/>
  <c r="J2985" i="3"/>
  <c r="J2984" i="3"/>
  <c r="J2983" i="3"/>
  <c r="J2982" i="3"/>
  <c r="J2981" i="3"/>
  <c r="J2980" i="3"/>
  <c r="J2979" i="3"/>
  <c r="J2978" i="3"/>
  <c r="J2977" i="3"/>
  <c r="J2976" i="3"/>
  <c r="J2975" i="3"/>
  <c r="J2974" i="3"/>
  <c r="J2973" i="3"/>
  <c r="J2972" i="3"/>
  <c r="J2971" i="3"/>
  <c r="J2970" i="3"/>
  <c r="J2969" i="3"/>
  <c r="J2968" i="3"/>
  <c r="J2967" i="3"/>
  <c r="J2966" i="3"/>
  <c r="J2965" i="3"/>
  <c r="J2964" i="3"/>
  <c r="J2963" i="3"/>
  <c r="J2962" i="3"/>
  <c r="J2961" i="3"/>
  <c r="J2960" i="3"/>
  <c r="J2959" i="3"/>
  <c r="J2958" i="3"/>
  <c r="J2957" i="3"/>
  <c r="J2956" i="3"/>
  <c r="J2955" i="3"/>
  <c r="J2954" i="3"/>
  <c r="J2953" i="3"/>
  <c r="J2952" i="3"/>
  <c r="J2951" i="3"/>
  <c r="J2950" i="3"/>
  <c r="J2949" i="3"/>
  <c r="J2948" i="3"/>
  <c r="J2947" i="3"/>
  <c r="J2946" i="3"/>
  <c r="J2945" i="3"/>
  <c r="J2944" i="3"/>
  <c r="J2943" i="3"/>
  <c r="J2942" i="3"/>
  <c r="J2941" i="3"/>
  <c r="J2940" i="3"/>
  <c r="J2939" i="3"/>
  <c r="J2938" i="3"/>
  <c r="J2937" i="3"/>
  <c r="J2936" i="3"/>
  <c r="J2935" i="3"/>
  <c r="J2934" i="3"/>
  <c r="J2933" i="3"/>
  <c r="J2932" i="3"/>
  <c r="J2931" i="3"/>
  <c r="J2930" i="3"/>
  <c r="J2929" i="3"/>
  <c r="J2928" i="3"/>
  <c r="J2927" i="3"/>
  <c r="J2926" i="3"/>
  <c r="J2925" i="3"/>
  <c r="J2924" i="3"/>
  <c r="J2923" i="3"/>
  <c r="J2922" i="3"/>
  <c r="J2921" i="3"/>
  <c r="J2920" i="3"/>
  <c r="J2919" i="3"/>
  <c r="J2918" i="3"/>
  <c r="J2917" i="3"/>
  <c r="J2916" i="3"/>
  <c r="J2915" i="3"/>
  <c r="J2914" i="3"/>
  <c r="J2913" i="3"/>
  <c r="J2912" i="3"/>
  <c r="J2911" i="3"/>
  <c r="J2910" i="3"/>
  <c r="J2909" i="3"/>
  <c r="J2908" i="3"/>
  <c r="J2907" i="3"/>
  <c r="J2906" i="3"/>
  <c r="J2905" i="3"/>
  <c r="J2904" i="3"/>
  <c r="J2903" i="3"/>
  <c r="J2902" i="3"/>
  <c r="J2901" i="3"/>
  <c r="J2900" i="3"/>
  <c r="J2899" i="3"/>
  <c r="J2898" i="3"/>
  <c r="J2897" i="3"/>
  <c r="J2896" i="3"/>
  <c r="J2895" i="3"/>
  <c r="J2894" i="3"/>
  <c r="J2893" i="3"/>
  <c r="J2892" i="3"/>
  <c r="J2891" i="3"/>
  <c r="J2890" i="3"/>
  <c r="J2889" i="3"/>
  <c r="J2888" i="3"/>
  <c r="J2887" i="3"/>
  <c r="J2886" i="3"/>
  <c r="J2885" i="3"/>
  <c r="J2884" i="3"/>
  <c r="J2883" i="3"/>
  <c r="J2882" i="3"/>
  <c r="J2881" i="3"/>
  <c r="J2880" i="3"/>
  <c r="J2879" i="3"/>
  <c r="J2878" i="3"/>
  <c r="J2877" i="3"/>
  <c r="J2876" i="3"/>
  <c r="J2875" i="3"/>
  <c r="J2874" i="3"/>
  <c r="J2873" i="3"/>
  <c r="J2872" i="3"/>
  <c r="J2871" i="3"/>
  <c r="J2870" i="3"/>
  <c r="J2869" i="3"/>
  <c r="J2868" i="3"/>
  <c r="J2867" i="3"/>
  <c r="J2866" i="3"/>
  <c r="J2865" i="3"/>
  <c r="J2864" i="3"/>
  <c r="J2863" i="3"/>
  <c r="J2862" i="3"/>
  <c r="J2861" i="3"/>
  <c r="J2860" i="3"/>
  <c r="J2859" i="3"/>
  <c r="J2858" i="3"/>
  <c r="J2857" i="3"/>
  <c r="J2856" i="3"/>
  <c r="J2855" i="3"/>
  <c r="J2854" i="3"/>
  <c r="J2853" i="3"/>
  <c r="J2852" i="3"/>
  <c r="J2851" i="3"/>
  <c r="J2850" i="3"/>
  <c r="J2849" i="3"/>
  <c r="J2848" i="3"/>
  <c r="J2847" i="3"/>
  <c r="J2846" i="3"/>
  <c r="J2845" i="3"/>
  <c r="J2844" i="3"/>
  <c r="J2843" i="3"/>
  <c r="J2842" i="3"/>
  <c r="J2841" i="3"/>
  <c r="J2840" i="3"/>
  <c r="J2839" i="3"/>
  <c r="J2838" i="3"/>
  <c r="J2837" i="3"/>
  <c r="J2836" i="3"/>
  <c r="J2835" i="3"/>
  <c r="J2834" i="3"/>
  <c r="J2833" i="3"/>
  <c r="J2832" i="3"/>
  <c r="J2831" i="3"/>
  <c r="J2830" i="3"/>
  <c r="J2829" i="3"/>
  <c r="J2828" i="3"/>
  <c r="J2827" i="3"/>
  <c r="J2826" i="3"/>
  <c r="J2825" i="3"/>
  <c r="J2824" i="3"/>
  <c r="J2823" i="3"/>
  <c r="J2822" i="3"/>
  <c r="J2821" i="3"/>
  <c r="J2820" i="3"/>
  <c r="J2819" i="3"/>
  <c r="J2818" i="3"/>
  <c r="J2817" i="3"/>
  <c r="J2816" i="3"/>
  <c r="J2815" i="3"/>
  <c r="J2814" i="3"/>
  <c r="J2813" i="3"/>
  <c r="J2812" i="3"/>
  <c r="J2811" i="3"/>
  <c r="J2810" i="3"/>
  <c r="J2809" i="3"/>
  <c r="J2808" i="3"/>
  <c r="J2807" i="3"/>
  <c r="J2806" i="3"/>
  <c r="J2805" i="3"/>
  <c r="J2804" i="3"/>
  <c r="J2803" i="3"/>
  <c r="J2802" i="3"/>
  <c r="J2801" i="3"/>
  <c r="J2800" i="3"/>
  <c r="J2799" i="3"/>
  <c r="J2798" i="3"/>
  <c r="J2797" i="3"/>
  <c r="J2796" i="3"/>
  <c r="J2795" i="3"/>
  <c r="J2794" i="3"/>
  <c r="J2793" i="3"/>
  <c r="J2792" i="3"/>
  <c r="J2791" i="3"/>
  <c r="J2790" i="3"/>
  <c r="J2789" i="3"/>
  <c r="J2788" i="3"/>
  <c r="J2787" i="3"/>
  <c r="J2786" i="3"/>
  <c r="J2785" i="3"/>
  <c r="J2784" i="3"/>
  <c r="J2783" i="3"/>
  <c r="J2782" i="3"/>
  <c r="J2781" i="3"/>
  <c r="J2780" i="3"/>
  <c r="J2779" i="3"/>
  <c r="J2778" i="3"/>
  <c r="J2777" i="3"/>
  <c r="J2776" i="3"/>
  <c r="J2775" i="3"/>
  <c r="J2774" i="3"/>
  <c r="J2773" i="3"/>
  <c r="J2772" i="3"/>
  <c r="J2771" i="3"/>
  <c r="J2770" i="3"/>
  <c r="J2769" i="3"/>
  <c r="J2768" i="3"/>
  <c r="J2767" i="3"/>
  <c r="J2766" i="3"/>
  <c r="J2765" i="3"/>
  <c r="J2764" i="3"/>
  <c r="J2763" i="3"/>
  <c r="J2762" i="3"/>
  <c r="J2761" i="3"/>
  <c r="J2760" i="3"/>
  <c r="J2759" i="3"/>
  <c r="J2758" i="3"/>
  <c r="J2757" i="3"/>
  <c r="J2756" i="3"/>
  <c r="J2755" i="3"/>
  <c r="J2754" i="3"/>
  <c r="J2753" i="3"/>
  <c r="J2752" i="3"/>
  <c r="J2751" i="3"/>
  <c r="J2750" i="3"/>
  <c r="J2749" i="3"/>
  <c r="J2748" i="3"/>
  <c r="J2747" i="3"/>
  <c r="J2746" i="3"/>
  <c r="J2745" i="3"/>
  <c r="J2744" i="3"/>
  <c r="J2743" i="3"/>
  <c r="J2742" i="3"/>
  <c r="J2741" i="3"/>
  <c r="J2740" i="3"/>
  <c r="J2739" i="3"/>
  <c r="J2738" i="3"/>
  <c r="J2737" i="3"/>
  <c r="J2736" i="3"/>
  <c r="J2735" i="3"/>
  <c r="J2734" i="3"/>
  <c r="J2733" i="3"/>
  <c r="J2732" i="3"/>
  <c r="J2731" i="3"/>
  <c r="J2730" i="3"/>
  <c r="J2729" i="3"/>
  <c r="J2728" i="3"/>
  <c r="J2727" i="3"/>
  <c r="J2726" i="3"/>
  <c r="J2725" i="3"/>
  <c r="J2724" i="3"/>
  <c r="J2723" i="3"/>
  <c r="J2722" i="3"/>
  <c r="J2721" i="3"/>
  <c r="J2720" i="3"/>
  <c r="J2719" i="3"/>
  <c r="J2718" i="3"/>
  <c r="J2717" i="3"/>
  <c r="J2716" i="3"/>
  <c r="J2715" i="3"/>
  <c r="J2714" i="3"/>
  <c r="J2713" i="3"/>
  <c r="J2712" i="3"/>
  <c r="J2711" i="3"/>
  <c r="J2710" i="3"/>
  <c r="J2709" i="3"/>
  <c r="J2708" i="3"/>
  <c r="J2707" i="3"/>
  <c r="J2706" i="3"/>
  <c r="J2705" i="3"/>
  <c r="J2704" i="3"/>
  <c r="J2703" i="3"/>
  <c r="J2702" i="3"/>
  <c r="J2701" i="3"/>
  <c r="J2700" i="3"/>
  <c r="J2699" i="3"/>
  <c r="J2698" i="3"/>
  <c r="J2697" i="3"/>
  <c r="J2696" i="3"/>
  <c r="J2695" i="3"/>
  <c r="J2694" i="3"/>
  <c r="J2693" i="3"/>
  <c r="J2692" i="3"/>
  <c r="J2691" i="3"/>
  <c r="J2690" i="3"/>
  <c r="J2689" i="3"/>
  <c r="J2688" i="3"/>
  <c r="J2687" i="3"/>
  <c r="J2686" i="3"/>
  <c r="J2685" i="3"/>
  <c r="J2684" i="3"/>
  <c r="J2683" i="3"/>
  <c r="J2682" i="3"/>
  <c r="J2681" i="3"/>
  <c r="J2680" i="3"/>
  <c r="J2679" i="3"/>
  <c r="J2678" i="3"/>
  <c r="J2677" i="3"/>
  <c r="J2676" i="3"/>
  <c r="J2675" i="3"/>
  <c r="J2674" i="3"/>
  <c r="J2673" i="3"/>
  <c r="J2672" i="3"/>
  <c r="J2671" i="3"/>
  <c r="J2670" i="3"/>
  <c r="J2669" i="3"/>
  <c r="J2668" i="3"/>
  <c r="J2667" i="3"/>
  <c r="J2666" i="3"/>
  <c r="J2665" i="3"/>
  <c r="J2664" i="3"/>
  <c r="J2663" i="3"/>
  <c r="J2662" i="3"/>
  <c r="J2661" i="3"/>
  <c r="J2660" i="3"/>
  <c r="J2659" i="3"/>
  <c r="J2658" i="3"/>
  <c r="J2657" i="3"/>
  <c r="J2656" i="3"/>
  <c r="J2655" i="3"/>
  <c r="J2654" i="3"/>
  <c r="J2653" i="3"/>
  <c r="J2652" i="3"/>
  <c r="J2651" i="3"/>
  <c r="J2650" i="3"/>
  <c r="J2649" i="3"/>
  <c r="J2648" i="3"/>
  <c r="J2647" i="3"/>
  <c r="J2646" i="3"/>
  <c r="J2645" i="3"/>
  <c r="J2644" i="3"/>
  <c r="J2643" i="3"/>
  <c r="J2642" i="3"/>
  <c r="J2641" i="3"/>
  <c r="J2640" i="3"/>
  <c r="J2639" i="3"/>
  <c r="J2638" i="3"/>
  <c r="J2637" i="3"/>
  <c r="J2636" i="3"/>
  <c r="J2635" i="3"/>
  <c r="J2634" i="3"/>
  <c r="J2633" i="3"/>
  <c r="J2632" i="3"/>
  <c r="J2631" i="3"/>
  <c r="J2630" i="3"/>
  <c r="J2629" i="3"/>
  <c r="J2628" i="3"/>
  <c r="J2627" i="3"/>
  <c r="J2626" i="3"/>
  <c r="J2625" i="3"/>
  <c r="J2624" i="3"/>
  <c r="J2623" i="3"/>
  <c r="J2622" i="3"/>
  <c r="J2621" i="3"/>
  <c r="J2620" i="3"/>
  <c r="J2619" i="3"/>
  <c r="J2618" i="3"/>
  <c r="J2617" i="3"/>
  <c r="J2616" i="3"/>
  <c r="J2615" i="3"/>
  <c r="J2614" i="3"/>
  <c r="J2613" i="3"/>
  <c r="J2612" i="3"/>
  <c r="J2611" i="3"/>
  <c r="J2610" i="3"/>
  <c r="J2609" i="3"/>
  <c r="J2608" i="3"/>
  <c r="J2607" i="3"/>
  <c r="J2606" i="3"/>
  <c r="J2605" i="3"/>
  <c r="J2604" i="3"/>
  <c r="J2603" i="3"/>
  <c r="J2602" i="3"/>
  <c r="J2601" i="3"/>
  <c r="J2600" i="3"/>
  <c r="J2599" i="3"/>
  <c r="J2598" i="3"/>
  <c r="J2597" i="3"/>
  <c r="J2596" i="3"/>
  <c r="J2595" i="3"/>
  <c r="J2594" i="3"/>
  <c r="J2593" i="3"/>
  <c r="J2592" i="3"/>
  <c r="J2591" i="3"/>
  <c r="J2590" i="3"/>
  <c r="J2589" i="3"/>
  <c r="J2588" i="3"/>
  <c r="J2587" i="3"/>
  <c r="J2586" i="3"/>
  <c r="J2585" i="3"/>
  <c r="J2584" i="3"/>
  <c r="J2583" i="3"/>
  <c r="J2582" i="3"/>
  <c r="J2581" i="3"/>
  <c r="J2580" i="3"/>
  <c r="J2579" i="3"/>
  <c r="J2578" i="3"/>
  <c r="J2577" i="3"/>
  <c r="J2576" i="3"/>
  <c r="J2575" i="3"/>
  <c r="J2574" i="3"/>
  <c r="J2573" i="3"/>
  <c r="J2572" i="3"/>
  <c r="J2571" i="3"/>
  <c r="J2570" i="3"/>
  <c r="J2569" i="3"/>
  <c r="J2568" i="3"/>
  <c r="J2567" i="3"/>
  <c r="J2566" i="3"/>
  <c r="J2565" i="3"/>
  <c r="J2564" i="3"/>
  <c r="J2563" i="3"/>
  <c r="J2562" i="3"/>
  <c r="J2561" i="3"/>
  <c r="J2560" i="3"/>
  <c r="J2559" i="3"/>
  <c r="J2558" i="3"/>
  <c r="J2557" i="3"/>
  <c r="J2556" i="3"/>
  <c r="J2555" i="3"/>
  <c r="J2554" i="3"/>
  <c r="J2553" i="3"/>
  <c r="J2552" i="3"/>
  <c r="J2551" i="3"/>
  <c r="J2550" i="3"/>
  <c r="J2549" i="3"/>
  <c r="J2548" i="3"/>
  <c r="J2547" i="3"/>
  <c r="J2546" i="3"/>
  <c r="J2545" i="3"/>
  <c r="J2544" i="3"/>
  <c r="J2543" i="3"/>
  <c r="J2542" i="3"/>
  <c r="J2541" i="3"/>
  <c r="J2540" i="3"/>
  <c r="J2539" i="3"/>
  <c r="J2538" i="3"/>
  <c r="J2537" i="3"/>
  <c r="J2536" i="3"/>
  <c r="J2535" i="3"/>
  <c r="J2534" i="3"/>
  <c r="J2533" i="3"/>
  <c r="J2532" i="3"/>
  <c r="J2531" i="3"/>
  <c r="J2530" i="3"/>
  <c r="J2529" i="3"/>
  <c r="J2528" i="3"/>
  <c r="J2527" i="3"/>
  <c r="J2526" i="3"/>
  <c r="J2525" i="3"/>
  <c r="J2524" i="3"/>
  <c r="J2523" i="3"/>
  <c r="J2522" i="3"/>
  <c r="J2521" i="3"/>
  <c r="J2520" i="3"/>
  <c r="J2519" i="3"/>
  <c r="J2518" i="3"/>
  <c r="J2517" i="3"/>
  <c r="J2516" i="3"/>
  <c r="J2515" i="3"/>
  <c r="J2514" i="3"/>
  <c r="J2513" i="3"/>
  <c r="J2512" i="3"/>
  <c r="J2511" i="3"/>
  <c r="J2510" i="3"/>
  <c r="J2509" i="3"/>
  <c r="J2508" i="3"/>
  <c r="J2507" i="3"/>
  <c r="J2506" i="3"/>
  <c r="J2505" i="3"/>
  <c r="J2504" i="3"/>
  <c r="J2503" i="3"/>
  <c r="J2502" i="3"/>
  <c r="J2501" i="3"/>
  <c r="J2500" i="3"/>
  <c r="J2499" i="3"/>
  <c r="J2498" i="3"/>
  <c r="J2497" i="3"/>
  <c r="J2496" i="3"/>
  <c r="J2495" i="3"/>
  <c r="J2494" i="3"/>
  <c r="J2493" i="3"/>
  <c r="J2492" i="3"/>
  <c r="J2491" i="3"/>
  <c r="J2490" i="3"/>
  <c r="J2489" i="3"/>
  <c r="J2488" i="3"/>
  <c r="J2487" i="3"/>
  <c r="J2486" i="3"/>
  <c r="J2485" i="3"/>
  <c r="J2484" i="3"/>
  <c r="J2483" i="3"/>
  <c r="J2482" i="3"/>
  <c r="J2481" i="3"/>
  <c r="J2480" i="3"/>
  <c r="J2479" i="3"/>
  <c r="J2478" i="3"/>
  <c r="J2477" i="3"/>
  <c r="J2476" i="3"/>
  <c r="J2475" i="3"/>
  <c r="J2474" i="3"/>
  <c r="J2473" i="3"/>
  <c r="J2472" i="3"/>
  <c r="J2471" i="3"/>
  <c r="J2470" i="3"/>
  <c r="J2469" i="3"/>
  <c r="J2468" i="3"/>
  <c r="J2467" i="3"/>
  <c r="J2466" i="3"/>
  <c r="J2465" i="3"/>
  <c r="J2464" i="3"/>
  <c r="J2463" i="3"/>
  <c r="J2462" i="3"/>
  <c r="J2461" i="3"/>
  <c r="J2460" i="3"/>
  <c r="J2459" i="3"/>
  <c r="J2458" i="3"/>
  <c r="J2457" i="3"/>
  <c r="J2456" i="3"/>
  <c r="J2455" i="3"/>
  <c r="J2454" i="3"/>
  <c r="J2453" i="3"/>
  <c r="J2452" i="3"/>
  <c r="J2451" i="3"/>
  <c r="J2450" i="3"/>
  <c r="J2449" i="3"/>
  <c r="J2448" i="3"/>
  <c r="J2447" i="3"/>
  <c r="J2446" i="3"/>
  <c r="J2445" i="3"/>
  <c r="J2444" i="3"/>
  <c r="J2443" i="3"/>
  <c r="J2442" i="3"/>
  <c r="J2441" i="3"/>
  <c r="J2440" i="3"/>
  <c r="J2439" i="3"/>
  <c r="J2438" i="3"/>
  <c r="J2437" i="3"/>
  <c r="J2436" i="3"/>
  <c r="J2435" i="3"/>
  <c r="J2434" i="3"/>
  <c r="J2433" i="3"/>
  <c r="J2432" i="3"/>
  <c r="J2431" i="3"/>
  <c r="J2430" i="3"/>
  <c r="J2429" i="3"/>
  <c r="J2428" i="3"/>
  <c r="J2427" i="3"/>
  <c r="J2426" i="3"/>
  <c r="J2425" i="3"/>
  <c r="J2424" i="3"/>
  <c r="J2423" i="3"/>
  <c r="J2422" i="3"/>
  <c r="J2421" i="3"/>
  <c r="J2420" i="3"/>
  <c r="J2419" i="3"/>
  <c r="J2418" i="3"/>
  <c r="J2417" i="3"/>
  <c r="J2416" i="3"/>
  <c r="J2415" i="3"/>
  <c r="J2414" i="3"/>
  <c r="J2413" i="3"/>
  <c r="J2412" i="3"/>
  <c r="J2411" i="3"/>
  <c r="J2410" i="3"/>
  <c r="J2409" i="3"/>
  <c r="J2408" i="3"/>
  <c r="J2407" i="3"/>
  <c r="J2406" i="3"/>
  <c r="J2405" i="3"/>
  <c r="J2404" i="3"/>
  <c r="J2403" i="3"/>
  <c r="J2402" i="3"/>
  <c r="J2401" i="3"/>
  <c r="J2400" i="3"/>
  <c r="J2399" i="3"/>
  <c r="J2398" i="3"/>
  <c r="J2397" i="3"/>
  <c r="J2396" i="3"/>
  <c r="J2395" i="3"/>
  <c r="J2394" i="3"/>
  <c r="J2393" i="3"/>
  <c r="J2392" i="3"/>
  <c r="J2391" i="3"/>
  <c r="J2390" i="3"/>
  <c r="J2389" i="3"/>
  <c r="J2388" i="3"/>
  <c r="J2387" i="3"/>
  <c r="J2386" i="3"/>
  <c r="J2385" i="3"/>
  <c r="J2384" i="3"/>
  <c r="J2383" i="3"/>
  <c r="J2382" i="3"/>
  <c r="J2381" i="3"/>
  <c r="J2380" i="3"/>
  <c r="J2379" i="3"/>
  <c r="J2378" i="3"/>
  <c r="J2377" i="3"/>
  <c r="J2376" i="3"/>
  <c r="J2375" i="3"/>
  <c r="J2374" i="3"/>
  <c r="J2373" i="3"/>
  <c r="J2372" i="3"/>
  <c r="J2371" i="3"/>
  <c r="J2370" i="3"/>
  <c r="J2369" i="3"/>
  <c r="J2368" i="3"/>
  <c r="J2367" i="3"/>
  <c r="J2366" i="3"/>
  <c r="J2365" i="3"/>
  <c r="J2364" i="3"/>
  <c r="J2363" i="3"/>
  <c r="J2362" i="3"/>
  <c r="J2361" i="3"/>
  <c r="J2360" i="3"/>
  <c r="J2359" i="3"/>
  <c r="J2358" i="3"/>
  <c r="J2357" i="3"/>
  <c r="J2356" i="3"/>
  <c r="J2355" i="3"/>
  <c r="J2354" i="3"/>
  <c r="J2353" i="3"/>
  <c r="J2352" i="3"/>
  <c r="J2351" i="3"/>
  <c r="J2350" i="3"/>
  <c r="J2349" i="3"/>
  <c r="J2348" i="3"/>
  <c r="J2347" i="3"/>
  <c r="J2346" i="3"/>
  <c r="J2345" i="3"/>
  <c r="J2344" i="3"/>
  <c r="J2343" i="3"/>
  <c r="J2342" i="3"/>
  <c r="J2341" i="3"/>
  <c r="J2340" i="3"/>
  <c r="J2339" i="3"/>
  <c r="J2338" i="3"/>
  <c r="J2337" i="3"/>
  <c r="J2336" i="3"/>
  <c r="J2335" i="3"/>
  <c r="J2334" i="3"/>
  <c r="J2333" i="3"/>
  <c r="J2332" i="3"/>
  <c r="J2331" i="3"/>
  <c r="J2330" i="3"/>
  <c r="J2329" i="3"/>
  <c r="J2328" i="3"/>
  <c r="J2327" i="3"/>
  <c r="J2326" i="3"/>
  <c r="J2325" i="3"/>
  <c r="J2324" i="3"/>
  <c r="J2323" i="3"/>
  <c r="J2322" i="3"/>
  <c r="J2321" i="3"/>
  <c r="J2320" i="3"/>
  <c r="J2319" i="3"/>
  <c r="J2318" i="3"/>
  <c r="J2317" i="3"/>
  <c r="J2316" i="3"/>
  <c r="J2315" i="3"/>
  <c r="J2314" i="3"/>
  <c r="J2313" i="3"/>
  <c r="J2312" i="3"/>
  <c r="J2311" i="3"/>
  <c r="J2310" i="3"/>
  <c r="J2309" i="3"/>
  <c r="J2308" i="3"/>
  <c r="J2307" i="3"/>
  <c r="J2306" i="3"/>
  <c r="J2305" i="3"/>
  <c r="J2304" i="3"/>
  <c r="J2303" i="3"/>
  <c r="J2302" i="3"/>
  <c r="J2301" i="3"/>
  <c r="J2300" i="3"/>
  <c r="J2299" i="3"/>
  <c r="J2298" i="3"/>
  <c r="J2297" i="3"/>
  <c r="J2296" i="3"/>
  <c r="J2295" i="3"/>
  <c r="J2294" i="3"/>
  <c r="J2293" i="3"/>
  <c r="J2292" i="3"/>
  <c r="J2291" i="3"/>
  <c r="J2290" i="3"/>
  <c r="J2289" i="3"/>
  <c r="J2288" i="3"/>
  <c r="J2287" i="3"/>
  <c r="J2286" i="3"/>
  <c r="J2285" i="3"/>
  <c r="J2284" i="3"/>
  <c r="J2283" i="3"/>
  <c r="J2282" i="3"/>
  <c r="J2281" i="3"/>
  <c r="J2280" i="3"/>
  <c r="J2279" i="3"/>
  <c r="J2278" i="3"/>
  <c r="J2277" i="3"/>
  <c r="J2276" i="3"/>
  <c r="J2275" i="3"/>
  <c r="J2274" i="3"/>
  <c r="J2273" i="3"/>
  <c r="J2272" i="3"/>
  <c r="J2271" i="3"/>
  <c r="J2270" i="3"/>
  <c r="J2269" i="3"/>
  <c r="J2268" i="3"/>
  <c r="J2267" i="3"/>
  <c r="J2266" i="3"/>
  <c r="J2265" i="3"/>
  <c r="J2264" i="3"/>
  <c r="J2263" i="3"/>
  <c r="J2262" i="3"/>
  <c r="J2261" i="3"/>
  <c r="J2260" i="3"/>
  <c r="J2259" i="3"/>
  <c r="J2258" i="3"/>
  <c r="J2257" i="3"/>
  <c r="J2256" i="3"/>
  <c r="J2255" i="3"/>
  <c r="J2254" i="3"/>
  <c r="J2253" i="3"/>
  <c r="J2252" i="3"/>
  <c r="J2251" i="3"/>
  <c r="J2250" i="3"/>
  <c r="J2249" i="3"/>
  <c r="J2248" i="3"/>
  <c r="J2247" i="3"/>
  <c r="J2246" i="3"/>
  <c r="J2245" i="3"/>
  <c r="J2244" i="3"/>
  <c r="J2243" i="3"/>
  <c r="J2242" i="3"/>
  <c r="J2241" i="3"/>
  <c r="J2240" i="3"/>
  <c r="J2239" i="3"/>
  <c r="J2238" i="3"/>
  <c r="J2237" i="3"/>
  <c r="J2236" i="3"/>
  <c r="J2235" i="3"/>
  <c r="J2234" i="3"/>
  <c r="J2233" i="3"/>
  <c r="J2232" i="3"/>
  <c r="J2231" i="3"/>
  <c r="J2230" i="3"/>
  <c r="J2229" i="3"/>
  <c r="J2228" i="3"/>
  <c r="J2227" i="3"/>
  <c r="J2226" i="3"/>
  <c r="J2225" i="3"/>
  <c r="J2224" i="3"/>
  <c r="J2223" i="3"/>
  <c r="J2222" i="3"/>
  <c r="J2221" i="3"/>
  <c r="J2220" i="3"/>
  <c r="J2219" i="3"/>
  <c r="J2218" i="3"/>
  <c r="J2217" i="3"/>
  <c r="J2216" i="3"/>
  <c r="J2215" i="3"/>
  <c r="J2214" i="3"/>
  <c r="J2213" i="3"/>
  <c r="J2212" i="3"/>
  <c r="J2211" i="3"/>
  <c r="J2210" i="3"/>
  <c r="J2209" i="3"/>
  <c r="J2208" i="3"/>
  <c r="J2207" i="3"/>
  <c r="J2206" i="3"/>
  <c r="J2205" i="3"/>
  <c r="J2204" i="3"/>
  <c r="J2203" i="3"/>
  <c r="J2202" i="3"/>
  <c r="J2201" i="3"/>
  <c r="J2200" i="3"/>
  <c r="J2199" i="3"/>
  <c r="J2198" i="3"/>
  <c r="J2197" i="3"/>
  <c r="J2196" i="3"/>
  <c r="J2195" i="3"/>
  <c r="J2194" i="3"/>
  <c r="J2193" i="3"/>
  <c r="J2192" i="3"/>
  <c r="J2191" i="3"/>
  <c r="J2190" i="3"/>
  <c r="J2189" i="3"/>
  <c r="J2188" i="3"/>
  <c r="J2187" i="3"/>
  <c r="J2186" i="3"/>
  <c r="J2185" i="3"/>
  <c r="J2184" i="3"/>
  <c r="J2183" i="3"/>
  <c r="J2182" i="3"/>
  <c r="J2181" i="3"/>
  <c r="J2180" i="3"/>
  <c r="J2179" i="3"/>
  <c r="J2178" i="3"/>
  <c r="J2177" i="3"/>
  <c r="J2176" i="3"/>
  <c r="J2175" i="3"/>
  <c r="J2174" i="3"/>
  <c r="J2173" i="3"/>
  <c r="J2172" i="3"/>
  <c r="J2171" i="3"/>
  <c r="J2170" i="3"/>
  <c r="J2169" i="3"/>
  <c r="J2168" i="3"/>
  <c r="J2167" i="3"/>
  <c r="J2166" i="3"/>
  <c r="J2165" i="3"/>
  <c r="J2164" i="3"/>
  <c r="J2163" i="3"/>
  <c r="J2162" i="3"/>
  <c r="J2161" i="3"/>
  <c r="J2160" i="3"/>
  <c r="J2159" i="3"/>
  <c r="J2158" i="3"/>
  <c r="J2157" i="3"/>
  <c r="J2156" i="3"/>
  <c r="J2155" i="3"/>
  <c r="J2154" i="3"/>
  <c r="J2153" i="3"/>
  <c r="J2152" i="3"/>
  <c r="J2151" i="3"/>
  <c r="J2150" i="3"/>
  <c r="J2149" i="3"/>
  <c r="J2148" i="3"/>
  <c r="J2147" i="3"/>
  <c r="J2146" i="3"/>
  <c r="J2145" i="3"/>
  <c r="J2144" i="3"/>
  <c r="J2143" i="3"/>
  <c r="J2142" i="3"/>
  <c r="J2141" i="3"/>
  <c r="J2140" i="3"/>
  <c r="J2139" i="3"/>
  <c r="J2138" i="3"/>
  <c r="J2137" i="3"/>
  <c r="J2136" i="3"/>
  <c r="J2135" i="3"/>
  <c r="J2134" i="3"/>
  <c r="J2133" i="3"/>
  <c r="J2132" i="3"/>
  <c r="J2131" i="3"/>
  <c r="J2130" i="3"/>
  <c r="J2129" i="3"/>
  <c r="J2128" i="3"/>
  <c r="J2127" i="3"/>
  <c r="J2126" i="3"/>
  <c r="J2125" i="3"/>
  <c r="J2124" i="3"/>
  <c r="J2123" i="3"/>
  <c r="J2122" i="3"/>
  <c r="J2121" i="3"/>
  <c r="J2120" i="3"/>
  <c r="J2119" i="3"/>
  <c r="J2118" i="3"/>
  <c r="J2117" i="3"/>
  <c r="J2116" i="3"/>
  <c r="J2115" i="3"/>
  <c r="J2114" i="3"/>
  <c r="J2113" i="3"/>
  <c r="J2112" i="3"/>
  <c r="J2111" i="3"/>
  <c r="J2110" i="3"/>
  <c r="J2109" i="3"/>
  <c r="J2108" i="3"/>
  <c r="J2107" i="3"/>
  <c r="J2106" i="3"/>
  <c r="J2105" i="3"/>
  <c r="J2104" i="3"/>
  <c r="J2103" i="3"/>
  <c r="J2102" i="3"/>
  <c r="J2101" i="3"/>
  <c r="J2100" i="3"/>
  <c r="J2099" i="3"/>
  <c r="J2098" i="3"/>
  <c r="J2097" i="3"/>
  <c r="J2096" i="3"/>
  <c r="J2095" i="3"/>
  <c r="J2094" i="3"/>
  <c r="J2093" i="3"/>
  <c r="J2092" i="3"/>
  <c r="J2091" i="3"/>
  <c r="J2090" i="3"/>
  <c r="J2089" i="3"/>
  <c r="J2088" i="3"/>
  <c r="J2087" i="3"/>
  <c r="J2086" i="3"/>
  <c r="J2085" i="3"/>
  <c r="J2084" i="3"/>
  <c r="J2083" i="3"/>
  <c r="J2082" i="3"/>
  <c r="J2081" i="3"/>
  <c r="J2080" i="3"/>
  <c r="J2079" i="3"/>
  <c r="J2078" i="3"/>
  <c r="J2077" i="3"/>
  <c r="J2076" i="3"/>
  <c r="J2075" i="3"/>
  <c r="J2074" i="3"/>
  <c r="J2073" i="3"/>
  <c r="J2072" i="3"/>
  <c r="J2071" i="3"/>
  <c r="J2070" i="3"/>
  <c r="J2069" i="3"/>
  <c r="J2068" i="3"/>
  <c r="J2067" i="3"/>
  <c r="J2066" i="3"/>
  <c r="J2065" i="3"/>
  <c r="J2064" i="3"/>
  <c r="J2063" i="3"/>
  <c r="J2062" i="3"/>
  <c r="J2061" i="3"/>
  <c r="J2060" i="3"/>
  <c r="J2059" i="3"/>
  <c r="J2058" i="3"/>
  <c r="J2057" i="3"/>
  <c r="J2056" i="3"/>
  <c r="J2055" i="3"/>
  <c r="J2054" i="3"/>
  <c r="J2053" i="3"/>
  <c r="J2052" i="3"/>
  <c r="J2051" i="3"/>
  <c r="J2050" i="3"/>
  <c r="J2049" i="3"/>
  <c r="J2048" i="3"/>
  <c r="J2047" i="3"/>
  <c r="J2046" i="3"/>
  <c r="J2045" i="3"/>
  <c r="J2044" i="3"/>
  <c r="J2043" i="3"/>
  <c r="J2042" i="3"/>
  <c r="J2041" i="3"/>
  <c r="J2040" i="3"/>
  <c r="J2039" i="3"/>
  <c r="J2038" i="3"/>
  <c r="J2037" i="3"/>
  <c r="J2036" i="3"/>
  <c r="J2035" i="3"/>
  <c r="J2034" i="3"/>
  <c r="J2033" i="3"/>
  <c r="J2032" i="3"/>
  <c r="J2031" i="3"/>
  <c r="J2030" i="3"/>
  <c r="J2029" i="3"/>
  <c r="J2028" i="3"/>
  <c r="J2027" i="3"/>
  <c r="J2026" i="3"/>
  <c r="J2025" i="3"/>
  <c r="J2024" i="3"/>
  <c r="J2023" i="3"/>
  <c r="J2022" i="3"/>
  <c r="J2021" i="3"/>
  <c r="J2020" i="3"/>
  <c r="J2019" i="3"/>
  <c r="J2018" i="3"/>
  <c r="J2017" i="3"/>
  <c r="J2016" i="3"/>
  <c r="J2015" i="3"/>
  <c r="J2014" i="3"/>
  <c r="J2013" i="3"/>
  <c r="J2012" i="3"/>
  <c r="J2011" i="3"/>
  <c r="J2010" i="3"/>
  <c r="J2009" i="3"/>
  <c r="J2008" i="3"/>
  <c r="J2007" i="3"/>
  <c r="J2006" i="3"/>
  <c r="J2005" i="3"/>
  <c r="J2004" i="3"/>
  <c r="J2003" i="3"/>
  <c r="J2002" i="3"/>
  <c r="J2001" i="3"/>
  <c r="J2000" i="3"/>
  <c r="J1999" i="3"/>
  <c r="J1998" i="3"/>
  <c r="J1997" i="3"/>
  <c r="J1996" i="3"/>
  <c r="J1995" i="3"/>
  <c r="J1994" i="3"/>
  <c r="J1993" i="3"/>
  <c r="J1992" i="3"/>
  <c r="J1991" i="3"/>
  <c r="J1990" i="3"/>
  <c r="J1989" i="3"/>
  <c r="J1988" i="3"/>
  <c r="J1987" i="3"/>
  <c r="J1986" i="3"/>
  <c r="J1985" i="3"/>
  <c r="J1984" i="3"/>
  <c r="J1983" i="3"/>
  <c r="J1982" i="3"/>
  <c r="J1981" i="3"/>
  <c r="J1980" i="3"/>
  <c r="J1979" i="3"/>
  <c r="J1978" i="3"/>
  <c r="J1977" i="3"/>
  <c r="J1976" i="3"/>
  <c r="J1975" i="3"/>
  <c r="J1974" i="3"/>
  <c r="J1973" i="3"/>
  <c r="J1972" i="3"/>
  <c r="J1971" i="3"/>
  <c r="J1970" i="3"/>
  <c r="J1969" i="3"/>
  <c r="J1968" i="3"/>
  <c r="J1967" i="3"/>
  <c r="J1966" i="3"/>
  <c r="J1965" i="3"/>
  <c r="J1964" i="3"/>
  <c r="J1963" i="3"/>
  <c r="J1962" i="3"/>
  <c r="J1961" i="3"/>
  <c r="J1960" i="3"/>
  <c r="J1959" i="3"/>
  <c r="J1958" i="3"/>
  <c r="J1957" i="3"/>
  <c r="J1956" i="3"/>
  <c r="J1955" i="3"/>
  <c r="J1954" i="3"/>
  <c r="J1953" i="3"/>
  <c r="J1952" i="3"/>
  <c r="J1951" i="3"/>
  <c r="J1950" i="3"/>
  <c r="J1949" i="3"/>
  <c r="J1948" i="3"/>
  <c r="J1947" i="3"/>
  <c r="J1946" i="3"/>
  <c r="J1945" i="3"/>
  <c r="J1944" i="3"/>
  <c r="J1943" i="3"/>
  <c r="J1942" i="3"/>
  <c r="J1941" i="3"/>
  <c r="J1940" i="3"/>
  <c r="J1939" i="3"/>
  <c r="J1938" i="3"/>
  <c r="J1937" i="3"/>
  <c r="J1936" i="3"/>
  <c r="J1935" i="3"/>
  <c r="J1934" i="3"/>
  <c r="J1933" i="3"/>
  <c r="J1932" i="3"/>
  <c r="J1931" i="3"/>
  <c r="J1930" i="3"/>
  <c r="J1929" i="3"/>
  <c r="J1928" i="3"/>
  <c r="J1927" i="3"/>
  <c r="J1926" i="3"/>
  <c r="J1925" i="3"/>
  <c r="J1924" i="3"/>
  <c r="J1923" i="3"/>
  <c r="J1922" i="3"/>
  <c r="J1921" i="3"/>
  <c r="J1920" i="3"/>
  <c r="J1919" i="3"/>
  <c r="J1918" i="3"/>
  <c r="J1917" i="3"/>
  <c r="J1916" i="3"/>
  <c r="J1915" i="3"/>
  <c r="J1914" i="3"/>
  <c r="J1913" i="3"/>
  <c r="J1912" i="3"/>
  <c r="J1911" i="3"/>
  <c r="J1910" i="3"/>
  <c r="J1909" i="3"/>
  <c r="J1908" i="3"/>
  <c r="J1907" i="3"/>
  <c r="J1906" i="3"/>
  <c r="J1905" i="3"/>
  <c r="J1904" i="3"/>
  <c r="J1903" i="3"/>
  <c r="J1902" i="3"/>
  <c r="J1901" i="3"/>
  <c r="J1900" i="3"/>
  <c r="J1899" i="3"/>
  <c r="J1898" i="3"/>
  <c r="J1897" i="3"/>
  <c r="J1896" i="3"/>
  <c r="J1895" i="3"/>
  <c r="J1894" i="3"/>
  <c r="J1893" i="3"/>
  <c r="J1892" i="3"/>
  <c r="J1891" i="3"/>
  <c r="J1890" i="3"/>
  <c r="J1889" i="3"/>
  <c r="J1888" i="3"/>
  <c r="J1887" i="3"/>
  <c r="J1886" i="3"/>
  <c r="J1885" i="3"/>
  <c r="J1884" i="3"/>
  <c r="J1883" i="3"/>
  <c r="J1882" i="3"/>
  <c r="J1881" i="3"/>
  <c r="J1880" i="3"/>
  <c r="J1879" i="3"/>
  <c r="J1878" i="3"/>
  <c r="J1877" i="3"/>
  <c r="J1876" i="3"/>
  <c r="J1875" i="3"/>
  <c r="J1874" i="3"/>
  <c r="J1873" i="3"/>
  <c r="J1872" i="3"/>
  <c r="J1871" i="3"/>
  <c r="J1870" i="3"/>
  <c r="J1869" i="3"/>
  <c r="J1868" i="3"/>
  <c r="J1867" i="3"/>
  <c r="J1866" i="3"/>
  <c r="J1865" i="3"/>
  <c r="J1864" i="3"/>
  <c r="J1863" i="3"/>
  <c r="J1862" i="3"/>
  <c r="J1861" i="3"/>
  <c r="J1860" i="3"/>
  <c r="J1859" i="3"/>
  <c r="J1858" i="3"/>
  <c r="J1857" i="3"/>
  <c r="J1856" i="3"/>
  <c r="J1855" i="3"/>
  <c r="J1854" i="3"/>
  <c r="J1853" i="3"/>
  <c r="J1852" i="3"/>
  <c r="J1851" i="3"/>
  <c r="J1850" i="3"/>
  <c r="J1849" i="3"/>
  <c r="J1848" i="3"/>
  <c r="J1847" i="3"/>
  <c r="J1846" i="3"/>
  <c r="J1845" i="3"/>
  <c r="J1844" i="3"/>
  <c r="J1843" i="3"/>
  <c r="J1842" i="3"/>
  <c r="J1841" i="3"/>
  <c r="J1840" i="3"/>
  <c r="J1839" i="3"/>
  <c r="J1838" i="3"/>
  <c r="J1837" i="3"/>
  <c r="J1836" i="3"/>
  <c r="J1835" i="3"/>
  <c r="J1834" i="3"/>
  <c r="J1833" i="3"/>
  <c r="J1832" i="3"/>
  <c r="J1831" i="3"/>
  <c r="J1830" i="3"/>
  <c r="J1829" i="3"/>
  <c r="J1828" i="3"/>
  <c r="J1827" i="3"/>
  <c r="J1826" i="3"/>
  <c r="J1825" i="3"/>
  <c r="J1824" i="3"/>
  <c r="J1823" i="3"/>
  <c r="J1822" i="3"/>
  <c r="J1821" i="3"/>
  <c r="J1820" i="3"/>
  <c r="J1819" i="3"/>
  <c r="J1818" i="3"/>
  <c r="J1817" i="3"/>
  <c r="J1816" i="3"/>
  <c r="J1815" i="3"/>
  <c r="J1814" i="3"/>
  <c r="J1813" i="3"/>
  <c r="J1812" i="3"/>
  <c r="J1811" i="3"/>
  <c r="J1810" i="3"/>
  <c r="J1809" i="3"/>
  <c r="J1808" i="3"/>
  <c r="J1807" i="3"/>
  <c r="J1806" i="3"/>
  <c r="J1805" i="3"/>
  <c r="J1804" i="3"/>
  <c r="J1803" i="3"/>
  <c r="J1802" i="3"/>
  <c r="J1801" i="3"/>
  <c r="J1800" i="3"/>
  <c r="J1799" i="3"/>
  <c r="J1798" i="3"/>
  <c r="J1797" i="3"/>
  <c r="J1796" i="3"/>
  <c r="J1795" i="3"/>
  <c r="J1794" i="3"/>
  <c r="J1793" i="3"/>
  <c r="J1792" i="3"/>
  <c r="J1791" i="3"/>
  <c r="J1790" i="3"/>
  <c r="J1789" i="3"/>
  <c r="J1788" i="3"/>
  <c r="J1787" i="3"/>
  <c r="J1786" i="3"/>
  <c r="J1785" i="3"/>
  <c r="J1784" i="3"/>
  <c r="J1783" i="3"/>
  <c r="J1782" i="3"/>
  <c r="J1781" i="3"/>
  <c r="J1780" i="3"/>
  <c r="J1779" i="3"/>
  <c r="J1778" i="3"/>
  <c r="J1777" i="3"/>
  <c r="J1776" i="3"/>
  <c r="J1775" i="3"/>
  <c r="J1774" i="3"/>
  <c r="J1773" i="3"/>
  <c r="J1772" i="3"/>
  <c r="J1771" i="3"/>
  <c r="J1770" i="3"/>
  <c r="J1769" i="3"/>
  <c r="J1768" i="3"/>
  <c r="J1767" i="3"/>
  <c r="J1766" i="3"/>
  <c r="J1765" i="3"/>
  <c r="J1764" i="3"/>
  <c r="J1763" i="3"/>
  <c r="J1762" i="3"/>
  <c r="J1761" i="3"/>
  <c r="J1760" i="3"/>
  <c r="J1759" i="3"/>
  <c r="J1758" i="3"/>
  <c r="J1757" i="3"/>
  <c r="J1756" i="3"/>
  <c r="J1755" i="3"/>
  <c r="J1754" i="3"/>
  <c r="J1753" i="3"/>
  <c r="J1752" i="3"/>
  <c r="J1751" i="3"/>
  <c r="J1750" i="3"/>
  <c r="J1749" i="3"/>
  <c r="J1748" i="3"/>
  <c r="J1747" i="3"/>
  <c r="J1746" i="3"/>
  <c r="J1745" i="3"/>
  <c r="J1744" i="3"/>
  <c r="J1743" i="3"/>
  <c r="J1742" i="3"/>
  <c r="J1741" i="3"/>
  <c r="J1740" i="3"/>
  <c r="J1739" i="3"/>
  <c r="J1738" i="3"/>
  <c r="J1737" i="3"/>
  <c r="J1736" i="3"/>
  <c r="J1735" i="3"/>
  <c r="J1734" i="3"/>
  <c r="J1733" i="3"/>
  <c r="J1732" i="3"/>
  <c r="J1731" i="3"/>
  <c r="J1730" i="3"/>
  <c r="J1729" i="3"/>
  <c r="J1728" i="3"/>
  <c r="J1727" i="3"/>
  <c r="J1726" i="3"/>
  <c r="J1725" i="3"/>
  <c r="J1724" i="3"/>
  <c r="J1723" i="3"/>
  <c r="J1722" i="3"/>
  <c r="J1721" i="3"/>
  <c r="J1720" i="3"/>
  <c r="J1719" i="3"/>
  <c r="J1718" i="3"/>
  <c r="J1717" i="3"/>
  <c r="J1716" i="3"/>
  <c r="J1715" i="3"/>
  <c r="J1714" i="3"/>
  <c r="J1713" i="3"/>
  <c r="J1712" i="3"/>
  <c r="J1711" i="3"/>
  <c r="J1710" i="3"/>
  <c r="J1709" i="3"/>
  <c r="J1708" i="3"/>
  <c r="J1707" i="3"/>
  <c r="J1706" i="3"/>
  <c r="J1705" i="3"/>
  <c r="J1704" i="3"/>
  <c r="J1703" i="3"/>
  <c r="J1702" i="3"/>
  <c r="J1701" i="3"/>
  <c r="J1700" i="3"/>
  <c r="J1699" i="3"/>
  <c r="J1698" i="3"/>
  <c r="J1697" i="3"/>
  <c r="J1696" i="3"/>
  <c r="J1695" i="3"/>
  <c r="J1694" i="3"/>
  <c r="J1693" i="3"/>
  <c r="J1692" i="3"/>
  <c r="J1691" i="3"/>
  <c r="J1690" i="3"/>
  <c r="J1689" i="3"/>
  <c r="J1688" i="3"/>
  <c r="J1687" i="3"/>
  <c r="J1686" i="3"/>
  <c r="J1685" i="3"/>
  <c r="J1684" i="3"/>
  <c r="J1683" i="3"/>
  <c r="J1682" i="3"/>
  <c r="J1681" i="3"/>
  <c r="J1680" i="3"/>
  <c r="J1679" i="3"/>
  <c r="J1678" i="3"/>
  <c r="J1677" i="3"/>
  <c r="J1676" i="3"/>
  <c r="J1675" i="3"/>
  <c r="J1674" i="3"/>
  <c r="J1673" i="3"/>
  <c r="J1672" i="3"/>
  <c r="J1671" i="3"/>
  <c r="J1670" i="3"/>
  <c r="J1669" i="3"/>
  <c r="J1668" i="3"/>
  <c r="J1667" i="3"/>
  <c r="J1666" i="3"/>
  <c r="J1665" i="3"/>
  <c r="J1664" i="3"/>
  <c r="J1663" i="3"/>
  <c r="J1662" i="3"/>
  <c r="J1661" i="3"/>
  <c r="J1660" i="3"/>
  <c r="J1659" i="3"/>
  <c r="J1658" i="3"/>
  <c r="J1657" i="3"/>
  <c r="J1656" i="3"/>
  <c r="J1655" i="3"/>
  <c r="J1654" i="3"/>
  <c r="J1653" i="3"/>
  <c r="J1652" i="3"/>
  <c r="J1651" i="3"/>
  <c r="J1650" i="3"/>
  <c r="J1649" i="3"/>
  <c r="J1648" i="3"/>
  <c r="J1647" i="3"/>
  <c r="J1646" i="3"/>
  <c r="J1645" i="3"/>
  <c r="J1644" i="3"/>
  <c r="J1643" i="3"/>
  <c r="J1642" i="3"/>
  <c r="J1641" i="3"/>
  <c r="J1640" i="3"/>
  <c r="J1639" i="3"/>
  <c r="J1638" i="3"/>
  <c r="J1637" i="3"/>
  <c r="J1636" i="3"/>
  <c r="J1635" i="3"/>
  <c r="J1634" i="3"/>
  <c r="J1633" i="3"/>
  <c r="J1632" i="3"/>
  <c r="J1631" i="3"/>
  <c r="J1630" i="3"/>
  <c r="J1629" i="3"/>
  <c r="J1628" i="3"/>
  <c r="J1627" i="3"/>
  <c r="J1626" i="3"/>
  <c r="J1625" i="3"/>
  <c r="J1624" i="3"/>
  <c r="J1623" i="3"/>
  <c r="J1622" i="3"/>
  <c r="J1621" i="3"/>
  <c r="J1620" i="3"/>
  <c r="J1619" i="3"/>
  <c r="J1618" i="3"/>
  <c r="J1617" i="3"/>
  <c r="J1616" i="3"/>
  <c r="J1615" i="3"/>
  <c r="J1614" i="3"/>
  <c r="J1613" i="3"/>
  <c r="J1612" i="3"/>
  <c r="J1611" i="3"/>
  <c r="J1610" i="3"/>
  <c r="J1609" i="3"/>
  <c r="J1608" i="3"/>
  <c r="J1607" i="3"/>
  <c r="J1606" i="3"/>
  <c r="J1605" i="3"/>
  <c r="J1604" i="3"/>
  <c r="J1603" i="3"/>
  <c r="J1602" i="3"/>
  <c r="J1601" i="3"/>
  <c r="J1600" i="3"/>
  <c r="J1599" i="3"/>
  <c r="J1598" i="3"/>
  <c r="J1597" i="3"/>
  <c r="J1596" i="3"/>
  <c r="J1595" i="3"/>
  <c r="J1594" i="3"/>
  <c r="J1593" i="3"/>
  <c r="J1592" i="3"/>
  <c r="J1591" i="3"/>
  <c r="J1590" i="3"/>
  <c r="J1589" i="3"/>
  <c r="J1588" i="3"/>
  <c r="J1587" i="3"/>
  <c r="J1586" i="3"/>
  <c r="J1585" i="3"/>
  <c r="J1584" i="3"/>
  <c r="J1583" i="3"/>
  <c r="J1582" i="3"/>
  <c r="J1581" i="3"/>
  <c r="J1580" i="3"/>
  <c r="J1579" i="3"/>
  <c r="J1578" i="3"/>
  <c r="J1577" i="3"/>
  <c r="J1576" i="3"/>
  <c r="J1575" i="3"/>
  <c r="J1574" i="3"/>
  <c r="J1573" i="3"/>
  <c r="J1572" i="3"/>
  <c r="J1571" i="3"/>
  <c r="J1570" i="3"/>
  <c r="J1569" i="3"/>
  <c r="J1568" i="3"/>
  <c r="J1567" i="3"/>
  <c r="J1566" i="3"/>
  <c r="J1565" i="3"/>
  <c r="J1564" i="3"/>
  <c r="J1563" i="3"/>
  <c r="J1562" i="3"/>
  <c r="J1561" i="3"/>
  <c r="J1560" i="3"/>
  <c r="J1559" i="3"/>
  <c r="J1558" i="3"/>
  <c r="J1557" i="3"/>
  <c r="J1556" i="3"/>
  <c r="J1555" i="3"/>
  <c r="J1554" i="3"/>
  <c r="J1553" i="3"/>
  <c r="J1552" i="3"/>
  <c r="J1551" i="3"/>
  <c r="J1550" i="3"/>
  <c r="J1549" i="3"/>
  <c r="J1548" i="3"/>
  <c r="J1547" i="3"/>
  <c r="J1546" i="3"/>
  <c r="J1545" i="3"/>
  <c r="J1544" i="3"/>
  <c r="J1543" i="3"/>
  <c r="J1542" i="3"/>
  <c r="J1541" i="3"/>
  <c r="J1540" i="3"/>
  <c r="J1539" i="3"/>
  <c r="J1538" i="3"/>
  <c r="J1537" i="3"/>
  <c r="J1536" i="3"/>
  <c r="J1535" i="3"/>
  <c r="J1534" i="3"/>
  <c r="J1533" i="3"/>
  <c r="J1532" i="3"/>
  <c r="J1531" i="3"/>
  <c r="J1530" i="3"/>
  <c r="J1529" i="3"/>
  <c r="J1528" i="3"/>
  <c r="J1527" i="3"/>
  <c r="J1526" i="3"/>
  <c r="J1525" i="3"/>
  <c r="J1524" i="3"/>
  <c r="J1523" i="3"/>
  <c r="J1522" i="3"/>
  <c r="J1521" i="3"/>
  <c r="J1520" i="3"/>
  <c r="J1519" i="3"/>
  <c r="J1518" i="3"/>
  <c r="J1517" i="3"/>
  <c r="J1516" i="3"/>
  <c r="J1515" i="3"/>
  <c r="J1514" i="3"/>
  <c r="J1513" i="3"/>
  <c r="J1512" i="3"/>
  <c r="J1511" i="3"/>
  <c r="J1510" i="3"/>
  <c r="J1509" i="3"/>
  <c r="J1508" i="3"/>
  <c r="J1507" i="3"/>
  <c r="J1506" i="3"/>
  <c r="J1505" i="3"/>
  <c r="J1504" i="3"/>
  <c r="J1503" i="3"/>
  <c r="J1502" i="3"/>
  <c r="J1501" i="3"/>
  <c r="J1500" i="3"/>
  <c r="J1499" i="3"/>
  <c r="J1498" i="3"/>
  <c r="J1497" i="3"/>
  <c r="J1496" i="3"/>
  <c r="J1495" i="3"/>
  <c r="J1494" i="3"/>
  <c r="J1493" i="3"/>
  <c r="J1492" i="3"/>
  <c r="J1491" i="3"/>
  <c r="J1490" i="3"/>
  <c r="J1489" i="3"/>
  <c r="J1488" i="3"/>
  <c r="J1487" i="3"/>
  <c r="J1486" i="3"/>
  <c r="J1485" i="3"/>
  <c r="J1484" i="3"/>
  <c r="J1483" i="3"/>
  <c r="J1482" i="3"/>
  <c r="J1481" i="3"/>
  <c r="J1480" i="3"/>
  <c r="J1479" i="3"/>
  <c r="J1478" i="3"/>
  <c r="J1477" i="3"/>
  <c r="J1476" i="3"/>
  <c r="J1475" i="3"/>
  <c r="J1474" i="3"/>
  <c r="J1473" i="3"/>
  <c r="J1472" i="3"/>
  <c r="J1471" i="3"/>
  <c r="J1470" i="3"/>
  <c r="J1469" i="3"/>
  <c r="J1468" i="3"/>
  <c r="J1467" i="3"/>
  <c r="J1466" i="3"/>
  <c r="J1465" i="3"/>
  <c r="J1464" i="3"/>
  <c r="J1463" i="3"/>
  <c r="J1462" i="3"/>
  <c r="J1461" i="3"/>
  <c r="J1460" i="3"/>
  <c r="J1459" i="3"/>
  <c r="J1458" i="3"/>
  <c r="J1457" i="3"/>
  <c r="J1456" i="3"/>
  <c r="J1455" i="3"/>
  <c r="J1454" i="3"/>
  <c r="J1453" i="3"/>
  <c r="J1452" i="3"/>
  <c r="J1451" i="3"/>
  <c r="J1450" i="3"/>
  <c r="J1449" i="3"/>
  <c r="J1448" i="3"/>
  <c r="J1447" i="3"/>
  <c r="J1446" i="3"/>
  <c r="J1445" i="3"/>
  <c r="J1444" i="3"/>
  <c r="J1443" i="3"/>
  <c r="J1442" i="3"/>
  <c r="J1441" i="3"/>
  <c r="J1440" i="3"/>
  <c r="J1439" i="3"/>
  <c r="J1438" i="3"/>
  <c r="J1437" i="3"/>
  <c r="J1436" i="3"/>
  <c r="J1435" i="3"/>
  <c r="J1434" i="3"/>
  <c r="J1433" i="3"/>
  <c r="J1432" i="3"/>
  <c r="J1431" i="3"/>
  <c r="J1430" i="3"/>
  <c r="J1429" i="3"/>
  <c r="J1428" i="3"/>
  <c r="J1427" i="3"/>
  <c r="J1426" i="3"/>
  <c r="J1425" i="3"/>
  <c r="J1424" i="3"/>
  <c r="J1423" i="3"/>
  <c r="J1422" i="3"/>
  <c r="J1421" i="3"/>
  <c r="J1420" i="3"/>
  <c r="J1419" i="3"/>
  <c r="J1418" i="3"/>
  <c r="J1417" i="3"/>
  <c r="J1416" i="3"/>
  <c r="J1415" i="3"/>
  <c r="J1414" i="3"/>
  <c r="J1413" i="3"/>
  <c r="J1412" i="3"/>
  <c r="J1411" i="3"/>
  <c r="J1410" i="3"/>
  <c r="J1409" i="3"/>
  <c r="J1408" i="3"/>
  <c r="J1407" i="3"/>
  <c r="J1406" i="3"/>
  <c r="J1405" i="3"/>
  <c r="J1404" i="3"/>
  <c r="J1403" i="3"/>
  <c r="J1402" i="3"/>
  <c r="J1401" i="3"/>
  <c r="J1400" i="3"/>
  <c r="J1399" i="3"/>
  <c r="J1398" i="3"/>
  <c r="J1397" i="3"/>
  <c r="J1396" i="3"/>
  <c r="J1395" i="3"/>
  <c r="J1394" i="3"/>
  <c r="J1393" i="3"/>
  <c r="J1392" i="3"/>
  <c r="J1391" i="3"/>
  <c r="J1390" i="3"/>
  <c r="J1389" i="3"/>
  <c r="J1388" i="3"/>
  <c r="J1387" i="3"/>
  <c r="J1386" i="3"/>
  <c r="J1385" i="3"/>
  <c r="J1384" i="3"/>
  <c r="J1383" i="3"/>
  <c r="J1382" i="3"/>
  <c r="J1381" i="3"/>
  <c r="J1380" i="3"/>
  <c r="J1379" i="3"/>
  <c r="J1378" i="3"/>
  <c r="J1377" i="3"/>
  <c r="J1376" i="3"/>
  <c r="J1375" i="3"/>
  <c r="J1374" i="3"/>
  <c r="J1373" i="3"/>
  <c r="J1372" i="3"/>
  <c r="J1371" i="3"/>
  <c r="J1370" i="3"/>
  <c r="J1369" i="3"/>
  <c r="J1368" i="3"/>
  <c r="J1367" i="3"/>
  <c r="J1366" i="3"/>
  <c r="J1365" i="3"/>
  <c r="J1364" i="3"/>
  <c r="J1363" i="3"/>
  <c r="J1362" i="3"/>
  <c r="J1361" i="3"/>
  <c r="J1360" i="3"/>
  <c r="J1359" i="3"/>
  <c r="J1358" i="3"/>
  <c r="J1357" i="3"/>
  <c r="J1356" i="3"/>
  <c r="J1355" i="3"/>
  <c r="J1354" i="3"/>
  <c r="J1353" i="3"/>
  <c r="J1352" i="3"/>
  <c r="J1351" i="3"/>
  <c r="J1350" i="3"/>
  <c r="J1349" i="3"/>
  <c r="J1348" i="3"/>
  <c r="J1347" i="3"/>
  <c r="J1346" i="3"/>
  <c r="J1345" i="3"/>
  <c r="J1344" i="3"/>
  <c r="J1343" i="3"/>
  <c r="J1342" i="3"/>
  <c r="J1341" i="3"/>
  <c r="J1340" i="3"/>
  <c r="J1339" i="3"/>
  <c r="J1338" i="3"/>
  <c r="J1337" i="3"/>
  <c r="J1336" i="3"/>
  <c r="J1335" i="3"/>
  <c r="J1334" i="3"/>
  <c r="J1333" i="3"/>
  <c r="J1332" i="3"/>
  <c r="J1331" i="3"/>
  <c r="J1330" i="3"/>
  <c r="J1329" i="3"/>
  <c r="J1328" i="3"/>
  <c r="J1327" i="3"/>
  <c r="J1326" i="3"/>
  <c r="J1325" i="3"/>
  <c r="J1324" i="3"/>
  <c r="J1323" i="3"/>
  <c r="J1322" i="3"/>
  <c r="J1321" i="3"/>
  <c r="J1320" i="3"/>
  <c r="J1319" i="3"/>
  <c r="J1318" i="3"/>
  <c r="J1317" i="3"/>
  <c r="J1316" i="3"/>
  <c r="J1315" i="3"/>
  <c r="J1314" i="3"/>
  <c r="J1313" i="3"/>
  <c r="J1312" i="3"/>
  <c r="J1311" i="3"/>
  <c r="J1310" i="3"/>
  <c r="J1309" i="3"/>
  <c r="J1308" i="3"/>
  <c r="J1307" i="3"/>
  <c r="J1306" i="3"/>
  <c r="J1305" i="3"/>
  <c r="J1304" i="3"/>
  <c r="J1303" i="3"/>
  <c r="J1302" i="3"/>
  <c r="J1301" i="3"/>
  <c r="J1300" i="3"/>
  <c r="J1299" i="3"/>
  <c r="J1298" i="3"/>
  <c r="J1297" i="3"/>
  <c r="J1296" i="3"/>
  <c r="J1295" i="3"/>
  <c r="J1294" i="3"/>
  <c r="J1293" i="3"/>
  <c r="J1292" i="3"/>
  <c r="J1291" i="3"/>
  <c r="J1290" i="3"/>
  <c r="J1289" i="3"/>
  <c r="J1288" i="3"/>
  <c r="J1287" i="3"/>
  <c r="J1286" i="3"/>
  <c r="J1285" i="3"/>
  <c r="J1284" i="3"/>
  <c r="J1283" i="3"/>
  <c r="J1282" i="3"/>
  <c r="J1281" i="3"/>
  <c r="J1280" i="3"/>
  <c r="J1279" i="3"/>
  <c r="J1278" i="3"/>
  <c r="J1277" i="3"/>
  <c r="J1276" i="3"/>
  <c r="J1275" i="3"/>
  <c r="J1274" i="3"/>
  <c r="J1273" i="3"/>
  <c r="J1272" i="3"/>
  <c r="J1271" i="3"/>
  <c r="J1270" i="3"/>
  <c r="J1269" i="3"/>
  <c r="J1268" i="3"/>
  <c r="J1267" i="3"/>
  <c r="J1266" i="3"/>
  <c r="J1265" i="3"/>
  <c r="J1264" i="3"/>
  <c r="J1263" i="3"/>
  <c r="J1262" i="3"/>
  <c r="J1261" i="3"/>
  <c r="J1260" i="3"/>
  <c r="J1259" i="3"/>
  <c r="J1258" i="3"/>
  <c r="J1257" i="3"/>
  <c r="J1256" i="3"/>
  <c r="J1255" i="3"/>
  <c r="J1254" i="3"/>
  <c r="J1253" i="3"/>
  <c r="J1252" i="3"/>
  <c r="J1251" i="3"/>
  <c r="J1250" i="3"/>
  <c r="J1249" i="3"/>
  <c r="J1248" i="3"/>
  <c r="J1247" i="3"/>
  <c r="J1246" i="3"/>
  <c r="J1245" i="3"/>
  <c r="J1244" i="3"/>
  <c r="J1243" i="3"/>
  <c r="J1242" i="3"/>
  <c r="J1241" i="3"/>
  <c r="J1240" i="3"/>
  <c r="J1239" i="3"/>
  <c r="J1238" i="3"/>
  <c r="J1237" i="3"/>
  <c r="J1236" i="3"/>
  <c r="J1235" i="3"/>
  <c r="J1234" i="3"/>
  <c r="J1233" i="3"/>
  <c r="J1232" i="3"/>
  <c r="J1231" i="3"/>
  <c r="J1230" i="3"/>
  <c r="J1229" i="3"/>
  <c r="J1228" i="3"/>
  <c r="J1227" i="3"/>
  <c r="J1226" i="3"/>
  <c r="J1225" i="3"/>
  <c r="J1224" i="3"/>
  <c r="J1223" i="3"/>
  <c r="J1222" i="3"/>
  <c r="J1221" i="3"/>
  <c r="J1220" i="3"/>
  <c r="J1219" i="3"/>
  <c r="J1218" i="3"/>
  <c r="J1217" i="3"/>
  <c r="J1216" i="3"/>
  <c r="J1215" i="3"/>
  <c r="J1214" i="3"/>
  <c r="J1213" i="3"/>
  <c r="J1212" i="3"/>
  <c r="J1211" i="3"/>
  <c r="J1210" i="3"/>
  <c r="J1209" i="3"/>
  <c r="J1208" i="3"/>
  <c r="J1207" i="3"/>
  <c r="J1206" i="3"/>
  <c r="J1205" i="3"/>
  <c r="J1204" i="3"/>
  <c r="J1203" i="3"/>
  <c r="J1202" i="3"/>
  <c r="J1201" i="3"/>
  <c r="J1200" i="3"/>
  <c r="J1199" i="3"/>
  <c r="J1198" i="3"/>
  <c r="J1197" i="3"/>
  <c r="J1196" i="3"/>
  <c r="J1195" i="3"/>
  <c r="J1194" i="3"/>
  <c r="J1193" i="3"/>
  <c r="J1192" i="3"/>
  <c r="J1191" i="3"/>
  <c r="J1190" i="3"/>
  <c r="J1189" i="3"/>
  <c r="J1188" i="3"/>
  <c r="J1187" i="3"/>
  <c r="J1186" i="3"/>
  <c r="J1185" i="3"/>
  <c r="J1184" i="3"/>
  <c r="J1183" i="3"/>
  <c r="J1182" i="3"/>
  <c r="J1181" i="3"/>
  <c r="J1180" i="3"/>
  <c r="J1179" i="3"/>
  <c r="J1178" i="3"/>
  <c r="J1177" i="3"/>
  <c r="J1176" i="3"/>
  <c r="J1175" i="3"/>
  <c r="J1174" i="3"/>
  <c r="J1173" i="3"/>
  <c r="J1172" i="3"/>
  <c r="J1171" i="3"/>
  <c r="J1170" i="3"/>
  <c r="J1169" i="3"/>
  <c r="J1168" i="3"/>
  <c r="J1167" i="3"/>
  <c r="J1166" i="3"/>
  <c r="J1165" i="3"/>
  <c r="J1164" i="3"/>
  <c r="J1163" i="3"/>
  <c r="J1162" i="3"/>
  <c r="J1161" i="3"/>
  <c r="J1160" i="3"/>
  <c r="J1159" i="3"/>
  <c r="J1158" i="3"/>
  <c r="J1157" i="3"/>
  <c r="J1156" i="3"/>
  <c r="J1155" i="3"/>
  <c r="J1154" i="3"/>
  <c r="J1153" i="3"/>
  <c r="J1152" i="3"/>
  <c r="J1151" i="3"/>
  <c r="J1150" i="3"/>
  <c r="J1149" i="3"/>
  <c r="J1148" i="3"/>
  <c r="J1147" i="3"/>
  <c r="J1146" i="3"/>
  <c r="J1145" i="3"/>
  <c r="J1144" i="3"/>
  <c r="J1143" i="3"/>
  <c r="J1142" i="3"/>
  <c r="J1141" i="3"/>
  <c r="J1140" i="3"/>
  <c r="J1139" i="3"/>
  <c r="J1138" i="3"/>
  <c r="J1137" i="3"/>
  <c r="J1136" i="3"/>
  <c r="J1135" i="3"/>
  <c r="J1134" i="3"/>
  <c r="J1133" i="3"/>
  <c r="J1132" i="3"/>
  <c r="J1131" i="3"/>
  <c r="J1130" i="3"/>
  <c r="J1129" i="3"/>
  <c r="J1128" i="3"/>
  <c r="J1127" i="3"/>
  <c r="J1126" i="3"/>
  <c r="J1125" i="3"/>
  <c r="J1124" i="3"/>
  <c r="J1123" i="3"/>
  <c r="J1122" i="3"/>
  <c r="J1121" i="3"/>
  <c r="J1120" i="3"/>
  <c r="J1119" i="3"/>
  <c r="J1118" i="3"/>
  <c r="J1117" i="3"/>
  <c r="J1116" i="3"/>
  <c r="J1115" i="3"/>
  <c r="J1114" i="3"/>
  <c r="J1113" i="3"/>
  <c r="J1112" i="3"/>
  <c r="J1111" i="3"/>
  <c r="J1110" i="3"/>
  <c r="J1109" i="3"/>
  <c r="J1108" i="3"/>
  <c r="J1107" i="3"/>
  <c r="J1106" i="3"/>
  <c r="J1105" i="3"/>
  <c r="J1104" i="3"/>
  <c r="J1103" i="3"/>
  <c r="J1102" i="3"/>
  <c r="J1101" i="3"/>
  <c r="J1100" i="3"/>
  <c r="J1099" i="3"/>
  <c r="J1098" i="3"/>
  <c r="J1097" i="3"/>
  <c r="J1096" i="3"/>
  <c r="J1095" i="3"/>
  <c r="J1094" i="3"/>
  <c r="J1093" i="3"/>
  <c r="J1092" i="3"/>
  <c r="J1091" i="3"/>
  <c r="J1090" i="3"/>
  <c r="J1089" i="3"/>
  <c r="J1088" i="3"/>
  <c r="J1087" i="3"/>
  <c r="J1086" i="3"/>
  <c r="J1085" i="3"/>
  <c r="J1084" i="3"/>
  <c r="J1083" i="3"/>
  <c r="J1082" i="3"/>
  <c r="J1081" i="3"/>
  <c r="J1080" i="3"/>
  <c r="J1079" i="3"/>
  <c r="J1078" i="3"/>
  <c r="J1077" i="3"/>
  <c r="J1076" i="3"/>
  <c r="J1075" i="3"/>
  <c r="J1074" i="3"/>
  <c r="J1073" i="3"/>
  <c r="J1072" i="3"/>
  <c r="J1071" i="3"/>
  <c r="J1070" i="3"/>
  <c r="J1069" i="3"/>
  <c r="J1068" i="3"/>
  <c r="J1067" i="3"/>
  <c r="J1066" i="3"/>
  <c r="J1065" i="3"/>
  <c r="J1064" i="3"/>
  <c r="J1063" i="3"/>
  <c r="J1062" i="3"/>
  <c r="J1061" i="3"/>
  <c r="J1060" i="3"/>
  <c r="J1059" i="3"/>
  <c r="J1058" i="3"/>
  <c r="J1057" i="3"/>
  <c r="J1056" i="3"/>
  <c r="J1055" i="3"/>
  <c r="J1054" i="3"/>
  <c r="J1053" i="3"/>
  <c r="J1052" i="3"/>
  <c r="J1051" i="3"/>
  <c r="J1050" i="3"/>
  <c r="J1049" i="3"/>
  <c r="J1048" i="3"/>
  <c r="J1047" i="3"/>
  <c r="J1046" i="3"/>
  <c r="J1045" i="3"/>
  <c r="J1044" i="3"/>
  <c r="J1043" i="3"/>
  <c r="J1042" i="3"/>
  <c r="J1041" i="3"/>
  <c r="J1040" i="3"/>
  <c r="J1039" i="3"/>
  <c r="J1038" i="3"/>
  <c r="J1037" i="3"/>
  <c r="J1036" i="3"/>
  <c r="J1035" i="3"/>
  <c r="J1034" i="3"/>
  <c r="J1033" i="3"/>
  <c r="J1032" i="3"/>
  <c r="J1031" i="3"/>
  <c r="J1030" i="3"/>
  <c r="J1029" i="3"/>
  <c r="J1028" i="3"/>
  <c r="J1027" i="3"/>
  <c r="J1026" i="3"/>
  <c r="J1025" i="3"/>
  <c r="J1024" i="3"/>
  <c r="J1023" i="3"/>
  <c r="J1022" i="3"/>
  <c r="J1021" i="3"/>
  <c r="J1020" i="3"/>
  <c r="J1019" i="3"/>
  <c r="J1018" i="3"/>
  <c r="J1017" i="3"/>
  <c r="J1016" i="3"/>
  <c r="J1015" i="3"/>
  <c r="J1014" i="3"/>
  <c r="J1013" i="3"/>
  <c r="J1012" i="3"/>
  <c r="J1011" i="3"/>
  <c r="J1010" i="3"/>
  <c r="J1009" i="3"/>
  <c r="J1008" i="3"/>
  <c r="J1007" i="3"/>
  <c r="J1006" i="3"/>
  <c r="J1005" i="3"/>
  <c r="J1004" i="3"/>
  <c r="J1003" i="3"/>
  <c r="J1002" i="3"/>
  <c r="J1001" i="3"/>
  <c r="J1000" i="3"/>
  <c r="J999" i="3"/>
  <c r="J998" i="3"/>
  <c r="J997" i="3"/>
  <c r="J996" i="3"/>
  <c r="J995" i="3"/>
  <c r="J994" i="3"/>
  <c r="J993" i="3"/>
  <c r="J992" i="3"/>
  <c r="J991" i="3"/>
  <c r="J990" i="3"/>
  <c r="J989" i="3"/>
  <c r="J988" i="3"/>
  <c r="J987" i="3"/>
  <c r="J986" i="3"/>
  <c r="J985" i="3"/>
  <c r="J984" i="3"/>
  <c r="J983" i="3"/>
  <c r="J982" i="3"/>
  <c r="J981" i="3"/>
  <c r="J980" i="3"/>
  <c r="J979" i="3"/>
  <c r="J978" i="3"/>
  <c r="J977" i="3"/>
  <c r="J976" i="3"/>
  <c r="J975" i="3"/>
  <c r="J974" i="3"/>
  <c r="J973" i="3"/>
  <c r="J972" i="3"/>
  <c r="J971" i="3"/>
  <c r="J970" i="3"/>
  <c r="J969" i="3"/>
  <c r="J968" i="3"/>
  <c r="J967" i="3"/>
  <c r="J966" i="3"/>
  <c r="J965" i="3"/>
  <c r="J964" i="3"/>
  <c r="J963" i="3"/>
  <c r="J962" i="3"/>
  <c r="J961" i="3"/>
  <c r="J960" i="3"/>
  <c r="J959" i="3"/>
  <c r="J958" i="3"/>
  <c r="J957" i="3"/>
  <c r="J956" i="3"/>
  <c r="J955" i="3"/>
  <c r="J954" i="3"/>
  <c r="J953" i="3"/>
  <c r="J952" i="3"/>
  <c r="J951" i="3"/>
  <c r="J950" i="3"/>
  <c r="J949" i="3"/>
  <c r="J948" i="3"/>
  <c r="J947" i="3"/>
  <c r="J946" i="3"/>
  <c r="J945" i="3"/>
  <c r="J944" i="3"/>
  <c r="J943" i="3"/>
  <c r="J942" i="3"/>
  <c r="J941" i="3"/>
  <c r="J940" i="3"/>
  <c r="J939" i="3"/>
  <c r="J938" i="3"/>
  <c r="J937" i="3"/>
  <c r="J936" i="3"/>
  <c r="J935" i="3"/>
  <c r="J934" i="3"/>
  <c r="J933" i="3"/>
  <c r="J932" i="3"/>
  <c r="J931" i="3"/>
  <c r="J930" i="3"/>
  <c r="J929" i="3"/>
  <c r="J928" i="3"/>
  <c r="J927" i="3"/>
  <c r="J926" i="3"/>
  <c r="J925" i="3"/>
  <c r="J924" i="3"/>
  <c r="J923" i="3"/>
  <c r="J922" i="3"/>
  <c r="J921" i="3"/>
  <c r="J920" i="3"/>
  <c r="J919" i="3"/>
  <c r="J918" i="3"/>
  <c r="J917" i="3"/>
  <c r="J916" i="3"/>
  <c r="J915" i="3"/>
  <c r="J914" i="3"/>
  <c r="J913" i="3"/>
  <c r="J912" i="3"/>
  <c r="J911" i="3"/>
  <c r="J910" i="3"/>
  <c r="J909" i="3"/>
  <c r="J908" i="3"/>
  <c r="J907" i="3"/>
  <c r="J906" i="3"/>
  <c r="J905" i="3"/>
  <c r="J904" i="3"/>
  <c r="J903" i="3"/>
  <c r="J902" i="3"/>
  <c r="J901" i="3"/>
  <c r="J900" i="3"/>
  <c r="J899" i="3"/>
  <c r="J898" i="3"/>
  <c r="J897" i="3"/>
  <c r="J896" i="3"/>
  <c r="J895" i="3"/>
  <c r="J894" i="3"/>
  <c r="J893" i="3"/>
  <c r="J892" i="3"/>
  <c r="J891" i="3"/>
  <c r="J890" i="3"/>
  <c r="J889" i="3"/>
  <c r="J888" i="3"/>
  <c r="J887" i="3"/>
  <c r="J886" i="3"/>
  <c r="J885" i="3"/>
  <c r="J884" i="3"/>
  <c r="J883" i="3"/>
  <c r="J882" i="3"/>
  <c r="J881" i="3"/>
  <c r="J880" i="3"/>
  <c r="J879" i="3"/>
  <c r="J878" i="3"/>
  <c r="J877" i="3"/>
  <c r="J876" i="3"/>
  <c r="J875" i="3"/>
  <c r="J874" i="3"/>
  <c r="J873" i="3"/>
  <c r="J872" i="3"/>
  <c r="J871" i="3"/>
  <c r="J870" i="3"/>
  <c r="J869" i="3"/>
  <c r="J868" i="3"/>
  <c r="J867" i="3"/>
  <c r="J866" i="3"/>
  <c r="J865" i="3"/>
  <c r="J864" i="3"/>
  <c r="J863" i="3"/>
  <c r="J862" i="3"/>
  <c r="J861" i="3"/>
  <c r="J860" i="3"/>
  <c r="J859" i="3"/>
  <c r="J858" i="3"/>
  <c r="J857" i="3"/>
  <c r="J856" i="3"/>
  <c r="J855" i="3"/>
  <c r="J854" i="3"/>
  <c r="J853" i="3"/>
  <c r="J852" i="3"/>
  <c r="J851" i="3"/>
  <c r="J850" i="3"/>
  <c r="J849" i="3"/>
  <c r="J848" i="3"/>
  <c r="J847" i="3"/>
  <c r="J846" i="3"/>
  <c r="J845" i="3"/>
  <c r="J844" i="3"/>
  <c r="J843" i="3"/>
  <c r="J842" i="3"/>
  <c r="J841" i="3"/>
  <c r="J840" i="3"/>
  <c r="J839" i="3"/>
  <c r="J838" i="3"/>
  <c r="J837" i="3"/>
  <c r="J836" i="3"/>
  <c r="J835" i="3"/>
  <c r="J834" i="3"/>
  <c r="J833" i="3"/>
  <c r="J832" i="3"/>
  <c r="J831" i="3"/>
  <c r="J830" i="3"/>
  <c r="J829" i="3"/>
  <c r="J828" i="3"/>
  <c r="J827" i="3"/>
  <c r="J826" i="3"/>
  <c r="J825" i="3"/>
  <c r="J824" i="3"/>
  <c r="J823" i="3"/>
  <c r="J822" i="3"/>
  <c r="J821" i="3"/>
  <c r="J820" i="3"/>
  <c r="J819" i="3"/>
  <c r="J818" i="3"/>
  <c r="J817" i="3"/>
  <c r="J816" i="3"/>
  <c r="J815" i="3"/>
  <c r="J814" i="3"/>
  <c r="J813" i="3"/>
  <c r="J812" i="3"/>
  <c r="J811" i="3"/>
  <c r="J810" i="3"/>
  <c r="J809" i="3"/>
  <c r="J808" i="3"/>
  <c r="J807" i="3"/>
  <c r="J806" i="3"/>
  <c r="J805" i="3"/>
  <c r="J804" i="3"/>
  <c r="J803" i="3"/>
  <c r="J802" i="3"/>
  <c r="J801" i="3"/>
  <c r="J800" i="3"/>
  <c r="J799" i="3"/>
  <c r="J798" i="3"/>
  <c r="J797" i="3"/>
  <c r="J796" i="3"/>
  <c r="J795" i="3"/>
  <c r="J794" i="3"/>
  <c r="J793" i="3"/>
  <c r="J792" i="3"/>
  <c r="J791" i="3"/>
  <c r="J790" i="3"/>
  <c r="J789" i="3"/>
  <c r="J788" i="3"/>
  <c r="J787" i="3"/>
  <c r="J786" i="3"/>
  <c r="J785" i="3"/>
  <c r="J784" i="3"/>
  <c r="J783" i="3"/>
  <c r="J782" i="3"/>
  <c r="J781" i="3"/>
  <c r="J780" i="3"/>
  <c r="J779" i="3"/>
  <c r="J778" i="3"/>
  <c r="J777" i="3"/>
  <c r="J776" i="3"/>
  <c r="J775" i="3"/>
  <c r="J774" i="3"/>
  <c r="J773" i="3"/>
  <c r="J772" i="3"/>
  <c r="J771" i="3"/>
  <c r="J768" i="3"/>
  <c r="J767" i="3"/>
  <c r="J766" i="3"/>
  <c r="J765" i="3"/>
  <c r="J764" i="3"/>
  <c r="J763" i="3"/>
  <c r="J762" i="3"/>
  <c r="J761" i="3"/>
  <c r="J760" i="3"/>
  <c r="J759" i="3"/>
  <c r="J758" i="3"/>
  <c r="J757" i="3"/>
  <c r="J756" i="3"/>
  <c r="J755" i="3"/>
  <c r="J754" i="3"/>
  <c r="J753" i="3"/>
  <c r="J752" i="3"/>
  <c r="J751" i="3"/>
  <c r="J750" i="3"/>
  <c r="J749" i="3"/>
  <c r="J748" i="3"/>
  <c r="J747" i="3"/>
  <c r="J746" i="3"/>
  <c r="J745" i="3"/>
  <c r="J744" i="3"/>
  <c r="J743" i="3"/>
  <c r="J739" i="3"/>
  <c r="J738" i="3"/>
  <c r="J737" i="3"/>
  <c r="J736" i="3"/>
  <c r="J735" i="3"/>
  <c r="J734" i="3"/>
  <c r="J733" i="3"/>
  <c r="J732" i="3"/>
  <c r="J731" i="3"/>
  <c r="J730" i="3"/>
  <c r="J729" i="3"/>
  <c r="J728" i="3"/>
  <c r="J727" i="3"/>
  <c r="J726" i="3"/>
  <c r="J725" i="3"/>
  <c r="J724" i="3"/>
  <c r="J723" i="3"/>
  <c r="J722" i="3"/>
  <c r="J721" i="3"/>
  <c r="J720" i="3"/>
  <c r="J719" i="3"/>
  <c r="J718" i="3"/>
  <c r="J717" i="3"/>
  <c r="J716" i="3"/>
  <c r="J715" i="3"/>
  <c r="J714" i="3"/>
  <c r="J713" i="3"/>
  <c r="J712" i="3"/>
  <c r="J711" i="3"/>
  <c r="J710" i="3"/>
  <c r="J709" i="3"/>
  <c r="J708" i="3"/>
  <c r="J704" i="3"/>
  <c r="J703" i="3"/>
  <c r="J702" i="3"/>
  <c r="J701" i="3"/>
  <c r="J700" i="3"/>
  <c r="J699" i="3"/>
  <c r="J698" i="3"/>
  <c r="J697" i="3"/>
  <c r="J696" i="3"/>
  <c r="J695" i="3"/>
  <c r="J694" i="3"/>
  <c r="J693" i="3"/>
  <c r="J692" i="3"/>
  <c r="J691" i="3"/>
  <c r="J690" i="3"/>
  <c r="J689" i="3"/>
  <c r="J688" i="3"/>
  <c r="J687" i="3"/>
  <c r="J686" i="3"/>
  <c r="J685" i="3"/>
  <c r="J684" i="3"/>
  <c r="J683" i="3"/>
  <c r="J682" i="3"/>
  <c r="J681" i="3"/>
  <c r="J680" i="3"/>
  <c r="J679" i="3"/>
  <c r="J678" i="3"/>
  <c r="J677" i="3"/>
  <c r="J676" i="3"/>
  <c r="J675" i="3"/>
  <c r="J674" i="3"/>
  <c r="J673" i="3"/>
  <c r="J672" i="3"/>
  <c r="J671" i="3"/>
  <c r="J670" i="3"/>
  <c r="J668" i="3"/>
  <c r="J667" i="3"/>
  <c r="J666" i="3"/>
  <c r="J665" i="3"/>
  <c r="J664" i="3"/>
  <c r="J663" i="3"/>
  <c r="J662" i="3"/>
  <c r="J661" i="3"/>
  <c r="J660" i="3"/>
  <c r="J659" i="3"/>
  <c r="J658" i="3"/>
  <c r="J657" i="3"/>
  <c r="J656" i="3"/>
  <c r="J655" i="3"/>
  <c r="J654" i="3"/>
  <c r="J653" i="3"/>
  <c r="J650" i="3"/>
  <c r="J649" i="3"/>
  <c r="J648" i="3"/>
  <c r="J647" i="3"/>
  <c r="J646" i="3"/>
  <c r="J645" i="3"/>
  <c r="J643" i="3"/>
  <c r="J642" i="3"/>
  <c r="J641" i="3"/>
  <c r="J640" i="3"/>
  <c r="J639" i="3"/>
  <c r="J638" i="3"/>
  <c r="J637" i="3"/>
  <c r="J636" i="3"/>
  <c r="J635" i="3"/>
  <c r="J634" i="3"/>
  <c r="J633" i="3"/>
  <c r="J632" i="3"/>
  <c r="J631" i="3"/>
  <c r="J630" i="3"/>
  <c r="J629" i="3"/>
  <c r="J628" i="3"/>
  <c r="J627" i="3"/>
  <c r="J626" i="3"/>
  <c r="J625" i="3"/>
  <c r="J624" i="3"/>
  <c r="J623" i="3"/>
  <c r="J622" i="3"/>
  <c r="J621" i="3"/>
  <c r="J620" i="3"/>
  <c r="J619" i="3"/>
  <c r="J618" i="3"/>
  <c r="J617" i="3"/>
  <c r="J616" i="3"/>
  <c r="J615" i="3"/>
  <c r="J614" i="3"/>
  <c r="J613" i="3"/>
  <c r="J612" i="3"/>
  <c r="J611" i="3"/>
  <c r="J610" i="3"/>
  <c r="J609" i="3"/>
  <c r="J608" i="3"/>
  <c r="J607" i="3"/>
  <c r="J606" i="3"/>
  <c r="J605" i="3"/>
  <c r="J604" i="3"/>
  <c r="J603" i="3"/>
  <c r="J602" i="3"/>
  <c r="J601" i="3"/>
  <c r="J600" i="3"/>
  <c r="J599" i="3"/>
  <c r="J598" i="3"/>
  <c r="J597" i="3"/>
  <c r="J596" i="3"/>
  <c r="J595" i="3"/>
  <c r="J590" i="3"/>
  <c r="J589" i="3"/>
  <c r="J588" i="3"/>
  <c r="J587" i="3"/>
  <c r="J586" i="3"/>
  <c r="J585" i="3"/>
  <c r="J584" i="3"/>
  <c r="J583" i="3"/>
  <c r="J582" i="3"/>
  <c r="J581" i="3"/>
  <c r="J580" i="3"/>
  <c r="J579" i="3"/>
  <c r="J578" i="3"/>
  <c r="J577" i="3"/>
  <c r="J576" i="3"/>
  <c r="J575" i="3"/>
  <c r="J574" i="3"/>
  <c r="J573" i="3"/>
  <c r="J572" i="3"/>
  <c r="J571" i="3"/>
  <c r="J570" i="3"/>
  <c r="J569" i="3"/>
  <c r="J568" i="3"/>
  <c r="J567" i="3"/>
  <c r="J566" i="3"/>
  <c r="J565" i="3"/>
  <c r="J564" i="3"/>
  <c r="J563" i="3"/>
  <c r="J562" i="3"/>
  <c r="J561" i="3"/>
  <c r="J560" i="3"/>
  <c r="J559" i="3"/>
  <c r="J558" i="3"/>
  <c r="J557" i="3"/>
  <c r="J556" i="3"/>
  <c r="J555" i="3"/>
  <c r="J554" i="3"/>
  <c r="J553" i="3"/>
  <c r="J552" i="3"/>
  <c r="J551" i="3"/>
  <c r="J550" i="3"/>
  <c r="J549" i="3"/>
  <c r="J548" i="3"/>
  <c r="J547" i="3"/>
  <c r="J546" i="3"/>
  <c r="J545" i="3"/>
  <c r="J544" i="3"/>
  <c r="J543" i="3"/>
  <c r="J542" i="3"/>
  <c r="J541" i="3"/>
  <c r="J540" i="3"/>
  <c r="J539" i="3"/>
  <c r="J538" i="3"/>
  <c r="J537" i="3"/>
  <c r="J536" i="3"/>
  <c r="J535" i="3"/>
  <c r="J534" i="3"/>
  <c r="J533" i="3"/>
  <c r="J532" i="3"/>
  <c r="J531" i="3"/>
  <c r="J530" i="3"/>
  <c r="J529" i="3"/>
  <c r="J528" i="3"/>
  <c r="J527" i="3"/>
  <c r="J526" i="3"/>
  <c r="J525" i="3"/>
  <c r="J524" i="3"/>
  <c r="J523" i="3"/>
  <c r="J522" i="3"/>
  <c r="J521" i="3"/>
  <c r="J520" i="3"/>
  <c r="J519" i="3"/>
  <c r="J518" i="3"/>
  <c r="J517" i="3"/>
  <c r="J516" i="3"/>
  <c r="J515" i="3"/>
  <c r="J514" i="3"/>
  <c r="J513" i="3"/>
  <c r="J512" i="3"/>
  <c r="J511" i="3"/>
  <c r="J510" i="3"/>
  <c r="J509" i="3"/>
  <c r="J508" i="3"/>
  <c r="J507" i="3"/>
  <c r="J502" i="3"/>
  <c r="J501" i="3"/>
  <c r="J500" i="3"/>
  <c r="J499" i="3"/>
  <c r="J498" i="3"/>
  <c r="J497" i="3"/>
  <c r="J496" i="3"/>
  <c r="J495" i="3"/>
  <c r="J494" i="3"/>
  <c r="J493" i="3"/>
  <c r="J492" i="3"/>
  <c r="J491" i="3"/>
  <c r="J490" i="3"/>
  <c r="J489" i="3"/>
  <c r="J488" i="3"/>
  <c r="J487" i="3"/>
  <c r="J486" i="3"/>
  <c r="J485" i="3"/>
  <c r="J484" i="3"/>
  <c r="J483" i="3"/>
  <c r="J482" i="3"/>
  <c r="J481" i="3"/>
  <c r="J480" i="3"/>
  <c r="J479" i="3"/>
  <c r="J478" i="3"/>
  <c r="J477" i="3"/>
  <c r="J476" i="3"/>
  <c r="J475" i="3"/>
  <c r="J474" i="3"/>
  <c r="J473" i="3"/>
  <c r="J472" i="3"/>
  <c r="J471" i="3"/>
  <c r="J470" i="3"/>
  <c r="J469" i="3"/>
  <c r="J468" i="3"/>
  <c r="J467" i="3"/>
  <c r="J466" i="3"/>
  <c r="J465" i="3"/>
  <c r="J464" i="3"/>
  <c r="J463" i="3"/>
  <c r="J462" i="3"/>
  <c r="J461" i="3"/>
  <c r="J460" i="3"/>
  <c r="J459" i="3"/>
  <c r="J458" i="3"/>
  <c r="J457" i="3"/>
  <c r="J456" i="3"/>
  <c r="J455" i="3"/>
  <c r="J454" i="3"/>
  <c r="J453" i="3"/>
  <c r="J452" i="3"/>
  <c r="J451" i="3"/>
  <c r="J450" i="3"/>
  <c r="J449" i="3"/>
  <c r="J448" i="3"/>
  <c r="J447" i="3"/>
  <c r="J446" i="3"/>
  <c r="J445" i="3"/>
  <c r="J444" i="3"/>
  <c r="J443" i="3"/>
  <c r="J442" i="3"/>
  <c r="J441" i="3"/>
  <c r="J440" i="3"/>
  <c r="J439" i="3"/>
  <c r="J438" i="3"/>
  <c r="J437" i="3"/>
  <c r="J436" i="3"/>
  <c r="J435" i="3"/>
  <c r="J434" i="3"/>
  <c r="J433" i="3"/>
  <c r="J432" i="3"/>
  <c r="J431" i="3"/>
  <c r="J430" i="3"/>
  <c r="J429" i="3"/>
  <c r="J428" i="3"/>
  <c r="J427" i="3"/>
  <c r="J426" i="3"/>
  <c r="J425" i="3"/>
  <c r="J424" i="3"/>
  <c r="J423" i="3"/>
  <c r="J422" i="3"/>
  <c r="J421" i="3"/>
  <c r="J420" i="3"/>
  <c r="J419" i="3"/>
  <c r="J418" i="3"/>
  <c r="J417" i="3"/>
  <c r="J416" i="3"/>
  <c r="J415" i="3"/>
  <c r="J414" i="3"/>
  <c r="J413" i="3"/>
  <c r="J412" i="3"/>
  <c r="J411" i="3"/>
  <c r="J410" i="3"/>
  <c r="J409" i="3"/>
  <c r="J408" i="3"/>
  <c r="J407" i="3"/>
  <c r="J406" i="3"/>
  <c r="J405" i="3"/>
  <c r="J404" i="3"/>
  <c r="J403" i="3"/>
  <c r="J402" i="3"/>
  <c r="J401" i="3"/>
  <c r="J400" i="3"/>
  <c r="J399" i="3"/>
  <c r="J398" i="3"/>
  <c r="J397" i="3"/>
  <c r="J396" i="3"/>
  <c r="J395" i="3"/>
  <c r="J394" i="3"/>
  <c r="J393" i="3"/>
  <c r="J392" i="3"/>
  <c r="J391" i="3"/>
  <c r="J390" i="3"/>
  <c r="J389" i="3"/>
  <c r="J388" i="3"/>
  <c r="J387" i="3"/>
  <c r="J386" i="3"/>
  <c r="J380" i="3"/>
  <c r="J379" i="3"/>
  <c r="J378" i="3"/>
  <c r="J377" i="3"/>
  <c r="J376" i="3"/>
  <c r="J375" i="3"/>
  <c r="J374" i="3"/>
  <c r="J373" i="3"/>
  <c r="J372" i="3"/>
  <c r="J371" i="3"/>
  <c r="J370" i="3"/>
  <c r="J369" i="3"/>
  <c r="J368" i="3"/>
  <c r="J367" i="3"/>
  <c r="J366" i="3"/>
  <c r="J365" i="3"/>
  <c r="J364" i="3"/>
  <c r="J363" i="3"/>
  <c r="J362" i="3"/>
  <c r="J361" i="3"/>
  <c r="J360" i="3"/>
  <c r="J359" i="3"/>
  <c r="J358" i="3"/>
  <c r="J357" i="3"/>
  <c r="J356" i="3"/>
  <c r="J355" i="3"/>
  <c r="J354" i="3"/>
  <c r="J353" i="3"/>
  <c r="J352" i="3"/>
  <c r="J351" i="3"/>
  <c r="J350" i="3"/>
  <c r="J349" i="3"/>
  <c r="J348" i="3"/>
  <c r="J347" i="3"/>
  <c r="J346" i="3"/>
  <c r="J345" i="3"/>
  <c r="J344" i="3"/>
  <c r="J343" i="3"/>
  <c r="J342" i="3"/>
  <c r="J341" i="3"/>
  <c r="J340" i="3"/>
  <c r="J339" i="3"/>
  <c r="J338" i="3"/>
  <c r="J337" i="3"/>
  <c r="J336" i="3"/>
  <c r="J335" i="3"/>
  <c r="J334" i="3"/>
  <c r="J333" i="3"/>
  <c r="J332" i="3"/>
  <c r="J331" i="3"/>
  <c r="J330" i="3"/>
  <c r="J329" i="3"/>
  <c r="J328" i="3"/>
  <c r="J327" i="3"/>
  <c r="J326" i="3"/>
  <c r="J325" i="3"/>
  <c r="J324" i="3"/>
  <c r="J323" i="3"/>
  <c r="J322" i="3"/>
  <c r="J321" i="3"/>
  <c r="J320" i="3"/>
  <c r="J319" i="3"/>
  <c r="J318" i="3"/>
  <c r="J317" i="3"/>
  <c r="J316" i="3"/>
  <c r="J315" i="3"/>
  <c r="J314" i="3"/>
  <c r="J313" i="3"/>
  <c r="J312" i="3"/>
  <c r="J311" i="3"/>
  <c r="J310" i="3"/>
  <c r="J309" i="3"/>
  <c r="J308" i="3"/>
  <c r="J307" i="3"/>
  <c r="J306" i="3"/>
  <c r="J305" i="3"/>
  <c r="J304" i="3"/>
  <c r="J303" i="3"/>
  <c r="J302" i="3"/>
  <c r="J301" i="3"/>
  <c r="J300" i="3"/>
  <c r="J299" i="3"/>
  <c r="J298" i="3"/>
  <c r="J297" i="3"/>
  <c r="J296" i="3"/>
  <c r="J295" i="3"/>
  <c r="J294" i="3"/>
  <c r="J293" i="3"/>
  <c r="J292" i="3"/>
  <c r="J291" i="3"/>
  <c r="J290" i="3"/>
  <c r="J289" i="3"/>
  <c r="J288" i="3"/>
  <c r="J287" i="3"/>
  <c r="J286" i="3"/>
  <c r="J285" i="3"/>
  <c r="J284" i="3"/>
  <c r="J283" i="3"/>
  <c r="J282" i="3"/>
  <c r="J281" i="3"/>
  <c r="J280" i="3"/>
  <c r="J279" i="3"/>
  <c r="J278" i="3"/>
  <c r="J277" i="3"/>
  <c r="J276" i="3"/>
  <c r="J275" i="3"/>
  <c r="J274" i="3"/>
  <c r="J273" i="3"/>
  <c r="J272" i="3"/>
  <c r="J271" i="3"/>
  <c r="J270" i="3"/>
  <c r="J269" i="3"/>
  <c r="J268" i="3"/>
  <c r="J267" i="3"/>
  <c r="J266" i="3"/>
  <c r="J265" i="3"/>
  <c r="J264" i="3"/>
  <c r="J263" i="3"/>
  <c r="J262" i="3"/>
  <c r="J261" i="3"/>
  <c r="J260" i="3"/>
  <c r="J259" i="3"/>
  <c r="J258" i="3"/>
  <c r="J257" i="3"/>
  <c r="J256" i="3"/>
  <c r="J255" i="3"/>
  <c r="J254" i="3"/>
  <c r="J253" i="3"/>
  <c r="J252" i="3"/>
  <c r="J251" i="3"/>
  <c r="J250" i="3"/>
  <c r="J249" i="3"/>
  <c r="J248" i="3"/>
  <c r="J247" i="3"/>
  <c r="J246" i="3"/>
  <c r="J245" i="3"/>
  <c r="J244" i="3"/>
  <c r="J243" i="3"/>
  <c r="J242" i="3"/>
  <c r="J241" i="3"/>
  <c r="J240" i="3"/>
  <c r="J239" i="3"/>
  <c r="J238" i="3"/>
  <c r="J237" i="3"/>
  <c r="J236" i="3"/>
  <c r="J235" i="3"/>
  <c r="J234" i="3"/>
  <c r="J233" i="3"/>
  <c r="J232" i="3"/>
  <c r="J231" i="3"/>
  <c r="J230" i="3"/>
  <c r="J229" i="3"/>
  <c r="J228" i="3"/>
  <c r="J227" i="3"/>
  <c r="J226" i="3"/>
  <c r="J225" i="3"/>
  <c r="J224" i="3"/>
  <c r="J223" i="3"/>
  <c r="J222" i="3"/>
  <c r="J221" i="3"/>
  <c r="J220" i="3"/>
  <c r="J219" i="3"/>
  <c r="J218" i="3"/>
  <c r="J217" i="3"/>
  <c r="J216" i="3"/>
  <c r="J215" i="3"/>
  <c r="J214" i="3"/>
  <c r="J213" i="3"/>
  <c r="J212" i="3"/>
  <c r="J205" i="3"/>
  <c r="J204" i="3"/>
  <c r="J203" i="3"/>
  <c r="J202" i="3"/>
  <c r="J201" i="3"/>
  <c r="J200" i="3"/>
  <c r="J199" i="3"/>
  <c r="J198" i="3"/>
  <c r="J197" i="3"/>
  <c r="J196" i="3"/>
  <c r="J195" i="3"/>
  <c r="J194" i="3"/>
  <c r="J193" i="3"/>
  <c r="J192" i="3"/>
  <c r="J191" i="3"/>
  <c r="J190" i="3"/>
  <c r="J189" i="3"/>
  <c r="J188" i="3"/>
  <c r="J187" i="3"/>
  <c r="J186" i="3"/>
  <c r="J185" i="3"/>
  <c r="J184" i="3"/>
  <c r="J183" i="3"/>
  <c r="J182" i="3"/>
  <c r="J181" i="3"/>
  <c r="J180" i="3"/>
  <c r="J179" i="3"/>
  <c r="J178" i="3"/>
  <c r="J177" i="3"/>
  <c r="J176" i="3"/>
  <c r="J175" i="3"/>
  <c r="J174" i="3"/>
  <c r="J173" i="3"/>
  <c r="J172" i="3"/>
  <c r="J171" i="3"/>
  <c r="J170" i="3"/>
  <c r="J169" i="3"/>
  <c r="J168" i="3"/>
  <c r="J167" i="3"/>
  <c r="J166" i="3"/>
  <c r="J165" i="3"/>
  <c r="J164" i="3"/>
  <c r="J163" i="3"/>
  <c r="J162" i="3"/>
  <c r="J161" i="3"/>
  <c r="J160" i="3"/>
  <c r="J159" i="3"/>
  <c r="J158" i="3"/>
  <c r="J157" i="3"/>
  <c r="J156" i="3"/>
  <c r="J155" i="3"/>
  <c r="J154" i="3"/>
  <c r="J153" i="3"/>
  <c r="J152" i="3"/>
  <c r="J151" i="3"/>
  <c r="J150" i="3"/>
  <c r="J149" i="3"/>
  <c r="J148" i="3"/>
  <c r="J147" i="3"/>
  <c r="J146" i="3"/>
  <c r="J145" i="3"/>
  <c r="J144" i="3"/>
  <c r="J143" i="3"/>
  <c r="J142" i="3"/>
  <c r="J141" i="3"/>
  <c r="J140" i="3"/>
  <c r="J139" i="3"/>
  <c r="J138" i="3"/>
  <c r="J137" i="3"/>
  <c r="J136" i="3"/>
  <c r="J135" i="3"/>
  <c r="J134" i="3"/>
  <c r="J133" i="3"/>
  <c r="J132" i="3"/>
  <c r="J128" i="3"/>
  <c r="J127" i="3"/>
  <c r="J126" i="3"/>
  <c r="J125" i="3"/>
  <c r="J124" i="3"/>
  <c r="J123" i="3"/>
  <c r="J122" i="3"/>
  <c r="J121" i="3"/>
  <c r="J120" i="3"/>
  <c r="J119" i="3"/>
  <c r="J118" i="3"/>
  <c r="J117" i="3"/>
  <c r="J116" i="3"/>
  <c r="J115" i="3"/>
  <c r="J114" i="3"/>
  <c r="J113" i="3"/>
  <c r="J112" i="3"/>
  <c r="J111" i="3"/>
  <c r="J109" i="3"/>
  <c r="J108" i="3"/>
  <c r="J107" i="3"/>
  <c r="J106" i="3"/>
  <c r="J105" i="3"/>
  <c r="J104" i="3"/>
  <c r="J103" i="3"/>
  <c r="J102" i="3"/>
  <c r="J101" i="3"/>
  <c r="J100" i="3"/>
  <c r="J99" i="3"/>
  <c r="J98" i="3"/>
  <c r="J97" i="3"/>
  <c r="J96" i="3"/>
  <c r="J95" i="3"/>
  <c r="J94" i="3"/>
  <c r="J93" i="3"/>
  <c r="J92" i="3"/>
  <c r="J91" i="3"/>
  <c r="J90" i="3"/>
  <c r="J89" i="3"/>
  <c r="J88" i="3"/>
  <c r="J87" i="3"/>
  <c r="J86" i="3"/>
  <c r="J85" i="3"/>
  <c r="J84" i="3"/>
  <c r="J83" i="3"/>
  <c r="J82" i="3"/>
  <c r="J81" i="3"/>
  <c r="J80" i="3"/>
  <c r="J79" i="3"/>
  <c r="J78" i="3"/>
  <c r="J77" i="3"/>
  <c r="J76" i="3"/>
  <c r="J75" i="3"/>
  <c r="J66" i="3"/>
  <c r="J65" i="3"/>
  <c r="J64" i="3"/>
  <c r="J63" i="3"/>
  <c r="J62" i="3"/>
  <c r="J61" i="3"/>
  <c r="J60" i="3"/>
  <c r="J59" i="3"/>
  <c r="J58" i="3"/>
  <c r="J50" i="3"/>
  <c r="J49" i="3"/>
  <c r="J48" i="3"/>
  <c r="J47" i="3"/>
  <c r="J46" i="3"/>
  <c r="J45" i="3"/>
  <c r="J44" i="3"/>
  <c r="J43" i="3"/>
  <c r="J42" i="3"/>
  <c r="J41" i="3"/>
  <c r="J40" i="3"/>
  <c r="J39" i="3"/>
  <c r="J38" i="3"/>
  <c r="J37" i="3"/>
  <c r="J36" i="3"/>
  <c r="J35" i="3"/>
  <c r="J34" i="3"/>
  <c r="J33" i="3"/>
  <c r="J25" i="3"/>
  <c r="J24" i="3"/>
  <c r="J23" i="3"/>
  <c r="J22" i="3"/>
  <c r="J21" i="3"/>
  <c r="J20" i="3"/>
  <c r="J19" i="3"/>
  <c r="J18" i="3"/>
  <c r="J17" i="3"/>
  <c r="J16" i="3"/>
  <c r="J15" i="3"/>
  <c r="J11" i="3"/>
  <c r="J10" i="3"/>
  <c r="J9" i="3"/>
  <c r="J8" i="3"/>
  <c r="J7" i="3"/>
  <c r="J6" i="3"/>
  <c r="J5" i="3"/>
  <c r="J4" i="3"/>
  <c r="J2" i="3"/>
</calcChain>
</file>

<file path=xl/sharedStrings.xml><?xml version="1.0" encoding="utf-8"?>
<sst xmlns="http://schemas.openxmlformats.org/spreadsheetml/2006/main" count="121332" uniqueCount="6555">
  <si>
    <t>Temsilci</t>
  </si>
  <si>
    <t>Hasan Berber</t>
  </si>
  <si>
    <t>Ali Özkanlı</t>
  </si>
  <si>
    <t>Yavuzalp Pekel</t>
  </si>
  <si>
    <t>Tolga Talay</t>
  </si>
  <si>
    <t>Cihan Demirci</t>
  </si>
  <si>
    <t>Ece Yılmaz</t>
  </si>
  <si>
    <t>Nafia Çakır</t>
  </si>
  <si>
    <t>Şerife Çeliker</t>
  </si>
  <si>
    <t>Ömer Saygın</t>
  </si>
  <si>
    <t>Sinan Karabulut</t>
  </si>
  <si>
    <t>İstanbul Nakliyat</t>
  </si>
  <si>
    <t>Anadolum</t>
  </si>
  <si>
    <t>Humanica</t>
  </si>
  <si>
    <t>Firma</t>
  </si>
  <si>
    <t>TC Kimlik</t>
  </si>
  <si>
    <t>Müşteri Adı Soyadı</t>
  </si>
  <si>
    <t>Şube</t>
  </si>
  <si>
    <t>Kredi Türü</t>
  </si>
  <si>
    <t>Yaş</t>
  </si>
  <si>
    <t>Kurum</t>
  </si>
  <si>
    <t>Bölge</t>
  </si>
  <si>
    <t>Komisyon</t>
  </si>
  <si>
    <t>Kredi Tutarı</t>
  </si>
  <si>
    <t>Komisyon Tutar</t>
  </si>
  <si>
    <t>Cengiz Aldırmaz</t>
  </si>
  <si>
    <t>GURSU-BURSA</t>
  </si>
  <si>
    <t>Konut</t>
  </si>
  <si>
    <t>BAĞKUR</t>
  </si>
  <si>
    <t>Akdeniz</t>
  </si>
  <si>
    <t>BODRUM-MUGLA</t>
  </si>
  <si>
    <t>Tüketici</t>
  </si>
  <si>
    <t>EMSAN</t>
  </si>
  <si>
    <t>Ege</t>
  </si>
  <si>
    <t>Cemile Diren</t>
  </si>
  <si>
    <t>SITELER-ANKARA</t>
  </si>
  <si>
    <t>Aysun Fatih</t>
  </si>
  <si>
    <t>T.P.A.O. BATMAN BOLGE MD.</t>
  </si>
  <si>
    <t>Taşıt</t>
  </si>
  <si>
    <t>Marmara</t>
  </si>
  <si>
    <t>Dilek Gürcü</t>
  </si>
  <si>
    <t>MALATYA</t>
  </si>
  <si>
    <t>İç Anadolu</t>
  </si>
  <si>
    <t>GİRNE BULVARI</t>
  </si>
  <si>
    <t>SSK</t>
  </si>
  <si>
    <t>Güneydoğu Anadolu</t>
  </si>
  <si>
    <t xml:space="preserve">Murat </t>
  </si>
  <si>
    <t>AKPINAR-MALATYA</t>
  </si>
  <si>
    <t xml:space="preserve">ANTALYA DEFTERDARLIK BÜROSU ŞB. </t>
  </si>
  <si>
    <t>KOZAKLI-NEVSEHIR</t>
  </si>
  <si>
    <t>Mehmet Türksoy</t>
  </si>
  <si>
    <t>SIVASLI-USAK</t>
  </si>
  <si>
    <t>Doğu Anadolu</t>
  </si>
  <si>
    <t>Suat Sarıgül</t>
  </si>
  <si>
    <t>HAMAMONU-ANKARA</t>
  </si>
  <si>
    <t>Engin Uzuner</t>
  </si>
  <si>
    <t>KOZYATAĞI</t>
  </si>
  <si>
    <t>Esra Karadeniz</t>
  </si>
  <si>
    <t>CAMELI-DENIZLI</t>
  </si>
  <si>
    <t>Mustafa Akgül</t>
  </si>
  <si>
    <t>IMAMOGLU-ADANA</t>
  </si>
  <si>
    <t>Karadeniz</t>
  </si>
  <si>
    <t>Emre Kelekci</t>
  </si>
  <si>
    <t>ESKIISTASYON-ADANA</t>
  </si>
  <si>
    <t>Ticari</t>
  </si>
  <si>
    <t>ESKİPAZAR</t>
  </si>
  <si>
    <t>GALERİA</t>
  </si>
  <si>
    <t>CEYHAN-ADANA</t>
  </si>
  <si>
    <t>BALIKESİR</t>
  </si>
  <si>
    <t>KIZILIRMAK-CANKIRI</t>
  </si>
  <si>
    <t>Şan Uysal</t>
  </si>
  <si>
    <t>ÜZELOBA ŞB.</t>
  </si>
  <si>
    <t>Mehmet Ali</t>
  </si>
  <si>
    <t>MERSİN SERBEST BÖLGE ŞUBESİ</t>
  </si>
  <si>
    <t>Süleyman Karamete</t>
  </si>
  <si>
    <t>CUNGUS-DIYARBAKIR</t>
  </si>
  <si>
    <t xml:space="preserve">Selahattin </t>
  </si>
  <si>
    <t>ALMUS-TOKAT</t>
  </si>
  <si>
    <t>BOR-NIGDE</t>
  </si>
  <si>
    <t>GAZIEMIR-IZMIR.</t>
  </si>
  <si>
    <t>GEVAS-VAN</t>
  </si>
  <si>
    <t>Irem Çatıkkaş</t>
  </si>
  <si>
    <t>DISKAPI-ANKARA</t>
  </si>
  <si>
    <t>ALAYBEY-IZMIR</t>
  </si>
  <si>
    <t xml:space="preserve">Özcan </t>
  </si>
  <si>
    <t>KEMER-MUGLA</t>
  </si>
  <si>
    <t>Mustafa Eyup</t>
  </si>
  <si>
    <t>BUYUKADA-ISTANBUL</t>
  </si>
  <si>
    <t>Mustafa Coskun</t>
  </si>
  <si>
    <t>HEREKE</t>
  </si>
  <si>
    <t>Kübra Coskun</t>
  </si>
  <si>
    <t>DIDIM-AYDIN</t>
  </si>
  <si>
    <t>Erhan Öztürk</t>
  </si>
  <si>
    <t>ALTINEKIN-KONYA</t>
  </si>
  <si>
    <t>Emine Oruc</t>
  </si>
  <si>
    <t>TAVSANLI-KUTAHYA</t>
  </si>
  <si>
    <t>Sercan Demirtaş</t>
  </si>
  <si>
    <t>CARSAMBA-SAMSUN</t>
  </si>
  <si>
    <t>Gülşah Aygün</t>
  </si>
  <si>
    <t>SILIFKE-MERSIN</t>
  </si>
  <si>
    <t>CAY-AFYONKARAHİSAR</t>
  </si>
  <si>
    <t>SAFRANBOLU</t>
  </si>
  <si>
    <t>Engin Oglago</t>
  </si>
  <si>
    <t>EDREMIT-BALIKESIR</t>
  </si>
  <si>
    <t>Şule Örs</t>
  </si>
  <si>
    <t>MUT-MERSIN</t>
  </si>
  <si>
    <t>Uğur Gültaş</t>
  </si>
  <si>
    <t>TARAKLI-ADAPAZARI</t>
  </si>
  <si>
    <t>Fazlı Kolçak</t>
  </si>
  <si>
    <t>KAVAKLIDERE-MUGLA</t>
  </si>
  <si>
    <t>Harika Ali</t>
  </si>
  <si>
    <t>TAVAS-DENIZLI</t>
  </si>
  <si>
    <t>Ersin Atmaca</t>
  </si>
  <si>
    <t>PIRAZIZ-GIRESUN</t>
  </si>
  <si>
    <t>Volkan Öztürk</t>
  </si>
  <si>
    <t>GEMLIK-BURSA</t>
  </si>
  <si>
    <t>Çağla Büyükdoğu</t>
  </si>
  <si>
    <t>INONU UNIVERSITESI</t>
  </si>
  <si>
    <t>Sabire Çelen</t>
  </si>
  <si>
    <t>ERDİVAN ŞB.</t>
  </si>
  <si>
    <t>Gamze Ozden</t>
  </si>
  <si>
    <t>ARDELEN ŞB.</t>
  </si>
  <si>
    <t>Mahmut Di̇No</t>
  </si>
  <si>
    <t>ASLANAPA-KUTAHYA</t>
  </si>
  <si>
    <t>YAVUZELI-GAZIANTEP</t>
  </si>
  <si>
    <t xml:space="preserve">Mustafa </t>
  </si>
  <si>
    <t>HAVZA-SAMSUN</t>
  </si>
  <si>
    <t>AYVACIK SB.-SAMSUN</t>
  </si>
  <si>
    <t>KESAN-EDIRNE</t>
  </si>
  <si>
    <t>HATAY-IZMIR</t>
  </si>
  <si>
    <t>GUNGOREN-ISTANBUL</t>
  </si>
  <si>
    <t>Hasan Özdemir</t>
  </si>
  <si>
    <t>Gizem Anıl</t>
  </si>
  <si>
    <t>KANDIRA-KOCAELI</t>
  </si>
  <si>
    <t>Onur Çelik</t>
  </si>
  <si>
    <t>SEHITPAMIR-ISKENDERUN</t>
  </si>
  <si>
    <t>Miraç Korkmaz</t>
  </si>
  <si>
    <t>ATATÜRK KÜLTÜR MRK.GEC.BUR.</t>
  </si>
  <si>
    <t>Begum Kartal</t>
  </si>
  <si>
    <t>BALISEYH-K.KALE</t>
  </si>
  <si>
    <t>Emre Aynur</t>
  </si>
  <si>
    <t>ATABEY-ISPARTA</t>
  </si>
  <si>
    <t>Ali Yeşildağ</t>
  </si>
  <si>
    <t>SILIVRI-ISTANBUL</t>
  </si>
  <si>
    <t>Vedat Güneş</t>
  </si>
  <si>
    <t>BOGAZKALE-CORUM</t>
  </si>
  <si>
    <t xml:space="preserve">Mesut </t>
  </si>
  <si>
    <t>KUMLUCA-ANTALYA</t>
  </si>
  <si>
    <t>Esin Ozkan</t>
  </si>
  <si>
    <t>ISLAHIYE-GAZIANTEP</t>
  </si>
  <si>
    <t>Ece Görkem</t>
  </si>
  <si>
    <t>GOKSUN-K.MARAS</t>
  </si>
  <si>
    <t>Murat Sazaklıoglu</t>
  </si>
  <si>
    <t>GEYVE-SAKARYA</t>
  </si>
  <si>
    <t>Aziza Vural</t>
  </si>
  <si>
    <t>MNİYET CADDESİ ŞB.</t>
  </si>
  <si>
    <t>Aslı Şimşir</t>
  </si>
  <si>
    <t>KELKIT-GUMUSHANE</t>
  </si>
  <si>
    <t>Hakan Aşar</t>
  </si>
  <si>
    <t>BUHARKENT</t>
  </si>
  <si>
    <t xml:space="preserve">Ayfer </t>
  </si>
  <si>
    <t>ARDAHAN</t>
  </si>
  <si>
    <t>Rıza Alanlı</t>
  </si>
  <si>
    <t>ELBISTAN-K.MARAS</t>
  </si>
  <si>
    <t>İrfan Karaca</t>
  </si>
  <si>
    <t>AYBASTI-ORDU</t>
  </si>
  <si>
    <t xml:space="preserve">Serhat </t>
  </si>
  <si>
    <t>FATIH-ISTANBUL</t>
  </si>
  <si>
    <t>MESUDIYE-ORDU</t>
  </si>
  <si>
    <t>SEFAATLI-YOZGAT</t>
  </si>
  <si>
    <t>GELIBOLU-CANAKKALE</t>
  </si>
  <si>
    <t>KARAYAZI-ERZURUM</t>
  </si>
  <si>
    <t>BAKANLIKLAR</t>
  </si>
  <si>
    <t>ADAKLI-BINGOL</t>
  </si>
  <si>
    <t>CELIKHAN-ADIYAMAN</t>
  </si>
  <si>
    <t>Keziban Konca</t>
  </si>
  <si>
    <t>DERNEKPAZARI-TRABZ.</t>
  </si>
  <si>
    <t>Adil Ersoy</t>
  </si>
  <si>
    <t>LICE-DIYARBAKIR</t>
  </si>
  <si>
    <t xml:space="preserve">Davut </t>
  </si>
  <si>
    <t>KUMLUCA</t>
  </si>
  <si>
    <t>Çağatay Odabas</t>
  </si>
  <si>
    <t>ESENLER-ISTANBUL</t>
  </si>
  <si>
    <t>Sami Hakki</t>
  </si>
  <si>
    <t>ERZINCAN</t>
  </si>
  <si>
    <t>Nihat Tutak</t>
  </si>
  <si>
    <t>ALTINOLUK-EDREMIT</t>
  </si>
  <si>
    <t>Ozden Tarkan</t>
  </si>
  <si>
    <t>CATALPINAR SB.-ORDU</t>
  </si>
  <si>
    <t>Batuhan.Sert Merhametli</t>
  </si>
  <si>
    <t>HEKIMHAN-MALATYA</t>
  </si>
  <si>
    <t>Onur Avcı</t>
  </si>
  <si>
    <t>YENICE-KARABÜK</t>
  </si>
  <si>
    <t>SENESENEVLER-IST.</t>
  </si>
  <si>
    <t xml:space="preserve">Ceyda </t>
  </si>
  <si>
    <t>SIVRIHISAR-ESKISEHIR</t>
  </si>
  <si>
    <t>ELVANKENT</t>
  </si>
  <si>
    <t>KAVAKLIDERE</t>
  </si>
  <si>
    <t>ŞANLIURFA</t>
  </si>
  <si>
    <t>NIZIP-GAZIANTEP</t>
  </si>
  <si>
    <t>BAHCELIEVLER-IST.</t>
  </si>
  <si>
    <t>Ahmet Yılmaz</t>
  </si>
  <si>
    <t xml:space="preserve">Aydin </t>
  </si>
  <si>
    <t>HILVAN-URFA</t>
  </si>
  <si>
    <t>Akın Cahan</t>
  </si>
  <si>
    <t>ARALIK</t>
  </si>
  <si>
    <t>Barış Çolak</t>
  </si>
  <si>
    <t>UGURLUDAĞ-CORUM</t>
  </si>
  <si>
    <t>Fatih Köroğlu</t>
  </si>
  <si>
    <t>SILVAN-DIYARBAKIR</t>
  </si>
  <si>
    <t>Edip Önel</t>
  </si>
  <si>
    <t>GUMUSPALA-IZMIR</t>
  </si>
  <si>
    <t>Melis Aydoğan</t>
  </si>
  <si>
    <t>BOZCAADA-CANAKKALE</t>
  </si>
  <si>
    <t xml:space="preserve">Aem </t>
  </si>
  <si>
    <t>OCATEPE ŞB.</t>
  </si>
  <si>
    <t>Hanefi Delay</t>
  </si>
  <si>
    <t>Çi̇Ğdem Öztürk</t>
  </si>
  <si>
    <t>HOZAT-TUNCELI</t>
  </si>
  <si>
    <t>Hamza Can</t>
  </si>
  <si>
    <t>KEMALPASA-IZMIR</t>
  </si>
  <si>
    <t>Neslihan Öztürk</t>
  </si>
  <si>
    <t>SANDIKLI-AFYONKARAHİSAR</t>
  </si>
  <si>
    <t>Emine Acar</t>
  </si>
  <si>
    <t xml:space="preserve">ORGANİZE SANAYİ ŞB. </t>
  </si>
  <si>
    <t xml:space="preserve">Münevver </t>
  </si>
  <si>
    <t>ELMADAG-ANKARA</t>
  </si>
  <si>
    <t>Mercan Dilek</t>
  </si>
  <si>
    <t>NALLIHAN-ANKARA</t>
  </si>
  <si>
    <t>Meltem Uğur</t>
  </si>
  <si>
    <t>İŞNELİK ŞB.</t>
  </si>
  <si>
    <t>İbrahim Ferit</t>
  </si>
  <si>
    <t>ÇERENKÖY ŞB.</t>
  </si>
  <si>
    <t>Nurali Erdoğan</t>
  </si>
  <si>
    <t>KARACOBAN-ERZURUM</t>
  </si>
  <si>
    <t>Bilge Tazebahar</t>
  </si>
  <si>
    <t>YESILHISAR-KAYSERI</t>
  </si>
  <si>
    <t xml:space="preserve">Samet </t>
  </si>
  <si>
    <t>TUZLUKCU -KONYA</t>
  </si>
  <si>
    <t>Volkan Yaşar</t>
  </si>
  <si>
    <t>YENİ GIDA ÇARŞISI</t>
  </si>
  <si>
    <t>Taşçı Bektaş</t>
  </si>
  <si>
    <t>ADIYAMAN</t>
  </si>
  <si>
    <t>Erkan Altunoğlu</t>
  </si>
  <si>
    <t>Ceylan Bahtlı</t>
  </si>
  <si>
    <t>Mehmet Çoker</t>
  </si>
  <si>
    <t>AĞDAT CADDESİ ŞB. GEBZE</t>
  </si>
  <si>
    <t>Mustafa Gulkaya</t>
  </si>
  <si>
    <t>İ̇̇̇̇̇̇̇̇̇̇̇̇Rfan Çallı</t>
  </si>
  <si>
    <t>EYUP-ISTANBUL</t>
  </si>
  <si>
    <t>Merve Gökyıldırım</t>
  </si>
  <si>
    <t>GOLBASI-ADIYAMAN</t>
  </si>
  <si>
    <t>Abdullah Temizkan</t>
  </si>
  <si>
    <t>Yakup Özcan</t>
  </si>
  <si>
    <t>GAZIOSMANPASA-ANK.</t>
  </si>
  <si>
    <t>Esad Gençkal</t>
  </si>
  <si>
    <t>KADINHANI-KONYA</t>
  </si>
  <si>
    <t>Doğukan Ali</t>
  </si>
  <si>
    <t>ULUDAĞ ÜNİVERSİTESİ</t>
  </si>
  <si>
    <t>Gençer Atılgan</t>
  </si>
  <si>
    <t>KILIMLI-ZONGULDAK</t>
  </si>
  <si>
    <t>Murat Alkan</t>
  </si>
  <si>
    <t>AYDINCIK-YOZGAT</t>
  </si>
  <si>
    <t>Sibel Baltacı</t>
  </si>
  <si>
    <t>MANİSA</t>
  </si>
  <si>
    <t>DENİZLİ TİCARİ BANKACILIK ŞB.</t>
  </si>
  <si>
    <t>Muhittin Kaya</t>
  </si>
  <si>
    <t>ALANYA</t>
  </si>
  <si>
    <t>Abdurrahim Şanlı</t>
  </si>
  <si>
    <t>CAYELI-RIZE</t>
  </si>
  <si>
    <t>Fırat Yaman</t>
  </si>
  <si>
    <t>NUSAYBİN</t>
  </si>
  <si>
    <t>Kenan Özmen</t>
  </si>
  <si>
    <t>DUZICI-OSMANIYE-ADAN</t>
  </si>
  <si>
    <t>Merve Şahan</t>
  </si>
  <si>
    <t>ALKAN-KAŞ ŞB.</t>
  </si>
  <si>
    <t>Özgür Bilmis</t>
  </si>
  <si>
    <t>MURADIYE-VAN</t>
  </si>
  <si>
    <t>Tolga Kaya</t>
  </si>
  <si>
    <t>Burkay Hatip</t>
  </si>
  <si>
    <t>AMASYA</t>
  </si>
  <si>
    <t>Mustafa Aydın</t>
  </si>
  <si>
    <t>Barış Taylan</t>
  </si>
  <si>
    <t>SILOPI-SIRNAK</t>
  </si>
  <si>
    <t>Aylin Tutaroğlu</t>
  </si>
  <si>
    <t>Anıl Bilmis</t>
  </si>
  <si>
    <t>Vehbi Baş</t>
  </si>
  <si>
    <t>SUADIYE-ISTANBUL</t>
  </si>
  <si>
    <t>Özlem Kalay</t>
  </si>
  <si>
    <t>GOLBASI-ANKARA</t>
  </si>
  <si>
    <t xml:space="preserve">Tülay </t>
  </si>
  <si>
    <t>OLUR-ERZURUM</t>
  </si>
  <si>
    <t>Deniz Eyüp</t>
  </si>
  <si>
    <t>SEHREMINI-ISTANBUL</t>
  </si>
  <si>
    <t>Ferhat Karakuzu</t>
  </si>
  <si>
    <t xml:space="preserve">SİVAS CADDESİ ŞB. </t>
  </si>
  <si>
    <t>Seda Bağ</t>
  </si>
  <si>
    <t xml:space="preserve">İSTASYON-ZEYTİNBURNU ŞB. </t>
  </si>
  <si>
    <t>GURUN-SIVAS</t>
  </si>
  <si>
    <t>DUMLUPINAR-KUTAHYA</t>
  </si>
  <si>
    <t xml:space="preserve">Onur </t>
  </si>
  <si>
    <t xml:space="preserve">Aykut </t>
  </si>
  <si>
    <t>ASKALE-ERZURUM</t>
  </si>
  <si>
    <t>Ayşegül Vtn</t>
  </si>
  <si>
    <t>MECITOZU-CORUM</t>
  </si>
  <si>
    <t>Mert İşen</t>
  </si>
  <si>
    <t>TC.BASBAKANLIK HAZİNE VE DIŞ TİC. MÜST.LARI</t>
  </si>
  <si>
    <t>Arzucoskunbodrum@Gmail.Com Burak</t>
  </si>
  <si>
    <t>GEBZE</t>
  </si>
  <si>
    <t>Tolga Mumcu</t>
  </si>
  <si>
    <t>BOZDOGAN-AYDIN</t>
  </si>
  <si>
    <t>Fırat Kılıç</t>
  </si>
  <si>
    <t>BAHCE</t>
  </si>
  <si>
    <t>Mehmet Güngör</t>
  </si>
  <si>
    <t>BAFRA-SAMSUN</t>
  </si>
  <si>
    <t>Murat Ayvaz</t>
  </si>
  <si>
    <t>CARSIBASI-TRABZON</t>
  </si>
  <si>
    <t>Murat Kartal</t>
  </si>
  <si>
    <t>KAHRAMANLAR-IZMIR</t>
  </si>
  <si>
    <t>Yasemin Toker</t>
  </si>
  <si>
    <t>Can Irfanoglu</t>
  </si>
  <si>
    <t>DEVELI-KAYSERI</t>
  </si>
  <si>
    <t>Murat Kantarcı</t>
  </si>
  <si>
    <t>DAZKIRI-AFYON</t>
  </si>
  <si>
    <t>Ali Sağlam</t>
  </si>
  <si>
    <t>BAĞLARBAŞI</t>
  </si>
  <si>
    <t>Oray Taşgın</t>
  </si>
  <si>
    <t>SANAYİ SİTESİ</t>
  </si>
  <si>
    <t>Sinan Şenkal</t>
  </si>
  <si>
    <t>MERTER</t>
  </si>
  <si>
    <t>Ayhan Faruk</t>
  </si>
  <si>
    <t>IBRADI-ANTALYA</t>
  </si>
  <si>
    <t>Burcu Sabak</t>
  </si>
  <si>
    <t>ARPACAY-KARS</t>
  </si>
  <si>
    <t xml:space="preserve">Topkaraoglu </t>
  </si>
  <si>
    <t>ALTINTAS-KUTAHYA</t>
  </si>
  <si>
    <t xml:space="preserve">Ari </t>
  </si>
  <si>
    <t>AGLASUN-BURDUR</t>
  </si>
  <si>
    <t>Nebahat Ongun</t>
  </si>
  <si>
    <t>DÖRDÜNCÜLEVENT</t>
  </si>
  <si>
    <t>Fatih Alkan</t>
  </si>
  <si>
    <t>AKHISAR-MANISA</t>
  </si>
  <si>
    <t>Ahmet Can</t>
  </si>
  <si>
    <t>Fazlı Aygen</t>
  </si>
  <si>
    <t>ETLIK-ANKARA</t>
  </si>
  <si>
    <t>Elif Ünal</t>
  </si>
  <si>
    <t>MALIYE BAKANLIĞI</t>
  </si>
  <si>
    <t>Erdinç Yazıcı</t>
  </si>
  <si>
    <t>HAVSA-EDIRNE</t>
  </si>
  <si>
    <t>Esin Merve</t>
  </si>
  <si>
    <t>CAN-CANAKKALE</t>
  </si>
  <si>
    <t>ESME-USAK</t>
  </si>
  <si>
    <t>Durdane Köse</t>
  </si>
  <si>
    <t xml:space="preserve">KAZIM DIRIK </t>
  </si>
  <si>
    <t>Filiz Ender</t>
  </si>
  <si>
    <t>GUZELBAHCE</t>
  </si>
  <si>
    <t>Levent Gerez</t>
  </si>
  <si>
    <t>DEMETEVLER-ANKARA</t>
  </si>
  <si>
    <t>Nilgün Sevinç</t>
  </si>
  <si>
    <t>Fuat Torkut</t>
  </si>
  <si>
    <t>GOYNUK-BOLU</t>
  </si>
  <si>
    <t xml:space="preserve">Aylin </t>
  </si>
  <si>
    <t>KIZILAY-ANKARA</t>
  </si>
  <si>
    <t>İsmail Yakışık</t>
  </si>
  <si>
    <t>KIZILCAHAMAM-ANKARA</t>
  </si>
  <si>
    <t>Orçun Uçar</t>
  </si>
  <si>
    <t>Ali Semiz</t>
  </si>
  <si>
    <t>DURSUNBEY-BALIKESIR</t>
  </si>
  <si>
    <t>Esma Ilıcalı</t>
  </si>
  <si>
    <t>Resul Arıkan</t>
  </si>
  <si>
    <t>ULTANÇİFTLİĞİ ŞB.</t>
  </si>
  <si>
    <t xml:space="preserve">Mehmet </t>
  </si>
  <si>
    <t>Tunca Genç</t>
  </si>
  <si>
    <t>YENIKOY-ANTALYA.</t>
  </si>
  <si>
    <t>Şinasi Boztepe</t>
  </si>
  <si>
    <t>DIYADIN-AGRI</t>
  </si>
  <si>
    <t>Emirhan Cingöz</t>
  </si>
  <si>
    <t>KOCASINAN-KAYSERI</t>
  </si>
  <si>
    <t>Meltem Özcan</t>
  </si>
  <si>
    <t>OSMANCIK-CORUM</t>
  </si>
  <si>
    <t>Erol Erkeği</t>
  </si>
  <si>
    <t>EKINOZU -KAHRAMANMARAS</t>
  </si>
  <si>
    <t>Said Sayar</t>
  </si>
  <si>
    <t xml:space="preserve">KARŞIYAKA BULVARI ŞB. </t>
  </si>
  <si>
    <t xml:space="preserve">Fatıma </t>
  </si>
  <si>
    <t>Osman İşen</t>
  </si>
  <si>
    <t>ENİ HAL ŞB.</t>
  </si>
  <si>
    <t>Aslıhan Erkilet</t>
  </si>
  <si>
    <t>Mehmet Aslan</t>
  </si>
  <si>
    <t>HOPA-ARTVIN</t>
  </si>
  <si>
    <t>Çağdaş Işcan</t>
  </si>
  <si>
    <t>ÇİNE-AYDIN</t>
  </si>
  <si>
    <t>Fatıma Öney</t>
  </si>
  <si>
    <t>ARAKLI-TRABZON</t>
  </si>
  <si>
    <t>Turgut Karabürk</t>
  </si>
  <si>
    <t xml:space="preserve">ZİYAPAŞA ŞB. </t>
  </si>
  <si>
    <t>Mehmet Öner</t>
  </si>
  <si>
    <t xml:space="preserve">Atilla </t>
  </si>
  <si>
    <t>BARTIN</t>
  </si>
  <si>
    <t xml:space="preserve">Hüseyin </t>
  </si>
  <si>
    <t>PAZAR-TURHAL-TOKAT</t>
  </si>
  <si>
    <t xml:space="preserve">Galip </t>
  </si>
  <si>
    <t>MAHMUDIYE-ESKISEHIR</t>
  </si>
  <si>
    <t>Engin Güler</t>
  </si>
  <si>
    <t>BORNOVA</t>
  </si>
  <si>
    <t>Batuhan İ̇̇̇̇̇̇Ğdir</t>
  </si>
  <si>
    <t>KADIKÖY</t>
  </si>
  <si>
    <t>Soner Celik</t>
  </si>
  <si>
    <t>CAGLAYANCERIT-K.MARAŞ</t>
  </si>
  <si>
    <t>Uğur Şanlı</t>
  </si>
  <si>
    <t>SAMSAT-ADIYAMAN</t>
  </si>
  <si>
    <t>Esma Öktem</t>
  </si>
  <si>
    <t>SAPANCA-ADAPAZARI</t>
  </si>
  <si>
    <t>Ahmet Çelik</t>
  </si>
  <si>
    <t xml:space="preserve">NURETTİN MAHALLESİ ŞB. </t>
  </si>
  <si>
    <t>Seçil Kısacık</t>
  </si>
  <si>
    <t>TANDOĞAN</t>
  </si>
  <si>
    <t>Can Tekin</t>
  </si>
  <si>
    <t>Fevzi Günyılmaz</t>
  </si>
  <si>
    <t>Gökhan Karaosmanoğlu</t>
  </si>
  <si>
    <t>BALA-ANKARA</t>
  </si>
  <si>
    <t>Adem Şahan</t>
  </si>
  <si>
    <t>Özgür Ağdağ</t>
  </si>
  <si>
    <t>OSMANBEY-ISTANBUL</t>
  </si>
  <si>
    <t>Alper Ertan</t>
  </si>
  <si>
    <t>KIBRISCIK-BOLU</t>
  </si>
  <si>
    <t>Ahmet Fatih</t>
  </si>
  <si>
    <t>DORTDIVAN-BOLU.</t>
  </si>
  <si>
    <t>Gokhan Alşan</t>
  </si>
  <si>
    <t>KARASU-ADAPAZARI</t>
  </si>
  <si>
    <t>Medine Uçar</t>
  </si>
  <si>
    <t>TEKKEKOY-SAMSUN</t>
  </si>
  <si>
    <t>Süleyman Tarık</t>
  </si>
  <si>
    <t>KIRKAGAC-MANISA</t>
  </si>
  <si>
    <t>Ilhan Ozer</t>
  </si>
  <si>
    <t>ELMALI-ANTALYA</t>
  </si>
  <si>
    <t>DİYARBAKIR</t>
  </si>
  <si>
    <t>AKARYA ÜNİVERSİTESİ BÜROSU</t>
  </si>
  <si>
    <t>ORTACA-MUGLA</t>
  </si>
  <si>
    <t>CEMISGEZEK-TUNCELI</t>
  </si>
  <si>
    <t>TIREBOLU-GIRESUN</t>
  </si>
  <si>
    <t>Ömer Oral</t>
  </si>
  <si>
    <t>ALASEHIR-MANISA</t>
  </si>
  <si>
    <t>Bilal Saygin</t>
  </si>
  <si>
    <t>Natalya Demirci</t>
  </si>
  <si>
    <t>Taylan Bora</t>
  </si>
  <si>
    <t>Hasan Erciyes</t>
  </si>
  <si>
    <t>SELIMIYE-İSTANBUL</t>
  </si>
  <si>
    <t>Abdullah Fath</t>
  </si>
  <si>
    <t>GOLHISAR-BURDUR</t>
  </si>
  <si>
    <t>Nesli̇Han Erhotamış</t>
  </si>
  <si>
    <t>Şule Kaçmaz</t>
  </si>
  <si>
    <t>IZNIK-BURSA</t>
  </si>
  <si>
    <t>Ayşegül Aşar</t>
  </si>
  <si>
    <t>SARIYER-ISTANBUL</t>
  </si>
  <si>
    <t xml:space="preserve">Erşan </t>
  </si>
  <si>
    <t>SMETPAŞA CADDESİ ŞB.</t>
  </si>
  <si>
    <t>Ismail Durmaz</t>
  </si>
  <si>
    <t xml:space="preserve">İSTASYON ŞB. </t>
  </si>
  <si>
    <t>Harun Bingöl</t>
  </si>
  <si>
    <t>GAZIPASA-ANTALYA</t>
  </si>
  <si>
    <t>Derya.Yildiz Nur</t>
  </si>
  <si>
    <t>KINIK-IZMIR</t>
  </si>
  <si>
    <t>Veyseldarcan Tarhan</t>
  </si>
  <si>
    <t>UNKAPANI-ISTANBUL</t>
  </si>
  <si>
    <t>Hüseyin Bektaş</t>
  </si>
  <si>
    <t>AKKOY-DENIZLI</t>
  </si>
  <si>
    <t xml:space="preserve">Hilmi </t>
  </si>
  <si>
    <t>MODA-ISTANBUL</t>
  </si>
  <si>
    <t>Büşra Özkan</t>
  </si>
  <si>
    <t>Ayda Köseoğlu</t>
  </si>
  <si>
    <t>NIGDE</t>
  </si>
  <si>
    <t>Fazlı Şen</t>
  </si>
  <si>
    <t>VATAN CAD.-ISTANBUL</t>
  </si>
  <si>
    <t>Barış Akı</t>
  </si>
  <si>
    <t>CANAKCI-GIRESUN.</t>
  </si>
  <si>
    <t>Muhammet Güner</t>
  </si>
  <si>
    <t>ERDEMLI-MERSIN</t>
  </si>
  <si>
    <t>Emre Kahyaoğulları</t>
  </si>
  <si>
    <t>SELAMICES.-ISTANBUL</t>
  </si>
  <si>
    <t>Akın Taşdemir</t>
  </si>
  <si>
    <t>Havva Dilamac</t>
  </si>
  <si>
    <t>PERSEMBE-ORDU</t>
  </si>
  <si>
    <t>Hülya Alpaslan</t>
  </si>
  <si>
    <t>YAKAKENT-SAMSUN</t>
  </si>
  <si>
    <t>Fuat Kan</t>
  </si>
  <si>
    <t>KABATAS SB.-ORDU</t>
  </si>
  <si>
    <t>Şükrü Alpay</t>
  </si>
  <si>
    <t>MALAZGIRT-MUS</t>
  </si>
  <si>
    <t>Ozden Oral</t>
  </si>
  <si>
    <t>Mehmet Topal</t>
  </si>
  <si>
    <t>ZUNÇARŞI ŞB.</t>
  </si>
  <si>
    <t>BOZYAZI-MERSIN</t>
  </si>
  <si>
    <t xml:space="preserve">Halil </t>
  </si>
  <si>
    <t xml:space="preserve">İSTİKLAL CADDESİ ŞB. </t>
  </si>
  <si>
    <t xml:space="preserve">Ibrahim </t>
  </si>
  <si>
    <t>ATATURK CAD.-ADANA</t>
  </si>
  <si>
    <t>Arda Taş</t>
  </si>
  <si>
    <t>YUKARIAYRANCI-ANK.</t>
  </si>
  <si>
    <t>Cansu Yiğit</t>
  </si>
  <si>
    <t>BOZUYUK-BILECIK</t>
  </si>
  <si>
    <t>Ayşe Tüylü</t>
  </si>
  <si>
    <t>GERMENCIK-AYDIN</t>
  </si>
  <si>
    <t>Mustafa Doğan</t>
  </si>
  <si>
    <t>Şeb Gülşen</t>
  </si>
  <si>
    <t>DERELI-GIRESUN</t>
  </si>
  <si>
    <t>Erhan Evecen</t>
  </si>
  <si>
    <t>GUZELYURT-AKSARAY</t>
  </si>
  <si>
    <t>Cihat Pakna</t>
  </si>
  <si>
    <t xml:space="preserve">KAZAKİSTAN CADDESİ ŞB. </t>
  </si>
  <si>
    <t>Şeyhmus Kuzu</t>
  </si>
  <si>
    <t>UCKUYULAR-IZMIR</t>
  </si>
  <si>
    <t>Erhan Tekin</t>
  </si>
  <si>
    <t xml:space="preserve">Emel </t>
  </si>
  <si>
    <t>Turgay Ates</t>
  </si>
  <si>
    <t>SAPHANE-KUTAHYA</t>
  </si>
  <si>
    <t>Mehmet Yurtseven</t>
  </si>
  <si>
    <t>Mahmut Emre</t>
  </si>
  <si>
    <t>BAHCESARAY</t>
  </si>
  <si>
    <t>Ömer Macit</t>
  </si>
  <si>
    <t>KOSK-AYDIN</t>
  </si>
  <si>
    <t>Onur Odabaşı</t>
  </si>
  <si>
    <t>KUCUKESAT-ANKARA</t>
  </si>
  <si>
    <t>Ozan Karadağ</t>
  </si>
  <si>
    <t>BURDUR</t>
  </si>
  <si>
    <t>Beril Saygılı</t>
  </si>
  <si>
    <t>SULTANHISAR-AYDIN</t>
  </si>
  <si>
    <t>Sinan Orhan</t>
  </si>
  <si>
    <t>KARAISALI-ADANA</t>
  </si>
  <si>
    <t>Suleyman Sarıoğlu</t>
  </si>
  <si>
    <t>BURHANIYE-BALIKESIR</t>
  </si>
  <si>
    <t>Ayşe Allahverdiyev</t>
  </si>
  <si>
    <t>T.C.CUMHURBASKANLIGI</t>
  </si>
  <si>
    <t xml:space="preserve">Ozge </t>
  </si>
  <si>
    <t>OVACIK-TUNCELI</t>
  </si>
  <si>
    <t>Umut Aksoy</t>
  </si>
  <si>
    <t>AKSARAY</t>
  </si>
  <si>
    <t>Ali̇ Aslan</t>
  </si>
  <si>
    <t xml:space="preserve">BÜYÜKÇEKMECE-ÇARŞI ŞB. </t>
  </si>
  <si>
    <t>Barış Sökmen</t>
  </si>
  <si>
    <t>Yalçın Yurtseven</t>
  </si>
  <si>
    <t>Kerem Can</t>
  </si>
  <si>
    <t>İREHANI ŞB.</t>
  </si>
  <si>
    <t>Mustafa Keskin</t>
  </si>
  <si>
    <t>EREGLI-ZONGULDAK</t>
  </si>
  <si>
    <t>Mustafa Dede</t>
  </si>
  <si>
    <t>KAYSERİ</t>
  </si>
  <si>
    <t>Nermin Yakarışık</t>
  </si>
  <si>
    <t>KUMLU-HATAY</t>
  </si>
  <si>
    <t>Surme Bulut</t>
  </si>
  <si>
    <t>YUSUFELI-ARTVIN</t>
  </si>
  <si>
    <t>M. Sak</t>
  </si>
  <si>
    <t>ATKARACALAR-CANKIRI</t>
  </si>
  <si>
    <t>Hüseyin Kalay</t>
  </si>
  <si>
    <t>AKDERE SB.-ANKARA</t>
  </si>
  <si>
    <t xml:space="preserve">Ali </t>
  </si>
  <si>
    <t>KALE-DENIZLI</t>
  </si>
  <si>
    <t>Meltem Sabri</t>
  </si>
  <si>
    <t>PAMUKOVA-ADAPAZARI</t>
  </si>
  <si>
    <t>Abdullah Kaya</t>
  </si>
  <si>
    <t>SARAMPOL-ANTALYA</t>
  </si>
  <si>
    <t>Ahmet Korkmaz</t>
  </si>
  <si>
    <t>SARIZ-KAYSERI</t>
  </si>
  <si>
    <t>Yakup Öncel</t>
  </si>
  <si>
    <t>HISARCIK-KUTAHYA</t>
  </si>
  <si>
    <t>Buket Yazçiçek</t>
  </si>
  <si>
    <t>MERIC-EDIRNE</t>
  </si>
  <si>
    <t>Havva Erbay</t>
  </si>
  <si>
    <t>Tural Şahbaz</t>
  </si>
  <si>
    <t>9 EYLUL UNI.TIP.FAK.</t>
  </si>
  <si>
    <t>İslam Sargın</t>
  </si>
  <si>
    <t>Ozden Demir</t>
  </si>
  <si>
    <t>HADIM-KONYA</t>
  </si>
  <si>
    <t>Ali Acar</t>
  </si>
  <si>
    <t>BATIKENT-ANKARA.</t>
  </si>
  <si>
    <t>Nuh İnce</t>
  </si>
  <si>
    <t>OCALAR ŞB.</t>
  </si>
  <si>
    <t>Mehmet Bilgili</t>
  </si>
  <si>
    <t>YUREGIR-ADANA</t>
  </si>
  <si>
    <t>Sevil Ekşi</t>
  </si>
  <si>
    <t>YENIBOSNA-ISTANBUL</t>
  </si>
  <si>
    <t>Murat Özer</t>
  </si>
  <si>
    <t>SEYRANBAGLARI-ANK.</t>
  </si>
  <si>
    <t>Duran Esmer</t>
  </si>
  <si>
    <t>KARATAS-ADANA</t>
  </si>
  <si>
    <t>Sedat İlhan</t>
  </si>
  <si>
    <t>İZMİR KURUMSAL BANKACILIK ŞUBESİ</t>
  </si>
  <si>
    <t>Tülay Çöl</t>
  </si>
  <si>
    <t>CUBUK-ANKARA</t>
  </si>
  <si>
    <t>Filiz Uyar</t>
  </si>
  <si>
    <t>AHLAT-BITLIS</t>
  </si>
  <si>
    <t>Sema Salahov</t>
  </si>
  <si>
    <t>DIVRIGI-SIVAS</t>
  </si>
  <si>
    <t>Rahmi̇ Taşdelen</t>
  </si>
  <si>
    <t>TUFANBEYLI-ADANA</t>
  </si>
  <si>
    <t>Mehmet Tezcan</t>
  </si>
  <si>
    <t>ASARCIK-SAMSUN</t>
  </si>
  <si>
    <t>Ahmet Yaprak</t>
  </si>
  <si>
    <t>AHMUTLAR-ALANYA ŞB.</t>
  </si>
  <si>
    <t xml:space="preserve">Batuhan </t>
  </si>
  <si>
    <t>Umut Bulut</t>
  </si>
  <si>
    <t>STASYON ŞB.</t>
  </si>
  <si>
    <t>Mustafa Nazifoğlu</t>
  </si>
  <si>
    <t xml:space="preserve">İrfan </t>
  </si>
  <si>
    <t>Orhan Alparslan</t>
  </si>
  <si>
    <t>Özgür Sancar</t>
  </si>
  <si>
    <t>Mukaddes Kıyak</t>
  </si>
  <si>
    <t>HAMUR-AGRI</t>
  </si>
  <si>
    <t>Salih Nur</t>
  </si>
  <si>
    <t>TORUL-GUMUSHANE</t>
  </si>
  <si>
    <t>Levent Şahin</t>
  </si>
  <si>
    <t>CIHANGIR-ISTANBUL</t>
  </si>
  <si>
    <t>Okan Akar</t>
  </si>
  <si>
    <t>ERUH</t>
  </si>
  <si>
    <t>Turan Tunç</t>
  </si>
  <si>
    <t>Engin Özkan</t>
  </si>
  <si>
    <t>GOLKOY-ORDU</t>
  </si>
  <si>
    <t>Ali Zülfü</t>
  </si>
  <si>
    <t>Furkan Can</t>
  </si>
  <si>
    <t>KADIRLI-OSMANİYE</t>
  </si>
  <si>
    <t>M_Okay Alex</t>
  </si>
  <si>
    <t>Erdal Doğan</t>
  </si>
  <si>
    <t>ORDU</t>
  </si>
  <si>
    <t>Cihat Başboğa</t>
  </si>
  <si>
    <t>Ali Bozkurt</t>
  </si>
  <si>
    <t>Meltem Özkurtuluş</t>
  </si>
  <si>
    <t>OZYAKA ŞB.</t>
  </si>
  <si>
    <t>Esra Akbudak</t>
  </si>
  <si>
    <t>BOZKIR-KONYA</t>
  </si>
  <si>
    <t>Erdem Şimşek</t>
  </si>
  <si>
    <t>Dilek Yılmaz</t>
  </si>
  <si>
    <t>BOZTEPE-KIRSEHIR</t>
  </si>
  <si>
    <t>Soner Seyit</t>
  </si>
  <si>
    <t>ALIKESİR TARIMSAL BANKACILIK ŞB.</t>
  </si>
  <si>
    <t>Uğur Abdar</t>
  </si>
  <si>
    <t>KAYAPINAR</t>
  </si>
  <si>
    <t xml:space="preserve">Ferhat </t>
  </si>
  <si>
    <t>Fadime Gür</t>
  </si>
  <si>
    <t>BOLVADIN-AFYONKARAHİSAR</t>
  </si>
  <si>
    <t>Mahir Yaşa</t>
  </si>
  <si>
    <t>ENİŞAKRAN-ALİAĞA</t>
  </si>
  <si>
    <t>Leman Sevgi</t>
  </si>
  <si>
    <t>BURSA</t>
  </si>
  <si>
    <t>Enes Küçükmeral</t>
  </si>
  <si>
    <t>Berkant Atalay</t>
  </si>
  <si>
    <t>Ahmet Gökdere</t>
  </si>
  <si>
    <t>CUMHURIYET UNIVERSITESI</t>
  </si>
  <si>
    <t xml:space="preserve">Riyal </t>
  </si>
  <si>
    <t xml:space="preserve">DUDULLU TİCARİ BANKACILIK ŞB. </t>
  </si>
  <si>
    <t>Özgür Halıcıoğlu</t>
  </si>
  <si>
    <t>PALU-ELAZIG</t>
  </si>
  <si>
    <t>Hülya Can</t>
  </si>
  <si>
    <t>HASKOY-MUS</t>
  </si>
  <si>
    <t xml:space="preserve">Keziban </t>
  </si>
  <si>
    <t>CARDAK-DENIZLI</t>
  </si>
  <si>
    <t>Recai Duran</t>
  </si>
  <si>
    <t>BASKENT SB.-ANK.</t>
  </si>
  <si>
    <t>Cigdem Kaya</t>
  </si>
  <si>
    <t>SEMIKLER-IZMIR</t>
  </si>
  <si>
    <t>Gizem Aksan</t>
  </si>
  <si>
    <t>SIRVAN-SIIRT</t>
  </si>
  <si>
    <t>Hüseyin Sancak</t>
  </si>
  <si>
    <t>Murat Akkaya</t>
  </si>
  <si>
    <t>SEYDISEHIR-KONYA</t>
  </si>
  <si>
    <t xml:space="preserve">Umit </t>
  </si>
  <si>
    <t>ARGEÇİT ŞB.</t>
  </si>
  <si>
    <t>Bilkay Baybars</t>
  </si>
  <si>
    <t xml:space="preserve">BEŞYOL ŞB. </t>
  </si>
  <si>
    <t>Aylin Tugay</t>
  </si>
  <si>
    <t>ALTINOZU-ANTAKYA</t>
  </si>
  <si>
    <t>Abdullah Yürük</t>
  </si>
  <si>
    <t>Adem Derya</t>
  </si>
  <si>
    <t>CATAK-VAN</t>
  </si>
  <si>
    <t>Hakan Altan</t>
  </si>
  <si>
    <t>BALYA-BALIKESIR</t>
  </si>
  <si>
    <t xml:space="preserve">Günay </t>
  </si>
  <si>
    <t>BINGOL</t>
  </si>
  <si>
    <t>Erol Tüfekçi</t>
  </si>
  <si>
    <t>İsmail Levent</t>
  </si>
  <si>
    <t>Taner Çakmak</t>
  </si>
  <si>
    <t xml:space="preserve">Osman </t>
  </si>
  <si>
    <t>EVREN-ANKARA</t>
  </si>
  <si>
    <t>Halit Dışkaya</t>
  </si>
  <si>
    <t>Süleyman Tunç</t>
  </si>
  <si>
    <t>KARABÜK</t>
  </si>
  <si>
    <t>Tahsin Turna</t>
  </si>
  <si>
    <t>HORASAN-ERZURUM</t>
  </si>
  <si>
    <t>Mehmet Arslan</t>
  </si>
  <si>
    <t>Göktuğ Kesmis</t>
  </si>
  <si>
    <t>Uğur Olcer</t>
  </si>
  <si>
    <t>BORCKA-ARTVIN</t>
  </si>
  <si>
    <t>Sinan Aday</t>
  </si>
  <si>
    <t>BOSTANCI-ISTANBUL</t>
  </si>
  <si>
    <t>Cengizhan Sarac</t>
  </si>
  <si>
    <t>SAVASTEPE-BALIKESIR</t>
  </si>
  <si>
    <t>Mehmet Çakıcı</t>
  </si>
  <si>
    <t>FETHIYE-MUGLA</t>
  </si>
  <si>
    <t xml:space="preserve">Acaroglu </t>
  </si>
  <si>
    <t>Cumhur Hüseyin</t>
  </si>
  <si>
    <t>BAHÇEKAPI</t>
  </si>
  <si>
    <t>İ̇̇̇̇̇̇̇̇̇̇̇̇̇̇Srafil Emir</t>
  </si>
  <si>
    <t>MIDYAT-MARDIN</t>
  </si>
  <si>
    <t>Sida Öztürk</t>
  </si>
  <si>
    <t>KECIBORLU-ISPARTA</t>
  </si>
  <si>
    <t>Nura Öztürk</t>
  </si>
  <si>
    <t>AZDAVAY-KASTAMONU</t>
  </si>
  <si>
    <t>Ahmet Karabay</t>
  </si>
  <si>
    <t>KAVACIK</t>
  </si>
  <si>
    <t>Dilek Özgün</t>
  </si>
  <si>
    <t>Ceren Erkök</t>
  </si>
  <si>
    <t xml:space="preserve">ÇİFTEHAVUZLAR ŞB. </t>
  </si>
  <si>
    <t>Sertan Taşkın</t>
  </si>
  <si>
    <t>MERKEZ</t>
  </si>
  <si>
    <t xml:space="preserve">Miri </t>
  </si>
  <si>
    <t>VIZE-KIRKLARELI</t>
  </si>
  <si>
    <t>Ümit Boga</t>
  </si>
  <si>
    <t>CAGALO_LU-IST.</t>
  </si>
  <si>
    <t xml:space="preserve">Özge </t>
  </si>
  <si>
    <t>Büşra Gürkan</t>
  </si>
  <si>
    <t>EGIL-DIYARBAKIR</t>
  </si>
  <si>
    <t>Özlem Çayır</t>
  </si>
  <si>
    <t>AYANCIK-SINOP</t>
  </si>
  <si>
    <t>Aslı Aksoy</t>
  </si>
  <si>
    <t>LADIK-SAMSUN</t>
  </si>
  <si>
    <t>Canan Aydın</t>
  </si>
  <si>
    <t>Şeyda Yumak</t>
  </si>
  <si>
    <t>NCALI ŞB.</t>
  </si>
  <si>
    <t>Umit Mert</t>
  </si>
  <si>
    <t>GENC-BINGOL</t>
  </si>
  <si>
    <t>Doğuş Tiris</t>
  </si>
  <si>
    <t>TAKSIM-ISTANBUL</t>
  </si>
  <si>
    <t>Cengiz Bulut</t>
  </si>
  <si>
    <t>ANDIRIN-K.MARAS</t>
  </si>
  <si>
    <t>Ozan Aktürk</t>
  </si>
  <si>
    <t>YESILYURT-IZMIR</t>
  </si>
  <si>
    <t>Oğuzhan Pehlivan</t>
  </si>
  <si>
    <t xml:space="preserve">CEMALPAŞA ŞB. </t>
  </si>
  <si>
    <t>SERIK-ANTALYA</t>
  </si>
  <si>
    <t>SINCAN-ANKARA</t>
  </si>
  <si>
    <t>GOLMARMARA-MANISA</t>
  </si>
  <si>
    <t>Hamza Seyit</t>
  </si>
  <si>
    <t>BOGAZLIYAN-YOZGAT</t>
  </si>
  <si>
    <t>Tülay Safi</t>
  </si>
  <si>
    <t>BAHÇEŞEHİR</t>
  </si>
  <si>
    <t xml:space="preserve">Dilek </t>
  </si>
  <si>
    <t xml:space="preserve">Muhammed </t>
  </si>
  <si>
    <t>ESKİŞEHİR</t>
  </si>
  <si>
    <t>Aslıhan Güngör</t>
  </si>
  <si>
    <t>Utku Bağmeşli</t>
  </si>
  <si>
    <t>AYDIN</t>
  </si>
  <si>
    <t>Şahin Saygılı</t>
  </si>
  <si>
    <t>Armo Beren</t>
  </si>
  <si>
    <t>Abdullah Güler</t>
  </si>
  <si>
    <t>ARNAVUTKOY-ISTANBUL</t>
  </si>
  <si>
    <t>Ferit Yılmaz</t>
  </si>
  <si>
    <t>Seval Laçin</t>
  </si>
  <si>
    <t>Hakkı Duran</t>
  </si>
  <si>
    <t>PINARBASI-KASTAMONU</t>
  </si>
  <si>
    <t>Volkan Bektaş</t>
  </si>
  <si>
    <t>İrfan Şenol</t>
  </si>
  <si>
    <t>Mustafa Işık</t>
  </si>
  <si>
    <t>Aysel Kumru</t>
  </si>
  <si>
    <t>ERİNOS ŞB.</t>
  </si>
  <si>
    <t>Onur Top</t>
  </si>
  <si>
    <t>YOZGAT</t>
  </si>
  <si>
    <t>Ceyhun Demir</t>
  </si>
  <si>
    <t>FATSA-ORDU</t>
  </si>
  <si>
    <t>Ahmet Tümen</t>
  </si>
  <si>
    <t>Serap Yaşaroğlu</t>
  </si>
  <si>
    <t>Bunyamax Aytun</t>
  </si>
  <si>
    <t>IVRINDI-BALIKESIR</t>
  </si>
  <si>
    <t>Nida Oyar</t>
  </si>
  <si>
    <t>Eyüp Durmaz</t>
  </si>
  <si>
    <t>Gökhan Ceylan</t>
  </si>
  <si>
    <t>DEMIRKOY-KIRKLARELI</t>
  </si>
  <si>
    <t>Çiğdem Kutlu</t>
  </si>
  <si>
    <t>Furkan Şevket</t>
  </si>
  <si>
    <t>POZCU-MERSIN</t>
  </si>
  <si>
    <t>Ahmet Cumalı</t>
  </si>
  <si>
    <t>OFIS-DIYARBAKIR</t>
  </si>
  <si>
    <t>Alaattin Koç</t>
  </si>
  <si>
    <t>KOZLU-ZONGULDAK</t>
  </si>
  <si>
    <t>Cenk Alpaydın</t>
  </si>
  <si>
    <t>TURGUTLU-MANISA</t>
  </si>
  <si>
    <t>Umut Atila</t>
  </si>
  <si>
    <t>Gökhan Özocak</t>
  </si>
  <si>
    <t>ERZIN</t>
  </si>
  <si>
    <t>KAS-ANTALYA</t>
  </si>
  <si>
    <t>Ilkin Demirok</t>
  </si>
  <si>
    <t>OF-TRABZON</t>
  </si>
  <si>
    <t>Volkan Tamahkar</t>
  </si>
  <si>
    <t>Burcu Burak</t>
  </si>
  <si>
    <t>ODEMIS-IZMIR</t>
  </si>
  <si>
    <t xml:space="preserve">Emre </t>
  </si>
  <si>
    <t>Efe Osanmaz</t>
  </si>
  <si>
    <t>KİÇİKAPI</t>
  </si>
  <si>
    <t>Hi̇Kmet Bağcı</t>
  </si>
  <si>
    <t>Murat Sönmezoğlu</t>
  </si>
  <si>
    <t>HAKKARI</t>
  </si>
  <si>
    <t>Merve Merve</t>
  </si>
  <si>
    <t>TOPÇULAR</t>
  </si>
  <si>
    <t>Hüseyin Özer</t>
  </si>
  <si>
    <t>Dilek Kocaoğlu</t>
  </si>
  <si>
    <t xml:space="preserve">HAZNEDAR ŞB. </t>
  </si>
  <si>
    <t xml:space="preserve">Taytay </t>
  </si>
  <si>
    <t>YUNAK-KONYA</t>
  </si>
  <si>
    <t>Aylin Çiftçi</t>
  </si>
  <si>
    <t>PINARBASI-KAYSERI</t>
  </si>
  <si>
    <t>Melih Babayev</t>
  </si>
  <si>
    <t>KURSUNLU-CANKIRI</t>
  </si>
  <si>
    <t>Paktem Aydın</t>
  </si>
  <si>
    <t>Sinan Sincar</t>
  </si>
  <si>
    <t>DERINKUYU-NEVSEHIR</t>
  </si>
  <si>
    <t>Gülşen Öz</t>
  </si>
  <si>
    <t>AKKUS-ORDU</t>
  </si>
  <si>
    <t>Hanife Demir</t>
  </si>
  <si>
    <t>Ahmet Kolçak</t>
  </si>
  <si>
    <t>UŞAK</t>
  </si>
  <si>
    <t>Tuğçe Başak</t>
  </si>
  <si>
    <t>UMITKOY SB.-ANK.</t>
  </si>
  <si>
    <t>Rıdvan Karadeniz</t>
  </si>
  <si>
    <t>BULANIK-MUS</t>
  </si>
  <si>
    <t xml:space="preserve">Saime </t>
  </si>
  <si>
    <t>Nazan Eren</t>
  </si>
  <si>
    <t xml:space="preserve">DEMIROZU  </t>
  </si>
  <si>
    <t>Ercan Bağ</t>
  </si>
  <si>
    <t>GEDIZ-KUTAHYA</t>
  </si>
  <si>
    <t>Seda Erturk</t>
  </si>
  <si>
    <t>Memet Allahverdiyev</t>
  </si>
  <si>
    <t>ATATÜRK ORGANİZE SAN.</t>
  </si>
  <si>
    <t xml:space="preserve">Seval </t>
  </si>
  <si>
    <t>DEREPAZARI-RIZE</t>
  </si>
  <si>
    <t>Sema Demirelli</t>
  </si>
  <si>
    <t>BİSMİL</t>
  </si>
  <si>
    <t>Necmi Palaz</t>
  </si>
  <si>
    <t>EMIRDAG-AFYONKARAHİSAR</t>
  </si>
  <si>
    <t>Nazlı Kemal</t>
  </si>
  <si>
    <t>İSKENDERUN</t>
  </si>
  <si>
    <t>Ömer Kılıc</t>
  </si>
  <si>
    <t>Berkay Akyıldız</t>
  </si>
  <si>
    <t>BESIRI-BATMAN</t>
  </si>
  <si>
    <t>Rahmi̇ Akdeniz</t>
  </si>
  <si>
    <t>DORTYOL-ANTAKYA</t>
  </si>
  <si>
    <t>Melih Bilir</t>
  </si>
  <si>
    <t>Kerem Nayman</t>
  </si>
  <si>
    <t>Evren Özbaş</t>
  </si>
  <si>
    <t>Mehmet Kıvanç</t>
  </si>
  <si>
    <t>GAZİANTEP</t>
  </si>
  <si>
    <t xml:space="preserve">Selime </t>
  </si>
  <si>
    <t>CESME-IZMIR</t>
  </si>
  <si>
    <t>Canan Coşkun</t>
  </si>
  <si>
    <t>İLOVASI ŞB.</t>
  </si>
  <si>
    <t>Hasan Bozuıklu</t>
  </si>
  <si>
    <t>İlknur Ali</t>
  </si>
  <si>
    <t>TONYA-TRABZON</t>
  </si>
  <si>
    <t>Hakkı Tura</t>
  </si>
  <si>
    <t>OZALP-VAN</t>
  </si>
  <si>
    <t>Bülent Adil</t>
  </si>
  <si>
    <t>CATALCA-ISTANBUL</t>
  </si>
  <si>
    <t>Fatma Çeliksu</t>
  </si>
  <si>
    <t>Erdal Ocak</t>
  </si>
  <si>
    <t>FEVZI CAKMAK- BURSA</t>
  </si>
  <si>
    <t>Murat Kılıç</t>
  </si>
  <si>
    <t>KOCAELİ</t>
  </si>
  <si>
    <t>Adil Gavgacı</t>
  </si>
  <si>
    <t>SIVRICE-ELAZIG</t>
  </si>
  <si>
    <t>Ferhat Oruc</t>
  </si>
  <si>
    <t>CAL-DENIZLI</t>
  </si>
  <si>
    <t>Ali Erçek</t>
  </si>
  <si>
    <t>Mehmet Karan</t>
  </si>
  <si>
    <t xml:space="preserve">SAMATYA ŞB. </t>
  </si>
  <si>
    <t>Emrah Ugur</t>
  </si>
  <si>
    <t>KOPRUBASI-MANISA</t>
  </si>
  <si>
    <t xml:space="preserve">Muhammet </t>
  </si>
  <si>
    <t>TRT KURUMU</t>
  </si>
  <si>
    <t>Duygu Uyar</t>
  </si>
  <si>
    <t xml:space="preserve">Tufan </t>
  </si>
  <si>
    <t>GUMUSHACIKOY-AMASYA</t>
  </si>
  <si>
    <t>Hüray Kazar</t>
  </si>
  <si>
    <t>YESILYURT-MALATYA</t>
  </si>
  <si>
    <t>Kamil Atalay</t>
  </si>
  <si>
    <t>PAZARYOLU-ERZURUM</t>
  </si>
  <si>
    <t xml:space="preserve">Cihat </t>
  </si>
  <si>
    <t>Hüseyin Albayrak</t>
  </si>
  <si>
    <t>Cansu Kapucu</t>
  </si>
  <si>
    <t>Mustafa Efe</t>
  </si>
  <si>
    <t>TRABZON</t>
  </si>
  <si>
    <t>MIHALICCIK-ESKISEHIR</t>
  </si>
  <si>
    <t>Nuran Nur</t>
  </si>
  <si>
    <t>Emre Böyük</t>
  </si>
  <si>
    <t>Ahmet Gökçe</t>
  </si>
  <si>
    <t>VAKFIKEBIR-TRABZON</t>
  </si>
  <si>
    <t>Elif Şahin</t>
  </si>
  <si>
    <t>Büşra Karabacak</t>
  </si>
  <si>
    <t>BASKALE-VAN</t>
  </si>
  <si>
    <t>Ekrem Şen</t>
  </si>
  <si>
    <t>Fatih Acar</t>
  </si>
  <si>
    <t>LALAPASA-EDIRNE</t>
  </si>
  <si>
    <t>Alii Eylem</t>
  </si>
  <si>
    <t>BABAESKI-KIRKLARELI</t>
  </si>
  <si>
    <t>Adem Bayram</t>
  </si>
  <si>
    <t>HINIS-ERZURUM</t>
  </si>
  <si>
    <t>Mustafa Taşkın</t>
  </si>
  <si>
    <t>Ercan Eker</t>
  </si>
  <si>
    <t>SARIKAMIS-KARS</t>
  </si>
  <si>
    <t>Aysel Kaya</t>
  </si>
  <si>
    <t>SUNGURLU-CORUM</t>
  </si>
  <si>
    <t>Nihat Topal</t>
  </si>
  <si>
    <t>ADILCEVAZ-BITLIS</t>
  </si>
  <si>
    <t>Özgür Bozatlı</t>
  </si>
  <si>
    <t>Seymur Keskin</t>
  </si>
  <si>
    <t>Ümit Akgül</t>
  </si>
  <si>
    <t>MUDURNU-BOLU</t>
  </si>
  <si>
    <t>Taha Kaynar</t>
  </si>
  <si>
    <t>CILIMLI-DÜZCE</t>
  </si>
  <si>
    <t>Vedat Batmaz</t>
  </si>
  <si>
    <t>SULUOVA-AMASYA</t>
  </si>
  <si>
    <t>Burak Uz</t>
  </si>
  <si>
    <t>EGE TIP-IZMIR</t>
  </si>
  <si>
    <t>Fırat Eşe</t>
  </si>
  <si>
    <t>AKSEKI-ANTALYA</t>
  </si>
  <si>
    <t>Neslihan Yurt</t>
  </si>
  <si>
    <t xml:space="preserve">Arslanbey </t>
  </si>
  <si>
    <t xml:space="preserve">ZAFER ÇARŞISI ŞB. </t>
  </si>
  <si>
    <t>Halil Tura</t>
  </si>
  <si>
    <t>Merve Kaan</t>
  </si>
  <si>
    <t>FEKE-ADANA</t>
  </si>
  <si>
    <t>FOCA-IZMIR</t>
  </si>
  <si>
    <t>TOKAT</t>
  </si>
  <si>
    <t>Tarık Karaca</t>
  </si>
  <si>
    <t xml:space="preserve">Şehriban </t>
  </si>
  <si>
    <t>OSNA HERSEK MAHALLESİ ŞB.</t>
  </si>
  <si>
    <t xml:space="preserve">Alp </t>
  </si>
  <si>
    <t>FUKTEPE ŞB.</t>
  </si>
  <si>
    <t>Aylin Mengi</t>
  </si>
  <si>
    <t>Osman Sarıoğlu</t>
  </si>
  <si>
    <t>Bülent Gözsu</t>
  </si>
  <si>
    <t>Mehmet Arpacı</t>
  </si>
  <si>
    <t xml:space="preserve">YALI ŞB. </t>
  </si>
  <si>
    <t>Kadriye Erdem</t>
  </si>
  <si>
    <t>Kemal Edebalı</t>
  </si>
  <si>
    <t xml:space="preserve">Volkan </t>
  </si>
  <si>
    <t>MALKARA-TEKIRDAG</t>
  </si>
  <si>
    <t>Erdem Öztürk</t>
  </si>
  <si>
    <t>INARBAŞI TİCARİ BANKACILIK ŞB.</t>
  </si>
  <si>
    <t>Mehmet Topcu</t>
  </si>
  <si>
    <t>TUZLA-ISTANBUL</t>
  </si>
  <si>
    <t>Ceren Hızır</t>
  </si>
  <si>
    <t>Sadık Ürün</t>
  </si>
  <si>
    <t>TURKELI-SINOP</t>
  </si>
  <si>
    <t>İhsan Suha</t>
  </si>
  <si>
    <t>ILGIN-KONYA</t>
  </si>
  <si>
    <t>Ayşe Erol</t>
  </si>
  <si>
    <t>ALTINYAYLA SB-SIVAS</t>
  </si>
  <si>
    <t>Güzide Ünlü</t>
  </si>
  <si>
    <t>ARTVIN</t>
  </si>
  <si>
    <t>Muhammet Aktan</t>
  </si>
  <si>
    <t>AKCAKALE-URFA</t>
  </si>
  <si>
    <t>İbrahim Uzun</t>
  </si>
  <si>
    <t>FERIZLI-SAKARYA</t>
  </si>
  <si>
    <t>Gürkan Güler</t>
  </si>
  <si>
    <t>Tuğba Fırat</t>
  </si>
  <si>
    <t xml:space="preserve">Evren </t>
  </si>
  <si>
    <t>Gamze Ünlükal</t>
  </si>
  <si>
    <t>KAYAS-ANKARA</t>
  </si>
  <si>
    <t>Batuhan Ateş</t>
  </si>
  <si>
    <t>Celal Can</t>
  </si>
  <si>
    <t>KOYULHISAR-SIVAS</t>
  </si>
  <si>
    <t>Orcan Dinler</t>
  </si>
  <si>
    <t>ALTUNHISAR-NIGDE</t>
  </si>
  <si>
    <t>TORTUM-ERZURUM</t>
  </si>
  <si>
    <t>Ts Demi̇Rci̇Oğlu</t>
  </si>
  <si>
    <t>ULUBEY-USAK</t>
  </si>
  <si>
    <t>Rahmi̇ Anlar</t>
  </si>
  <si>
    <t>CERKESKOY-TEKIRDAG</t>
  </si>
  <si>
    <t>Ahmet Şen</t>
  </si>
  <si>
    <t>SARKOY-TEKIRDAG</t>
  </si>
  <si>
    <t xml:space="preserve">Ada </t>
  </si>
  <si>
    <t>Seyyah Toksin</t>
  </si>
  <si>
    <t>Tülay Şeker</t>
  </si>
  <si>
    <t>ADANA</t>
  </si>
  <si>
    <t>İBADİYE ŞB.</t>
  </si>
  <si>
    <t xml:space="preserve">Sinem </t>
  </si>
  <si>
    <t>Mehmet Doğan</t>
  </si>
  <si>
    <t>PAZAR-RIZE</t>
  </si>
  <si>
    <t>Aysel Dervi̇Şoğlu</t>
  </si>
  <si>
    <t>GARAJLAR-BURSA</t>
  </si>
  <si>
    <t xml:space="preserve">Ercan </t>
  </si>
  <si>
    <t>Meltem Kartal</t>
  </si>
  <si>
    <t>Nurullah Coşkun</t>
  </si>
  <si>
    <t xml:space="preserve">BELDE ŞB. </t>
  </si>
  <si>
    <t>Ufuk Güneş</t>
  </si>
  <si>
    <t>INCIRLIOVA-AYDIN</t>
  </si>
  <si>
    <t>Eray Arada</t>
  </si>
  <si>
    <t>TOPRAKLIK-ANKARA</t>
  </si>
  <si>
    <t>Efecan Ağar</t>
  </si>
  <si>
    <t>Yahya Kayrak</t>
  </si>
  <si>
    <t>MUCUR-KIRSEHIR</t>
  </si>
  <si>
    <t>Ümit Özdemir</t>
  </si>
  <si>
    <t>IYIDERE-RIZE</t>
  </si>
  <si>
    <t xml:space="preserve">Rüstem </t>
  </si>
  <si>
    <t>BIRECIK-URFA</t>
  </si>
  <si>
    <t>Umit Faruk</t>
  </si>
  <si>
    <t>Hayrettin Uçar</t>
  </si>
  <si>
    <t>AMSUN TİCARİ BANKACILIK ŞB.</t>
  </si>
  <si>
    <t>Ayşe Korkmaz</t>
  </si>
  <si>
    <t>KULA-MANISA</t>
  </si>
  <si>
    <t>Emre Guler</t>
  </si>
  <si>
    <t>KULU-KONYA</t>
  </si>
  <si>
    <t>Bilgin Han</t>
  </si>
  <si>
    <t xml:space="preserve">Erhan </t>
  </si>
  <si>
    <t>GOZTEPE-ISTANBUL</t>
  </si>
  <si>
    <t>Sevda Altun</t>
  </si>
  <si>
    <t>SEFERIHISAR-IZMIR</t>
  </si>
  <si>
    <t>Ömer Karlankus</t>
  </si>
  <si>
    <t>KEBAN-ELAZIG</t>
  </si>
  <si>
    <t>Remzi Koyun</t>
  </si>
  <si>
    <t>Öznur Tolu</t>
  </si>
  <si>
    <t>IHSANGAZI-KASTAMONU</t>
  </si>
  <si>
    <t>Hakan Yazici</t>
  </si>
  <si>
    <t>Halil Saray</t>
  </si>
  <si>
    <t>Nilgül Özdemir</t>
  </si>
  <si>
    <t>ALPU-ESKISEHIR</t>
  </si>
  <si>
    <t>Metin Cevik</t>
  </si>
  <si>
    <t>Ilker Gün</t>
  </si>
  <si>
    <t>KEPSUT-BALIKESIR</t>
  </si>
  <si>
    <t xml:space="preserve">Abdullah </t>
  </si>
  <si>
    <t>Sema Cevik</t>
  </si>
  <si>
    <t>SİNANOBA</t>
  </si>
  <si>
    <t>Sefer Özdemir</t>
  </si>
  <si>
    <t>BEYSEHIR-KONYA</t>
  </si>
  <si>
    <t>Derya.Yildiz Özdemir</t>
  </si>
  <si>
    <t>AHYAKAPTAN ŞB.</t>
  </si>
  <si>
    <t>Erol Bali</t>
  </si>
  <si>
    <t>CAYIRLI-ERZINCAN</t>
  </si>
  <si>
    <t>Hüseyin Erdem</t>
  </si>
  <si>
    <t>KARAKOCAN-ELAZIG</t>
  </si>
  <si>
    <t>Merve Göldeli</t>
  </si>
  <si>
    <t>ULUBORLU-ISPARTA</t>
  </si>
  <si>
    <t>Sedat Yıldız</t>
  </si>
  <si>
    <t>Fatma Erdöl</t>
  </si>
  <si>
    <t>DALAMAN-MUGLA</t>
  </si>
  <si>
    <t>Ahmet Balandız</t>
  </si>
  <si>
    <t xml:space="preserve">Harun </t>
  </si>
  <si>
    <t>PUTURGE-MALATYA</t>
  </si>
  <si>
    <t>Cihan.Guzel Özkara</t>
  </si>
  <si>
    <t>Murat Erdinç</t>
  </si>
  <si>
    <t>Levent Atik</t>
  </si>
  <si>
    <t>Ni̇Lay Gün</t>
  </si>
  <si>
    <t>TORBALI-IZMIR</t>
  </si>
  <si>
    <t>Melise Yıldız</t>
  </si>
  <si>
    <t xml:space="preserve">Betül </t>
  </si>
  <si>
    <t>CIVRIL-DENIZLI</t>
  </si>
  <si>
    <t xml:space="preserve">Fırat </t>
  </si>
  <si>
    <t>BOZKURT-KASTAMONU</t>
  </si>
  <si>
    <t>Berna Tor</t>
  </si>
  <si>
    <t>Onur Ertas</t>
  </si>
  <si>
    <t>Nil Basri</t>
  </si>
  <si>
    <t>DÜZCE</t>
  </si>
  <si>
    <t>Ercan Ekeke</t>
  </si>
  <si>
    <t>DOGANYURT KASTAMONU</t>
  </si>
  <si>
    <t>CAMLIDERE-ANKARA</t>
  </si>
  <si>
    <t>BEYDAG-IZMIR</t>
  </si>
  <si>
    <t xml:space="preserve">Latif </t>
  </si>
  <si>
    <t>AKCAABAT-TRABZON</t>
  </si>
  <si>
    <t>Sevi Erkan</t>
  </si>
  <si>
    <t>INAR ŞB.</t>
  </si>
  <si>
    <t>Ebru Ülgen</t>
  </si>
  <si>
    <t>ESENYURT</t>
  </si>
  <si>
    <t>Burak Beyter</t>
  </si>
  <si>
    <t>MALTEPE-ANKARA</t>
  </si>
  <si>
    <t>Mithat Duymaç</t>
  </si>
  <si>
    <t>ELİKTEPE ŞB.</t>
  </si>
  <si>
    <t xml:space="preserve">Gkhn </t>
  </si>
  <si>
    <t>DOGANSEHIR-MALATYA</t>
  </si>
  <si>
    <t>Songül Sağlık</t>
  </si>
  <si>
    <t>GOLPAZARI-BILECIK</t>
  </si>
  <si>
    <t>Ilyas Sayın</t>
  </si>
  <si>
    <t>HONAZ-DENIZLI.</t>
  </si>
  <si>
    <t>Duruka Seyhan</t>
  </si>
  <si>
    <t>ARDESEN-RIZE</t>
  </si>
  <si>
    <t>Şahin Yıldız</t>
  </si>
  <si>
    <t>SAMANDAGI-ANTAKYA</t>
  </si>
  <si>
    <t>Cengiz Kes</t>
  </si>
  <si>
    <t>CARSI-MERSIN</t>
  </si>
  <si>
    <t>Suzan Çelik</t>
  </si>
  <si>
    <t>Veyselemre Yavuz</t>
  </si>
  <si>
    <t>Kübra Arslan</t>
  </si>
  <si>
    <t>DEVREKANI-KASTAMONU</t>
  </si>
  <si>
    <t>İrfan Öztürk</t>
  </si>
  <si>
    <t>BAHARIYE-ISTANBUL</t>
  </si>
  <si>
    <t>Hasan Boztepe</t>
  </si>
  <si>
    <t xml:space="preserve">İPEKYOLU ŞB. </t>
  </si>
  <si>
    <t>Erman Yıldırım</t>
  </si>
  <si>
    <t>KMEYDANI ŞB.</t>
  </si>
  <si>
    <t>Celal Şahan</t>
  </si>
  <si>
    <t>VAN</t>
  </si>
  <si>
    <t>Kova Altan</t>
  </si>
  <si>
    <t>GULAGAC-AKSARAY</t>
  </si>
  <si>
    <t>Alaattin Kılıçkaya</t>
  </si>
  <si>
    <t xml:space="preserve">KIBRIS ŞEHİTLERİ ŞB. </t>
  </si>
  <si>
    <t>Burcu Şahin</t>
  </si>
  <si>
    <t>YESILYURT-ISTANBUL</t>
  </si>
  <si>
    <t>Emrah Dağgeçen</t>
  </si>
  <si>
    <t>URGUP-NEVSEHIR</t>
  </si>
  <si>
    <t>Çağrı Dilsiz</t>
  </si>
  <si>
    <t>GAYRETTEPE-ISTANBUL</t>
  </si>
  <si>
    <t xml:space="preserve">Hazal </t>
  </si>
  <si>
    <t>Ayşegül Aktan</t>
  </si>
  <si>
    <t>PETKIM TESISLERI</t>
  </si>
  <si>
    <t>Alpaslan Örs</t>
  </si>
  <si>
    <t>SAIMBEYLI-ADANA</t>
  </si>
  <si>
    <t>Ömer Çalış</t>
  </si>
  <si>
    <t>Serap Özdemi̇R</t>
  </si>
  <si>
    <t>DEMIRCI-MANISA</t>
  </si>
  <si>
    <t>Tuğçe Çıplakkaya</t>
  </si>
  <si>
    <t>PASABAHCE-ISTANBUL</t>
  </si>
  <si>
    <t>Lale Sayın</t>
  </si>
  <si>
    <t>AKCAY-EDREMIT</t>
  </si>
  <si>
    <t>Deniz Altıncı</t>
  </si>
  <si>
    <t>TASKENT-KONYA</t>
  </si>
  <si>
    <t>Uğur Oral</t>
  </si>
  <si>
    <t>Sümeyye Ö.</t>
  </si>
  <si>
    <t>Naci Karaman</t>
  </si>
  <si>
    <t>Huseyin_Yildiz Demirbaş</t>
  </si>
  <si>
    <t>ÇANKIRI</t>
  </si>
  <si>
    <t>Alper Gündoğdu</t>
  </si>
  <si>
    <t>SIRNAK</t>
  </si>
  <si>
    <t>Hakan Arp</t>
  </si>
  <si>
    <t>OSMANELI-BILECIK</t>
  </si>
  <si>
    <t>Saliha Kürşat</t>
  </si>
  <si>
    <t>Mehmet Şahin</t>
  </si>
  <si>
    <t>Ozlem Boga</t>
  </si>
  <si>
    <t xml:space="preserve">Nesli </t>
  </si>
  <si>
    <t>Merve Ay</t>
  </si>
  <si>
    <t>Abdullah Demirpolat</t>
  </si>
  <si>
    <t>YENİŞEHİR</t>
  </si>
  <si>
    <t>ARAC-KASTAMONU</t>
  </si>
  <si>
    <t xml:space="preserve">Ümit </t>
  </si>
  <si>
    <t>KAVAKLIDERE-ANKARA</t>
  </si>
  <si>
    <t>İhsan Doğan</t>
  </si>
  <si>
    <t>CAMDIBI-IZMIR.</t>
  </si>
  <si>
    <t>Tuğçe Demirkılıç</t>
  </si>
  <si>
    <t>Ahmet Yakup</t>
  </si>
  <si>
    <t>SAFRANBOLU-ZONGUL.</t>
  </si>
  <si>
    <t>Hülya Kundakcı</t>
  </si>
  <si>
    <t>ENEZ-EDIRNE</t>
  </si>
  <si>
    <t>PINARHISAR</t>
  </si>
  <si>
    <t>Suna Küçüker</t>
  </si>
  <si>
    <t>Doğan Güzelcik</t>
  </si>
  <si>
    <t>BEYKOZ-ISTANBUL</t>
  </si>
  <si>
    <t>Erkan Mühürhancı</t>
  </si>
  <si>
    <t>Redno53 Sami</t>
  </si>
  <si>
    <t>REFAHIYE-ERZINCAN</t>
  </si>
  <si>
    <t>Halil Yılmaz</t>
  </si>
  <si>
    <t>Fatih Aladağ</t>
  </si>
  <si>
    <t>AKSU-ANTALYA</t>
  </si>
  <si>
    <t>SOGANLIK-ISTANBUL</t>
  </si>
  <si>
    <t>Muhammed Şayhan</t>
  </si>
  <si>
    <t>YAHYALI-KAYSERI</t>
  </si>
  <si>
    <t>Muhammet Durna</t>
  </si>
  <si>
    <t>KIRŞEHİR</t>
  </si>
  <si>
    <t>Galip Özkan</t>
  </si>
  <si>
    <t>Serdar Kara</t>
  </si>
  <si>
    <t>GAZIMAHALLESI ANK.</t>
  </si>
  <si>
    <t>Hacer Yılmaz</t>
  </si>
  <si>
    <t xml:space="preserve">Kamil </t>
  </si>
  <si>
    <t>Kerem Yılmaz</t>
  </si>
  <si>
    <t>SIMAV-KUTAHYA</t>
  </si>
  <si>
    <t>Habibe Kaplan</t>
  </si>
  <si>
    <t>VARTO-MUS</t>
  </si>
  <si>
    <t>Huseyinarpa1@Hotmail.Com Kızıltan</t>
  </si>
  <si>
    <t>KARABURUN-IZMIR</t>
  </si>
  <si>
    <t>Handan Gültekin</t>
  </si>
  <si>
    <t>Gülşah Koca</t>
  </si>
  <si>
    <t>Eyüp Temizlik</t>
  </si>
  <si>
    <t>Nurdan Köse</t>
  </si>
  <si>
    <t>CANDIR-YOZGAT</t>
  </si>
  <si>
    <t>Özgür Yılmaz</t>
  </si>
  <si>
    <t>TUZLUCA</t>
  </si>
  <si>
    <t>Serkan Veli</t>
  </si>
  <si>
    <t>Mahmut Sarıtaş</t>
  </si>
  <si>
    <t>Okan Onay</t>
  </si>
  <si>
    <t>KURE-KASTAMONU</t>
  </si>
  <si>
    <t>Cevat Yasar</t>
  </si>
  <si>
    <t>AGIN-ELAZIG</t>
  </si>
  <si>
    <t xml:space="preserve">Süleyman </t>
  </si>
  <si>
    <t>Ersin San</t>
  </si>
  <si>
    <t>Halil Çıbık</t>
  </si>
  <si>
    <t>Ekrem Bağdatlı</t>
  </si>
  <si>
    <t>Ebru Sarıyar</t>
  </si>
  <si>
    <t>DERINCE-KOCAELI</t>
  </si>
  <si>
    <t>Burak Çelik</t>
  </si>
  <si>
    <t>KORFEZ-KOCAELI</t>
  </si>
  <si>
    <t>Murat İ̇̇̇̇Zci̇</t>
  </si>
  <si>
    <t>SELCUKLU-KONYA</t>
  </si>
  <si>
    <t>Muammer Boztepe</t>
  </si>
  <si>
    <t>Tugay Muğ</t>
  </si>
  <si>
    <t>ORHANELI-BURSA</t>
  </si>
  <si>
    <t>Emre Çelik</t>
  </si>
  <si>
    <t>DARICA-KOCAELI</t>
  </si>
  <si>
    <t xml:space="preserve">Okan </t>
  </si>
  <si>
    <t>PEHLIVANKOY-KIR.ELI</t>
  </si>
  <si>
    <t>Ersin Şinal</t>
  </si>
  <si>
    <t>Tahsin Türkoğlu</t>
  </si>
  <si>
    <t>YENICUBUK-GEMEREK-SİVAS</t>
  </si>
  <si>
    <t>Emre Akdeniz</t>
  </si>
  <si>
    <t>Ali Gündoğdu</t>
  </si>
  <si>
    <t>Ahmet Keke</t>
  </si>
  <si>
    <t>CAVDARHISAR-KUTAHYA</t>
  </si>
  <si>
    <t xml:space="preserve">Kenan </t>
  </si>
  <si>
    <t>Turgut Sayılan</t>
  </si>
  <si>
    <t>Oğuzhan Öztürk</t>
  </si>
  <si>
    <t>KARAHALLI-USAK</t>
  </si>
  <si>
    <t>Mesut Emre</t>
  </si>
  <si>
    <t>SALIPAZARI-SAMSUN</t>
  </si>
  <si>
    <t>Emre Alagöz</t>
  </si>
  <si>
    <t>Sedat Işık</t>
  </si>
  <si>
    <t>Yaratk Onat</t>
  </si>
  <si>
    <t>KADISEHRI-YOZGAT</t>
  </si>
  <si>
    <t xml:space="preserve">Cemil </t>
  </si>
  <si>
    <t>SUSEHRI-SIVAS</t>
  </si>
  <si>
    <t>Tuğçe Yıldırım</t>
  </si>
  <si>
    <t>TURGUTREİS</t>
  </si>
  <si>
    <t>Osman Çatıkkaş</t>
  </si>
  <si>
    <t>FINIKE-ANTALYA</t>
  </si>
  <si>
    <t>Fadıl Özdemir</t>
  </si>
  <si>
    <t>KUYUCAK-AYDIN</t>
  </si>
  <si>
    <t xml:space="preserve">Nuran </t>
  </si>
  <si>
    <t>KASTAMONU</t>
  </si>
  <si>
    <t>Sinan Saber</t>
  </si>
  <si>
    <t>ANTAKYA</t>
  </si>
  <si>
    <t xml:space="preserve">Melahat.Dulger </t>
  </si>
  <si>
    <t>BANAZ-USAK</t>
  </si>
  <si>
    <t>Mustafa Dilek</t>
  </si>
  <si>
    <t>SURMENE-TRABZON</t>
  </si>
  <si>
    <t>AKKISLA-KAYSERİ</t>
  </si>
  <si>
    <t>Mehmet Yıldız</t>
  </si>
  <si>
    <t>MERZIFON-AMASYA</t>
  </si>
  <si>
    <t>Ali Akın</t>
  </si>
  <si>
    <t>GALATASARAY-IST.</t>
  </si>
  <si>
    <t>Ali Malamana</t>
  </si>
  <si>
    <t>KÜTAHYA</t>
  </si>
  <si>
    <t xml:space="preserve">Burçin </t>
  </si>
  <si>
    <t>Emre Akçay</t>
  </si>
  <si>
    <t>ERDEK-BALIKESIR</t>
  </si>
  <si>
    <t>Neslihan Akbudak</t>
  </si>
  <si>
    <t>Abdullah Yakar</t>
  </si>
  <si>
    <t xml:space="preserve">BAYRAMYERİ ŞB. </t>
  </si>
  <si>
    <t xml:space="preserve">Ahmet </t>
  </si>
  <si>
    <t>YARIMCA-KOCAELI</t>
  </si>
  <si>
    <t>Ümit Aydın</t>
  </si>
  <si>
    <t>AYDINLIKEVLER-ANK.</t>
  </si>
  <si>
    <t>Emrah Açan</t>
  </si>
  <si>
    <t>D.DERE-TRABZON</t>
  </si>
  <si>
    <t>Nadide Erkoç</t>
  </si>
  <si>
    <t>YUNUSEMRE-ESKISEHIR</t>
  </si>
  <si>
    <t>Erkan Can</t>
  </si>
  <si>
    <t>Ersin Kerman</t>
  </si>
  <si>
    <t>KIZILTOPRAK-IST.</t>
  </si>
  <si>
    <t>Efsun Gürleyen</t>
  </si>
  <si>
    <t>Serdar Bağ</t>
  </si>
  <si>
    <t>AVİKENT ŞB.</t>
  </si>
  <si>
    <t>Mehmet Tutak</t>
  </si>
  <si>
    <t>Can Alan</t>
  </si>
  <si>
    <t>KAHTA-ADIYAMAN</t>
  </si>
  <si>
    <t>Akif Özdemir</t>
  </si>
  <si>
    <t>CEMENZAR-ISTANBUL</t>
  </si>
  <si>
    <t>Tuncay Çoban</t>
  </si>
  <si>
    <t>Mehmet Ernil</t>
  </si>
  <si>
    <t>ULA-MUGLA</t>
  </si>
  <si>
    <t>Lale Çeliker</t>
  </si>
  <si>
    <t>Hüseyin Merve</t>
  </si>
  <si>
    <t>Yasemin Aksakal</t>
  </si>
  <si>
    <t>Emrah İtik</t>
  </si>
  <si>
    <t>SUSUZ-KARS</t>
  </si>
  <si>
    <t>Burcu Şanal</t>
  </si>
  <si>
    <t>YENIKOY-ISTANBUL</t>
  </si>
  <si>
    <t>Nuri Kaya</t>
  </si>
  <si>
    <t>YILDIRIM</t>
  </si>
  <si>
    <t>Hatice Çakır</t>
  </si>
  <si>
    <t>Pınar Funda</t>
  </si>
  <si>
    <t xml:space="preserve">SOĞUKKUYU-KARŞIYAKA ŞB. </t>
  </si>
  <si>
    <t>Eda Tursun</t>
  </si>
  <si>
    <t>BÜYÜKÇEKMECE</t>
  </si>
  <si>
    <t>Ada Kalkan</t>
  </si>
  <si>
    <t>CIZRE-SIRNAK</t>
  </si>
  <si>
    <t>Firdevs Kapan</t>
  </si>
  <si>
    <t>SELENDI-MANISA</t>
  </si>
  <si>
    <t>Doğukan Yaylaz</t>
  </si>
  <si>
    <t>IKIZDERE-RIZE</t>
  </si>
  <si>
    <t>Savaş Yılmaz</t>
  </si>
  <si>
    <t>Ebubekir İnce</t>
  </si>
  <si>
    <t>ANAVKUYU ŞB.</t>
  </si>
  <si>
    <t>SANAYİ</t>
  </si>
  <si>
    <t>Ugur Erkeği</t>
  </si>
  <si>
    <t>İ̇̇̇̇̇̇̇̇̇̇Hsan Bora</t>
  </si>
  <si>
    <t>ALTINDAG-IZMIR</t>
  </si>
  <si>
    <t>Esma Harputoglu</t>
  </si>
  <si>
    <t>EBZE TİCARİ BANKACILIK ŞB.</t>
  </si>
  <si>
    <t>TASKESTI-BOLU</t>
  </si>
  <si>
    <t>Melike Karaman</t>
  </si>
  <si>
    <t>BRAHİMLİ ŞB.</t>
  </si>
  <si>
    <t>Nazlıgül Vedat</t>
  </si>
  <si>
    <t>Mevlüt Kasapoglu</t>
  </si>
  <si>
    <t>Günay Fırat</t>
  </si>
  <si>
    <t>ULUS MAH-IST</t>
  </si>
  <si>
    <t>Ömer Kurt</t>
  </si>
  <si>
    <t>Abdulkerim Karayurt</t>
  </si>
  <si>
    <t>Kemal Güden</t>
  </si>
  <si>
    <t>CAGLAYAN-ISTANBUL</t>
  </si>
  <si>
    <t>Fatih Özdemir</t>
  </si>
  <si>
    <t>İskender Emin</t>
  </si>
  <si>
    <t>Kemal Şen</t>
  </si>
  <si>
    <t>Kemal San</t>
  </si>
  <si>
    <t>KILIS</t>
  </si>
  <si>
    <t>Murat Mehmet</t>
  </si>
  <si>
    <t>HALFETI-URFA</t>
  </si>
  <si>
    <t>Kıvanç Demi̇Rci̇Oğlu</t>
  </si>
  <si>
    <t>FATİH BULVARI</t>
  </si>
  <si>
    <t>Ibrahim Aydın</t>
  </si>
  <si>
    <t>ULUKISLA-NIGDE</t>
  </si>
  <si>
    <t>Tarsad Axpo</t>
  </si>
  <si>
    <t>Emre Say</t>
  </si>
  <si>
    <t>AYAS-ANKARA</t>
  </si>
  <si>
    <t>Cemal Can</t>
  </si>
  <si>
    <t>KARLIOVA-BINGOL</t>
  </si>
  <si>
    <t>TOSYA-KASTAMONU</t>
  </si>
  <si>
    <t>SAVUR-MARDIN</t>
  </si>
  <si>
    <t>Umit Erdem</t>
  </si>
  <si>
    <t>Mustafa Gereksiz</t>
  </si>
  <si>
    <t>HOŞDERE</t>
  </si>
  <si>
    <t>Mustafa Ağar</t>
  </si>
  <si>
    <t>Natalya Budak</t>
  </si>
  <si>
    <t>ANADOLU ÜNİVERSİTESİ</t>
  </si>
  <si>
    <t xml:space="preserve">Emir </t>
  </si>
  <si>
    <t>DANA TİCARİ BANKACILIK ŞB.</t>
  </si>
  <si>
    <t>Ibrahim Sunay</t>
  </si>
  <si>
    <t>EMEK-ANKARA</t>
  </si>
  <si>
    <t>Koray Demircan</t>
  </si>
  <si>
    <t>BOZOVA-URFA</t>
  </si>
  <si>
    <t xml:space="preserve">Sametkasar </t>
  </si>
  <si>
    <t>KURUÇEŞME</t>
  </si>
  <si>
    <t>Mustafa Ayaz</t>
  </si>
  <si>
    <t>BUNYAN-KAYSERI</t>
  </si>
  <si>
    <t>Mehmet Kaya</t>
  </si>
  <si>
    <t>Emine Caner</t>
  </si>
  <si>
    <t>NEVSEHIR</t>
  </si>
  <si>
    <t>Evrım Sarı</t>
  </si>
  <si>
    <t>Lale Çevik</t>
  </si>
  <si>
    <t>Ünal Türksoy</t>
  </si>
  <si>
    <t>HASKOY-ANKARA</t>
  </si>
  <si>
    <t>Mustafa Çakır</t>
  </si>
  <si>
    <t>BEYAGAC-DENIZLI.</t>
  </si>
  <si>
    <t>Ferit Şinal</t>
  </si>
  <si>
    <t>Serpil Saruhan</t>
  </si>
  <si>
    <t>Ahmet Taşdemir</t>
  </si>
  <si>
    <t>ISPARTA</t>
  </si>
  <si>
    <t>Salim Er</t>
  </si>
  <si>
    <t>Enginbagci Kaya</t>
  </si>
  <si>
    <t>BARAJ YOLU</t>
  </si>
  <si>
    <t>Alcay.Polat Artun</t>
  </si>
  <si>
    <t>NAZIMIYE-TUNCELI</t>
  </si>
  <si>
    <t>Eyüp Gökçe</t>
  </si>
  <si>
    <t>Fatma Bavik</t>
  </si>
  <si>
    <t>M.ALIPASA-KOCAELI</t>
  </si>
  <si>
    <t>Esin Yavaş</t>
  </si>
  <si>
    <t>NILUFER-BURSA</t>
  </si>
  <si>
    <t>Mehmet Aktan</t>
  </si>
  <si>
    <t>GOKCEADA-CANAKKALE</t>
  </si>
  <si>
    <t>Saime Kadir</t>
  </si>
  <si>
    <t>Burcu Civelek</t>
  </si>
  <si>
    <t>GORELE-GIRESUN</t>
  </si>
  <si>
    <t>Saliha Namkoç</t>
  </si>
  <si>
    <t>KURTALAN-SIIRT</t>
  </si>
  <si>
    <t>Atahan Veli</t>
  </si>
  <si>
    <t>Sabri Sadıkzade</t>
  </si>
  <si>
    <t>Fırat İsabetli</t>
  </si>
  <si>
    <t>Ufuk Hızır</t>
  </si>
  <si>
    <t>ALTINOVA SB.-YALOVA</t>
  </si>
  <si>
    <t>Süleyman Pınar</t>
  </si>
  <si>
    <t>LORYA ŞB.</t>
  </si>
  <si>
    <t>Sabihanur Reçber</t>
  </si>
  <si>
    <t>AHİNBEY ŞB.</t>
  </si>
  <si>
    <t>Hayrettin Çağlar</t>
  </si>
  <si>
    <t>ERZURUM</t>
  </si>
  <si>
    <t>Emin Ercan</t>
  </si>
  <si>
    <t>STAD-ADANA</t>
  </si>
  <si>
    <t>Cemil Yücesan</t>
  </si>
  <si>
    <t>Abdullah Bingöl</t>
  </si>
  <si>
    <t>ELAZIG</t>
  </si>
  <si>
    <t>İlhami Ertap</t>
  </si>
  <si>
    <t>Güllü Artun</t>
  </si>
  <si>
    <t>Ali Özkan</t>
  </si>
  <si>
    <t>ACIBADEM-ISTANBUL</t>
  </si>
  <si>
    <t>Yahya Temiz</t>
  </si>
  <si>
    <t>GAZİ CADDESİ</t>
  </si>
  <si>
    <t>Halil Altan</t>
  </si>
  <si>
    <t>GOLCUK-KOCAELI</t>
  </si>
  <si>
    <t>Burcu Konak</t>
  </si>
  <si>
    <t>BATTALGAZI</t>
  </si>
  <si>
    <t>Savaş Ö</t>
  </si>
  <si>
    <t>BALLICA-SAMSUN</t>
  </si>
  <si>
    <t>Mustafa Ali</t>
  </si>
  <si>
    <t>Harun Ersoy</t>
  </si>
  <si>
    <t>Merit Polat</t>
  </si>
  <si>
    <t>BOLU</t>
  </si>
  <si>
    <t>Mehmet Altın</t>
  </si>
  <si>
    <t xml:space="preserve">Özdemi̇R </t>
  </si>
  <si>
    <t>ANAMUR-MERSIN</t>
  </si>
  <si>
    <t>Serdar Ayvaz</t>
  </si>
  <si>
    <t xml:space="preserve">Begum </t>
  </si>
  <si>
    <t>Ufuk Efe</t>
  </si>
  <si>
    <t>İlker Yüksel</t>
  </si>
  <si>
    <t>SURUC-URFA</t>
  </si>
  <si>
    <t>Halit Onur</t>
  </si>
  <si>
    <t>Pınar Gergeroğlu</t>
  </si>
  <si>
    <t>Esra Albayrak</t>
  </si>
  <si>
    <t>ALACAKAYA ELAZIG</t>
  </si>
  <si>
    <t>Recep Akgün</t>
  </si>
  <si>
    <t>TALAS-KAYSERI</t>
  </si>
  <si>
    <t>Sefer Bayram</t>
  </si>
  <si>
    <t>KARAMAN</t>
  </si>
  <si>
    <t>CIDE-KASTAMONU</t>
  </si>
  <si>
    <t xml:space="preserve">Mitat </t>
  </si>
  <si>
    <t>SELIMIYE-MILAS</t>
  </si>
  <si>
    <t>Goncagül Abdik</t>
  </si>
  <si>
    <t>BAYRAKLI-IZMIR</t>
  </si>
  <si>
    <t>Selahattin Büyükkaya</t>
  </si>
  <si>
    <t>KALECIK-ANKARA</t>
  </si>
  <si>
    <t>Bedriye Durmuş</t>
  </si>
  <si>
    <t>TEFENNI-BURDUR</t>
  </si>
  <si>
    <t>Aylin Aydemir</t>
  </si>
  <si>
    <t>Murat Koçum</t>
  </si>
  <si>
    <t>Yakup Akpınar</t>
  </si>
  <si>
    <t>Ezgi Akdeniz</t>
  </si>
  <si>
    <t>Özlem Akar</t>
  </si>
  <si>
    <t>AGACOREN-AKSARAY</t>
  </si>
  <si>
    <t>Nüket Yağlı</t>
  </si>
  <si>
    <t>ATAKOY-ISTANBUL</t>
  </si>
  <si>
    <t>Mert Baran</t>
  </si>
  <si>
    <t>KOSE-GUMUSHANE</t>
  </si>
  <si>
    <t>Hülya Beşir</t>
  </si>
  <si>
    <t>TEKMAN-ERZURUM</t>
  </si>
  <si>
    <t>Önder Fatih</t>
  </si>
  <si>
    <t>ERMENEK-KARAMAN</t>
  </si>
  <si>
    <t>Tahir Ünsalan</t>
  </si>
  <si>
    <t>Nurcan Acar</t>
  </si>
  <si>
    <t>Hasan Altok</t>
  </si>
  <si>
    <t>SALIPAZARI-ISTANBUL</t>
  </si>
  <si>
    <t>Ayperi Can</t>
  </si>
  <si>
    <t>Serkan Güleç</t>
  </si>
  <si>
    <t xml:space="preserve">Selim </t>
  </si>
  <si>
    <t>Turan Yalvaç</t>
  </si>
  <si>
    <t>Sezgin Kaydi</t>
  </si>
  <si>
    <t>Ömer Ci̇Ci̇K</t>
  </si>
  <si>
    <t>KONURALP-DUZCE</t>
  </si>
  <si>
    <t>Duygu Işık</t>
  </si>
  <si>
    <t>YAPRAKLI-CANKIRI</t>
  </si>
  <si>
    <t>Ayşegül Rıza</t>
  </si>
  <si>
    <t>Olcay Yıldırım</t>
  </si>
  <si>
    <t>Ibrahim Alpan</t>
  </si>
  <si>
    <t>Caner Cingöz</t>
  </si>
  <si>
    <t>ARGUVAN-MALATYA</t>
  </si>
  <si>
    <t>Nazmi Hacıismailoğlu</t>
  </si>
  <si>
    <t>Alı Kutlu</t>
  </si>
  <si>
    <t>Tugce Bektas</t>
  </si>
  <si>
    <t>BAYAT-AFYON</t>
  </si>
  <si>
    <t>Mustafa Dama</t>
  </si>
  <si>
    <t>DENİZLİ</t>
  </si>
  <si>
    <t>Ismail Yıldırım</t>
  </si>
  <si>
    <t>FELAHIYE-KAYSERI</t>
  </si>
  <si>
    <t>Mediha Sarıyıldız</t>
  </si>
  <si>
    <t>KARSIYAKA-GAZIANTEP</t>
  </si>
  <si>
    <t>Nihat Çakal</t>
  </si>
  <si>
    <t>MAZGIRT-TUNCELI</t>
  </si>
  <si>
    <t>Tolga Aladağ</t>
  </si>
  <si>
    <t>ULUBEY-ORDU</t>
  </si>
  <si>
    <t>Emrah Akhan</t>
  </si>
  <si>
    <t>Musa Kılıç</t>
  </si>
  <si>
    <t>Kemal Demiralp</t>
  </si>
  <si>
    <t>Bahadır Fi̇Dan</t>
  </si>
  <si>
    <t>Barış Söküt</t>
  </si>
  <si>
    <t>DODURGA-CORUM</t>
  </si>
  <si>
    <t>Erhan Keleş</t>
  </si>
  <si>
    <t>DADAY-KASTAMONU</t>
  </si>
  <si>
    <t>Hüseyin Civelek</t>
  </si>
  <si>
    <t>Halil Kaya</t>
  </si>
  <si>
    <t>Çağdaş Özdil</t>
  </si>
  <si>
    <t>CUKUROVA UNIV.REK.</t>
  </si>
  <si>
    <t>Özay Cay</t>
  </si>
  <si>
    <t xml:space="preserve">Sedat </t>
  </si>
  <si>
    <t>ŞARKİKARAAGAC-ISPARTA</t>
  </si>
  <si>
    <t>Bilge Çalım</t>
  </si>
  <si>
    <t>PAZARYERI-BILECIK</t>
  </si>
  <si>
    <t>Damla Yalvaç</t>
  </si>
  <si>
    <t>ELESKIRT-AGRI</t>
  </si>
  <si>
    <t>Mehmet Orhan</t>
  </si>
  <si>
    <t>Filiz Aman</t>
  </si>
  <si>
    <t>Ayten Gören</t>
  </si>
  <si>
    <t>Sinan Nayman</t>
  </si>
  <si>
    <t>SARKISLA-SIVAS</t>
  </si>
  <si>
    <t>Aytekin Işıldak</t>
  </si>
  <si>
    <t>Akın Güçlü</t>
  </si>
  <si>
    <t>Ahmet Kardeş</t>
  </si>
  <si>
    <t>Sevim Türk</t>
  </si>
  <si>
    <t xml:space="preserve">Yasemin </t>
  </si>
  <si>
    <t>KAHRAMANMARAŞ</t>
  </si>
  <si>
    <t>Esra Bakan</t>
  </si>
  <si>
    <t>HAYRABOLU-TEKIRDAG</t>
  </si>
  <si>
    <t>Ümmü Dinibütün</t>
  </si>
  <si>
    <t xml:space="preserve">Sezai </t>
  </si>
  <si>
    <t>KARAPINAR-KONYA</t>
  </si>
  <si>
    <t>Hülya Keser</t>
  </si>
  <si>
    <t>Huseyin.Kekec Kırca</t>
  </si>
  <si>
    <t>Umit Emre</t>
  </si>
  <si>
    <t>Atilla Suha</t>
  </si>
  <si>
    <t>Ferhan Ocakdan</t>
  </si>
  <si>
    <t>Kadi̇Rcan Ankbaba</t>
  </si>
  <si>
    <t>YENIPAZAR-BILECIK</t>
  </si>
  <si>
    <t>Saime Kocaer</t>
  </si>
  <si>
    <t>EKLİKPINARI ŞB.</t>
  </si>
  <si>
    <t>Hasan Sözügüzel</t>
  </si>
  <si>
    <t>Hakan Akkaya</t>
  </si>
  <si>
    <t>YUZUNCUYIL-ANKARA</t>
  </si>
  <si>
    <t>Cengiz Karakuş</t>
  </si>
  <si>
    <t>EFES-IZMIR</t>
  </si>
  <si>
    <t>Dilruba Laçin</t>
  </si>
  <si>
    <t>Esra Lafcı</t>
  </si>
  <si>
    <t>Bülent Pala</t>
  </si>
  <si>
    <t>TERMAL SB.-YALOVA</t>
  </si>
  <si>
    <t>Gökhan Turgut</t>
  </si>
  <si>
    <t>ALTIPARMAK-BURSA</t>
  </si>
  <si>
    <t>Hakan Merve</t>
  </si>
  <si>
    <t xml:space="preserve">Can </t>
  </si>
  <si>
    <t>BEYOĞLU</t>
  </si>
  <si>
    <t>Ulas Oğuz</t>
  </si>
  <si>
    <t>ILICA-ERZURUM</t>
  </si>
  <si>
    <t>Alper Gurlek</t>
  </si>
  <si>
    <t>Metin Demir</t>
  </si>
  <si>
    <t>Habibe Büyükdereli</t>
  </si>
  <si>
    <t>Nadide Yücekul</t>
  </si>
  <si>
    <t>AMASRA</t>
  </si>
  <si>
    <t>PULUMUR-TUNCELI</t>
  </si>
  <si>
    <t>Mustafa Yıldırım</t>
  </si>
  <si>
    <t>YENİMAHALLE</t>
  </si>
  <si>
    <t>Aykt Bektas</t>
  </si>
  <si>
    <t>Ebru Aykutlu</t>
  </si>
  <si>
    <t xml:space="preserve">Burak </t>
  </si>
  <si>
    <t>EDİRNE</t>
  </si>
  <si>
    <t>Nebahat Yücel</t>
  </si>
  <si>
    <t>HOYUK-KONYA</t>
  </si>
  <si>
    <t xml:space="preserve">Melis </t>
  </si>
  <si>
    <t>UZUMLU-ERZINCAN</t>
  </si>
  <si>
    <t>Tuncay Aras</t>
  </si>
  <si>
    <t>Engin Seyhan</t>
  </si>
  <si>
    <t>ŞEREFLİKOÇHİSAR</t>
  </si>
  <si>
    <t>Hüseyin Say</t>
  </si>
  <si>
    <t>Sabanoruc Aktaş</t>
  </si>
  <si>
    <t xml:space="preserve">Haluk </t>
  </si>
  <si>
    <t>Giray Kılıç</t>
  </si>
  <si>
    <t>MENEMEN-IZMIR</t>
  </si>
  <si>
    <t>Barış Yılmaz</t>
  </si>
  <si>
    <t>Esra Abdik</t>
  </si>
  <si>
    <t>CINAR-DIYARBAKIR</t>
  </si>
  <si>
    <t>Mehmet Kaplan</t>
  </si>
  <si>
    <t>INEGOL-BURSA</t>
  </si>
  <si>
    <t>Semih Tekinalp</t>
  </si>
  <si>
    <t xml:space="preserve">BEYLİKDÜZÜ ŞB. </t>
  </si>
  <si>
    <t>Pınar Koban</t>
  </si>
  <si>
    <t>Gökhan Karan</t>
  </si>
  <si>
    <t>IPSALA-EDIRNE</t>
  </si>
  <si>
    <t>Ufuk Yılmaz</t>
  </si>
  <si>
    <t>Eşref Fırtına</t>
  </si>
  <si>
    <t>Ahmet Yiğit</t>
  </si>
  <si>
    <t>TOROS-ADANA SB.</t>
  </si>
  <si>
    <t>Mehmet Taş</t>
  </si>
  <si>
    <t>Natali Kosif</t>
  </si>
  <si>
    <t>Emrullah Terzibaş</t>
  </si>
  <si>
    <t>Mesut Varol</t>
  </si>
  <si>
    <t>Gökhan Yılmaz</t>
  </si>
  <si>
    <t>BEYLERBEYI-ISTANBUL</t>
  </si>
  <si>
    <t>Tarık Gürcan</t>
  </si>
  <si>
    <t>Gülcan Yüksel</t>
  </si>
  <si>
    <t>Nurhan Ecem</t>
  </si>
  <si>
    <t xml:space="preserve">Esin </t>
  </si>
  <si>
    <t>Abdurrahman Mutlu</t>
  </si>
  <si>
    <t>KORKUTELI-ANTALYA</t>
  </si>
  <si>
    <t>Abdullah Turgut</t>
  </si>
  <si>
    <t>Behlül Ilgınöz</t>
  </si>
  <si>
    <t>Cengiz Ünlü</t>
  </si>
  <si>
    <t>SARIGOL-MANISA</t>
  </si>
  <si>
    <t>İNEVLER ŞB.</t>
  </si>
  <si>
    <t>Erhan Şahin</t>
  </si>
  <si>
    <t>PATNOS-AGRI</t>
  </si>
  <si>
    <t>Galip Cengiz</t>
  </si>
  <si>
    <t>KARAKECILI</t>
  </si>
  <si>
    <t>Erdinç Colak</t>
  </si>
  <si>
    <t>UCYOL-IZMIR</t>
  </si>
  <si>
    <t>Ercan Yanık</t>
  </si>
  <si>
    <t>Volkan Çakır</t>
  </si>
  <si>
    <t>Mert Turgut</t>
  </si>
  <si>
    <t>Mesut Suvay</t>
  </si>
  <si>
    <t>Sb İ̇̇̇̇Pek</t>
  </si>
  <si>
    <t>Vedat Özdemir</t>
  </si>
  <si>
    <t>KORDON -CANAKKALE</t>
  </si>
  <si>
    <t>Handan Dikeç</t>
  </si>
  <si>
    <t>Mustafa Lafcı</t>
  </si>
  <si>
    <t>Burçin Korkmaz</t>
  </si>
  <si>
    <t>Mithat Ozer</t>
  </si>
  <si>
    <t>Halim Yalgın</t>
  </si>
  <si>
    <t>Veyseldarcan Fatih</t>
  </si>
  <si>
    <t>KURTUN-GUMUSHANE</t>
  </si>
  <si>
    <t>Hacı İdikurt</t>
  </si>
  <si>
    <t>ALACATI BR.-CESME-IZMIR</t>
  </si>
  <si>
    <t>Sinan Bakır</t>
  </si>
  <si>
    <t>Barış Toğa</t>
  </si>
  <si>
    <t>ÇANKAYA</t>
  </si>
  <si>
    <t>Necile Akay</t>
  </si>
  <si>
    <t>Halit Özdemir</t>
  </si>
  <si>
    <t xml:space="preserve">Ayşegül </t>
  </si>
  <si>
    <t>AKYAKA-KARS</t>
  </si>
  <si>
    <t>Ramazan Karakiraz</t>
  </si>
  <si>
    <t>Abdurrahim Hatice</t>
  </si>
  <si>
    <t>YAHSIHAN SB-KIRIKKALE</t>
  </si>
  <si>
    <t xml:space="preserve">Fatma </t>
  </si>
  <si>
    <t>EMET-KUTAHYA</t>
  </si>
  <si>
    <t>Dilara Sular</t>
  </si>
  <si>
    <t>Ömer Yılmaz</t>
  </si>
  <si>
    <t>Fatma Oldun</t>
  </si>
  <si>
    <t>Tuğçe Tüver</t>
  </si>
  <si>
    <t>Deniz.Yildiz Kanmaz</t>
  </si>
  <si>
    <t>Ahmet Yilmaz</t>
  </si>
  <si>
    <t>Saddaad Karabulut</t>
  </si>
  <si>
    <t>YILDIZELI-SIVAS</t>
  </si>
  <si>
    <t>Ahmet Aba</t>
  </si>
  <si>
    <t>Mete Sökmen</t>
  </si>
  <si>
    <t>Omeryılmaz Kobazi</t>
  </si>
  <si>
    <t>Murat Ercan</t>
  </si>
  <si>
    <t>Gülhanım Şahinkaya</t>
  </si>
  <si>
    <t>Sida Düzgün</t>
  </si>
  <si>
    <t>BILECIK</t>
  </si>
  <si>
    <t>Mehmet Gül</t>
  </si>
  <si>
    <t>EFLANI-KARABÜK</t>
  </si>
  <si>
    <t xml:space="preserve">Arife </t>
  </si>
  <si>
    <t>Meltem Oral</t>
  </si>
  <si>
    <t>Serap Aslan</t>
  </si>
  <si>
    <t>HAYMANA-ANKARA</t>
  </si>
  <si>
    <t>Süleyman Horozlu</t>
  </si>
  <si>
    <t>Murat Tuna</t>
  </si>
  <si>
    <t>YESILOVA-BURDUR</t>
  </si>
  <si>
    <t>Ismail Kavak</t>
  </si>
  <si>
    <t>RNAVUTKÖY ŞB.</t>
  </si>
  <si>
    <t>Fikret Menekşe</t>
  </si>
  <si>
    <t>TEKİRDAĞ</t>
  </si>
  <si>
    <t>Bahadır Özdemir</t>
  </si>
  <si>
    <t>Erkut Dumlu</t>
  </si>
  <si>
    <t>Gizem Karaçam</t>
  </si>
  <si>
    <t xml:space="preserve">ŞEHİTKAMİL ŞB. </t>
  </si>
  <si>
    <t>Umit Mısırlıoğlu</t>
  </si>
  <si>
    <t>SARAY-ANTAKYA</t>
  </si>
  <si>
    <t>Enis Kuloglu</t>
  </si>
  <si>
    <t>Kutman Peker</t>
  </si>
  <si>
    <t>MAKAM</t>
  </si>
  <si>
    <t>Büşra Kırboz</t>
  </si>
  <si>
    <t>Murat.Cukadar Aygör</t>
  </si>
  <si>
    <t>UZUNDERE-ERZURUM</t>
  </si>
  <si>
    <t>Sümeyye Çulfaz</t>
  </si>
  <si>
    <t>Okay Ünsalan</t>
  </si>
  <si>
    <t>SARACOGLU-ANKARA</t>
  </si>
  <si>
    <t>Mehmet Özman</t>
  </si>
  <si>
    <t>Mehmet Erdoğan</t>
  </si>
  <si>
    <t>Cengiz Sözeri</t>
  </si>
  <si>
    <t>SEYITGAZI-ESKISEHIR</t>
  </si>
  <si>
    <t>Tamer Kuru</t>
  </si>
  <si>
    <t>Kemal Temizlik</t>
  </si>
  <si>
    <t>KAGIZMAN-KARS</t>
  </si>
  <si>
    <t>Ilker Erdoğan</t>
  </si>
  <si>
    <t>Selin Sarıtaş</t>
  </si>
  <si>
    <t>Erdi Tahtasakal</t>
  </si>
  <si>
    <t>PAZARCIK-K.MARAS</t>
  </si>
  <si>
    <t>Onur Gökdeniz</t>
  </si>
  <si>
    <t>ALACAM-SAMSUN</t>
  </si>
  <si>
    <t>Ersen Erkök</t>
  </si>
  <si>
    <t>Kerem Hatice</t>
  </si>
  <si>
    <t>Eylem Celık</t>
  </si>
  <si>
    <t>Merve Ali</t>
  </si>
  <si>
    <t>Oktay Gül</t>
  </si>
  <si>
    <t>Onur Özlemiş</t>
  </si>
  <si>
    <t>Serdarsancar Demir</t>
  </si>
  <si>
    <t>MAMAK-ANKARA</t>
  </si>
  <si>
    <t>Ceyhun Şeyda</t>
  </si>
  <si>
    <t>Hakan Yüceur</t>
  </si>
  <si>
    <t>Nuran Sıddık</t>
  </si>
  <si>
    <t>DEVREK-ZONGULDAK</t>
  </si>
  <si>
    <t>Nurdan Burak</t>
  </si>
  <si>
    <t>Ahmet Bekcioglu</t>
  </si>
  <si>
    <t>Leyla Öztürk</t>
  </si>
  <si>
    <t xml:space="preserve">PERPA ŞB. </t>
  </si>
  <si>
    <t>Erhan Ak</t>
  </si>
  <si>
    <t xml:space="preserve">Meti̇N </t>
  </si>
  <si>
    <t>Sinan Dilmac</t>
  </si>
  <si>
    <t>İ̇̇̇̇̇̇̇̇̇̇̇̇Smail Koçak</t>
  </si>
  <si>
    <t xml:space="preserve">CILDIR </t>
  </si>
  <si>
    <t>Pınar Özdil</t>
  </si>
  <si>
    <t>Ahmet Gürcan</t>
  </si>
  <si>
    <t>YESILYURT-TOKAT</t>
  </si>
  <si>
    <t>Ali̇ Manav</t>
  </si>
  <si>
    <t>Banu Kaş</t>
  </si>
  <si>
    <t>ORTAKOY-AKSARAY</t>
  </si>
  <si>
    <t xml:space="preserve">İbrahim </t>
  </si>
  <si>
    <t>SILE-ISTANBUL</t>
  </si>
  <si>
    <t xml:space="preserve">Bilal </t>
  </si>
  <si>
    <t>Aydın Hoti</t>
  </si>
  <si>
    <t>CINARCIK-YALOVA</t>
  </si>
  <si>
    <t>Giray Sağır</t>
  </si>
  <si>
    <t>MARMARIS-MUGLA</t>
  </si>
  <si>
    <t>Aziz Ayata</t>
  </si>
  <si>
    <t>ORTAKOY-ISTANBUL</t>
  </si>
  <si>
    <t>Mehmet Köseoğlu</t>
  </si>
  <si>
    <t>Duygu Türkcan</t>
  </si>
  <si>
    <t xml:space="preserve">Taşkın </t>
  </si>
  <si>
    <t>Dilek Özdemir</t>
  </si>
  <si>
    <t>Ayk Dündar</t>
  </si>
  <si>
    <t>Şenol Kocaoğlu</t>
  </si>
  <si>
    <t>BAYINDIR-IZMIR</t>
  </si>
  <si>
    <t>İ̇̇̇̇̇̇̇̇̇̇̇̇̇̇̇Nci Dolan</t>
  </si>
  <si>
    <t xml:space="preserve">Şaban </t>
  </si>
  <si>
    <t>KARSIYAKA-IZMIR</t>
  </si>
  <si>
    <t>Mustafa Kurt</t>
  </si>
  <si>
    <t>Eren Aliyev</t>
  </si>
  <si>
    <t>KUCUKCEKMECE-IST.</t>
  </si>
  <si>
    <t xml:space="preserve">Adem </t>
  </si>
  <si>
    <t>Burcu Kurtoğlu</t>
  </si>
  <si>
    <t xml:space="preserve">KÜÇÜKSU CADDESİ ŞB. </t>
  </si>
  <si>
    <t>Dursun Köse</t>
  </si>
  <si>
    <t>Murat Çelebi</t>
  </si>
  <si>
    <t>Murat Yamaç</t>
  </si>
  <si>
    <t>CICEKDAGI-KIRSEHIR</t>
  </si>
  <si>
    <t>Sibel Gedik</t>
  </si>
  <si>
    <t xml:space="preserve">Nihat </t>
  </si>
  <si>
    <t>Umut Kemer</t>
  </si>
  <si>
    <t>Begüm İpek</t>
  </si>
  <si>
    <t>Ckayhan Günaydın</t>
  </si>
  <si>
    <t>Berkbey70 Bora</t>
  </si>
  <si>
    <t>G.A.T.A.</t>
  </si>
  <si>
    <t>Hilmi Eser</t>
  </si>
  <si>
    <t>Selvin Arpacı</t>
  </si>
  <si>
    <t>Emre Aydın</t>
  </si>
  <si>
    <t>Mehmet.Celebi Ali</t>
  </si>
  <si>
    <t>İlhan Karabağ</t>
  </si>
  <si>
    <t xml:space="preserve">İDEALTEPE-MALTEPE ŞB. </t>
  </si>
  <si>
    <t>Murat Demir</t>
  </si>
  <si>
    <t>Cengizhan Erkök</t>
  </si>
  <si>
    <t>Saadet Söyler</t>
  </si>
  <si>
    <t xml:space="preserve">İzzet </t>
  </si>
  <si>
    <t xml:space="preserve">BORNOVA HEYKEL ŞB. </t>
  </si>
  <si>
    <t>Saime Kalay</t>
  </si>
  <si>
    <t xml:space="preserve">HARRAN </t>
  </si>
  <si>
    <t>Süleyman Sünger</t>
  </si>
  <si>
    <t>Muhammed Aydın</t>
  </si>
  <si>
    <t>CELTIKCI-BURDUR</t>
  </si>
  <si>
    <t>Mertcan Guc</t>
  </si>
  <si>
    <t>BITLIS</t>
  </si>
  <si>
    <t>Özcan Alparslan</t>
  </si>
  <si>
    <t>Ayşenur İscan</t>
  </si>
  <si>
    <t>ANKARA</t>
  </si>
  <si>
    <t>Gülşah Şen</t>
  </si>
  <si>
    <t>ŞEBİNKARAHİSAR</t>
  </si>
  <si>
    <t>Leyla Koluman</t>
  </si>
  <si>
    <t>Enes Demiray</t>
  </si>
  <si>
    <t>Hasan Gümüşdere</t>
  </si>
  <si>
    <t>AYRANCI-KARAMAN</t>
  </si>
  <si>
    <t>Elif Koyun</t>
  </si>
  <si>
    <t>ENNET MAHALLESİ ŞB.</t>
  </si>
  <si>
    <t>Recep Karadağ</t>
  </si>
  <si>
    <t>Uygar Akyol</t>
  </si>
  <si>
    <t>TASOVA-AMASYA</t>
  </si>
  <si>
    <t>Okan Alıcı</t>
  </si>
  <si>
    <t>T.B.M.M.-ANKARA</t>
  </si>
  <si>
    <t>Murat Yıldız</t>
  </si>
  <si>
    <t>YIRMIALTIAGUSTOS IZM</t>
  </si>
  <si>
    <t>Hatice Türkmen</t>
  </si>
  <si>
    <t>DEĞİRMİÇEM</t>
  </si>
  <si>
    <t>Acaroglu Arık</t>
  </si>
  <si>
    <t>Damla Gürkan</t>
  </si>
  <si>
    <t>ATAŞEHİR</t>
  </si>
  <si>
    <t xml:space="preserve">Rana </t>
  </si>
  <si>
    <t xml:space="preserve">Erdal </t>
  </si>
  <si>
    <t>Şermin Oğuz</t>
  </si>
  <si>
    <t>Tülay Ayın</t>
  </si>
  <si>
    <t>ADAPAZARI</t>
  </si>
  <si>
    <t>Ümit Ayaz</t>
  </si>
  <si>
    <t>Mehmet Yalçın</t>
  </si>
  <si>
    <t>BASMANE-IZMIR</t>
  </si>
  <si>
    <t>Furkan Ece</t>
  </si>
  <si>
    <t>Kadir Ertürk</t>
  </si>
  <si>
    <t>Mehmet Kılıç</t>
  </si>
  <si>
    <t>Tuncay Çalıkuşu</t>
  </si>
  <si>
    <t>Eyüp Nur</t>
  </si>
  <si>
    <t>Hanife Alptekinler</t>
  </si>
  <si>
    <t>Resul Yörük</t>
  </si>
  <si>
    <t>Mustafa İ̇̇̇̇̇̇̇̇̇̇̇̇̇̇̇̇̇̇̇̇̇̇̇̇̇Brahim</t>
  </si>
  <si>
    <t>BELEN-HATAY</t>
  </si>
  <si>
    <t>İhsan Toprak</t>
  </si>
  <si>
    <t>Serkan Can</t>
  </si>
  <si>
    <t xml:space="preserve">Elif </t>
  </si>
  <si>
    <t>Eda Özdemir</t>
  </si>
  <si>
    <t>Canan Özdemir</t>
  </si>
  <si>
    <t xml:space="preserve">Aysel </t>
  </si>
  <si>
    <t>AKOREN-KONYA</t>
  </si>
  <si>
    <t>Mert Eren</t>
  </si>
  <si>
    <t>AKINCILAR-SIVAS</t>
  </si>
  <si>
    <t>Mehmet Bulut</t>
  </si>
  <si>
    <t>Afra Şanlı</t>
  </si>
  <si>
    <t>Neslihan Durgun</t>
  </si>
  <si>
    <t>Burcu Duymaç</t>
  </si>
  <si>
    <t>Nazmi Halhallı</t>
  </si>
  <si>
    <t>Burcu Azgün</t>
  </si>
  <si>
    <t>Behican Kübra</t>
  </si>
  <si>
    <t>Mevlüt Alanlı</t>
  </si>
  <si>
    <t xml:space="preserve">AYDINTEPE </t>
  </si>
  <si>
    <t>Taylan Gerez</t>
  </si>
  <si>
    <t>Çiğdem Ece</t>
  </si>
  <si>
    <t xml:space="preserve">Göksel </t>
  </si>
  <si>
    <t>Büşra Akçay</t>
  </si>
  <si>
    <t>Aydın Enil</t>
  </si>
  <si>
    <t>KARAGUMRUK-ISTANBUL</t>
  </si>
  <si>
    <t>Recep Aksoy</t>
  </si>
  <si>
    <t>Gamze Atakur</t>
  </si>
  <si>
    <t>Mustafa Koşar</t>
  </si>
  <si>
    <t>Baki Şahin</t>
  </si>
  <si>
    <t>Davut Akçay</t>
  </si>
  <si>
    <t>Turgut Atılgan</t>
  </si>
  <si>
    <t>URSA TARIMSAL BANKACILIK ŞB.</t>
  </si>
  <si>
    <t>Begüm Ömer</t>
  </si>
  <si>
    <t>Cemre Aydın</t>
  </si>
  <si>
    <t>Suzan Torunoğlu</t>
  </si>
  <si>
    <t>UNIVERSITE-TRABZON</t>
  </si>
  <si>
    <t>Okan Salım</t>
  </si>
  <si>
    <t>Demet Küçük</t>
  </si>
  <si>
    <t>ÜRRİYET ŞB.</t>
  </si>
  <si>
    <t>Emre Şap</t>
  </si>
  <si>
    <t>Ahmet Yaşar</t>
  </si>
  <si>
    <t>MUSABEYLI - KILIS</t>
  </si>
  <si>
    <t>Enis Namdar</t>
  </si>
  <si>
    <t>BASKIL-ELAZIG</t>
  </si>
  <si>
    <t>Mehtap Sever</t>
  </si>
  <si>
    <t>Bahadır Güngör</t>
  </si>
  <si>
    <t>Mustafa Gunen</t>
  </si>
  <si>
    <t>SARIOGLAN-KAYSERI</t>
  </si>
  <si>
    <t>Davut Kırboz</t>
  </si>
  <si>
    <t>Cem Önder</t>
  </si>
  <si>
    <t>Kaya Bahar</t>
  </si>
  <si>
    <t>Mehmet Taban</t>
  </si>
  <si>
    <t>Gülendam Akgül</t>
  </si>
  <si>
    <t>KURUCESME-MERSIN</t>
  </si>
  <si>
    <t>Mehmet Yılmaz</t>
  </si>
  <si>
    <t>KARACASU-AYDIN</t>
  </si>
  <si>
    <t>Hi̇Kmet Şen</t>
  </si>
  <si>
    <t>Gülşen Toprak</t>
  </si>
  <si>
    <t>Tamer Kıvanç</t>
  </si>
  <si>
    <t>KEMALIYE-ERZINCAN</t>
  </si>
  <si>
    <t>Okan Aydın</t>
  </si>
  <si>
    <t>HAFIK-SIVAS</t>
  </si>
  <si>
    <t>Turgay Günay</t>
  </si>
  <si>
    <t>BULDAN-DENIZLI</t>
  </si>
  <si>
    <t>Ahmet Aslan</t>
  </si>
  <si>
    <t>Mustafa Akyol</t>
  </si>
  <si>
    <t>GEREDE-BOLU</t>
  </si>
  <si>
    <t>Kemal Cekim</t>
  </si>
  <si>
    <t>KUSADASI-AYDIN</t>
  </si>
  <si>
    <t>Dilara Yılmaz</t>
  </si>
  <si>
    <t>Mustul Keri̇Moğlu</t>
  </si>
  <si>
    <t>Ugur Hamursuz</t>
  </si>
  <si>
    <t>KASIMPASA-ISTANBUL</t>
  </si>
  <si>
    <t>Gamze Kartal</t>
  </si>
  <si>
    <t>Handan Demür</t>
  </si>
  <si>
    <t>BUYUK ORHAN-BURSA</t>
  </si>
  <si>
    <t>Şeyma Ocak</t>
  </si>
  <si>
    <t>ÇANAKKALE</t>
  </si>
  <si>
    <t>Perihan Ölçer</t>
  </si>
  <si>
    <t>Hüseyi̇N Yavuz</t>
  </si>
  <si>
    <t>Mahmut Yürük</t>
  </si>
  <si>
    <t>SIIRT</t>
  </si>
  <si>
    <t>Cem Taşdelen</t>
  </si>
  <si>
    <t>ŞİŞLİ</t>
  </si>
  <si>
    <t>Ahmet Pekşen</t>
  </si>
  <si>
    <t>Emel Yesilyurt</t>
  </si>
  <si>
    <t>İ̇̇̇̇̇̇̇̇̇̇̇̇̇̇̇Smail Kadan</t>
  </si>
  <si>
    <t>AMLIK ŞB.</t>
  </si>
  <si>
    <t>Abdurrahman Ilhan</t>
  </si>
  <si>
    <t xml:space="preserve">Abdurrahim </t>
  </si>
  <si>
    <t>CIHANBEYLI-KONYA</t>
  </si>
  <si>
    <t>Ümit Kebapcı</t>
  </si>
  <si>
    <t>Bihter Acar</t>
  </si>
  <si>
    <t>Nura Acar</t>
  </si>
  <si>
    <t>SIRINEVLER-ISTANBUL</t>
  </si>
  <si>
    <t>Eylem Yılmaz</t>
  </si>
  <si>
    <t>Mehmet Bakır</t>
  </si>
  <si>
    <t>ECEABAT-CANAKKALE</t>
  </si>
  <si>
    <t>Nihal Ünal</t>
  </si>
  <si>
    <t>EDİZ MAHALLESİ ŞB.</t>
  </si>
  <si>
    <t>Hacı Yiğit</t>
  </si>
  <si>
    <t>Selim Topaloğlu</t>
  </si>
  <si>
    <t>LEVENT-ISTANBUL</t>
  </si>
  <si>
    <t>Avşar Bayrak</t>
  </si>
  <si>
    <t>VIRANSEHIR-URFA</t>
  </si>
  <si>
    <t>Kübra Gül</t>
  </si>
  <si>
    <t>Murat Çolak</t>
  </si>
  <si>
    <t>KOCAALI-ADAPAZARI</t>
  </si>
  <si>
    <t>Merve İşen</t>
  </si>
  <si>
    <t>Sema Özakdağ</t>
  </si>
  <si>
    <t>PAYAS-ANTAKYA</t>
  </si>
  <si>
    <t>Cihan Abdik</t>
  </si>
  <si>
    <t>CAYIRALAN-YOZGAT</t>
  </si>
  <si>
    <t>Sinan Yıldırım</t>
  </si>
  <si>
    <t>GİRESUN</t>
  </si>
  <si>
    <t>Ali Erdoğan</t>
  </si>
  <si>
    <t>Ayla Kemer</t>
  </si>
  <si>
    <t>TOPTANCIHALI-ANKARA</t>
  </si>
  <si>
    <t>Sdada Arat</t>
  </si>
  <si>
    <t>Abkbek Gümüş</t>
  </si>
  <si>
    <t>Fatmaeren Saruhan</t>
  </si>
  <si>
    <t>YERKOY-YOZGAT</t>
  </si>
  <si>
    <t>Fırat Yıldırım</t>
  </si>
  <si>
    <t>Said Gün</t>
  </si>
  <si>
    <t>SULOGLU-EDIRNE</t>
  </si>
  <si>
    <t xml:space="preserve">Mahmut </t>
  </si>
  <si>
    <t>NÖNÜ BULVARI ŞB.</t>
  </si>
  <si>
    <t>Bahar.Yildiz Altunel</t>
  </si>
  <si>
    <t>GUCE-GIRESUN SB.</t>
  </si>
  <si>
    <t>Halim Çınarer</t>
  </si>
  <si>
    <t>Ayşe Kab</t>
  </si>
  <si>
    <t>YILDIRIM MAH. IST.</t>
  </si>
  <si>
    <t>Ainura Saygıner</t>
  </si>
  <si>
    <t>Hayri Hatip</t>
  </si>
  <si>
    <t>Serhat Eğinlioğlu</t>
  </si>
  <si>
    <t>KARGI-CORUM</t>
  </si>
  <si>
    <t>Hasan Kumru</t>
  </si>
  <si>
    <t>YATAGAN-MUGLA</t>
  </si>
  <si>
    <t>Malaman Özlem</t>
  </si>
  <si>
    <t>Mustafa Kılıç</t>
  </si>
  <si>
    <t>Taha Gürbüz</t>
  </si>
  <si>
    <t>Melek Aydan</t>
  </si>
  <si>
    <t>CUMAYERI-DUZCE</t>
  </si>
  <si>
    <t>Aylin Kocatürk</t>
  </si>
  <si>
    <t>Muzaffer Yüceur</t>
  </si>
  <si>
    <t>Mehtap Can</t>
  </si>
  <si>
    <t>MANYAS-BALIKESIR</t>
  </si>
  <si>
    <t>Serdal Çiftpınar</t>
  </si>
  <si>
    <t xml:space="preserve">Gamze </t>
  </si>
  <si>
    <t>Gülerhan Aki</t>
  </si>
  <si>
    <t>Mesut Şahin</t>
  </si>
  <si>
    <t xml:space="preserve">ATATÜRK CADDESİ ŞB. </t>
  </si>
  <si>
    <t>Öznur Özkan</t>
  </si>
  <si>
    <t>Hasan Deligöz</t>
  </si>
  <si>
    <t>Ali Sulayan</t>
  </si>
  <si>
    <t>Bengü Turfan</t>
  </si>
  <si>
    <t>Hacı Kaplan</t>
  </si>
  <si>
    <t>Büşra Sedat</t>
  </si>
  <si>
    <t xml:space="preserve">İ̇̇̇̇̇̇̇̇̇̇̇̇Rem </t>
  </si>
  <si>
    <t>Emrullah Güneş</t>
  </si>
  <si>
    <t>İbrahim Yavaş</t>
  </si>
  <si>
    <t>Ecem Alkan</t>
  </si>
  <si>
    <t>Ayça Orhan</t>
  </si>
  <si>
    <t>MURATLI-TEKIRDAG</t>
  </si>
  <si>
    <t>Meltem Batı</t>
  </si>
  <si>
    <t xml:space="preserve">Arif </t>
  </si>
  <si>
    <t>Elif Aydın</t>
  </si>
  <si>
    <t>Yasemin Arslan</t>
  </si>
  <si>
    <t>SIRINYER-IZMIR</t>
  </si>
  <si>
    <t xml:space="preserve">GÜLBAHARHATUN MAHALLESİ ŞB. </t>
  </si>
  <si>
    <t xml:space="preserve">Seyyid </t>
  </si>
  <si>
    <t xml:space="preserve">Ertürk </t>
  </si>
  <si>
    <t>BEYPAZARI-ANKARA</t>
  </si>
  <si>
    <t xml:space="preserve">Mükremin </t>
  </si>
  <si>
    <t>Çağlar Nazifoğlu</t>
  </si>
  <si>
    <t>SARIYAHSI-AKSARAY</t>
  </si>
  <si>
    <t>Fuat Karadağ</t>
  </si>
  <si>
    <t>BATMAN</t>
  </si>
  <si>
    <t>Metin.Cinar Merve</t>
  </si>
  <si>
    <t>MARDIN</t>
  </si>
  <si>
    <t>Süleyman Paşaoğlu</t>
  </si>
  <si>
    <t>AYVALIK-BALIKESIR</t>
  </si>
  <si>
    <t>Hakan Deniz</t>
  </si>
  <si>
    <t>Vefa Kazım</t>
  </si>
  <si>
    <t>Yakup Bekmezci</t>
  </si>
  <si>
    <t>Asil Erhotamış</t>
  </si>
  <si>
    <t>Bedri Mutlu</t>
  </si>
  <si>
    <t>Mahmut Tunç</t>
  </si>
  <si>
    <t>Ilker Özsoy</t>
  </si>
  <si>
    <t>GUROYMAK-BITLIS</t>
  </si>
  <si>
    <t>Kennan Sakarya</t>
  </si>
  <si>
    <t>Şener Sevimli</t>
  </si>
  <si>
    <t>Beyza Baran</t>
  </si>
  <si>
    <t>RAN ŞB.</t>
  </si>
  <si>
    <t>Ozan Hakki</t>
  </si>
  <si>
    <t>EZINE-CANAKKALE</t>
  </si>
  <si>
    <t>Hüseyin Keleş</t>
  </si>
  <si>
    <t>Mehmet Oral</t>
  </si>
  <si>
    <t>AKSARAY-ISTANBUL</t>
  </si>
  <si>
    <t>Mehmet Türkmen</t>
  </si>
  <si>
    <t xml:space="preserve">Tugrul </t>
  </si>
  <si>
    <t>BAC-KOCAELI</t>
  </si>
  <si>
    <t>Fatih Bekcioglu</t>
  </si>
  <si>
    <t xml:space="preserve">Mahir </t>
  </si>
  <si>
    <t xml:space="preserve">Ayhan </t>
  </si>
  <si>
    <t>Kenan Güney</t>
  </si>
  <si>
    <t>Birgulsezen Dündar</t>
  </si>
  <si>
    <t xml:space="preserve">Eren </t>
  </si>
  <si>
    <t>POLATLI-ANKARA</t>
  </si>
  <si>
    <t xml:space="preserve">Erdinç </t>
  </si>
  <si>
    <t>MANAVGAT-ANTALYA</t>
  </si>
  <si>
    <t>Bilgihan Uz</t>
  </si>
  <si>
    <t>ERYAMAN</t>
  </si>
  <si>
    <t>Mustafa İ̇̇̇̇̇̇̇Skender</t>
  </si>
  <si>
    <t>Ug Uzuner</t>
  </si>
  <si>
    <t>Selman Ar</t>
  </si>
  <si>
    <t>ERENKOY-ISTANBUL</t>
  </si>
  <si>
    <t>Alirıza Yılmaz</t>
  </si>
  <si>
    <t>BEKILLI-DENIZLI</t>
  </si>
  <si>
    <t>Senay Özcan</t>
  </si>
  <si>
    <t>GUZELYALI-IZMIR</t>
  </si>
  <si>
    <t>Begum Gurbuz</t>
  </si>
  <si>
    <t>GUMUSHANE</t>
  </si>
  <si>
    <t>İlker Özrek</t>
  </si>
  <si>
    <t>Ilker Er</t>
  </si>
  <si>
    <t>REYHANLI-ANTAKYA</t>
  </si>
  <si>
    <t>Serdal Selimov</t>
  </si>
  <si>
    <t>CAYCUMA-ZONGULDAK</t>
  </si>
  <si>
    <t>Gültekin Işıklar</t>
  </si>
  <si>
    <t>Ömer Kerman</t>
  </si>
  <si>
    <t>Akın Sadık</t>
  </si>
  <si>
    <t>Inanc Kiraz</t>
  </si>
  <si>
    <t>Memet Açıkel</t>
  </si>
  <si>
    <t>Melike Akyol</t>
  </si>
  <si>
    <t>Nurhan Gulhatun</t>
  </si>
  <si>
    <t>ANKARA ÖZEL BANKACILIK</t>
  </si>
  <si>
    <t>İjlal Sozuak</t>
  </si>
  <si>
    <t>Burcu Polat</t>
  </si>
  <si>
    <t>Begam Buyukkilinc</t>
  </si>
  <si>
    <t>Serkan Oral</t>
  </si>
  <si>
    <t>Kadir İğrek</t>
  </si>
  <si>
    <t>HAZRO-DIYARBAKIR</t>
  </si>
  <si>
    <t>Ayhan Acar</t>
  </si>
  <si>
    <t>Tunç Sığındı</t>
  </si>
  <si>
    <t>KSARAY TARIMSAL BANKACILIK ŞB.</t>
  </si>
  <si>
    <t>Cem Bağdat</t>
  </si>
  <si>
    <t>Kamil Eğin</t>
  </si>
  <si>
    <t>Metin Özmen</t>
  </si>
  <si>
    <t>Ramazan Yağcı</t>
  </si>
  <si>
    <t>AKAY-ANKARA</t>
  </si>
  <si>
    <t>Aytül Guner</t>
  </si>
  <si>
    <t>Resul Yıldırım</t>
  </si>
  <si>
    <t>GUNEYSINIR-KONYA</t>
  </si>
  <si>
    <t>Serdarsancar Dayan</t>
  </si>
  <si>
    <t>Serkan Şat</t>
  </si>
  <si>
    <t>YENICE-CANAKKALE</t>
  </si>
  <si>
    <t>Fatih Ölmez</t>
  </si>
  <si>
    <t>Emre Çetinkaya</t>
  </si>
  <si>
    <t>Sezen Özer</t>
  </si>
  <si>
    <t>Cemal Atacık</t>
  </si>
  <si>
    <t>Şener Tunalıgil</t>
  </si>
  <si>
    <t>Hülya Özdoğan</t>
  </si>
  <si>
    <t>Pelin Doğru</t>
  </si>
  <si>
    <t>Metin Çetin</t>
  </si>
  <si>
    <t>Mehmet Güler</t>
  </si>
  <si>
    <t>Sabri Celik</t>
  </si>
  <si>
    <t>BIGADIC-BALIKESIR</t>
  </si>
  <si>
    <t>Bilal Ozcan</t>
  </si>
  <si>
    <t>Kadir Ekinci</t>
  </si>
  <si>
    <t>Selin Aydın</t>
  </si>
  <si>
    <t>Erkut Sünger</t>
  </si>
  <si>
    <t>Ekrem Ezcan</t>
  </si>
  <si>
    <t>PERVARI-SIIRT</t>
  </si>
  <si>
    <t>Ahmet Evrenk</t>
  </si>
  <si>
    <t>HARMANCIK-BURSA</t>
  </si>
  <si>
    <t>Duygu Balandı</t>
  </si>
  <si>
    <t>Can Kızıltan</t>
  </si>
  <si>
    <t>Çağatay Say</t>
  </si>
  <si>
    <t>BALGAT-ANKARA</t>
  </si>
  <si>
    <t xml:space="preserve">Kavıraj </t>
  </si>
  <si>
    <t>Güven Çankaroğlu</t>
  </si>
  <si>
    <t>Betw Keskin</t>
  </si>
  <si>
    <t>Haluk Kalafat</t>
  </si>
  <si>
    <t>Orkunaydogu Baltacı</t>
  </si>
  <si>
    <t>YIGILCA-DÜZCE</t>
  </si>
  <si>
    <t>Cengi̇Z Çankaroğlu</t>
  </si>
  <si>
    <t>Alcay.Polat Yener</t>
  </si>
  <si>
    <t>Özgür Akalın</t>
  </si>
  <si>
    <t xml:space="preserve">UMURLU ŞB. </t>
  </si>
  <si>
    <t xml:space="preserve">Meltem </t>
  </si>
  <si>
    <t>Seyhan Şahin</t>
  </si>
  <si>
    <t>MEŞRUTİYET</t>
  </si>
  <si>
    <t>Sertaç Albayrak</t>
  </si>
  <si>
    <t>TURKOGLU-K.MARAS</t>
  </si>
  <si>
    <t>Kerem Üzgün</t>
  </si>
  <si>
    <t>Huseyin_-Butun Aglayan</t>
  </si>
  <si>
    <t>Ali Demir</t>
  </si>
  <si>
    <t>SOKE-AYDIN</t>
  </si>
  <si>
    <t>Hülya Vural</t>
  </si>
  <si>
    <t>Levent Karakuş</t>
  </si>
  <si>
    <t>Eyyüp Uyar</t>
  </si>
  <si>
    <t>Melek Dartar</t>
  </si>
  <si>
    <t>CEYLANPINAR-URFA</t>
  </si>
  <si>
    <t>Rüstem Atamtürk</t>
  </si>
  <si>
    <t>Halil Utku</t>
  </si>
  <si>
    <t>Ömer Erdem</t>
  </si>
  <si>
    <t xml:space="preserve">Gülhanım </t>
  </si>
  <si>
    <t>Türkan Albayrak</t>
  </si>
  <si>
    <t>GAZIMAHALLESI-ISTANBUL</t>
  </si>
  <si>
    <t>Kenan Eser</t>
  </si>
  <si>
    <t>Ali Turgut</t>
  </si>
  <si>
    <t>SAMSUN</t>
  </si>
  <si>
    <t>Eba Ali</t>
  </si>
  <si>
    <t>Burhan Sayın</t>
  </si>
  <si>
    <t>Denizacun Hoşgören</t>
  </si>
  <si>
    <t>Volkan Varol</t>
  </si>
  <si>
    <t>TASKOPRU-KASTAMONU</t>
  </si>
  <si>
    <t>Emrah Çilingiroğlu</t>
  </si>
  <si>
    <t>Erdinç Kocakaya</t>
  </si>
  <si>
    <t>İ̇̇̇̇̇̇̇̇̇̇̇̇̇̇Sa Kalyoncuoğlu</t>
  </si>
  <si>
    <t>UCKAPILAR-ANTALYA</t>
  </si>
  <si>
    <t>Ahmet Gedık</t>
  </si>
  <si>
    <t>Burak Ali</t>
  </si>
  <si>
    <t>SUTCULER-ISPARTA</t>
  </si>
  <si>
    <t>Seda Ceyhan</t>
  </si>
  <si>
    <t>ARICAK ELAZIG</t>
  </si>
  <si>
    <t>Necmettin Meyvacı</t>
  </si>
  <si>
    <t>Serpil Koşan</t>
  </si>
  <si>
    <t>Abdullah Aygör</t>
  </si>
  <si>
    <t>SUBURCU-GAZIANTEP</t>
  </si>
  <si>
    <t>Selin Ertan</t>
  </si>
  <si>
    <t>BERGAMA-IZMIR</t>
  </si>
  <si>
    <t>Deniz.Sevim Gözde</t>
  </si>
  <si>
    <t xml:space="preserve">Serkan </t>
  </si>
  <si>
    <t>Dadya Ata</t>
  </si>
  <si>
    <t>Samet Ateş</t>
  </si>
  <si>
    <t>UMRANIYE-ISTANBUL</t>
  </si>
  <si>
    <t>Halil Yavuztürk</t>
  </si>
  <si>
    <t>Ibrahim Karakaya</t>
  </si>
  <si>
    <t>Faruk Esentürk</t>
  </si>
  <si>
    <t>Umut Özgüven</t>
  </si>
  <si>
    <t>Caglar Sol</t>
  </si>
  <si>
    <t>Cantürk Ozant</t>
  </si>
  <si>
    <t>Ramazan Atalay</t>
  </si>
  <si>
    <t>Hilmi Yıldırım</t>
  </si>
  <si>
    <t>Alpaslan Karadağlı</t>
  </si>
  <si>
    <t>Mikdat F.</t>
  </si>
  <si>
    <t xml:space="preserve">Havana </t>
  </si>
  <si>
    <t>CERMIK-DIYARBAKIR</t>
  </si>
  <si>
    <t>Burcu Güneş</t>
  </si>
  <si>
    <t>MARMARA-BALIKESIR</t>
  </si>
  <si>
    <t>Burak Eşiçok</t>
  </si>
  <si>
    <t>Aslıhan Kocaburun</t>
  </si>
  <si>
    <t>Özlem Apart</t>
  </si>
  <si>
    <t>OGUZELI-GAZIANTEP</t>
  </si>
  <si>
    <t>Doğan Ayhan</t>
  </si>
  <si>
    <t>Gülsüm Halil</t>
  </si>
  <si>
    <t>Serkan Koç</t>
  </si>
  <si>
    <t>Ömer Atalay</t>
  </si>
  <si>
    <t>ERBAA-TOKAT</t>
  </si>
  <si>
    <t>Adem Balcancı</t>
  </si>
  <si>
    <t>Ahmet Canolca</t>
  </si>
  <si>
    <t>GULYALI-ORDU</t>
  </si>
  <si>
    <t>Erkan Çolakfakıoğlu</t>
  </si>
  <si>
    <t>YÜKSEKOVA</t>
  </si>
  <si>
    <t>Muhammet Çakmakçı</t>
  </si>
  <si>
    <t>Hasan Türkyılmaz</t>
  </si>
  <si>
    <t>ALKALI ŞB.</t>
  </si>
  <si>
    <t>Nazmi Gemici</t>
  </si>
  <si>
    <t>İjlal Kesmis</t>
  </si>
  <si>
    <t>Serap Sazcı</t>
  </si>
  <si>
    <t>Cem Kök</t>
  </si>
  <si>
    <t>Murat Mıstık</t>
  </si>
  <si>
    <t xml:space="preserve">Göktuğ </t>
  </si>
  <si>
    <t>Cihan Türk</t>
  </si>
  <si>
    <t>BAYRAMIC-CANAKKALE</t>
  </si>
  <si>
    <t>Çağdaş Halil</t>
  </si>
  <si>
    <t>Mustafa Bilici</t>
  </si>
  <si>
    <t>Murat Varol</t>
  </si>
  <si>
    <t>Uğur Turanoğlu</t>
  </si>
  <si>
    <t>Lale İ̇̇̇̇̇̇̇Skender</t>
  </si>
  <si>
    <t>Türkan Avcı</t>
  </si>
  <si>
    <t xml:space="preserve">Derya </t>
  </si>
  <si>
    <t>Kadir Öztürk</t>
  </si>
  <si>
    <t>BULVAR-KIZILAY-ANK.</t>
  </si>
  <si>
    <t>Dilek Dönmez</t>
  </si>
  <si>
    <t>Can Ali</t>
  </si>
  <si>
    <t>CEKEREK-YOZGAT</t>
  </si>
  <si>
    <t>Uğur Kayalı</t>
  </si>
  <si>
    <t>KESKIN-KIRIKKALE</t>
  </si>
  <si>
    <t>Erdinç Söküt</t>
  </si>
  <si>
    <t>SABANOZU-CANKIRI</t>
  </si>
  <si>
    <t>Ahmet Geç</t>
  </si>
  <si>
    <t>MACKA-TRABZON</t>
  </si>
  <si>
    <t>Öykü İnceelli</t>
  </si>
  <si>
    <t>Cevat Karaca</t>
  </si>
  <si>
    <t>Orhan Özdemir</t>
  </si>
  <si>
    <t>Aslı Dağ</t>
  </si>
  <si>
    <t>Burak Özdemi̇R</t>
  </si>
  <si>
    <t>DERBENT SB-KONYA</t>
  </si>
  <si>
    <t>Haluk Balcancı</t>
  </si>
  <si>
    <t>Gökhan Özdil</t>
  </si>
  <si>
    <t>Ramazan Orhan</t>
  </si>
  <si>
    <t>Gülay Tüfenk</t>
  </si>
  <si>
    <t>ARBİYE KONGRE VADİSİ</t>
  </si>
  <si>
    <t>Abdurrahman Batırel</t>
  </si>
  <si>
    <t>DARENDE-MALATYA</t>
  </si>
  <si>
    <t>ARDANUC-ARTVIN</t>
  </si>
  <si>
    <t>Asım Kayrak</t>
  </si>
  <si>
    <t>Koray Arslan</t>
  </si>
  <si>
    <t>Ali Ender</t>
  </si>
  <si>
    <t>Özkan Olcer</t>
  </si>
  <si>
    <t>Bekir Sirem</t>
  </si>
  <si>
    <t>Mustafa Çakmakçı</t>
  </si>
  <si>
    <t>Selçuk Ergün</t>
  </si>
  <si>
    <t>CIFTELER-ESKISEHIR</t>
  </si>
  <si>
    <t>Ramazan Hüseyin</t>
  </si>
  <si>
    <t>Erkan Özaslan</t>
  </si>
  <si>
    <t>ILGAZ-CANKIRI</t>
  </si>
  <si>
    <t>Önder Şafak</t>
  </si>
  <si>
    <t>SOGUT-BILECIK</t>
  </si>
  <si>
    <t>Gülşah Akkuş</t>
  </si>
  <si>
    <t>İrfan Ay</t>
  </si>
  <si>
    <t xml:space="preserve">Esra </t>
  </si>
  <si>
    <t>Fatih Güler</t>
  </si>
  <si>
    <t>Sezer Akcan</t>
  </si>
  <si>
    <t>LULEBURGAZ-KIRKLARELİ</t>
  </si>
  <si>
    <t>Aydın Çak</t>
  </si>
  <si>
    <t xml:space="preserve">Yakup </t>
  </si>
  <si>
    <t>KARS</t>
  </si>
  <si>
    <t xml:space="preserve">Fatih </t>
  </si>
  <si>
    <t>GONEN-BALIKESIR</t>
  </si>
  <si>
    <t>Mehmet İşen</t>
  </si>
  <si>
    <t>Volkan Kalay</t>
  </si>
  <si>
    <t>Derya Tunç</t>
  </si>
  <si>
    <t>Turgay Güneş</t>
  </si>
  <si>
    <t>Fatih Baran</t>
  </si>
  <si>
    <t>Şüheda Vural</t>
  </si>
  <si>
    <t>Ozlem Sarıtaş</t>
  </si>
  <si>
    <t>Bekir Özön</t>
  </si>
  <si>
    <t>SALİHLİ</t>
  </si>
  <si>
    <t>Ersen Kılıç</t>
  </si>
  <si>
    <t>Cengiz Kuzu</t>
  </si>
  <si>
    <t>SOGUTLU-ADAPAZARI</t>
  </si>
  <si>
    <t>Umit Özdemir</t>
  </si>
  <si>
    <t>Süheyla Yumak</t>
  </si>
  <si>
    <t xml:space="preserve">Azad </t>
  </si>
  <si>
    <t>Atahan Öztoprak</t>
  </si>
  <si>
    <t>Sabahittin Taş</t>
  </si>
  <si>
    <t>İ̇̇̇̇̇̇̇̇̇̇̇̇̇̇Srafil Kıyar</t>
  </si>
  <si>
    <t>Hakan Kartal</t>
  </si>
  <si>
    <t>GÜNEŞLİ Ş.B.</t>
  </si>
  <si>
    <t xml:space="preserve">Duygu </t>
  </si>
  <si>
    <t>K.K.K.-ANKARA</t>
  </si>
  <si>
    <t>Şavban Köseol</t>
  </si>
  <si>
    <t>Cevat Özkan</t>
  </si>
  <si>
    <t>Hüseyin Salahov</t>
  </si>
  <si>
    <t>DAMAL SB-ARDAHAN</t>
  </si>
  <si>
    <t>Şahin Sadık</t>
  </si>
  <si>
    <t xml:space="preserve">Enver </t>
  </si>
  <si>
    <t>KURTULUS-ISTANBUL</t>
  </si>
  <si>
    <t>Sibel Gürler </t>
  </si>
  <si>
    <t>AVANOS-NEVSEHIR</t>
  </si>
  <si>
    <t>Mesude Teber</t>
  </si>
  <si>
    <t>Ni̇Lay Erkol</t>
  </si>
  <si>
    <t>KOCARLI-AYDIN</t>
  </si>
  <si>
    <t>Burak Atalay</t>
  </si>
  <si>
    <t>AKSEHIR-KONYA</t>
  </si>
  <si>
    <t>İ̇̇̇̇̇̇̇̇̇̇̇̇̇̇Srafil Atalay</t>
  </si>
  <si>
    <t>Şenay Eşe</t>
  </si>
  <si>
    <t>Mehmet Ates</t>
  </si>
  <si>
    <t>HENDEK</t>
  </si>
  <si>
    <t>Ali Kaya</t>
  </si>
  <si>
    <t>ABANA-KASTAMONU</t>
  </si>
  <si>
    <t>Taşkın Arzık</t>
  </si>
  <si>
    <t>Pınar Oruç</t>
  </si>
  <si>
    <t>Özgün Genç</t>
  </si>
  <si>
    <t>HASSA-ANTAKYA</t>
  </si>
  <si>
    <t>Engin Guler</t>
  </si>
  <si>
    <t>Büşra Kenar</t>
  </si>
  <si>
    <t>Nazan Oğuz</t>
  </si>
  <si>
    <t>LAPSEKI-CANAKKALE</t>
  </si>
  <si>
    <t>Enginbagci Doğan</t>
  </si>
  <si>
    <t>Soner Akyüz</t>
  </si>
  <si>
    <t>Sevgi Yıldırım</t>
  </si>
  <si>
    <t>AYNARCA ŞB.</t>
  </si>
  <si>
    <t>Beyazıt Öztürk</t>
  </si>
  <si>
    <t>EKİROVA-KEMER ŞB.</t>
  </si>
  <si>
    <t>Murat Öztürk</t>
  </si>
  <si>
    <t>Ali Cankurt</t>
  </si>
  <si>
    <t>Tuncay Mıcık</t>
  </si>
  <si>
    <t>Özgür Acar</t>
  </si>
  <si>
    <t>BAYRAMPASA-ISTANBUL</t>
  </si>
  <si>
    <t>Ekrem Kara</t>
  </si>
  <si>
    <t>Kuger Çakmak</t>
  </si>
  <si>
    <t>KEMAH-ERZINCAN</t>
  </si>
  <si>
    <t>Oğuzhan Eroğlu</t>
  </si>
  <si>
    <t>Monte Özkurtuluş</t>
  </si>
  <si>
    <t>Bilal Yıldız</t>
  </si>
  <si>
    <t>Büşra Özdemir</t>
  </si>
  <si>
    <t>ESKIL-AKSARAY</t>
  </si>
  <si>
    <t>Ali Asker</t>
  </si>
  <si>
    <t>Salih Ercan</t>
  </si>
  <si>
    <t>Ayhan Tazebahar</t>
  </si>
  <si>
    <t>POSOF</t>
  </si>
  <si>
    <t>Hasan Hayri</t>
  </si>
  <si>
    <t xml:space="preserve">Hakan </t>
  </si>
  <si>
    <t>Aykut Akbaş</t>
  </si>
  <si>
    <t>KOROGLU-ANKARA</t>
  </si>
  <si>
    <t>Neriman Şahin</t>
  </si>
  <si>
    <t xml:space="preserve">Çiğdem </t>
  </si>
  <si>
    <t>ULUDERE-SIRNAK</t>
  </si>
  <si>
    <t>Hasan Geç</t>
  </si>
  <si>
    <t>SİVAS</t>
  </si>
  <si>
    <t>Mehmet Esentürk</t>
  </si>
  <si>
    <t>Bekir Şahin</t>
  </si>
  <si>
    <t>Gürkan Kocaburun</t>
  </si>
  <si>
    <t>Ata Yaşa</t>
  </si>
  <si>
    <t>Tamer Öz</t>
  </si>
  <si>
    <t>KUPLUPINAR-BURSA</t>
  </si>
  <si>
    <t>Hakan Kızıltan</t>
  </si>
  <si>
    <t>Abdülkadir Kaplan</t>
  </si>
  <si>
    <t>İsa Özdemir</t>
  </si>
  <si>
    <t>Nurcan Allahverdiyev</t>
  </si>
  <si>
    <t>MILAS-MUGLA</t>
  </si>
  <si>
    <t>Gökhan Ocakdan</t>
  </si>
  <si>
    <t>Kerem Yazarel</t>
  </si>
  <si>
    <t>ODTU-ANKARA</t>
  </si>
  <si>
    <t>Mesut Salih</t>
  </si>
  <si>
    <t>KONYA</t>
  </si>
  <si>
    <t>Deniz Ertap</t>
  </si>
  <si>
    <t>Mehmet Ay</t>
  </si>
  <si>
    <t xml:space="preserve">Hasan </t>
  </si>
  <si>
    <t>Büşra İ̇̇̇̇̇̇̇̇̇̇̇̇̇̇̇̇̇̇Hsan</t>
  </si>
  <si>
    <t>Ömer Ahmet</t>
  </si>
  <si>
    <t>ALUCRA-GIRESUN</t>
  </si>
  <si>
    <t xml:space="preserve">Hilal </t>
  </si>
  <si>
    <t>Alim Atmaca</t>
  </si>
  <si>
    <t>Gülsüm Atalı</t>
  </si>
  <si>
    <t>TARSUS</t>
  </si>
  <si>
    <t>Mehmet Serkan</t>
  </si>
  <si>
    <t xml:space="preserve">Gülcan </t>
  </si>
  <si>
    <t>İ̇̇̇̇̇̇̇̇̇̇̇̇̇̇̇̇̇̇̇̇̇̇̇̇̇̇̇̇̇̇Smai Akbulut</t>
  </si>
  <si>
    <t>Fazli Çakır</t>
  </si>
  <si>
    <t xml:space="preserve">Mithat </t>
  </si>
  <si>
    <t>Ayşenur Sarıtaş</t>
  </si>
  <si>
    <t>Müslüm Kocaburun</t>
  </si>
  <si>
    <t>Abdülselam Akgül</t>
  </si>
  <si>
    <t>Engin Kan</t>
  </si>
  <si>
    <t>ANKARA KURUMSAL BANKACILIK ŞUBESİ</t>
  </si>
  <si>
    <t>Ömer Belen</t>
  </si>
  <si>
    <t>Doğan Yüksel</t>
  </si>
  <si>
    <t>MUS</t>
  </si>
  <si>
    <t>Esra Pekşen</t>
  </si>
  <si>
    <t>BUCA-IZMIR</t>
  </si>
  <si>
    <t>Umut Bulak</t>
  </si>
  <si>
    <t>Resul Dorterler</t>
  </si>
  <si>
    <t>DOGUBEYAZIT-AGRI</t>
  </si>
  <si>
    <t>Mevlüt Erkin</t>
  </si>
  <si>
    <t>Adem Çelik</t>
  </si>
  <si>
    <t>Ekrem Aksoy</t>
  </si>
  <si>
    <t>ANİSA ORGANİZE SANAYİ ŞB.</t>
  </si>
  <si>
    <t>Asfdasf Kaya</t>
  </si>
  <si>
    <t xml:space="preserve">Hande </t>
  </si>
  <si>
    <t>Serhat Bayram</t>
  </si>
  <si>
    <t>Mehmet Karaca</t>
  </si>
  <si>
    <t>Mustafa Topal</t>
  </si>
  <si>
    <t>Cankbs Öztürk</t>
  </si>
  <si>
    <t>Murat Sabri</t>
  </si>
  <si>
    <t>Beril Kalkan</t>
  </si>
  <si>
    <t>DOGANSAR SB-SIVAS</t>
  </si>
  <si>
    <t>Narin Ciril</t>
  </si>
  <si>
    <t>Kemal Dai</t>
  </si>
  <si>
    <t>Ertan Bostan</t>
  </si>
  <si>
    <t xml:space="preserve">Harika </t>
  </si>
  <si>
    <t>UNYE-ORDU</t>
  </si>
  <si>
    <t>Mustafa Girginok</t>
  </si>
  <si>
    <t xml:space="preserve">Branduko </t>
  </si>
  <si>
    <t>Nevın Konak</t>
  </si>
  <si>
    <t>Karacalar Alatay</t>
  </si>
  <si>
    <t>Tuğçe Durgut</t>
  </si>
  <si>
    <t xml:space="preserve">Vedat </t>
  </si>
  <si>
    <t>Metin Civelek</t>
  </si>
  <si>
    <t>AKCAKENT-KIRSEHIR</t>
  </si>
  <si>
    <t xml:space="preserve">Görkem </t>
  </si>
  <si>
    <t>SINDIRGI-BALIKESIR</t>
  </si>
  <si>
    <t>Himmet.Karaca Tümtürk</t>
  </si>
  <si>
    <t>Necmettin Örnek</t>
  </si>
  <si>
    <t>KOPRUBASI-TRABZON.</t>
  </si>
  <si>
    <t>Tuncer Küçükşahinoğlu</t>
  </si>
  <si>
    <t>Mehmet Turanoğlu</t>
  </si>
  <si>
    <t>Bahadır Şükrü</t>
  </si>
  <si>
    <t>Hüseyin Selçuk</t>
  </si>
  <si>
    <t>KOZLUK-BATMAN</t>
  </si>
  <si>
    <t>Onur Ateş</t>
  </si>
  <si>
    <t>Aylin Dilber</t>
  </si>
  <si>
    <t>KULUNCAK-MALATYA</t>
  </si>
  <si>
    <t xml:space="preserve">Cem </t>
  </si>
  <si>
    <t>Seval Talay</t>
  </si>
  <si>
    <t>Sıddıka Afşar</t>
  </si>
  <si>
    <t>Seda Ali</t>
  </si>
  <si>
    <t>Sevnur Sarıkaya</t>
  </si>
  <si>
    <t>TIRE-IZMIR</t>
  </si>
  <si>
    <t>Medeni Karadeniz</t>
  </si>
  <si>
    <t>Elif Ateş</t>
  </si>
  <si>
    <t>Belgin Atmaca</t>
  </si>
  <si>
    <t>ARABAN-GAZIANTEP</t>
  </si>
  <si>
    <t>Süleyman Çelikkaya</t>
  </si>
  <si>
    <t>Ahmet Murat</t>
  </si>
  <si>
    <t>IRCAMİ ŞB.</t>
  </si>
  <si>
    <t xml:space="preserve">Serap </t>
  </si>
  <si>
    <t>Hakan Akgüç</t>
  </si>
  <si>
    <t>Nesli̇Han Yorulmaz</t>
  </si>
  <si>
    <t>DEREBUCAK-KONYA</t>
  </si>
  <si>
    <t>Nurdan Kalkan</t>
  </si>
  <si>
    <t>GUMULDUR-IZMIR</t>
  </si>
  <si>
    <t>Orçun Özdamar</t>
  </si>
  <si>
    <t>DIGOR-KARS</t>
  </si>
  <si>
    <t>Selda Süngü</t>
  </si>
  <si>
    <t>Fatih Bozkurt</t>
  </si>
  <si>
    <t>Aygul Altun</t>
  </si>
  <si>
    <t xml:space="preserve">OSMANGAZİ-BAYRAKLI ŞB. </t>
  </si>
  <si>
    <t>Önder Nural</t>
  </si>
  <si>
    <t xml:space="preserve">Taha </t>
  </si>
  <si>
    <t>OZVATAN-KAYSERI</t>
  </si>
  <si>
    <t>Mehmet Keskin</t>
  </si>
  <si>
    <t>Mustafa Yılmaz</t>
  </si>
  <si>
    <t>SIVEREK-URFA</t>
  </si>
  <si>
    <t>Mehmet Topuz</t>
  </si>
  <si>
    <t>Çimen Akçay</t>
  </si>
  <si>
    <t>Emrah Erkan</t>
  </si>
  <si>
    <t>Selahattin Ali</t>
  </si>
  <si>
    <t>Uğur Karasu</t>
  </si>
  <si>
    <t>İ̇̇̇̇̇̇̇̇̇̇̇̇Brahim Kısa</t>
  </si>
  <si>
    <t>CUMRA-KONYA</t>
  </si>
  <si>
    <t>Barış Bakar</t>
  </si>
  <si>
    <t>Özlem Gürsoy</t>
  </si>
  <si>
    <t>Selim Gökçe</t>
  </si>
  <si>
    <t>GUMUSOVA-DUZCE</t>
  </si>
  <si>
    <t>Akıncan Tankişi</t>
  </si>
  <si>
    <t>YAGLIDERE-GIRESUN</t>
  </si>
  <si>
    <t>Ahmet Atacık</t>
  </si>
  <si>
    <t>KIRIKHAN-ANTAKYA</t>
  </si>
  <si>
    <t>Bayram Kutbay</t>
  </si>
  <si>
    <t>MIHALGAZI - ESKISEHIR</t>
  </si>
  <si>
    <t>Betul Karabıyık</t>
  </si>
  <si>
    <t>Tolga Ezber</t>
  </si>
  <si>
    <t>Candan Yalçın</t>
  </si>
  <si>
    <t>Vedat Bağ</t>
  </si>
  <si>
    <t>Turan Nazlı</t>
  </si>
  <si>
    <t>CEVIZLI-ISTANBUL</t>
  </si>
  <si>
    <t xml:space="preserve">Adnan </t>
  </si>
  <si>
    <t>Beril Özdemir</t>
  </si>
  <si>
    <t>KEMER-BURDUR</t>
  </si>
  <si>
    <t xml:space="preserve">Neşe </t>
  </si>
  <si>
    <t>CARSI-ESKISEHIR</t>
  </si>
  <si>
    <t>Enis Özdem</t>
  </si>
  <si>
    <t>Daver Aksu</t>
  </si>
  <si>
    <t>TUTAK-AGRI</t>
  </si>
  <si>
    <t>Erhan Aktaş</t>
  </si>
  <si>
    <t>Süleyman Şen</t>
  </si>
  <si>
    <t>Fatih Oflas</t>
  </si>
  <si>
    <t>Gökhan Kaya</t>
  </si>
  <si>
    <t>Hayriye Dogan</t>
  </si>
  <si>
    <t>KIRAZ-IZMIR</t>
  </si>
  <si>
    <t xml:space="preserve">Rafet </t>
  </si>
  <si>
    <t>Hakan Elçi</t>
  </si>
  <si>
    <t>Eray Dere</t>
  </si>
  <si>
    <t>CAMAS-ORDU</t>
  </si>
  <si>
    <t>Pınar Sünger</t>
  </si>
  <si>
    <t>Merve Can</t>
  </si>
  <si>
    <t xml:space="preserve">MİMAR SİNAN ŞB. </t>
  </si>
  <si>
    <t>Didem Girginok</t>
  </si>
  <si>
    <t>Derya Köprülü</t>
  </si>
  <si>
    <t>Hacı Kartal</t>
  </si>
  <si>
    <t>Bülent Kaya</t>
  </si>
  <si>
    <t>GAZIOSMANPASA-IST.</t>
  </si>
  <si>
    <t>Derman Behçet</t>
  </si>
  <si>
    <t>Erdinç Kaya</t>
  </si>
  <si>
    <t>KARAMURSEL-KOCAELI</t>
  </si>
  <si>
    <t>Büşra Kan</t>
  </si>
  <si>
    <t>Kadir Özcan</t>
  </si>
  <si>
    <t>Vefa Yurdagül</t>
  </si>
  <si>
    <t>STANBUL ANADOLU KURUMSAL ŞB.</t>
  </si>
  <si>
    <t>Bahri Şenel</t>
  </si>
  <si>
    <t>Muammer Öztürk</t>
  </si>
  <si>
    <t>Ilker Eksen</t>
  </si>
  <si>
    <t>Hüseyin Ünal</t>
  </si>
  <si>
    <t>Nahsen Renan</t>
  </si>
  <si>
    <t>Hasan Saraçoğlu</t>
  </si>
  <si>
    <t xml:space="preserve">Esma </t>
  </si>
  <si>
    <t>Tarsad Terlemez</t>
  </si>
  <si>
    <t>Bahar.Yildiz Mısır</t>
  </si>
  <si>
    <t>Muhammet Oyar</t>
  </si>
  <si>
    <t>Samet Zengin</t>
  </si>
  <si>
    <t xml:space="preserve">Ekrem </t>
  </si>
  <si>
    <t>Sevda Ayaşlıoğlu</t>
  </si>
  <si>
    <t>ELDIVAN-CANKIRI</t>
  </si>
  <si>
    <t>Sevgi Aygül</t>
  </si>
  <si>
    <t>TOPRAKKALE SB.-OSMANIYE</t>
  </si>
  <si>
    <t>Murat Bozkaya</t>
  </si>
  <si>
    <t>Haliluygun Gavgacı</t>
  </si>
  <si>
    <t>MUĞLA</t>
  </si>
  <si>
    <t>Baki Olçum</t>
  </si>
  <si>
    <t>Caner Ok</t>
  </si>
  <si>
    <t>Abdullah Er</t>
  </si>
  <si>
    <t>ETBAŞI ŞB.</t>
  </si>
  <si>
    <t>Tuncay Eren</t>
  </si>
  <si>
    <t>NTALYA TİCARİ BANKACILIK ŞB.</t>
  </si>
  <si>
    <t>Merve Önder</t>
  </si>
  <si>
    <t>SEBEN-BOLU</t>
  </si>
  <si>
    <t>Halil Koban</t>
  </si>
  <si>
    <t>Hakan Sarıgül</t>
  </si>
  <si>
    <t>Erkan Yıldız</t>
  </si>
  <si>
    <t>Enes Karaca</t>
  </si>
  <si>
    <t>Gülseren Bahadır</t>
  </si>
  <si>
    <t>Sedrettin Sancar</t>
  </si>
  <si>
    <t>Rifat Kırdök</t>
  </si>
  <si>
    <t>Ömer Coşkun</t>
  </si>
  <si>
    <t>Serdar Kutbay</t>
  </si>
  <si>
    <t>Tuğçe Taylan</t>
  </si>
  <si>
    <t xml:space="preserve">İLKADIM ŞB. </t>
  </si>
  <si>
    <t>Abdullah Dinler</t>
  </si>
  <si>
    <t>KARAKOYUNLU SB-IGDIR</t>
  </si>
  <si>
    <t>Kamil Doğan</t>
  </si>
  <si>
    <t>Mustafa Aşcıtunç</t>
  </si>
  <si>
    <t>Aziza Konca</t>
  </si>
  <si>
    <t xml:space="preserve">Gülnaz </t>
  </si>
  <si>
    <t>Mehmet Bayraktar</t>
  </si>
  <si>
    <t>Fahri Topsaç</t>
  </si>
  <si>
    <t>Atıf Koç</t>
  </si>
  <si>
    <t xml:space="preserve">Seyfo </t>
  </si>
  <si>
    <t>Ertuğrul Özcan</t>
  </si>
  <si>
    <t xml:space="preserve">ESERTEPE ŞB. </t>
  </si>
  <si>
    <t>Leyla Yergal</t>
  </si>
  <si>
    <t>ISKILIP-CORUM</t>
  </si>
  <si>
    <t xml:space="preserve">Ersin </t>
  </si>
  <si>
    <t>Mehmet Duymaz</t>
  </si>
  <si>
    <t>YAGCAMI-ADANA</t>
  </si>
  <si>
    <t>Özgür Söylemez</t>
  </si>
  <si>
    <t>Selda Atalay</t>
  </si>
  <si>
    <t xml:space="preserve">Özlem </t>
  </si>
  <si>
    <t>Cüneyt Özcan</t>
  </si>
  <si>
    <t>Serkan Dappere</t>
  </si>
  <si>
    <t>Ercan Gezer</t>
  </si>
  <si>
    <t>Asi̇Ye Emre</t>
  </si>
  <si>
    <t>KANAL KOPRU-ADANA</t>
  </si>
  <si>
    <t>Ahmet Bayhan</t>
  </si>
  <si>
    <t>Mustafa Temiz</t>
  </si>
  <si>
    <t>İrfan Karadeniz</t>
  </si>
  <si>
    <t>Gökhan Üresin</t>
  </si>
  <si>
    <t>Tarsad Acar</t>
  </si>
  <si>
    <t>19 MAYIS UNIVERSITES</t>
  </si>
  <si>
    <t>Elvan Guler</t>
  </si>
  <si>
    <t xml:space="preserve">Ömer </t>
  </si>
  <si>
    <t>AKCAKOCA-DÜZCE</t>
  </si>
  <si>
    <t>Erdal Güner</t>
  </si>
  <si>
    <t>KIZILTEPE-MARDIN</t>
  </si>
  <si>
    <t xml:space="preserve">Mazlum </t>
  </si>
  <si>
    <t>ALTINYAYLA</t>
  </si>
  <si>
    <t>Cüneyt Özkul</t>
  </si>
  <si>
    <t>ACIGOL-NEVSEHIR</t>
  </si>
  <si>
    <t>Sami Kutlu</t>
  </si>
  <si>
    <t>Fatma Özhan</t>
  </si>
  <si>
    <t>Hakan Yıldız</t>
  </si>
  <si>
    <t>Volkan Aksoy</t>
  </si>
  <si>
    <t>Can Boga</t>
  </si>
  <si>
    <t>Ferdi Tığlı</t>
  </si>
  <si>
    <t>Nermin Yıldız</t>
  </si>
  <si>
    <t>Burak Evci̇K</t>
  </si>
  <si>
    <t>Ergun Menekşe</t>
  </si>
  <si>
    <t>I.T.U.AYAZAGA KAMPUSU</t>
  </si>
  <si>
    <t>Ömer Tarhan</t>
  </si>
  <si>
    <t>Bayram Örün</t>
  </si>
  <si>
    <t>Serap Öztürk</t>
  </si>
  <si>
    <t>Vesile Topal</t>
  </si>
  <si>
    <t>Aslı Erdal</t>
  </si>
  <si>
    <t>KUMKAPI-ISTANBUL</t>
  </si>
  <si>
    <t>Cihan.Guzel Yürür</t>
  </si>
  <si>
    <t>Necati Kaplan</t>
  </si>
  <si>
    <t>Mahmut Yakup</t>
  </si>
  <si>
    <t>Nilüfer Ali</t>
  </si>
  <si>
    <t>RAMI-ISTANBUL</t>
  </si>
  <si>
    <t>Gürcan Nural</t>
  </si>
  <si>
    <t>Hasan Köksal</t>
  </si>
  <si>
    <t>Ahmet Çeliktürk</t>
  </si>
  <si>
    <t>Sinan Alatay</t>
  </si>
  <si>
    <t>Sabriye Yılmaz</t>
  </si>
  <si>
    <t>Musa Sarıyıldız</t>
  </si>
  <si>
    <t>KESAP-GIRESUN</t>
  </si>
  <si>
    <t>Turan Renan</t>
  </si>
  <si>
    <t>İlyas Ünal</t>
  </si>
  <si>
    <t>Emine Necmi</t>
  </si>
  <si>
    <t>Fatih Eren</t>
  </si>
  <si>
    <t>GUDUL-ANKARA</t>
  </si>
  <si>
    <t>Rıza Sözeri</t>
  </si>
  <si>
    <t>Burçin Pınar</t>
  </si>
  <si>
    <t>Ferdi Akbaş</t>
  </si>
  <si>
    <t>Cem Erkut</t>
  </si>
  <si>
    <t>Ömür Güngör</t>
  </si>
  <si>
    <t xml:space="preserve">Umut </t>
  </si>
  <si>
    <t>Tuna Recebov</t>
  </si>
  <si>
    <t>Nurdan İ̇̇̇̇̇̇̇̇̇̇̇̇̇̇̇̇̇̇Hsan</t>
  </si>
  <si>
    <t>Rengin Günay</t>
  </si>
  <si>
    <t xml:space="preserve">Emine </t>
  </si>
  <si>
    <t>Mehmet Özdemir</t>
  </si>
  <si>
    <t>DURAGAN-SINOP</t>
  </si>
  <si>
    <t>Serkan Baltacı</t>
  </si>
  <si>
    <t>Murat Konuk</t>
  </si>
  <si>
    <t>Kerem Ercan</t>
  </si>
  <si>
    <t>SULTANDAGI-AFYONKARAHİSAR</t>
  </si>
  <si>
    <t>Gülay Ünlü</t>
  </si>
  <si>
    <t xml:space="preserve">BAŞ ŞB. </t>
  </si>
  <si>
    <t>Demet Topal</t>
  </si>
  <si>
    <t>SERINHISAR-DENIZLI</t>
  </si>
  <si>
    <t>Ebru Orhan</t>
  </si>
  <si>
    <t>Kerim Dönmez</t>
  </si>
  <si>
    <t>Anıl Kozak</t>
  </si>
  <si>
    <t>Merve Özler</t>
  </si>
  <si>
    <t>CAMARDI-NIGDE</t>
  </si>
  <si>
    <t>Selahattin Çetin</t>
  </si>
  <si>
    <t>Bekir Öget</t>
  </si>
  <si>
    <t>SUSURLUK-BALIKESIR</t>
  </si>
  <si>
    <t>Haliltosun Eren</t>
  </si>
  <si>
    <t>Abi̇Di̇N Bozatlı</t>
  </si>
  <si>
    <t>Ugur Özdem</t>
  </si>
  <si>
    <t>İlker Gültaş</t>
  </si>
  <si>
    <t>Atilla Beder</t>
  </si>
  <si>
    <t xml:space="preserve">İlker </t>
  </si>
  <si>
    <t>Nergis Ekici</t>
  </si>
  <si>
    <t>Fehime Büşra</t>
  </si>
  <si>
    <t>Emre Akbal</t>
  </si>
  <si>
    <t>Erdem Aşcıtunç</t>
  </si>
  <si>
    <t>Abdullah Kılıç</t>
  </si>
  <si>
    <t>SANAYICARSISI-SIVAS</t>
  </si>
  <si>
    <t>Selahattin Aydın</t>
  </si>
  <si>
    <t>Kamil Ayık</t>
  </si>
  <si>
    <t>Ari̇F Ejder</t>
  </si>
  <si>
    <t xml:space="preserve">Si̇Bel </t>
  </si>
  <si>
    <t>Şeb Terlemez</t>
  </si>
  <si>
    <t>Levnet Demircan</t>
  </si>
  <si>
    <t>Kemal Kaya</t>
  </si>
  <si>
    <t>Edip Kuyucu</t>
  </si>
  <si>
    <t>Cevat Gökmen</t>
  </si>
  <si>
    <t>Bilge Işcan</t>
  </si>
  <si>
    <t xml:space="preserve">Said </t>
  </si>
  <si>
    <t>TURUNCOVA-ANTALYA</t>
  </si>
  <si>
    <t>Erdi Önol</t>
  </si>
  <si>
    <t xml:space="preserve">Senem </t>
  </si>
  <si>
    <t>Ali Erişkin</t>
  </si>
  <si>
    <t>Cem Bozkurt</t>
  </si>
  <si>
    <t>İsmail Kaya</t>
  </si>
  <si>
    <t>Ülkü Çakır</t>
  </si>
  <si>
    <t>ALACA-CORUM</t>
  </si>
  <si>
    <t>Ferhat Dinibütün</t>
  </si>
  <si>
    <t>Ökkeş Ümit</t>
  </si>
  <si>
    <t>Ayhan Doğan</t>
  </si>
  <si>
    <t>Emine Gölcü</t>
  </si>
  <si>
    <t>Eyüp Şimşek</t>
  </si>
  <si>
    <t>Tuğçe Mühürhancı</t>
  </si>
  <si>
    <t>Aytaç Yaman</t>
  </si>
  <si>
    <t>Burcu Kadir</t>
  </si>
  <si>
    <t>Süleyman Kırıcı</t>
  </si>
  <si>
    <t>CALDIRAN-VAN</t>
  </si>
  <si>
    <t>Emre Ci̇Ci̇K</t>
  </si>
  <si>
    <t>Büşra Özkara</t>
  </si>
  <si>
    <t>Gökay Okur</t>
  </si>
  <si>
    <t>Emrah Çetin</t>
  </si>
  <si>
    <t>İ̇̇̇̇̇̇̇̇̇̇̇̇̇̇̇̇̇̇Sa Pala</t>
  </si>
  <si>
    <t>URTKÖY ŞB.</t>
  </si>
  <si>
    <t>Nurali Altan</t>
  </si>
  <si>
    <t>Nihat Şimşekoğlu</t>
  </si>
  <si>
    <t>Volkan Nur</t>
  </si>
  <si>
    <t>Rıdvan Güzel</t>
  </si>
  <si>
    <t>Kamil Çort</t>
  </si>
  <si>
    <t>Murathan Zorlu</t>
  </si>
  <si>
    <t>Özkan Rıza</t>
  </si>
  <si>
    <t xml:space="preserve">Erdem </t>
  </si>
  <si>
    <t xml:space="preserve">Erkan </t>
  </si>
  <si>
    <t>Hayrullah Yıldız</t>
  </si>
  <si>
    <t>KELES-BURSA</t>
  </si>
  <si>
    <t>Ayten Bayrak</t>
  </si>
  <si>
    <t>AKYAZI-ADAPAZARI</t>
  </si>
  <si>
    <t>Emrah Aktemur</t>
  </si>
  <si>
    <t>BEYAZIT-ISTANBUL</t>
  </si>
  <si>
    <t>Bahadır Demirtaş</t>
  </si>
  <si>
    <t>Ramazan Eroğlu</t>
  </si>
  <si>
    <t>Hasan Bilginoğlu</t>
  </si>
  <si>
    <t>Abdurrahman Sarıkaya</t>
  </si>
  <si>
    <t>Hasan Coşkun</t>
  </si>
  <si>
    <t>Bayram Fatih</t>
  </si>
  <si>
    <t>Ebru Tarhan</t>
  </si>
  <si>
    <t>Tuğçe Saygıner</t>
  </si>
  <si>
    <t>Nahsen Oskay</t>
  </si>
  <si>
    <t>VEZIRKOPRU-SAMSUN</t>
  </si>
  <si>
    <t>Onur Bozdemir</t>
  </si>
  <si>
    <t>Serkan İ̇̇̇̇Zmir</t>
  </si>
  <si>
    <t>Ali San</t>
  </si>
  <si>
    <t>TASLICAY-AGRI</t>
  </si>
  <si>
    <t>Koray Çetinkaya</t>
  </si>
  <si>
    <t>YAYLADAG-ANTAKYA</t>
  </si>
  <si>
    <t>Ö.Faruk Göncü</t>
  </si>
  <si>
    <t>YAVUZ SELİM BULVARI</t>
  </si>
  <si>
    <t>Özlem Yücelen</t>
  </si>
  <si>
    <t>Vesile Zotkacı</t>
  </si>
  <si>
    <t>Aysun Varol</t>
  </si>
  <si>
    <t>EMIRGAZI-KONYA</t>
  </si>
  <si>
    <t>Si̇Bel Orhan</t>
  </si>
  <si>
    <t>Ebru Demirtel</t>
  </si>
  <si>
    <t>Gökhan Demir</t>
  </si>
  <si>
    <t>Serkan Akyüz</t>
  </si>
  <si>
    <t>SIRAN-GUMUSHANE</t>
  </si>
  <si>
    <t>Ferhat Sipahi</t>
  </si>
  <si>
    <t>SARAY - VAN</t>
  </si>
  <si>
    <t>Serdar Yavuz</t>
  </si>
  <si>
    <t>Selim Bal</t>
  </si>
  <si>
    <t>ALTINDAG-ANKARA</t>
  </si>
  <si>
    <t>Ahmet Yıldız</t>
  </si>
  <si>
    <t>Sinan Sümerkan</t>
  </si>
  <si>
    <t>Elif Özdemir</t>
  </si>
  <si>
    <t>Hakan Şayhan</t>
  </si>
  <si>
    <t>Ümmühan Biçimli</t>
  </si>
  <si>
    <t>Funda Tarkan</t>
  </si>
  <si>
    <t>Mehmet Ateş</t>
  </si>
  <si>
    <t>Melih Fath</t>
  </si>
  <si>
    <t>Fırat Öksüz</t>
  </si>
  <si>
    <t>D. Sertac</t>
  </si>
  <si>
    <t>Gökhan Tazebahar</t>
  </si>
  <si>
    <t>Adem Aslan</t>
  </si>
  <si>
    <t>Cüneyt Namlı</t>
  </si>
  <si>
    <t>Mohammad Enver</t>
  </si>
  <si>
    <t>Atilla Erdem</t>
  </si>
  <si>
    <t>Mert Özdemir</t>
  </si>
  <si>
    <t>KAZAN-ANKARA</t>
  </si>
  <si>
    <t>Münevver Atmaca</t>
  </si>
  <si>
    <t xml:space="preserve">Haydar </t>
  </si>
  <si>
    <t>Gökhan Er</t>
  </si>
  <si>
    <t>Süleyman Kaan</t>
  </si>
  <si>
    <t>Mehmet Aygör</t>
  </si>
  <si>
    <t>ANKARA BIREYSEL BANKACILIK</t>
  </si>
  <si>
    <t>Oğuzhan Mutlu</t>
  </si>
  <si>
    <t>Ebru Menghwar</t>
  </si>
  <si>
    <t>ANAYİ ŞB.</t>
  </si>
  <si>
    <t>Mustafa Esentürk</t>
  </si>
  <si>
    <t>Nuri Nur</t>
  </si>
  <si>
    <t>Özge Özkan</t>
  </si>
  <si>
    <t>Tuğçe Mengi</t>
  </si>
  <si>
    <t>Hakkı Teker</t>
  </si>
  <si>
    <t>Ali Ali</t>
  </si>
  <si>
    <t>ANTALYA SERBEST BÖLGE ŞUBESİ</t>
  </si>
  <si>
    <t>Aysun Yazici</t>
  </si>
  <si>
    <t>Mustafa Er</t>
  </si>
  <si>
    <t>Göksen Ahmet</t>
  </si>
  <si>
    <t>GOYNUCEK-AMASYA</t>
  </si>
  <si>
    <t>İ̇̇̇̇̇̇̇̇̇̇̇̇̇̇̇̇̇̇Smail Darı</t>
  </si>
  <si>
    <t>Burak Ates</t>
  </si>
  <si>
    <t>Nida Ceylan</t>
  </si>
  <si>
    <t>Emre Yönel</t>
  </si>
  <si>
    <t>DATCA-MUGLA</t>
  </si>
  <si>
    <t>Mehmet Toklu</t>
  </si>
  <si>
    <t>Salim.Cavus Bursalıoğlu</t>
  </si>
  <si>
    <t>Diyar Doğan</t>
  </si>
  <si>
    <t>Mustafa Arslan</t>
  </si>
  <si>
    <t>MUDANYA-BURSA</t>
  </si>
  <si>
    <t>Esen Armut</t>
  </si>
  <si>
    <t>Günnur Üner</t>
  </si>
  <si>
    <t>Berna Ayk</t>
  </si>
  <si>
    <t xml:space="preserve">SİNCAN ORGANİZE SANAYİ BÜRO </t>
  </si>
  <si>
    <t>Sezgin Andaç</t>
  </si>
  <si>
    <t>Ezgi Özdemir</t>
  </si>
  <si>
    <t>Emir Koçak</t>
  </si>
  <si>
    <t>AFYONKARAHİSAR</t>
  </si>
  <si>
    <t>Elif Tutkuşu</t>
  </si>
  <si>
    <t>Cemil Yıldız</t>
  </si>
  <si>
    <t>Cihan.Guzel Aydın</t>
  </si>
  <si>
    <t>Cemalettin Çeltikoğlu</t>
  </si>
  <si>
    <t>Cengiz Yergal</t>
  </si>
  <si>
    <t>Uğur Turktopu</t>
  </si>
  <si>
    <t>Murat Yılmaz</t>
  </si>
  <si>
    <t>Ali Sabah</t>
  </si>
  <si>
    <t>Sedat Atalay</t>
  </si>
  <si>
    <t>Tekin Oral</t>
  </si>
  <si>
    <t>Mehmet Ahmet</t>
  </si>
  <si>
    <t>KOFCAZ-KIRKLARELI</t>
  </si>
  <si>
    <t>GULTEPE-IZMIR.</t>
  </si>
  <si>
    <t>Kenan Özcan</t>
  </si>
  <si>
    <t>Duran Aktaş</t>
  </si>
  <si>
    <t>Daver Tarkan</t>
  </si>
  <si>
    <t>Arzu İnanoğlu</t>
  </si>
  <si>
    <t>Cemil Gözoğlu</t>
  </si>
  <si>
    <t>NISANTASI-ISTANBUL</t>
  </si>
  <si>
    <t>Mustafa Gürsoy</t>
  </si>
  <si>
    <t>Kuzey Malamana</t>
  </si>
  <si>
    <t>Mahmut Gürsoy</t>
  </si>
  <si>
    <t>Turan Akın</t>
  </si>
  <si>
    <t>Serhat Tursun</t>
  </si>
  <si>
    <t>KULP-DIYARBAKIR</t>
  </si>
  <si>
    <t>Abdurrahman Şen</t>
  </si>
  <si>
    <t>Orkun Özden</t>
  </si>
  <si>
    <t>Gülşen Öneş</t>
  </si>
  <si>
    <t>OSTIM ANKARA</t>
  </si>
  <si>
    <t>Ümmühan Dorterler</t>
  </si>
  <si>
    <t>Mustafa Erdem</t>
  </si>
  <si>
    <t>Özlem Durmuş</t>
  </si>
  <si>
    <t>Toygun Zengin</t>
  </si>
  <si>
    <t>Aslıhan Şahna</t>
  </si>
  <si>
    <t>Özhan Erkol</t>
  </si>
  <si>
    <t>Gülsüm Atar</t>
  </si>
  <si>
    <t>Kadri Güler</t>
  </si>
  <si>
    <t>Recai Özyarın</t>
  </si>
  <si>
    <t>Nahsen Atacık</t>
  </si>
  <si>
    <t>Mustafa Eroğlu</t>
  </si>
  <si>
    <t>Omeryılmaz Kıyançiçek</t>
  </si>
  <si>
    <t>ENİ GİRNE ŞB.</t>
  </si>
  <si>
    <t>Hüseyin Kesmis</t>
  </si>
  <si>
    <t>Birol Akyüz</t>
  </si>
  <si>
    <t>Hüseyin Yalçınkaya</t>
  </si>
  <si>
    <t>INCESU-KAYSERI</t>
  </si>
  <si>
    <t>Emrah Can</t>
  </si>
  <si>
    <t>Merve Cezaoğlu</t>
  </si>
  <si>
    <t>ONYA TARIMSAL BANKACILIK ŞB.</t>
  </si>
  <si>
    <t>Ceren Günergök</t>
  </si>
  <si>
    <t>Uğur Araç</t>
  </si>
  <si>
    <t>İCLEKENT ŞB.</t>
  </si>
  <si>
    <t>Uğur Ali</t>
  </si>
  <si>
    <t>BESIKTAS-ISTANBUL</t>
  </si>
  <si>
    <t>Hüseyin Tunç</t>
  </si>
  <si>
    <t>Hakan Kaçmaz</t>
  </si>
  <si>
    <t>Birol Balkan</t>
  </si>
  <si>
    <t>Sinem Yılmaz</t>
  </si>
  <si>
    <t>Ali Selçuk</t>
  </si>
  <si>
    <t>Kerem Tan</t>
  </si>
  <si>
    <t>Kadriye Topçu</t>
  </si>
  <si>
    <t>Hayrettin Kahraman</t>
  </si>
  <si>
    <t xml:space="preserve">Cihan </t>
  </si>
  <si>
    <t>Rais Cengiz</t>
  </si>
  <si>
    <t>Murat İbrahim</t>
  </si>
  <si>
    <t>GERZE-SINOP</t>
  </si>
  <si>
    <t>Saadet Altınsoy</t>
  </si>
  <si>
    <t>Selçuk Kıyançiçek</t>
  </si>
  <si>
    <t>EMIRGAN-ISTANBUL</t>
  </si>
  <si>
    <t>Sedat Bayrak</t>
  </si>
  <si>
    <t xml:space="preserve">Canan </t>
  </si>
  <si>
    <t>Perihan Kardeş</t>
  </si>
  <si>
    <t>HAVRAN-BALIKESIR</t>
  </si>
  <si>
    <t>Bekir Çağlayan</t>
  </si>
  <si>
    <t>Barış Alkan</t>
  </si>
  <si>
    <t>MURGUL-ARTVIN</t>
  </si>
  <si>
    <t>Filiz Yurdagül</t>
  </si>
  <si>
    <t>Muhammet Tuncel</t>
  </si>
  <si>
    <t>DICLE-DIYARBAKIR</t>
  </si>
  <si>
    <t>Sultan Pınarbaşı</t>
  </si>
  <si>
    <t>Göksal Ozcanli</t>
  </si>
  <si>
    <t>Suzan Kelam</t>
  </si>
  <si>
    <t>SAVSAT-ARTVIN</t>
  </si>
  <si>
    <t>Umut Yücebaş</t>
  </si>
  <si>
    <t xml:space="preserve">Tuğçe </t>
  </si>
  <si>
    <t>Esen Köroğlu</t>
  </si>
  <si>
    <t>Aydın Aygör</t>
  </si>
  <si>
    <t>Selçuk Kaleli</t>
  </si>
  <si>
    <t>Sevim Karabacak</t>
  </si>
  <si>
    <t>Sercan Enşan</t>
  </si>
  <si>
    <t>Mustafa Oral</t>
  </si>
  <si>
    <t>Gülseren Arat</t>
  </si>
  <si>
    <t>Hümeyra Toker</t>
  </si>
  <si>
    <t>Muhammet Üşümüş</t>
  </si>
  <si>
    <t>Ibrahim Çam</t>
  </si>
  <si>
    <t xml:space="preserve">Gülsüm </t>
  </si>
  <si>
    <t>Alpercc Kacar</t>
  </si>
  <si>
    <t>USKUDAR-ISTANBUL</t>
  </si>
  <si>
    <t>Rıza Sağlam</t>
  </si>
  <si>
    <t>Burak Sarı</t>
  </si>
  <si>
    <t>BEYTEPE-ANKARA</t>
  </si>
  <si>
    <t xml:space="preserve">İsmail </t>
  </si>
  <si>
    <t>Tuğçe Beki̇Roğlu</t>
  </si>
  <si>
    <t>Özkan Topaloğlu</t>
  </si>
  <si>
    <t>BESNI-ADIYAMAN</t>
  </si>
  <si>
    <t>Volkan Zeyhan</t>
  </si>
  <si>
    <t>Mehmet Sarıkaya</t>
  </si>
  <si>
    <t>Anıl İnce</t>
  </si>
  <si>
    <t xml:space="preserve">ATAKÖY 1. KISIM ŞB. </t>
  </si>
  <si>
    <t>Onur Geniş</t>
  </si>
  <si>
    <t>Mahmut Ertürk</t>
  </si>
  <si>
    <t>Gökhan Abasıyanık</t>
  </si>
  <si>
    <t>Ümit Atik</t>
  </si>
  <si>
    <t>Ali Aygün</t>
  </si>
  <si>
    <t>Neslihan Yazıcı</t>
  </si>
  <si>
    <t xml:space="preserve">Nazmiye </t>
  </si>
  <si>
    <t>PERTEK-TUNCELI</t>
  </si>
  <si>
    <t>Mustafa Mehmet</t>
  </si>
  <si>
    <t>Mustafa Hızır</t>
  </si>
  <si>
    <t>Mehmet Sarıalioğlu</t>
  </si>
  <si>
    <t>Ezgin Sarıay</t>
  </si>
  <si>
    <t>Şükrü Gungor</t>
  </si>
  <si>
    <t>Tuncay Güneş</t>
  </si>
  <si>
    <t>Doğan Kaleli</t>
  </si>
  <si>
    <t>Enis Işımlık</t>
  </si>
  <si>
    <t>Halis Erbek</t>
  </si>
  <si>
    <t>Erkan Kurtulan</t>
  </si>
  <si>
    <t>Hakan Veli</t>
  </si>
  <si>
    <t>Erhan Akıncı</t>
  </si>
  <si>
    <t>Gizem Kürşat</t>
  </si>
  <si>
    <t>Rıfat Namdar</t>
  </si>
  <si>
    <t>Doğan Kurtgil</t>
  </si>
  <si>
    <t>Mehmet Özcan</t>
  </si>
  <si>
    <t>Feramuzşah Karasu</t>
  </si>
  <si>
    <t>SARAYKOY-DENIZLI</t>
  </si>
  <si>
    <t>Seyfettin Erçek</t>
  </si>
  <si>
    <t>Ayten Özdemir</t>
  </si>
  <si>
    <t>Damla Şener</t>
  </si>
  <si>
    <t>Bülent Kayhan</t>
  </si>
  <si>
    <t>Cansu Ergün</t>
  </si>
  <si>
    <t>Gökhan Çakmak</t>
  </si>
  <si>
    <t xml:space="preserve">Emrah </t>
  </si>
  <si>
    <t>Nurettin Yaşar</t>
  </si>
  <si>
    <t>Kaya Ozant</t>
  </si>
  <si>
    <t>Volkan Doğan</t>
  </si>
  <si>
    <t>Hasan Sönmez</t>
  </si>
  <si>
    <t>Melahat.Dulger Aksan</t>
  </si>
  <si>
    <t>Erhan Nural</t>
  </si>
  <si>
    <t>Elmir Cuma</t>
  </si>
  <si>
    <t>Cansel K</t>
  </si>
  <si>
    <t>Recepkasap Birsen</t>
  </si>
  <si>
    <t>Önder Çelik</t>
  </si>
  <si>
    <t>Sezin Demi̇Rkara</t>
  </si>
  <si>
    <t>Fatma Yaylıcı</t>
  </si>
  <si>
    <t>Kürşad Korkmaz</t>
  </si>
  <si>
    <t>Serdar Danacı</t>
  </si>
  <si>
    <t>Ergun Ethem</t>
  </si>
  <si>
    <t>Egemen Güler</t>
  </si>
  <si>
    <t>Si̇Bel Alper</t>
  </si>
  <si>
    <t>Fatih Burak</t>
  </si>
  <si>
    <t>Gökhan Erkök</t>
  </si>
  <si>
    <t>Oktay Bursalıoğlu</t>
  </si>
  <si>
    <t>Cenk Çoşan</t>
  </si>
  <si>
    <t>GATEM</t>
  </si>
  <si>
    <t>Enes Topal</t>
  </si>
  <si>
    <t>Otttoman Arpapay</t>
  </si>
  <si>
    <t xml:space="preserve">Ebru </t>
  </si>
  <si>
    <t>Okan Memiş</t>
  </si>
  <si>
    <t xml:space="preserve">E.Orçun </t>
  </si>
  <si>
    <t>SOLHAN-BINGOL</t>
  </si>
  <si>
    <t xml:space="preserve">Burcu </t>
  </si>
  <si>
    <t>Ahmet Alemdar</t>
  </si>
  <si>
    <t>CELTIK</t>
  </si>
  <si>
    <t>Turan Merve</t>
  </si>
  <si>
    <t>Şenol Şentürk</t>
  </si>
  <si>
    <t>Onur Göven</t>
  </si>
  <si>
    <t>Turgut Köse</t>
  </si>
  <si>
    <t>KIRIKKALE</t>
  </si>
  <si>
    <t>Hasan Öztürk</t>
  </si>
  <si>
    <t>Fırat Fırat</t>
  </si>
  <si>
    <t>Sercan Yıldırım</t>
  </si>
  <si>
    <t>Halil Demir</t>
  </si>
  <si>
    <t>Fatih Demircioğlu</t>
  </si>
  <si>
    <t>Sezin Durmuş</t>
  </si>
  <si>
    <t>Teslime Öztürk</t>
  </si>
  <si>
    <t>Adem Çıldır</t>
  </si>
  <si>
    <t>Halil Özata</t>
  </si>
  <si>
    <t>Çağlar Boga</t>
  </si>
  <si>
    <t>Beyza Durmuş</t>
  </si>
  <si>
    <t>Melih Çelikkol</t>
  </si>
  <si>
    <t>Şenay Apaydın</t>
  </si>
  <si>
    <t>Hüseyin Ersoy</t>
  </si>
  <si>
    <t>Volkan Nalbant</t>
  </si>
  <si>
    <t>ÜLLERPINARI-ALANYA</t>
  </si>
  <si>
    <t>İlker Ünlü</t>
  </si>
  <si>
    <t>Nazlı Can</t>
  </si>
  <si>
    <t>Ali Alkan</t>
  </si>
  <si>
    <t>Daver Çakır</t>
  </si>
  <si>
    <t>Ömer Akcan</t>
  </si>
  <si>
    <t>Nupelda Kızıltan</t>
  </si>
  <si>
    <t>Serhat Güner</t>
  </si>
  <si>
    <t>Hande Yılmaz</t>
  </si>
  <si>
    <t>Selin Yılmaz</t>
  </si>
  <si>
    <t>Umut Şahi̇N</t>
  </si>
  <si>
    <t>SINANPASA-AFYONKARAHİSAR</t>
  </si>
  <si>
    <t>Begam Semiz</t>
  </si>
  <si>
    <t>Feyza Osman</t>
  </si>
  <si>
    <t>Omer Şen</t>
  </si>
  <si>
    <t>AGRI</t>
  </si>
  <si>
    <t>Demirci Banko</t>
  </si>
  <si>
    <t>Leman Karaarslan</t>
  </si>
  <si>
    <t>Barış Hemitli</t>
  </si>
  <si>
    <t>Bekir Işıkoğlu</t>
  </si>
  <si>
    <t>BUCAK-BURDUR</t>
  </si>
  <si>
    <t>Onur Koç</t>
  </si>
  <si>
    <t>Emre Tunç</t>
  </si>
  <si>
    <t>Çi̇Ğdem Deepblue</t>
  </si>
  <si>
    <t>Necati Tan</t>
  </si>
  <si>
    <t>KORGUN-CANKIRI SB.</t>
  </si>
  <si>
    <t>Mehmet Yalçınkaya</t>
  </si>
  <si>
    <t>Selçuk Salgın</t>
  </si>
  <si>
    <t>Ahmet Tilki</t>
  </si>
  <si>
    <t>Erk Mazmancı</t>
  </si>
  <si>
    <t>Muhammed Karagöz</t>
  </si>
  <si>
    <t>Sertan Oran</t>
  </si>
  <si>
    <t>Ahmet Yavuz</t>
  </si>
  <si>
    <t>Umut Atar</t>
  </si>
  <si>
    <t>BUTTİM</t>
  </si>
  <si>
    <t>Medine Dündar</t>
  </si>
  <si>
    <t>HISARONU-ZONGULDAK</t>
  </si>
  <si>
    <t>Hasan Dalyan</t>
  </si>
  <si>
    <t>Betül Yıldırım</t>
  </si>
  <si>
    <t>Meltem Sıddık</t>
  </si>
  <si>
    <t>FELER ŞB.</t>
  </si>
  <si>
    <t>İ̇̇̇̇̇̇̇̇̇̇̇̇̇Lknur Kohen</t>
  </si>
  <si>
    <t>Caner Veliyev</t>
  </si>
  <si>
    <t>Orçun Tezsezer</t>
  </si>
  <si>
    <t>Gizem Sol</t>
  </si>
  <si>
    <t>Gizem Yazgı</t>
  </si>
  <si>
    <t>Selçuk İscan</t>
  </si>
  <si>
    <t>Dilara Büyükkaya</t>
  </si>
  <si>
    <t>Duygu Gültaş</t>
  </si>
  <si>
    <t>Dapper Kurşun</t>
  </si>
  <si>
    <t>Gülistan Cahan</t>
  </si>
  <si>
    <t>BAYAT-CORUM</t>
  </si>
  <si>
    <t>Fırat Hoti</t>
  </si>
  <si>
    <t>Rıdvan Kara</t>
  </si>
  <si>
    <t>ZMİR TARIMSAL BANKACILIK ŞB.</t>
  </si>
  <si>
    <t>TUNCELI</t>
  </si>
  <si>
    <t>Özge Erenler</t>
  </si>
  <si>
    <t>Büşra Özban</t>
  </si>
  <si>
    <t xml:space="preserve">Müjde </t>
  </si>
  <si>
    <t>Sezer Özsoy</t>
  </si>
  <si>
    <t>BESEVLER-ANKARA</t>
  </si>
  <si>
    <t>Hasan Urcan</t>
  </si>
  <si>
    <t>ALIAGA-IZMIR</t>
  </si>
  <si>
    <t>Ebru Sancar</t>
  </si>
  <si>
    <t>Suzan Kazımova</t>
  </si>
  <si>
    <t>Enes Polat</t>
  </si>
  <si>
    <t>Cahit Sıddık</t>
  </si>
  <si>
    <t>Aydın Mete</t>
  </si>
  <si>
    <t xml:space="preserve">Mehtap </t>
  </si>
  <si>
    <t>Metin Çallı</t>
  </si>
  <si>
    <t>Mustafa İdikurt</t>
  </si>
  <si>
    <t>Ünal Şen</t>
  </si>
  <si>
    <t>Vedat Çakır</t>
  </si>
  <si>
    <t>Can Acar</t>
  </si>
  <si>
    <t>Hasan Serkan</t>
  </si>
  <si>
    <t>Mahmut Tanrıkulu</t>
  </si>
  <si>
    <t>Tuba Serkan</t>
  </si>
  <si>
    <t>Leman Yılmaz</t>
  </si>
  <si>
    <t>Lopercek Balaban</t>
  </si>
  <si>
    <t>AHMUTBEY ŞB.</t>
  </si>
  <si>
    <t>Musa Çevik</t>
  </si>
  <si>
    <t>Süleyman Tezsezer</t>
  </si>
  <si>
    <t>BAKIRKÖY</t>
  </si>
  <si>
    <t>Nihal Yıldız</t>
  </si>
  <si>
    <t>Mustafa Çam</t>
  </si>
  <si>
    <t>Emrullah Gürcan</t>
  </si>
  <si>
    <t>Tua Çakır</t>
  </si>
  <si>
    <t>Kavıraj Faruk</t>
  </si>
  <si>
    <t>Çağlar Ertaş</t>
  </si>
  <si>
    <t>Fatih Şengül</t>
  </si>
  <si>
    <t>Tuncer Gürfiliz</t>
  </si>
  <si>
    <t>Mahmut Cem</t>
  </si>
  <si>
    <t>SENKAYA-ERZURUM</t>
  </si>
  <si>
    <t>Güzide Güner</t>
  </si>
  <si>
    <t>YALVAC-ISPARTA</t>
  </si>
  <si>
    <t>Ercan Özcan</t>
  </si>
  <si>
    <t>TURHAL-TOKAT</t>
  </si>
  <si>
    <t xml:space="preserve">Bulent.Culha </t>
  </si>
  <si>
    <t>Kenan Yavuz</t>
  </si>
  <si>
    <t>Hasan Yalçın</t>
  </si>
  <si>
    <t>Bahar Yıldırım</t>
  </si>
  <si>
    <t>Evren Öztürk</t>
  </si>
  <si>
    <t>Talip Uçar</t>
  </si>
  <si>
    <t>Elif Atalı</t>
  </si>
  <si>
    <t>Ahmet Avcı</t>
  </si>
  <si>
    <t>NURDAG-G.ANTEP</t>
  </si>
  <si>
    <t>İ̇̇̇̇̇̇̇̇̇̇̇̇̇̇̇̇̇Brahim Sünger</t>
  </si>
  <si>
    <t xml:space="preserve">Vesile </t>
  </si>
  <si>
    <t>Kaan Akdemir</t>
  </si>
  <si>
    <t>Güray Ramazan</t>
  </si>
  <si>
    <t>Ni̇Met Eren</t>
  </si>
  <si>
    <t>Abdülşekür Kurşova</t>
  </si>
  <si>
    <t>Arzu Yücedağ</t>
  </si>
  <si>
    <t>Pınar Ciddi</t>
  </si>
  <si>
    <t>Gökçen Atalay</t>
  </si>
  <si>
    <t>Gökçen Rıza</t>
  </si>
  <si>
    <t>Hakan Yılmaz</t>
  </si>
  <si>
    <t>İlker Çevik</t>
  </si>
  <si>
    <t>Naci Bozkurt</t>
  </si>
  <si>
    <t>Selim Yakışık</t>
  </si>
  <si>
    <t>ANCAKTEPE ŞB.</t>
  </si>
  <si>
    <t>Eyüp Seğmen</t>
  </si>
  <si>
    <t>Firdevs Özbay</t>
  </si>
  <si>
    <t>Fazıl Şuekinci</t>
  </si>
  <si>
    <t>Nil Kaptan</t>
  </si>
  <si>
    <t>Veysel Aydın</t>
  </si>
  <si>
    <t>Ozan Örs</t>
  </si>
  <si>
    <t>Baki Oztepe</t>
  </si>
  <si>
    <t>Seval Özer</t>
  </si>
  <si>
    <t>DREMİT ŞB.</t>
  </si>
  <si>
    <t>İ̇̇̇̇̇̇̇̇̇̇̇̇̇̇̇̇̇̇̇̇̇̇̇̇̇̇̇̇̇̇̇̇̇̇̇̇̇̇̇̇̇Smail Uckun</t>
  </si>
  <si>
    <t>İ̇̇̇̇̇̇̇̇̇̇̇Smail Aktalay</t>
  </si>
  <si>
    <t>Beyhan Aslan</t>
  </si>
  <si>
    <t>HANONU SB.-KASTAMONU</t>
  </si>
  <si>
    <t>Abdullah Karabulut</t>
  </si>
  <si>
    <t>Ayşe Tosun</t>
  </si>
  <si>
    <t>ULUS BARTIN</t>
  </si>
  <si>
    <t xml:space="preserve">Ilker </t>
  </si>
  <si>
    <t>Mehmet Yaman</t>
  </si>
  <si>
    <t xml:space="preserve">Barış </t>
  </si>
  <si>
    <t>Gültekin Özmen</t>
  </si>
  <si>
    <t>İ̇̇̇Lknur Erkilet</t>
  </si>
  <si>
    <t>Tuğçe Kaban</t>
  </si>
  <si>
    <t>Adnan Demir</t>
  </si>
  <si>
    <t>Ümit Türk</t>
  </si>
  <si>
    <t>Asli Mengi</t>
  </si>
  <si>
    <t>Remzi Dıumuş</t>
  </si>
  <si>
    <t>İ̇̇̇̇̇̇̇̇̇̇̇̇̇̇̇̇̇̇Smail Koşar</t>
  </si>
  <si>
    <t>Bülent Demir</t>
  </si>
  <si>
    <t xml:space="preserve">Bayram </t>
  </si>
  <si>
    <t>Eray Özkurtuluş</t>
  </si>
  <si>
    <t>Onur Mengi</t>
  </si>
  <si>
    <t>Şenol Dilsiz</t>
  </si>
  <si>
    <t>Çağdaş Tok</t>
  </si>
  <si>
    <t xml:space="preserve">Burkay </t>
  </si>
  <si>
    <t>Mehmet Çeliktürk</t>
  </si>
  <si>
    <t>Melis Çeltikoğlu</t>
  </si>
  <si>
    <t>Omer Çetinkaya</t>
  </si>
  <si>
    <t>Serdar.Karatas Tarkun</t>
  </si>
  <si>
    <t>Mehmet Atamtürk</t>
  </si>
  <si>
    <t>Ibrahim Karabacak</t>
  </si>
  <si>
    <t>Nuh Kaya</t>
  </si>
  <si>
    <t>İjlal S.</t>
  </si>
  <si>
    <t>KURUKOPRU-ADANA</t>
  </si>
  <si>
    <t>Mustafa Erler</t>
  </si>
  <si>
    <t>BIGA-CANAKKALE</t>
  </si>
  <si>
    <t>Gökay Candoğan</t>
  </si>
  <si>
    <t>Şeyda Reşit</t>
  </si>
  <si>
    <t>Turgay Esentürk</t>
  </si>
  <si>
    <t>Ilker Dökmetaş</t>
  </si>
  <si>
    <t>Halis Bakır</t>
  </si>
  <si>
    <t>Murat Bulut</t>
  </si>
  <si>
    <t>Aysel Kayar</t>
  </si>
  <si>
    <t>Nermin Bilgili</t>
  </si>
  <si>
    <t>Damla Artun</t>
  </si>
  <si>
    <t>Mustafa Guner</t>
  </si>
  <si>
    <t>Ayşe Ersayoğlu</t>
  </si>
  <si>
    <t>İZMİR</t>
  </si>
  <si>
    <t xml:space="preserve">Kazım </t>
  </si>
  <si>
    <t>Damla Kaçar</t>
  </si>
  <si>
    <t>UKURAMBAR ŞB.</t>
  </si>
  <si>
    <t>Asfdasf Çanak</t>
  </si>
  <si>
    <t>Erkan Ayvaz</t>
  </si>
  <si>
    <t>Ela Çukutli</t>
  </si>
  <si>
    <t>Büşra Özsevimli</t>
  </si>
  <si>
    <t>Ahmet Kuzuoğlu</t>
  </si>
  <si>
    <t>Hakan Kösek</t>
  </si>
  <si>
    <t>Kaan Gevenç</t>
  </si>
  <si>
    <t>Hakan Oral</t>
  </si>
  <si>
    <t xml:space="preserve">Süheyla </t>
  </si>
  <si>
    <t>AHMETLI-MANISA</t>
  </si>
  <si>
    <t>Özgür Çelik</t>
  </si>
  <si>
    <t>Ramazan Fatih</t>
  </si>
  <si>
    <t xml:space="preserve">Halime </t>
  </si>
  <si>
    <t xml:space="preserve">KENAN EVREN BULVARI ŞB. </t>
  </si>
  <si>
    <t>Atakan Kalkavan</t>
  </si>
  <si>
    <t>Ahtbayar Altan</t>
  </si>
  <si>
    <t>Ünal Aytaçoğlu</t>
  </si>
  <si>
    <t>POZANTI-ADANA</t>
  </si>
  <si>
    <t>Soner Akın</t>
  </si>
  <si>
    <t>Melik Şahin</t>
  </si>
  <si>
    <t>CERKES-CANKIRI</t>
  </si>
  <si>
    <t>Umut Söküt</t>
  </si>
  <si>
    <t>Akif Yılmaz</t>
  </si>
  <si>
    <t>Haldun Özler</t>
  </si>
  <si>
    <t>Özdemi̇R Gençkal</t>
  </si>
  <si>
    <t>Burcu Çat</t>
  </si>
  <si>
    <t>Muhammed Şeker</t>
  </si>
  <si>
    <t>Coşkun Keski̇N</t>
  </si>
  <si>
    <t>Sinan Mumcu</t>
  </si>
  <si>
    <t xml:space="preserve">Aslan </t>
  </si>
  <si>
    <t>Canan Sami</t>
  </si>
  <si>
    <t>PURSAKLAR ANKARA</t>
  </si>
  <si>
    <t>Hasan Erçek</t>
  </si>
  <si>
    <t>Emrah Emre</t>
  </si>
  <si>
    <t>Dilruba Karakuş</t>
  </si>
  <si>
    <t>Akın Güngör</t>
  </si>
  <si>
    <t>İsmail Tüylü</t>
  </si>
  <si>
    <t>Gizem Yağcı</t>
  </si>
  <si>
    <t>Soner Alparslan</t>
  </si>
  <si>
    <t>Erhan Yıldırım</t>
  </si>
  <si>
    <t>BİLKENT PLAZA</t>
  </si>
  <si>
    <t>Yahya Korkmaz</t>
  </si>
  <si>
    <t>Ahmet Akgün</t>
  </si>
  <si>
    <t>Recep Erbek</t>
  </si>
  <si>
    <t>Aysun Türeci</t>
  </si>
  <si>
    <t>Onur Genc</t>
  </si>
  <si>
    <t>İ̇̇̇̇̇̇̇̇̇̇̇̇Rfan Sazcı</t>
  </si>
  <si>
    <t>Redhatfx Çalışkan</t>
  </si>
  <si>
    <t xml:space="preserve">Abdulillah </t>
  </si>
  <si>
    <t>Hikmet İmamoğlu</t>
  </si>
  <si>
    <t>M.Ali Altun</t>
  </si>
  <si>
    <t xml:space="preserve">Orçun </t>
  </si>
  <si>
    <t>NIKSAR-TOKAT</t>
  </si>
  <si>
    <t>Volkan Arslan</t>
  </si>
  <si>
    <t>Tolga Tunç</t>
  </si>
  <si>
    <t>Semih Arslan</t>
  </si>
  <si>
    <t>Nurdan Kisii</t>
  </si>
  <si>
    <t>Ahmet Erkol</t>
  </si>
  <si>
    <t>BAYRAMOREN-CANKIRI</t>
  </si>
  <si>
    <t>Abdullah Gönç</t>
  </si>
  <si>
    <t>Mehmet Kisii</t>
  </si>
  <si>
    <t>Adnan Balcancı</t>
  </si>
  <si>
    <t>Hakan Macit</t>
  </si>
  <si>
    <t>Onur Temizkan</t>
  </si>
  <si>
    <t>KOVANCILAR-ELAZIG</t>
  </si>
  <si>
    <t>Uğur Ürper</t>
  </si>
  <si>
    <t>Ebubekir Gedik</t>
  </si>
  <si>
    <t>Sultan Kutbay</t>
  </si>
  <si>
    <t>Bilal Yıldırım</t>
  </si>
  <si>
    <t>Si̇Dar Yaman</t>
  </si>
  <si>
    <t>Ayşe Güneş</t>
  </si>
  <si>
    <t>Hasan Çelik</t>
  </si>
  <si>
    <t>Tuğçe Kara</t>
  </si>
  <si>
    <t xml:space="preserve">Berrak </t>
  </si>
  <si>
    <t>ETIMESGUT-ANKARA</t>
  </si>
  <si>
    <t>Funda Gökçe</t>
  </si>
  <si>
    <t>Ülkü Türkyılmaz</t>
  </si>
  <si>
    <t>Necdet Oturak</t>
  </si>
  <si>
    <t>Bahar.Yildiz Çelen</t>
  </si>
  <si>
    <t>Osman Kalay</t>
  </si>
  <si>
    <t>Cevat Sezginer</t>
  </si>
  <si>
    <t>KIRKLARELI</t>
  </si>
  <si>
    <t>Deniz Yaralı</t>
  </si>
  <si>
    <t>Veli Serkan</t>
  </si>
  <si>
    <t>Ahmet Ercan</t>
  </si>
  <si>
    <t>Mustafa Sunar</t>
  </si>
  <si>
    <t>BİNKONUTLAR</t>
  </si>
  <si>
    <t>Serdar.Karatas Altok</t>
  </si>
  <si>
    <t>Mevlüde Kulanoğlu</t>
  </si>
  <si>
    <t>Fatma Yıldırım</t>
  </si>
  <si>
    <t>AGVA-SILE-ISTANBUL</t>
  </si>
  <si>
    <t>Serap Güneş</t>
  </si>
  <si>
    <t>TUT-ADIYAMAN SUBESI</t>
  </si>
  <si>
    <t>Hüseyi̇N Koçum</t>
  </si>
  <si>
    <t>İbrahim Korkmaz</t>
  </si>
  <si>
    <t>Soner Tömekçe</t>
  </si>
  <si>
    <t>Melih Akın</t>
  </si>
  <si>
    <t>Kadir Çetin</t>
  </si>
  <si>
    <t>Ramazan Kırca</t>
  </si>
  <si>
    <t>Ahmet Yüce</t>
  </si>
  <si>
    <t>Ercan Sur</t>
  </si>
  <si>
    <t>Umut Yücel</t>
  </si>
  <si>
    <t>Aysel Güvenler</t>
  </si>
  <si>
    <t>Levent Balandız</t>
  </si>
  <si>
    <t>Bilal Arpacı</t>
  </si>
  <si>
    <t>Tamay Celik</t>
  </si>
  <si>
    <t>GURGENTEPE-ORDU</t>
  </si>
  <si>
    <t>Kutalmış Aydın</t>
  </si>
  <si>
    <t>Ezgi̇ Gülhani</t>
  </si>
  <si>
    <t>Bilgin Yaşamalı</t>
  </si>
  <si>
    <t>Oktay Özen</t>
  </si>
  <si>
    <t>Anıl Er</t>
  </si>
  <si>
    <t>ETILER SB.</t>
  </si>
  <si>
    <t>Atilla Kılıç</t>
  </si>
  <si>
    <t>Bülent Yavuzarslan</t>
  </si>
  <si>
    <t>Kadir Kırca</t>
  </si>
  <si>
    <t>Hülya Alemdar</t>
  </si>
  <si>
    <t>Ali̇ Altın</t>
  </si>
  <si>
    <t>Uğur Özden</t>
  </si>
  <si>
    <t>Kadir Gürfiliz</t>
  </si>
  <si>
    <t>Can Kara</t>
  </si>
  <si>
    <t>Hakkı Ozturk</t>
  </si>
  <si>
    <t>M Aydın</t>
  </si>
  <si>
    <t>Mehmet Kabakçı</t>
  </si>
  <si>
    <t>Aysun Şentürk</t>
  </si>
  <si>
    <t>HAMAMOZU-AMASYA</t>
  </si>
  <si>
    <t>Mehmet Erol</t>
  </si>
  <si>
    <t xml:space="preserve">Ilhan </t>
  </si>
  <si>
    <t>Ertan Atamtürk</t>
  </si>
  <si>
    <t>Abdülkadir Balcıoğlu</t>
  </si>
  <si>
    <t>BURSA TİCARİ BANKACILIK ŞB.</t>
  </si>
  <si>
    <t>Ceyda Demet</t>
  </si>
  <si>
    <t>Halil Haliloğlu</t>
  </si>
  <si>
    <t>GUNEYSU-RIZE</t>
  </si>
  <si>
    <t>Sezgin Aydın</t>
  </si>
  <si>
    <t>Özlem Güner</t>
  </si>
  <si>
    <t>Hüseyin D</t>
  </si>
  <si>
    <t>Günnur Ballı</t>
  </si>
  <si>
    <t>Gizem Akbudak</t>
  </si>
  <si>
    <t>İbrahim Özocak</t>
  </si>
  <si>
    <t>AKSU-ISPARTA</t>
  </si>
  <si>
    <t>Hasan Özgün</t>
  </si>
  <si>
    <t>Hasan Kurtoğlu</t>
  </si>
  <si>
    <t>Fatmaeren Külekçi</t>
  </si>
  <si>
    <t>Mustafa Delen</t>
  </si>
  <si>
    <t>Bilal Zorlu</t>
  </si>
  <si>
    <t>Mustafa Çayan</t>
  </si>
  <si>
    <t>Akar Sinan</t>
  </si>
  <si>
    <t>Tuncay Akyıldiz</t>
  </si>
  <si>
    <t>Sait İtik</t>
  </si>
  <si>
    <t xml:space="preserve">Oktay </t>
  </si>
  <si>
    <t>Miyese Kaya</t>
  </si>
  <si>
    <t>Ayhan Aslan</t>
  </si>
  <si>
    <t>Ümit İtik</t>
  </si>
  <si>
    <t>Mustaca Taban</t>
  </si>
  <si>
    <t>Esra Canolca</t>
  </si>
  <si>
    <t>Ümit Şat</t>
  </si>
  <si>
    <t>Fırat Yarenci</t>
  </si>
  <si>
    <t>MAZIDAGI-MARDIN</t>
  </si>
  <si>
    <t xml:space="preserve">Alper </t>
  </si>
  <si>
    <t>Gökhan Uzun</t>
  </si>
  <si>
    <t>AVCILAR-ISTANBUL</t>
  </si>
  <si>
    <t>İzzet Gün</t>
  </si>
  <si>
    <t>Merve Yıldırım</t>
  </si>
  <si>
    <t xml:space="preserve">Özgür </t>
  </si>
  <si>
    <t>Cemil Ayyıldız</t>
  </si>
  <si>
    <t>Dilek Pınar</t>
  </si>
  <si>
    <t xml:space="preserve">Ayşe </t>
  </si>
  <si>
    <t>KUCUKYALI-ISTANBUL</t>
  </si>
  <si>
    <t>Ahmet Kitapçı</t>
  </si>
  <si>
    <t>Bekir Karaman</t>
  </si>
  <si>
    <t xml:space="preserve">Merve </t>
  </si>
  <si>
    <t>Osman Türk</t>
  </si>
  <si>
    <t>Burak Yazçiçek</t>
  </si>
  <si>
    <t>Sezin Üstündağ</t>
  </si>
  <si>
    <t>Ertan Çuhadar</t>
  </si>
  <si>
    <t>Burcu Gözoğlu</t>
  </si>
  <si>
    <t>Dilek Yıldır</t>
  </si>
  <si>
    <t>NARLIDERE-IZMIR</t>
  </si>
  <si>
    <t>İ̇̇̇̇̇̇̇̇̇̇̇̇̇̇̇̇̇Brahim Eren</t>
  </si>
  <si>
    <t>Havvanur Alkan</t>
  </si>
  <si>
    <t>Cosyera1 Sarıkaya</t>
  </si>
  <si>
    <t>Serdar Emin</t>
  </si>
  <si>
    <t>Oğuz Denizer</t>
  </si>
  <si>
    <t>ESPIYE-GIRESUN</t>
  </si>
  <si>
    <t>Umran Bayhan</t>
  </si>
  <si>
    <t>Sami Alakuş</t>
  </si>
  <si>
    <t>Mustafa Başkurt</t>
  </si>
  <si>
    <t>Ahmet Durgun</t>
  </si>
  <si>
    <t>Oktay Çakmak</t>
  </si>
  <si>
    <t>Ozlem Akın</t>
  </si>
  <si>
    <t>Anar Özkan</t>
  </si>
  <si>
    <t>ANTALYA</t>
  </si>
  <si>
    <t>Myrat Ünal</t>
  </si>
  <si>
    <t xml:space="preserve">İ̇̇̇̇̇̇̇̇̇̇̇̇Brahim </t>
  </si>
  <si>
    <t>Mehmet Bayhan</t>
  </si>
  <si>
    <t>Mustafa Demir</t>
  </si>
  <si>
    <t>OSMANİYE</t>
  </si>
  <si>
    <t>Mustafa Saygin</t>
  </si>
  <si>
    <t>Azad Topçu</t>
  </si>
  <si>
    <t>Fuat Kılın</t>
  </si>
  <si>
    <t>Ahmet Kalyoncuoğlu</t>
  </si>
  <si>
    <t>Filiz Cebeci</t>
  </si>
  <si>
    <t>Meryem Ergül</t>
  </si>
  <si>
    <t>Reyhan Erginci</t>
  </si>
  <si>
    <t>Mehmet Kumsal</t>
  </si>
  <si>
    <t xml:space="preserve">Metin </t>
  </si>
  <si>
    <t>Ayperi Rana</t>
  </si>
  <si>
    <t>SELCUK-IZMIR</t>
  </si>
  <si>
    <t>Mehmet Mesci</t>
  </si>
  <si>
    <t>Murat Ay</t>
  </si>
  <si>
    <t>INONU-ESKISEHIR</t>
  </si>
  <si>
    <t>Tuğçe Süvari</t>
  </si>
  <si>
    <t>Uğur Güler</t>
  </si>
  <si>
    <t>İ̇̇̇̇̇̇̇̇̇̇̇̇̇̇̇̇̇̇̇̇̇̇̇̇̇̇̇̇Dil Çiçekanası</t>
  </si>
  <si>
    <t>CAYIROVA-KOCAELI</t>
  </si>
  <si>
    <t>Alper Aykutlu</t>
  </si>
  <si>
    <t>Meltem Erkul</t>
  </si>
  <si>
    <t>Onur Keke</t>
  </si>
  <si>
    <t>Bulent Özden</t>
  </si>
  <si>
    <t>Gökhan Söylemez</t>
  </si>
  <si>
    <t>Ali Topkaya</t>
  </si>
  <si>
    <t>Özay Akbayrak</t>
  </si>
  <si>
    <t>Süleyman Atasoy</t>
  </si>
  <si>
    <t>HARBİYE</t>
  </si>
  <si>
    <t>Natali Kaya</t>
  </si>
  <si>
    <t>Ünal Tanrıkulu</t>
  </si>
  <si>
    <t>EKMEKÖY ŞB.</t>
  </si>
  <si>
    <t>Büşra Güner</t>
  </si>
  <si>
    <t>Çağrı Hop</t>
  </si>
  <si>
    <t>Alper Acar</t>
  </si>
  <si>
    <t>Birol Zotkacı</t>
  </si>
  <si>
    <t xml:space="preserve">ULUYOL ŞB. </t>
  </si>
  <si>
    <t>Ümit Eren</t>
  </si>
  <si>
    <t>ARTOVA-TOKAT</t>
  </si>
  <si>
    <t>Güray Çerkesoğlu</t>
  </si>
  <si>
    <t>Abdurrahman Özgür</t>
  </si>
  <si>
    <t>İSTANBUL (KARAKÖY)</t>
  </si>
  <si>
    <t>Hanife Cosar</t>
  </si>
  <si>
    <t>Evren Kara</t>
  </si>
  <si>
    <t>Ahmet Çınarer</t>
  </si>
  <si>
    <t>Erdinç Kemal</t>
  </si>
  <si>
    <t>Haşim Bozalı</t>
  </si>
  <si>
    <t>Ahmet Geyi̇K</t>
  </si>
  <si>
    <t>Mustafa Balcancı</t>
  </si>
  <si>
    <t>Süleyman Güngör</t>
  </si>
  <si>
    <t>Emre Dulger</t>
  </si>
  <si>
    <t>HEYKEL-ULUS-ANK.</t>
  </si>
  <si>
    <t>Kenan Durna</t>
  </si>
  <si>
    <t>Sevil Murat</t>
  </si>
  <si>
    <t>Ercan Karabulut</t>
  </si>
  <si>
    <t>Mustafa Korkmaz</t>
  </si>
  <si>
    <t>Adem Elçioğlu</t>
  </si>
  <si>
    <t>Özcan Ulus</t>
  </si>
  <si>
    <t>Kayhan Emre</t>
  </si>
  <si>
    <t>ERZİNCAN ŞB.</t>
  </si>
  <si>
    <t>Erdal Sur</t>
  </si>
  <si>
    <t>CAVDIR-BURDUR</t>
  </si>
  <si>
    <t>Emre Aktaş</t>
  </si>
  <si>
    <t>RESADIYE-TOKAT</t>
  </si>
  <si>
    <t>Nazif Kılıç</t>
  </si>
  <si>
    <t>YILDIZEVLER-ANKARA</t>
  </si>
  <si>
    <t xml:space="preserve">Ilyas </t>
  </si>
  <si>
    <t>Şehri Şenel</t>
  </si>
  <si>
    <t>Selim Çetin</t>
  </si>
  <si>
    <t>Emine Tekin</t>
  </si>
  <si>
    <t>Kaan Yılmaz</t>
  </si>
  <si>
    <t>SAMANPAZARI-ANKARA</t>
  </si>
  <si>
    <t>Eyyüp Seyrek</t>
  </si>
  <si>
    <t>Muhammed Yeşil</t>
  </si>
  <si>
    <t>Serhat Demir</t>
  </si>
  <si>
    <t>Mustafa Çetinkaya</t>
  </si>
  <si>
    <t>Cevat Türk</t>
  </si>
  <si>
    <t>Oğuzhan Dolan</t>
  </si>
  <si>
    <t>IKIZCE-ORDU</t>
  </si>
  <si>
    <t>Suna Şahin</t>
  </si>
  <si>
    <t>Eylem Yağlı</t>
  </si>
  <si>
    <t>Murat Türker</t>
  </si>
  <si>
    <t xml:space="preserve">Mehtap.İnanli </t>
  </si>
  <si>
    <t>Ertan Öztaş</t>
  </si>
  <si>
    <t>Hi̇Lmi̇ Ünal</t>
  </si>
  <si>
    <t>Adil Ünal</t>
  </si>
  <si>
    <t>Murat Can</t>
  </si>
  <si>
    <t>Deniz Şentürk</t>
  </si>
  <si>
    <t>Nil Sarıkaya</t>
  </si>
  <si>
    <t>Emre Yalgın</t>
  </si>
  <si>
    <t>ISCEHISAR-AFYONKARAHİSAR</t>
  </si>
  <si>
    <t xml:space="preserve">Ökkeş </t>
  </si>
  <si>
    <t>Furkan Aksoy</t>
  </si>
  <si>
    <t>Selman Durgun</t>
  </si>
  <si>
    <t>Cengizhan Köse</t>
  </si>
  <si>
    <t>Mehmet Kaban</t>
  </si>
  <si>
    <t>Tuncay Aslan</t>
  </si>
  <si>
    <t xml:space="preserve">Hüseyi̇N </t>
  </si>
  <si>
    <t>Mutlu Ak</t>
  </si>
  <si>
    <t>Süheyla Allahverdiyev</t>
  </si>
  <si>
    <t>Emine Sağun</t>
  </si>
  <si>
    <t>Saint Yıldırım</t>
  </si>
  <si>
    <t>Çağlayan Çakır</t>
  </si>
  <si>
    <t>Halil Çoban</t>
  </si>
  <si>
    <t>Buğra Dinler</t>
  </si>
  <si>
    <t>Hi̇Lmi̇ Atmaca</t>
  </si>
  <si>
    <t>Onur Ünal</t>
  </si>
  <si>
    <t>M.Ali Öget</t>
  </si>
  <si>
    <t>Atilla Tamahkar</t>
  </si>
  <si>
    <t>TERCAN-ERZINCAN</t>
  </si>
  <si>
    <t>Sinan Gürsoy</t>
  </si>
  <si>
    <t>Umut Sarı</t>
  </si>
  <si>
    <t>Pinar Gökya</t>
  </si>
  <si>
    <t xml:space="preserve">Tuğba </t>
  </si>
  <si>
    <t>ARMUTCUK-ZONGULDAK</t>
  </si>
  <si>
    <t>Esra Özyazan</t>
  </si>
  <si>
    <t>Tahir Sirin</t>
  </si>
  <si>
    <t>Tuncay Taş</t>
  </si>
  <si>
    <t>Ömer Geyimer</t>
  </si>
  <si>
    <t>Gonca Yenen</t>
  </si>
  <si>
    <t>Orhan Tayfur</t>
  </si>
  <si>
    <t>Sinan.Aslan Özdemir</t>
  </si>
  <si>
    <t xml:space="preserve">Aytekin </t>
  </si>
  <si>
    <t>Ertunç Emre</t>
  </si>
  <si>
    <t>Suat Turgut</t>
  </si>
  <si>
    <t>Serhat Akbulut</t>
  </si>
  <si>
    <t>Nafiz Kovancı</t>
  </si>
  <si>
    <t>Onur İtik</t>
  </si>
  <si>
    <t>ANİK ŞB.</t>
  </si>
  <si>
    <t>Fatih Daştan</t>
  </si>
  <si>
    <t>Ali Atkoşan</t>
  </si>
  <si>
    <t>Faik Can</t>
  </si>
  <si>
    <t>BAKLAN-DENIZLI.</t>
  </si>
  <si>
    <t>Gülaç Kelekci</t>
  </si>
  <si>
    <t>Mehmet Türk</t>
  </si>
  <si>
    <t>Neziha Becerik</t>
  </si>
  <si>
    <t>Atilla Gültekin</t>
  </si>
  <si>
    <t>GUVENEVLER-ANKARA</t>
  </si>
  <si>
    <t>Sultan Demir</t>
  </si>
  <si>
    <t xml:space="preserve">Arda </t>
  </si>
  <si>
    <t>Serap Çetinkaya</t>
  </si>
  <si>
    <t>Ferhat Kuloglu</t>
  </si>
  <si>
    <t>Alper Uçar</t>
  </si>
  <si>
    <t>SORGUN-YOZGAT</t>
  </si>
  <si>
    <t>Kader Özlemiş</t>
  </si>
  <si>
    <t>Ali Akbal</t>
  </si>
  <si>
    <t>Emre Enşan</t>
  </si>
  <si>
    <t>Fuat Keskin</t>
  </si>
  <si>
    <t xml:space="preserve">Tunç </t>
  </si>
  <si>
    <t>Harun Yıldız</t>
  </si>
  <si>
    <t>Hasan Korkmaz</t>
  </si>
  <si>
    <t>Resul Kemal</t>
  </si>
  <si>
    <t>Resul Şeker</t>
  </si>
  <si>
    <t>Suat Güngör</t>
  </si>
  <si>
    <t>Kerim Şişmanoğlu</t>
  </si>
  <si>
    <t xml:space="preserve">İlhan </t>
  </si>
  <si>
    <t>Büşra Deligöz</t>
  </si>
  <si>
    <t>Mahmut Karabürk</t>
  </si>
  <si>
    <t>Fatıma Ali</t>
  </si>
  <si>
    <t>Onur Deepblue</t>
  </si>
  <si>
    <t>İ̇̇̇̇̇̇̇̇̇̇̇̇̇̇̇̇̇̇Smail Şanlı</t>
  </si>
  <si>
    <t>Berrak Çaktır</t>
  </si>
  <si>
    <t>Öznur Karadağ</t>
  </si>
  <si>
    <t xml:space="preserve">Uğur </t>
  </si>
  <si>
    <t>Ali Tünal</t>
  </si>
  <si>
    <t>Emre Kıraç</t>
  </si>
  <si>
    <t>Ege Avcı</t>
  </si>
  <si>
    <t>Ebru Taşdemir</t>
  </si>
  <si>
    <t>Mehmetali Karakuş</t>
  </si>
  <si>
    <t xml:space="preserve">Musa </t>
  </si>
  <si>
    <t>Abi̇Di̇N Bilmis</t>
  </si>
  <si>
    <t>Emrah Ünsal</t>
  </si>
  <si>
    <t>Umut Şat</t>
  </si>
  <si>
    <t>Erdoğan Aygün</t>
  </si>
  <si>
    <t xml:space="preserve">Deniz.Yildiz </t>
  </si>
  <si>
    <t xml:space="preserve">Aziz </t>
  </si>
  <si>
    <t>Serkan Çetinkaya</t>
  </si>
  <si>
    <t>M.KEMALPASA-BURSA</t>
  </si>
  <si>
    <t>Serpil Çelik</t>
  </si>
  <si>
    <t>Hasan Şenüçler</t>
  </si>
  <si>
    <t>Sevgi Gündoğdu</t>
  </si>
  <si>
    <t>Çiğdem Yıldız</t>
  </si>
  <si>
    <t>BAYBURT</t>
  </si>
  <si>
    <t>Gamze Kaya</t>
  </si>
  <si>
    <t>Özcan Kıose</t>
  </si>
  <si>
    <t xml:space="preserve">Ergun </t>
  </si>
  <si>
    <t>Hulya Deryal</t>
  </si>
  <si>
    <t>Hülya Karabulut</t>
  </si>
  <si>
    <t>Cevdet Parlak</t>
  </si>
  <si>
    <t>Emre Demirdağ</t>
  </si>
  <si>
    <t>Hakan Maraz</t>
  </si>
  <si>
    <t>OLTU-ERZURUM</t>
  </si>
  <si>
    <t>Mustafa Çobanoğlu</t>
  </si>
  <si>
    <t>Ali İnci</t>
  </si>
  <si>
    <t>Murat Akal</t>
  </si>
  <si>
    <t>Faruk Nazif</t>
  </si>
  <si>
    <t>Meltem Halici</t>
  </si>
  <si>
    <t>Anıl Öztürk</t>
  </si>
  <si>
    <t>Onur Erdem</t>
  </si>
  <si>
    <t>ARAPGIR-MALATYA</t>
  </si>
  <si>
    <t>Burak Şenel</t>
  </si>
  <si>
    <t>Özlem Murat</t>
  </si>
  <si>
    <t>Mehmet Kaynak</t>
  </si>
  <si>
    <t>Ekin Atalay</t>
  </si>
  <si>
    <t>Derya Yılma</t>
  </si>
  <si>
    <t>Fatih Yaşa</t>
  </si>
  <si>
    <t>Abdullah Akşi̇T</t>
  </si>
  <si>
    <t>YESILLI - MARDIN</t>
  </si>
  <si>
    <t>Gökhan Yanar</t>
  </si>
  <si>
    <t>Hilmi Taştan</t>
  </si>
  <si>
    <t>Oya Kıvırcık</t>
  </si>
  <si>
    <t>Göksal Atakur</t>
  </si>
  <si>
    <t>Fatih Armut</t>
  </si>
  <si>
    <t>Sezen Sakallı</t>
  </si>
  <si>
    <t>Abdülkadir Özkalyoncu</t>
  </si>
  <si>
    <t>Mete Usta</t>
  </si>
  <si>
    <t>Mustafa Isyapar</t>
  </si>
  <si>
    <t>Serkan Koral</t>
  </si>
  <si>
    <t>Mehmet Kutbay</t>
  </si>
  <si>
    <t xml:space="preserve">Kadir </t>
  </si>
  <si>
    <t>Hanife Kurun</t>
  </si>
  <si>
    <t>Omer Çat</t>
  </si>
  <si>
    <t>Caner Erdinç</t>
  </si>
  <si>
    <t>HANAK</t>
  </si>
  <si>
    <t>Mehmet Taşdemir</t>
  </si>
  <si>
    <t>Ülkü Bilici</t>
  </si>
  <si>
    <t>Seval Beci</t>
  </si>
  <si>
    <t>Cemalettin Kelen</t>
  </si>
  <si>
    <t>Adem Üresin</t>
  </si>
  <si>
    <t>Bekir Bostan</t>
  </si>
  <si>
    <t xml:space="preserve">AKINCILAR MAH.SB. </t>
  </si>
  <si>
    <t xml:space="preserve">Filiz </t>
  </si>
  <si>
    <t xml:space="preserve">Eda </t>
  </si>
  <si>
    <t>İ̇̇̇̇̇̇̇̇̇̇̇̇Dil Çitil  </t>
  </si>
  <si>
    <t>BEBEK-ISTANBUL</t>
  </si>
  <si>
    <t>Furkan Delal</t>
  </si>
  <si>
    <t xml:space="preserve">Melih </t>
  </si>
  <si>
    <t>Özlem Aslan</t>
  </si>
  <si>
    <t>Simge Ali</t>
  </si>
  <si>
    <t>Mahmut Altun</t>
  </si>
  <si>
    <t>Koray Yıldız</t>
  </si>
  <si>
    <t>Hüseyin Kaplan</t>
  </si>
  <si>
    <t>Gökhan Urhan</t>
  </si>
  <si>
    <t>Mcelaleddin.Uzun Ulusoy</t>
  </si>
  <si>
    <t>Sedef Köse</t>
  </si>
  <si>
    <t>Kemal Eren</t>
  </si>
  <si>
    <t>Sibel Yılmaz</t>
  </si>
  <si>
    <t>Rıdvan Urcan</t>
  </si>
  <si>
    <t>Engin Er</t>
  </si>
  <si>
    <t>Tülay Karacan</t>
  </si>
  <si>
    <t>Alp Çeliker</t>
  </si>
  <si>
    <t>Okan Yaylaz</t>
  </si>
  <si>
    <t>KAYNASTI-DUZCE-BOLU</t>
  </si>
  <si>
    <t>Mustafa Önder</t>
  </si>
  <si>
    <t>Serdar Bulak</t>
  </si>
  <si>
    <t>Leyla Akaslan</t>
  </si>
  <si>
    <t>Emel Kaya</t>
  </si>
  <si>
    <t>Uğur Karakuş</t>
  </si>
  <si>
    <t>Erman Acar</t>
  </si>
  <si>
    <t>Burhan Cakilci</t>
  </si>
  <si>
    <t>Mehmet Birbilen</t>
  </si>
  <si>
    <t>Ali Demirci</t>
  </si>
  <si>
    <t>Eren Kuş</t>
  </si>
  <si>
    <t>Özlem Akçay</t>
  </si>
  <si>
    <t>Murat Aslan</t>
  </si>
  <si>
    <t>Ayhan Öztürk</t>
  </si>
  <si>
    <t>Ezgi Erdem</t>
  </si>
  <si>
    <t>Ceylan Torunoğlu</t>
  </si>
  <si>
    <t>Bilal Çetinkaya</t>
  </si>
  <si>
    <t>Hayri Karadağ</t>
  </si>
  <si>
    <t>HAYRAT-TRABZON</t>
  </si>
  <si>
    <t>Mehmet Acar</t>
  </si>
  <si>
    <t>Sadettin Akbay</t>
  </si>
  <si>
    <t>Irem Karabulut</t>
  </si>
  <si>
    <t>Ayhan Bıçak</t>
  </si>
  <si>
    <t>SAATHANE-SAMSUN</t>
  </si>
  <si>
    <t xml:space="preserve">Berker </t>
  </si>
  <si>
    <t>Hakan Hoş</t>
  </si>
  <si>
    <t>Engin Kayar</t>
  </si>
  <si>
    <t xml:space="preserve">Engin </t>
  </si>
  <si>
    <t>Kerem İkisivri</t>
  </si>
  <si>
    <t>Gül Sadıgov</t>
  </si>
  <si>
    <t>CORLU-TEKIRDAG</t>
  </si>
  <si>
    <t>Özlem Acar</t>
  </si>
  <si>
    <t>Türkan Dedeli</t>
  </si>
  <si>
    <t>Özay Turna</t>
  </si>
  <si>
    <t>ÜÇÜKKÖY ŞB.</t>
  </si>
  <si>
    <t>Optimus Geyimer</t>
  </si>
  <si>
    <t>Alparslan Oztepe</t>
  </si>
  <si>
    <t>Berkan Çakır</t>
  </si>
  <si>
    <t>İlknur Ayaz</t>
  </si>
  <si>
    <t>Ümit Oner</t>
  </si>
  <si>
    <t>Alper Yakar</t>
  </si>
  <si>
    <t>Berkant Acarman</t>
  </si>
  <si>
    <t>Mehmet.Celebi Tankcı</t>
  </si>
  <si>
    <t>Hürkan İnce</t>
  </si>
  <si>
    <t>Fatih Çetin</t>
  </si>
  <si>
    <t>Yas Araz</t>
  </si>
  <si>
    <t>İhsan Özkan</t>
  </si>
  <si>
    <t>Ahmet Dirican</t>
  </si>
  <si>
    <t>Recep Kerimov</t>
  </si>
  <si>
    <t>Eyüp Murat</t>
  </si>
  <si>
    <t>Umut İkisivri</t>
  </si>
  <si>
    <t>Süleyman Özden</t>
  </si>
  <si>
    <t>Gülşah Akın</t>
  </si>
  <si>
    <t>Selim Köse</t>
  </si>
  <si>
    <t>Serkan Genç</t>
  </si>
  <si>
    <t>Hakan Çelebi</t>
  </si>
  <si>
    <t>Kemal Çolak</t>
  </si>
  <si>
    <t>Tarık Aydın</t>
  </si>
  <si>
    <t>Havana Kav</t>
  </si>
  <si>
    <t>Volkan Kavaklı</t>
  </si>
  <si>
    <t>Turgut Kaplan</t>
  </si>
  <si>
    <t>MENGEN-BOLU</t>
  </si>
  <si>
    <t>Hakca Gökçe</t>
  </si>
  <si>
    <t>Özlem Karabacak</t>
  </si>
  <si>
    <t>ALAPLI-ZONGULDAK</t>
  </si>
  <si>
    <t>Hande Keskin</t>
  </si>
  <si>
    <t>Aysel Akkaya</t>
  </si>
  <si>
    <t>Esin Ünal</t>
  </si>
  <si>
    <t>Ali Ayvaz</t>
  </si>
  <si>
    <t>Günay Sever</t>
  </si>
  <si>
    <t xml:space="preserve">Selda </t>
  </si>
  <si>
    <t xml:space="preserve">Efe </t>
  </si>
  <si>
    <t>Onur Dorterler</t>
  </si>
  <si>
    <t>Adeviye Durmuş</t>
  </si>
  <si>
    <t>Büşra Sönmez</t>
  </si>
  <si>
    <t>Ersin Vardar</t>
  </si>
  <si>
    <t>Emirhan Keskin</t>
  </si>
  <si>
    <t>Halil Aba</t>
  </si>
  <si>
    <t xml:space="preserve">Hayrullah </t>
  </si>
  <si>
    <t>Mahmut Kılıçkara</t>
  </si>
  <si>
    <t>Saim Özdemir</t>
  </si>
  <si>
    <t>Gokhan Yavuztürk</t>
  </si>
  <si>
    <t>TRABZON HUKUMET KONAĞI</t>
  </si>
  <si>
    <t xml:space="preserve">Tahir </t>
  </si>
  <si>
    <t>İzzet Doğan</t>
  </si>
  <si>
    <t>Hande Sadriler</t>
  </si>
  <si>
    <t>Burak Göçmez</t>
  </si>
  <si>
    <t>Rifat Namkoç</t>
  </si>
  <si>
    <t>Mustafa Sarıbıyık</t>
  </si>
  <si>
    <t>Ufuk Saray</t>
  </si>
  <si>
    <t xml:space="preserve">Anıl </t>
  </si>
  <si>
    <t>Ümi̇T Kemal</t>
  </si>
  <si>
    <t>Sekan Altın</t>
  </si>
  <si>
    <t>Nejat Haydaroğlu</t>
  </si>
  <si>
    <t>Merve Giray</t>
  </si>
  <si>
    <t>Sezgin Ay</t>
  </si>
  <si>
    <t>Veysel Güngör</t>
  </si>
  <si>
    <t>Fırat Vardar</t>
  </si>
  <si>
    <t>Ekrem Kaçmaz</t>
  </si>
  <si>
    <t>YALOVA</t>
  </si>
  <si>
    <t>Ahmet Bağadur</t>
  </si>
  <si>
    <t>Hüsame Hatice</t>
  </si>
  <si>
    <t>Duygu Ulusoy</t>
  </si>
  <si>
    <t>Osman Acar</t>
  </si>
  <si>
    <t>Begüm Gök</t>
  </si>
  <si>
    <t>Suleyman Koyuncu</t>
  </si>
  <si>
    <t>Bahadır Karaçam</t>
  </si>
  <si>
    <t>Gül Küçükşahinoğlu</t>
  </si>
  <si>
    <t>Seyyah Gök</t>
  </si>
  <si>
    <t>Abdullah Sevinçli</t>
  </si>
  <si>
    <t>Mustafa Kupcu</t>
  </si>
  <si>
    <t>Engin Yiğit</t>
  </si>
  <si>
    <t>ZONGULDAK</t>
  </si>
  <si>
    <t>Ilker Dagdelen</t>
  </si>
  <si>
    <t>Burcu Hamursuz</t>
  </si>
  <si>
    <t>Kemal Ayduğan</t>
  </si>
  <si>
    <t>Semih Kızıkoğlu</t>
  </si>
  <si>
    <t>Nermin Ali</t>
  </si>
  <si>
    <t>Caner Gürel</t>
  </si>
  <si>
    <t>Merit Toğ</t>
  </si>
  <si>
    <t>NALCACI</t>
  </si>
  <si>
    <t>Emirhan Alşan</t>
  </si>
  <si>
    <t>Evrim Eser</t>
  </si>
  <si>
    <t>Serkan Altan</t>
  </si>
  <si>
    <t>Saygın Gözsu</t>
  </si>
  <si>
    <t xml:space="preserve">Elçin </t>
  </si>
  <si>
    <t>Ömer E.</t>
  </si>
  <si>
    <t>Hüseyi̇N Yuceer</t>
  </si>
  <si>
    <t>Burcu Celalettin</t>
  </si>
  <si>
    <t>Egemen Aygün</t>
  </si>
  <si>
    <t>Ekrem Ci̇Ci̇K</t>
  </si>
  <si>
    <t>Selim Aydın</t>
  </si>
  <si>
    <t>Merve Öncel</t>
  </si>
  <si>
    <t>Adem Öztürk</t>
  </si>
  <si>
    <t>Bahadır Baloğlu</t>
  </si>
  <si>
    <t>Mustafa Aslan</t>
  </si>
  <si>
    <t>GONEN-ISPARTA</t>
  </si>
  <si>
    <t>Serkan.Kurt Yeşildağ</t>
  </si>
  <si>
    <t>Tuğçe Öner</t>
  </si>
  <si>
    <t>AKDAGMADENI-YOZGAT</t>
  </si>
  <si>
    <t>Hasan Keskin</t>
  </si>
  <si>
    <t>İsmail Özdemir</t>
  </si>
  <si>
    <t>Bekir Öz</t>
  </si>
  <si>
    <t>Nil Özer</t>
  </si>
  <si>
    <t>GULTEPE-ISTANBUL</t>
  </si>
  <si>
    <t>Barkod Uckun</t>
  </si>
  <si>
    <t xml:space="preserve">Emin </t>
  </si>
  <si>
    <t>Emrah Akkaya</t>
  </si>
  <si>
    <t>Ufuk Demirli</t>
  </si>
  <si>
    <t>İ̇̇̇̇̇̇̇̇̇̇̇̇̇̇̇̇̇̇̇̇̇̇Brahi̇M Yarbay</t>
  </si>
  <si>
    <t>ULYA ŞB.</t>
  </si>
  <si>
    <t>Gökhan Acar</t>
  </si>
  <si>
    <t>Gülsüm Yeşilırmak</t>
  </si>
  <si>
    <t>Eyyüp Ocaklı</t>
  </si>
  <si>
    <t>M.Ali Emirhan</t>
  </si>
  <si>
    <t xml:space="preserve">Sadık </t>
  </si>
  <si>
    <t>Funda Semir</t>
  </si>
  <si>
    <t xml:space="preserve">Fuat.Karayel </t>
  </si>
  <si>
    <t>Haydar Kapan</t>
  </si>
  <si>
    <t>Murat Sıddık</t>
  </si>
  <si>
    <t>Harun Okay</t>
  </si>
  <si>
    <t>Filiz Yöney</t>
  </si>
  <si>
    <t>Muştak Gülmen</t>
  </si>
  <si>
    <t>Alii Yumak</t>
  </si>
  <si>
    <t xml:space="preserve">Alı </t>
  </si>
  <si>
    <t>PASINLER-ERZURUM</t>
  </si>
  <si>
    <t>Serkan Tümtürk</t>
  </si>
  <si>
    <t>İ̇̇̇̇̇̇̇̇̇̇̇̇̇̇̇̇̇Ayşe Yazıcı</t>
  </si>
  <si>
    <t>Burhan Çetin</t>
  </si>
  <si>
    <t>Fatih Yurtkuran</t>
  </si>
  <si>
    <t>Cihan Sancar</t>
  </si>
  <si>
    <t>Mehmet Zeyhan</t>
  </si>
  <si>
    <t>TUZLUCAYIR-ANK.</t>
  </si>
  <si>
    <t>Caner Yılma</t>
  </si>
  <si>
    <t>Serdar Terlemez</t>
  </si>
  <si>
    <t>Enes Köşker</t>
  </si>
  <si>
    <t>Hasan Altunhan</t>
  </si>
  <si>
    <t>Gokhan Gürgöl</t>
  </si>
  <si>
    <t>Mustafa Guzey</t>
  </si>
  <si>
    <t>Vehbi Tünal</t>
  </si>
  <si>
    <t>Nil Sakal</t>
  </si>
  <si>
    <t>Edip Topuz</t>
  </si>
  <si>
    <t>Cagricaylak Aydın</t>
  </si>
  <si>
    <t>Alper Bozkurt</t>
  </si>
  <si>
    <t>Hüseyin Besli</t>
  </si>
  <si>
    <t>TOMARZA-KAYSERI</t>
  </si>
  <si>
    <t>Ersin Keskin</t>
  </si>
  <si>
    <t>Necdet Aykanat</t>
  </si>
  <si>
    <t>Mustafa Polat</t>
  </si>
  <si>
    <t>Eray Özkan</t>
  </si>
  <si>
    <t>Necip Kalaycı</t>
  </si>
  <si>
    <t>Halil Demircioğlu</t>
  </si>
  <si>
    <t>Hasan Aba</t>
  </si>
  <si>
    <t>Özgür Yilmaz</t>
  </si>
  <si>
    <t>Pınar Ates</t>
  </si>
  <si>
    <t>Tay Özdemir</t>
  </si>
  <si>
    <t>Ahmet Sönmez</t>
  </si>
  <si>
    <t>Burkan Sarar</t>
  </si>
  <si>
    <t>Ersin Mfa</t>
  </si>
  <si>
    <t>EGIRDIR-ISPARTA</t>
  </si>
  <si>
    <t>Ümran Kılbaş</t>
  </si>
  <si>
    <t>Engin Özçubukçu</t>
  </si>
  <si>
    <t>Melis Sevil</t>
  </si>
  <si>
    <t>Sedat Aşcıtunç</t>
  </si>
  <si>
    <t>Nurşen Kaçar</t>
  </si>
  <si>
    <t>Sedrettin Özcan</t>
  </si>
  <si>
    <t>Ahmet Baltaci</t>
  </si>
  <si>
    <t xml:space="preserve">Ayperi </t>
  </si>
  <si>
    <t>Ahmet Erdem</t>
  </si>
  <si>
    <t>Öznur Yılmaz</t>
  </si>
  <si>
    <t>Murat Zotkacı</t>
  </si>
  <si>
    <t>Kenan Olgunsoy</t>
  </si>
  <si>
    <t>Neşe Delen</t>
  </si>
  <si>
    <t>Feramuzşah Demir</t>
  </si>
  <si>
    <t>İlker Yıldırım</t>
  </si>
  <si>
    <t xml:space="preserve">Muhittin </t>
  </si>
  <si>
    <t>Turgut Akkaya</t>
  </si>
  <si>
    <t>İ̇̇̇̇̇̇̇̇̇̇̇Smet Yıldırım</t>
  </si>
  <si>
    <t>Emrah Köse</t>
  </si>
  <si>
    <t>Gizem Ferik</t>
  </si>
  <si>
    <t>Osman Cosar</t>
  </si>
  <si>
    <t>Cengiz Şahin</t>
  </si>
  <si>
    <t>Serkan Aktaş</t>
  </si>
  <si>
    <t>Evren Tatarhan</t>
  </si>
  <si>
    <t>SUHUT-AFYONKARAHİSAR</t>
  </si>
  <si>
    <t>Serpil Akdemir</t>
  </si>
  <si>
    <t>Gökhan Alkış</t>
  </si>
  <si>
    <t>Paul Köseoğlu</t>
  </si>
  <si>
    <t>Ayten Yılmaz</t>
  </si>
  <si>
    <t>Engin Reşat</t>
  </si>
  <si>
    <t>Tolga Demir</t>
  </si>
  <si>
    <t>Özgür Alptekinler</t>
  </si>
  <si>
    <t>Erhan Sevinç</t>
  </si>
  <si>
    <t>Munir Mengi̇Lli̇</t>
  </si>
  <si>
    <t>Elif F.</t>
  </si>
  <si>
    <t>As Tekcan</t>
  </si>
  <si>
    <t>Süleyman Kurt</t>
  </si>
  <si>
    <t>SULTANBEYLI ISTANBUL</t>
  </si>
  <si>
    <t>Umut Ayhan</t>
  </si>
  <si>
    <t>Veyseldarcan Yücedağ</t>
  </si>
  <si>
    <t>Fatih Zeyfe</t>
  </si>
  <si>
    <t>Doğuş Hale</t>
  </si>
  <si>
    <t>Ünal İmamoğlu</t>
  </si>
  <si>
    <t xml:space="preserve">Adeviye </t>
  </si>
  <si>
    <t>Müslüm Celik</t>
  </si>
  <si>
    <t xml:space="preserve">Mert </t>
  </si>
  <si>
    <t>Uğur Erdem</t>
  </si>
  <si>
    <t>Nur Gonullu</t>
  </si>
  <si>
    <t>Bahar Büşraa</t>
  </si>
  <si>
    <t>AYYOLU ŞB.</t>
  </si>
  <si>
    <t>Ayşegül Dincer</t>
  </si>
  <si>
    <t xml:space="preserve">KEPEZ ŞB. </t>
  </si>
  <si>
    <t>İrem Soysal</t>
  </si>
  <si>
    <t>Abdulkerim Sarıay</t>
  </si>
  <si>
    <t xml:space="preserve">Fth </t>
  </si>
  <si>
    <t>Murat Özden</t>
  </si>
  <si>
    <t>Fazlı Kutlu</t>
  </si>
  <si>
    <t>Mustafa Gül</t>
  </si>
  <si>
    <t xml:space="preserve">Mesude </t>
  </si>
  <si>
    <t>Kadir Yüceur</t>
  </si>
  <si>
    <t>Vedat Erdoğan</t>
  </si>
  <si>
    <t xml:space="preserve">Hikmet </t>
  </si>
  <si>
    <t>Havvanur Arda</t>
  </si>
  <si>
    <t>Aysun Dinler</t>
  </si>
  <si>
    <t>Meryem Budak</t>
  </si>
  <si>
    <t>Ugur Ardanuç</t>
  </si>
  <si>
    <t xml:space="preserve">Cantürk </t>
  </si>
  <si>
    <t>Eser Tecimen</t>
  </si>
  <si>
    <t>Şenol Gülbahar</t>
  </si>
  <si>
    <t>Fatih Karaoğlu</t>
  </si>
  <si>
    <t>Keremali.Ozdemir Şen</t>
  </si>
  <si>
    <t>Aslıhan Üstündağ</t>
  </si>
  <si>
    <t>Recep Birsen</t>
  </si>
  <si>
    <t>Volkan Ongun</t>
  </si>
  <si>
    <t>SENIRKENT-ISPARTA</t>
  </si>
  <si>
    <t>Mahir Topkara</t>
  </si>
  <si>
    <t>Necmettin Demirci</t>
  </si>
  <si>
    <t>ARATAŞ ŞB.</t>
  </si>
  <si>
    <t>Onur Çakır</t>
  </si>
  <si>
    <t xml:space="preserve">Erol </t>
  </si>
  <si>
    <t>Reha Çakır</t>
  </si>
  <si>
    <t>Süheyla Yasin</t>
  </si>
  <si>
    <t>Remzi̇ Bilmis</t>
  </si>
  <si>
    <t>İdris Denizer</t>
  </si>
  <si>
    <t>Gamze Yılmaz</t>
  </si>
  <si>
    <t>Hakan Eldem</t>
  </si>
  <si>
    <t>Ata Murat</t>
  </si>
  <si>
    <t xml:space="preserve">Güzide </t>
  </si>
  <si>
    <t>Berk Akdemir</t>
  </si>
  <si>
    <t>BAGLAR-DIYARBAKIR</t>
  </si>
  <si>
    <t>Kemal Öztekin</t>
  </si>
  <si>
    <t>Kutsal Kavalcı</t>
  </si>
  <si>
    <t>Banu Batuhan</t>
  </si>
  <si>
    <t>Merve Sait</t>
  </si>
  <si>
    <t>Mustafa Özdemir</t>
  </si>
  <si>
    <t>Aykut Ünsal</t>
  </si>
  <si>
    <t>Feriştah Süzkesen</t>
  </si>
  <si>
    <t>Cenk Acar</t>
  </si>
  <si>
    <t>Aişe Gönül</t>
  </si>
  <si>
    <t>Nura Emre</t>
  </si>
  <si>
    <t>Hülya Topcu</t>
  </si>
  <si>
    <t>Alper Şahin</t>
  </si>
  <si>
    <t>Mert Aslanow</t>
  </si>
  <si>
    <t>Hatice Nur</t>
  </si>
  <si>
    <t>Didem Kolçak</t>
  </si>
  <si>
    <t>Mehmet Edebalı</t>
  </si>
  <si>
    <t>Melike Agbaht</t>
  </si>
  <si>
    <t>Kübra Kalkan</t>
  </si>
  <si>
    <t>Fevzi Deniz</t>
  </si>
  <si>
    <t>Emre Ağan</t>
  </si>
  <si>
    <t>Umut Özdogan</t>
  </si>
  <si>
    <t>Derya Yenigör</t>
  </si>
  <si>
    <t>Hakan Ar</t>
  </si>
  <si>
    <t>Volkan Kıose</t>
  </si>
  <si>
    <t>Onur Saygın</t>
  </si>
  <si>
    <t>Mehmet Mutlu</t>
  </si>
  <si>
    <t>Elif Ünsal</t>
  </si>
  <si>
    <t>Yasemin Cam</t>
  </si>
  <si>
    <t>Serdar Sezgin</t>
  </si>
  <si>
    <t>Onur Yalçın</t>
  </si>
  <si>
    <t xml:space="preserve">Senani </t>
  </si>
  <si>
    <t>Özgür Karabulut</t>
  </si>
  <si>
    <t>BABADAG-DENIZLI</t>
  </si>
  <si>
    <t>Emre Yavuz</t>
  </si>
  <si>
    <t>Bahadır Köse</t>
  </si>
  <si>
    <t>Çağlar Yılmaz</t>
  </si>
  <si>
    <t xml:space="preserve">Ege </t>
  </si>
  <si>
    <t>Mehmet Sirin</t>
  </si>
  <si>
    <t>Emre Çimen</t>
  </si>
  <si>
    <t>Kenan Kaya</t>
  </si>
  <si>
    <t>Mehmet Yerlikaya</t>
  </si>
  <si>
    <t>Levent Yıldırım</t>
  </si>
  <si>
    <t>Halil Olcer</t>
  </si>
  <si>
    <t>Ramazan Akkaya</t>
  </si>
  <si>
    <t>İhsan Kuran</t>
  </si>
  <si>
    <t>Burak Şap</t>
  </si>
  <si>
    <t>Ümit Sametoğlu</t>
  </si>
  <si>
    <t>Leman Uzun</t>
  </si>
  <si>
    <t>Emre Temel</t>
  </si>
  <si>
    <t>Alaattin Demirtel</t>
  </si>
  <si>
    <t>Buğra Serbat</t>
  </si>
  <si>
    <t>Ali Günyılmaz</t>
  </si>
  <si>
    <t>Serkan.Kurt Ayhan</t>
  </si>
  <si>
    <t>Osman Erden</t>
  </si>
  <si>
    <t>Fatih Ünal</t>
  </si>
  <si>
    <t>Elif Artkan</t>
  </si>
  <si>
    <t>CAYKARA-TRABZON</t>
  </si>
  <si>
    <t>Elif Şenol</t>
  </si>
  <si>
    <t>Iskender Ayaşlıoğlu</t>
  </si>
  <si>
    <t>Hayrullah Lapsina</t>
  </si>
  <si>
    <t>Bahadır Acar</t>
  </si>
  <si>
    <t>Latif Susar</t>
  </si>
  <si>
    <t>Mehmet Deniz</t>
  </si>
  <si>
    <t>Emir Doğan</t>
  </si>
  <si>
    <t>Çağrı Akhan</t>
  </si>
  <si>
    <t>Medine İmamoğlu</t>
  </si>
  <si>
    <t>Pınar Demirtel</t>
  </si>
  <si>
    <t>Tahir Emanet</t>
  </si>
  <si>
    <t>Sezer Mutlu</t>
  </si>
  <si>
    <t>Naci Sokur</t>
  </si>
  <si>
    <t>GUNEY-DENIZLI</t>
  </si>
  <si>
    <t>Fatih Demir</t>
  </si>
  <si>
    <t>Murat Funda</t>
  </si>
  <si>
    <t>Ali Yağcı</t>
  </si>
  <si>
    <t>Murat Kardeş</t>
  </si>
  <si>
    <t>Gokce Gölcük</t>
  </si>
  <si>
    <t>Ercan Kutay</t>
  </si>
  <si>
    <t>Kaan F.</t>
  </si>
  <si>
    <t>Uygar Bilek</t>
  </si>
  <si>
    <t>İslam Yeşildağ</t>
  </si>
  <si>
    <t>Serdar Kutlu</t>
  </si>
  <si>
    <t>Medine Yılmaz</t>
  </si>
  <si>
    <t>Mert Şen</t>
  </si>
  <si>
    <t>Cemil Çetintaş</t>
  </si>
  <si>
    <t xml:space="preserve">Bekir </t>
  </si>
  <si>
    <t>Ozlem Türkoğlu</t>
  </si>
  <si>
    <t>Emre Okat</t>
  </si>
  <si>
    <t>Hüseyin Türk</t>
  </si>
  <si>
    <t>Özge Çalış</t>
  </si>
  <si>
    <t>İlker Uçar</t>
  </si>
  <si>
    <t>Necdet Keskin</t>
  </si>
  <si>
    <t>Oya Aba</t>
  </si>
  <si>
    <t>Ismail Aygör</t>
  </si>
  <si>
    <t>Mesut Karaman</t>
  </si>
  <si>
    <t>Muhammed Üner</t>
  </si>
  <si>
    <t>Hacı Mutlu</t>
  </si>
  <si>
    <t xml:space="preserve">Pınar </t>
  </si>
  <si>
    <t>Süleyman Acar</t>
  </si>
  <si>
    <t>Merve Yalçınkaya</t>
  </si>
  <si>
    <t>Nuri Sağmal</t>
  </si>
  <si>
    <t>Burçin Hamursuz</t>
  </si>
  <si>
    <t>Selin Kılınç</t>
  </si>
  <si>
    <t>Berfin Topalal</t>
  </si>
  <si>
    <t xml:space="preserve">Neslihan </t>
  </si>
  <si>
    <t>Ramazan Alver</t>
  </si>
  <si>
    <t>Dilara Ramyar</t>
  </si>
  <si>
    <t>Ali Mehmet</t>
  </si>
  <si>
    <t>INEBOLU-KASTAMONU</t>
  </si>
  <si>
    <t>Alper Ayhan</t>
  </si>
  <si>
    <t>Sedat Bekmezci</t>
  </si>
  <si>
    <t>Selim Kaya</t>
  </si>
  <si>
    <t>Cihat Yıldız</t>
  </si>
  <si>
    <t>Nilgül Guler</t>
  </si>
  <si>
    <t>Gülseren Altay</t>
  </si>
  <si>
    <t>Erşan Akbay</t>
  </si>
  <si>
    <t>Suat Celik</t>
  </si>
  <si>
    <t>Emre Karadeniz</t>
  </si>
  <si>
    <t>Birol Çağlar</t>
  </si>
  <si>
    <t>Ömer Eylem</t>
  </si>
  <si>
    <t>Erdem Soyvural</t>
  </si>
  <si>
    <t>Necla Akbay</t>
  </si>
  <si>
    <t>Ömer Saygı</t>
  </si>
  <si>
    <t>İrfan Sadoglu</t>
  </si>
  <si>
    <t>Nesrin Özen</t>
  </si>
  <si>
    <t>SARIKAYA-YOZGAT</t>
  </si>
  <si>
    <t>Mustafa Akdemir</t>
  </si>
  <si>
    <t>Cihan Goksun</t>
  </si>
  <si>
    <t>Mahmut Acar</t>
  </si>
  <si>
    <t>Pınar Odabas</t>
  </si>
  <si>
    <t>Mustafa Atalay</t>
  </si>
  <si>
    <t>Fatih Doğukan</t>
  </si>
  <si>
    <t>Burcu Gençkal</t>
  </si>
  <si>
    <t>Ali Kılıç</t>
  </si>
  <si>
    <t>Canan Er</t>
  </si>
  <si>
    <t>Betül Kılıçkaya</t>
  </si>
  <si>
    <t>Sebahaddin Şen</t>
  </si>
  <si>
    <t>RIZE</t>
  </si>
  <si>
    <t>Ahmet Karan</t>
  </si>
  <si>
    <t>Şaban Omuzubozlu</t>
  </si>
  <si>
    <t>Serkan Erol</t>
  </si>
  <si>
    <t>Hilmi Dilek</t>
  </si>
  <si>
    <t>Rahşan Esen</t>
  </si>
  <si>
    <t>Funda Demir</t>
  </si>
  <si>
    <t>Halil Gülşen</t>
  </si>
  <si>
    <t>Ertan Kıraç</t>
  </si>
  <si>
    <t>Sabri Kemer</t>
  </si>
  <si>
    <t>Kamil Kutbay</t>
  </si>
  <si>
    <t>Ayten Delip</t>
  </si>
  <si>
    <t>Okan Celık</t>
  </si>
  <si>
    <t xml:space="preserve">GOLE </t>
  </si>
  <si>
    <t>Özgür Hamursuz</t>
  </si>
  <si>
    <t>Mehmet Kuş</t>
  </si>
  <si>
    <t>Murat Erdoğan</t>
  </si>
  <si>
    <t>Yasemin Karlıklı</t>
  </si>
  <si>
    <t>Fatma Fatih</t>
  </si>
  <si>
    <t>Özgür Bayram</t>
  </si>
  <si>
    <t>Dassag Şahan</t>
  </si>
  <si>
    <t>Hande Kurt</t>
  </si>
  <si>
    <t>Umut Rıza</t>
  </si>
  <si>
    <t>Cenk Yavaş</t>
  </si>
  <si>
    <t>Abdulkadir Yanaroğlu</t>
  </si>
  <si>
    <t>Sevda Zeran</t>
  </si>
  <si>
    <t>Mustafa Coşkun</t>
  </si>
  <si>
    <t>KANGAL-SIVAS</t>
  </si>
  <si>
    <t>Hasan Genç</t>
  </si>
  <si>
    <t>Volkan Çelikbaş</t>
  </si>
  <si>
    <t>Ertugrul Yıldız</t>
  </si>
  <si>
    <t>Levent Erdal</t>
  </si>
  <si>
    <t>Sadullah Leblebi̇Ci̇</t>
  </si>
  <si>
    <t>Mehmet Kaderli</t>
  </si>
  <si>
    <t>Görkem Bozdağ</t>
  </si>
  <si>
    <t>Hasan Bacıoğlu</t>
  </si>
  <si>
    <t>Berkbey70 Akçura</t>
  </si>
  <si>
    <t>Musa Yeşilyurt</t>
  </si>
  <si>
    <t>Bahadır Bıçak</t>
  </si>
  <si>
    <t>DERIK-MARDIN</t>
  </si>
  <si>
    <t>Süleyman Dilamac</t>
  </si>
  <si>
    <t>Aytaç Gül</t>
  </si>
  <si>
    <t>Özgür Keklikçioğlu</t>
  </si>
  <si>
    <t>Cihan Dizbay</t>
  </si>
  <si>
    <t>Emine Uckun</t>
  </si>
  <si>
    <t>Aysun Burak</t>
  </si>
  <si>
    <t>Sibel Caner</t>
  </si>
  <si>
    <t>M.Erkan Kenevir</t>
  </si>
  <si>
    <t>Süleyman Özcan</t>
  </si>
  <si>
    <t>Baki Vatansever</t>
  </si>
  <si>
    <t>İlker Ozmen</t>
  </si>
  <si>
    <t>Güray Ibrahim</t>
  </si>
  <si>
    <t>FIRAT UNIVERSITESI</t>
  </si>
  <si>
    <t>Derya Alşan</t>
  </si>
  <si>
    <t xml:space="preserve">İpek </t>
  </si>
  <si>
    <t>Necmettin Emre</t>
  </si>
  <si>
    <t>İsmail Geç</t>
  </si>
  <si>
    <t>Semahat Türe</t>
  </si>
  <si>
    <t>Mete Ateş</t>
  </si>
  <si>
    <t>Aysen Dinç</t>
  </si>
  <si>
    <t>ALSANCAK-IZMIR</t>
  </si>
  <si>
    <t>İsmail Sezginer</t>
  </si>
  <si>
    <t>Simge Yılmaz</t>
  </si>
  <si>
    <t>Hayim Acar</t>
  </si>
  <si>
    <t>Abdullah Karlankus</t>
  </si>
  <si>
    <t>Karacalar Çoban</t>
  </si>
  <si>
    <t>Berna Bilek</t>
  </si>
  <si>
    <t>Aziza Öztürk</t>
  </si>
  <si>
    <t>ISPIR-ERZURUM</t>
  </si>
  <si>
    <t>Habibe Birbaş</t>
  </si>
  <si>
    <t xml:space="preserve">Gülaç </t>
  </si>
  <si>
    <t>Utku Yapıcı</t>
  </si>
  <si>
    <t>Fatih Ünlü</t>
  </si>
  <si>
    <t>Hüseyin Kemal</t>
  </si>
  <si>
    <t>Hamza Öztürk</t>
  </si>
  <si>
    <t>Kerem Gökçeer</t>
  </si>
  <si>
    <t>İlker Yazar</t>
  </si>
  <si>
    <t>Esra Dinç</t>
  </si>
  <si>
    <t>Demirci Gümüş</t>
  </si>
  <si>
    <t xml:space="preserve">Fevzi </t>
  </si>
  <si>
    <t>Özlem Özok</t>
  </si>
  <si>
    <t>Oktay Feyzi</t>
  </si>
  <si>
    <t>Can Erturan</t>
  </si>
  <si>
    <t>Keremali.Ozdemir Kıroğlu</t>
  </si>
  <si>
    <t>Gökçe Selvi</t>
  </si>
  <si>
    <t>ILIC-ERZINCAN</t>
  </si>
  <si>
    <t>Hande İkisivri</t>
  </si>
  <si>
    <t>Fatih Turgut</t>
  </si>
  <si>
    <t>Riyal Çimen</t>
  </si>
  <si>
    <t>Figen Kahyaoğulları</t>
  </si>
  <si>
    <t>Fikret Aytar</t>
  </si>
  <si>
    <t>Sezai Tuhan</t>
  </si>
  <si>
    <t>Fatih Özdem</t>
  </si>
  <si>
    <t>Melih Gezkaya</t>
  </si>
  <si>
    <t>Fırat Baran</t>
  </si>
  <si>
    <t>Hasan Güneş</t>
  </si>
  <si>
    <t>Osman Sarıtaş</t>
  </si>
  <si>
    <t>Ali Üşümüş</t>
  </si>
  <si>
    <t>Aysel Acar</t>
  </si>
  <si>
    <t>Volkan Erdem</t>
  </si>
  <si>
    <t>Osman Yi̇Ği̇Ter</t>
  </si>
  <si>
    <t>Tunç Akı</t>
  </si>
  <si>
    <t>Eylem Memiş</t>
  </si>
  <si>
    <t>BANDIRMA-BALIKESIR</t>
  </si>
  <si>
    <t>Emrullah Can</t>
  </si>
  <si>
    <t>Necla Özen</t>
  </si>
  <si>
    <t>Çağlar Tunç</t>
  </si>
  <si>
    <t>Said Çalım</t>
  </si>
  <si>
    <t>Şirin Tugay</t>
  </si>
  <si>
    <t>Adem Özer</t>
  </si>
  <si>
    <t>Dilek Çubuk</t>
  </si>
  <si>
    <t>Mikdat Dersin</t>
  </si>
  <si>
    <t>Levent Odabas</t>
  </si>
  <si>
    <t>Muzaffer Şahin</t>
  </si>
  <si>
    <t>Serkan Özdemir</t>
  </si>
  <si>
    <t>Mehmet Can</t>
  </si>
  <si>
    <t>FINDIKLI-RIZE</t>
  </si>
  <si>
    <t>Fatih Ilhan</t>
  </si>
  <si>
    <t>Tay Aydın</t>
  </si>
  <si>
    <t>Halife Akarçay</t>
  </si>
  <si>
    <t>Ertan Umay</t>
  </si>
  <si>
    <t>Cengiz Gün</t>
  </si>
  <si>
    <t>Onur Bekmezci</t>
  </si>
  <si>
    <t>Hacı Esen</t>
  </si>
  <si>
    <t>Nazlıgül Bilen</t>
  </si>
  <si>
    <t>Aslı Utfurak</t>
  </si>
  <si>
    <t>Gülşah Talu</t>
  </si>
  <si>
    <t xml:space="preserve">Cavit </t>
  </si>
  <si>
    <t>Adem Gezkaya</t>
  </si>
  <si>
    <t>Kemal Behçet</t>
  </si>
  <si>
    <t>Merve Selçuk</t>
  </si>
  <si>
    <t>Basri Aykoç</t>
  </si>
  <si>
    <t>Ozan Özalp</t>
  </si>
  <si>
    <t>Halil Sağıt</t>
  </si>
  <si>
    <t>Fatma Ok</t>
  </si>
  <si>
    <t>Burak Duran</t>
  </si>
  <si>
    <t>Murat Topcu</t>
  </si>
  <si>
    <t>Ömer Keke</t>
  </si>
  <si>
    <t>Adnan Karaoğlan</t>
  </si>
  <si>
    <t>Bülent Huseynov</t>
  </si>
  <si>
    <t>Levent Merve</t>
  </si>
  <si>
    <t>Alihan Altıncı</t>
  </si>
  <si>
    <t>Hakan Sahin</t>
  </si>
  <si>
    <t xml:space="preserve">Senanur </t>
  </si>
  <si>
    <t>Emre Fatih</t>
  </si>
  <si>
    <t>MECIDIYEKOY-IST.</t>
  </si>
  <si>
    <t>Ihsan Aksoy</t>
  </si>
  <si>
    <t>Fatma Güden</t>
  </si>
  <si>
    <t>Berna Kenger</t>
  </si>
  <si>
    <t>Ender Akkaya</t>
  </si>
  <si>
    <t>Tülay Solak</t>
  </si>
  <si>
    <t>Esrarim_Erdogan@Hotmail.Com Güzelcik</t>
  </si>
  <si>
    <t>Nazmi Yavas</t>
  </si>
  <si>
    <t>Mustafa Sülün</t>
  </si>
  <si>
    <t>Canan Şen</t>
  </si>
  <si>
    <t>Tansel Tunalı</t>
  </si>
  <si>
    <t>Fırat Demiralp</t>
  </si>
  <si>
    <t>Habibe Kiriş</t>
  </si>
  <si>
    <t>KIGI-BINGOL</t>
  </si>
  <si>
    <t>Erdal Canbulat</t>
  </si>
  <si>
    <t>Gökhan Tekin</t>
  </si>
  <si>
    <t>Ender Erler</t>
  </si>
  <si>
    <t>Yakup Işık</t>
  </si>
  <si>
    <t>Şenol Özkan</t>
  </si>
  <si>
    <t>Süleyman Araz</t>
  </si>
  <si>
    <t>Selçuk Gonullu</t>
  </si>
  <si>
    <t>Hasan Ayşegül</t>
  </si>
  <si>
    <t>Sevgi Gündüz</t>
  </si>
  <si>
    <t>Cumhur Muğ</t>
  </si>
  <si>
    <t>ZARA-SIVAS</t>
  </si>
  <si>
    <t>Mehmet Bacıoğlu</t>
  </si>
  <si>
    <t>Uğur Aktaş</t>
  </si>
  <si>
    <t>Rıza Güner</t>
  </si>
  <si>
    <t>Damla Gökdeni̇Z</t>
  </si>
  <si>
    <t>AKTEPE-ANKARA</t>
  </si>
  <si>
    <t>Kübra Degerli</t>
  </si>
  <si>
    <t>Tuncay Toğa</t>
  </si>
  <si>
    <t>Ali Özacar</t>
  </si>
  <si>
    <t>Volkan Atakan</t>
  </si>
  <si>
    <t>Ali Aydın</t>
  </si>
  <si>
    <t>Ayşe Erkul</t>
  </si>
  <si>
    <t xml:space="preserve">Hülya </t>
  </si>
  <si>
    <t>Onur Çetinkaya</t>
  </si>
  <si>
    <t>Burak Okan</t>
  </si>
  <si>
    <t>Tülay Öner</t>
  </si>
  <si>
    <t>Ömer Ertas</t>
  </si>
  <si>
    <t>Mustafa Ferit</t>
  </si>
  <si>
    <t>Naim Güçlü</t>
  </si>
  <si>
    <t>Gürkan Erdağ</t>
  </si>
  <si>
    <t>OGUZLAR-CORUM</t>
  </si>
  <si>
    <t>Eymen Aslan</t>
  </si>
  <si>
    <t>TATVAN-BITLIS</t>
  </si>
  <si>
    <t>Orkun Vural</t>
  </si>
  <si>
    <t>ERCIS-VAN</t>
  </si>
  <si>
    <t>Burak Nuş</t>
  </si>
  <si>
    <t>Bülent Salgın</t>
  </si>
  <si>
    <t>Cengiz Karaali</t>
  </si>
  <si>
    <t>Necati Bakaç</t>
  </si>
  <si>
    <t>Pelin Ramazan</t>
  </si>
  <si>
    <t>Hakan.Soguk Ali</t>
  </si>
  <si>
    <t>STOÇ ŞB.</t>
  </si>
  <si>
    <t>Engin Aslanow</t>
  </si>
  <si>
    <t>Murat Turfan</t>
  </si>
  <si>
    <t>Barkın Ali</t>
  </si>
  <si>
    <t>Eyyüp Turkeli</t>
  </si>
  <si>
    <t>Onur Urcan</t>
  </si>
  <si>
    <t xml:space="preserve">Ata </t>
  </si>
  <si>
    <t>Rengin Tetik</t>
  </si>
  <si>
    <t>Ayhan Mehdi</t>
  </si>
  <si>
    <t>Burak Sarıyar</t>
  </si>
  <si>
    <t>Mücahit Özatıcı</t>
  </si>
  <si>
    <t>Murat Dinler</t>
  </si>
  <si>
    <t>Engin Ayın</t>
  </si>
  <si>
    <t>Ümit Koral</t>
  </si>
  <si>
    <t>SULTANHAMAM-IST.</t>
  </si>
  <si>
    <t>Oğuzhan Uluçay</t>
  </si>
  <si>
    <t>Adil Daka</t>
  </si>
  <si>
    <t>Barış Gündoğdu</t>
  </si>
  <si>
    <t>Mehmet Yaralı</t>
  </si>
  <si>
    <t>Muhammed Davaz</t>
  </si>
  <si>
    <t>Ferhat Pelvan</t>
  </si>
  <si>
    <t>Murat Basmacı</t>
  </si>
  <si>
    <t>Selahattin Kocaoğlu</t>
  </si>
  <si>
    <t xml:space="preserve">Talip </t>
  </si>
  <si>
    <t>Gökhan Gül</t>
  </si>
  <si>
    <t>Aydin Karakaş</t>
  </si>
  <si>
    <t>Abdullah Çavdar</t>
  </si>
  <si>
    <t>Özgür Şenyurdusev</t>
  </si>
  <si>
    <t>Serkan Karaman</t>
  </si>
  <si>
    <t>Çağatay Yılmaz</t>
  </si>
  <si>
    <t>Murat Fırat</t>
  </si>
  <si>
    <t>Basak Topcu</t>
  </si>
  <si>
    <t>YENISEHIR-BURSA</t>
  </si>
  <si>
    <t>İ̇̇̇̇̇̇̇̇̇̇̇̇Brahim Çalışır</t>
  </si>
  <si>
    <t>Berkant Merey</t>
  </si>
  <si>
    <t>Caner Şükrü</t>
  </si>
  <si>
    <t>Tanvaktii Yüksel</t>
  </si>
  <si>
    <t>Hacı Sema</t>
  </si>
  <si>
    <t>Hasan Ata</t>
  </si>
  <si>
    <t>Dilşah Altun</t>
  </si>
  <si>
    <t>Tülay Kürşat</t>
  </si>
  <si>
    <t>Ugur Platinkol</t>
  </si>
  <si>
    <t>Burcu Aybel</t>
  </si>
  <si>
    <t>Mustafa Kına</t>
  </si>
  <si>
    <t>Sinan Azizoğlu</t>
  </si>
  <si>
    <t>Onur Türker</t>
  </si>
  <si>
    <t>Lokman Babaç</t>
  </si>
  <si>
    <t>Sevinç F.</t>
  </si>
  <si>
    <t>Gökhan Öztürk</t>
  </si>
  <si>
    <t>Erhan Acar</t>
  </si>
  <si>
    <t>Hasan Tüver</t>
  </si>
  <si>
    <t>IMRANLI-SIVAS</t>
  </si>
  <si>
    <t>Caner Eğinlioğlu</t>
  </si>
  <si>
    <t>DUZKOY-TRABZON</t>
  </si>
  <si>
    <t>Mert Avcı</t>
  </si>
  <si>
    <t>Levent Levent</t>
  </si>
  <si>
    <t>Osman Burak</t>
  </si>
  <si>
    <t>Özgür Çubuk</t>
  </si>
  <si>
    <t>Beki̇R Faruk</t>
  </si>
  <si>
    <t>Fatih Saltan</t>
  </si>
  <si>
    <t>Re Kırboz</t>
  </si>
  <si>
    <t>Pelin Yazıcı</t>
  </si>
  <si>
    <t>Furkan Oruc</t>
  </si>
  <si>
    <t>KURUCASILE</t>
  </si>
  <si>
    <t>Berkay Çoker</t>
  </si>
  <si>
    <t>Özgür Altun</t>
  </si>
  <si>
    <t>Hasan Koçoğlu</t>
  </si>
  <si>
    <t>Gökhan Afşar</t>
  </si>
  <si>
    <t>Ayşegül Özdemir</t>
  </si>
  <si>
    <t>Merve Oglu</t>
  </si>
  <si>
    <t>AFSIN-K.MARAS</t>
  </si>
  <si>
    <t>Miri Işık</t>
  </si>
  <si>
    <t>Gülşah Yıldırım</t>
  </si>
  <si>
    <t>İlknur Sunar</t>
  </si>
  <si>
    <t xml:space="preserve">Faruk </t>
  </si>
  <si>
    <t>Mehmet Araz</t>
  </si>
  <si>
    <t>DUDULLU ORG.SAN.</t>
  </si>
  <si>
    <t>Merve Fetih</t>
  </si>
  <si>
    <t>Ahmet Çevik</t>
  </si>
  <si>
    <t>Demet İbrahimbaş</t>
  </si>
  <si>
    <t>Kemal Çoban</t>
  </si>
  <si>
    <t>Omer Şimşek</t>
  </si>
  <si>
    <t>Eba Olgunsoy</t>
  </si>
  <si>
    <t>Durmus Çetinkaya</t>
  </si>
  <si>
    <t xml:space="preserve">Oğulcan </t>
  </si>
  <si>
    <t>Bekir Ercan</t>
  </si>
  <si>
    <t>Ufuk Gallo</t>
  </si>
  <si>
    <t>Emre Söyler</t>
  </si>
  <si>
    <t>Halit Tok</t>
  </si>
  <si>
    <t>Deniz Aslan</t>
  </si>
  <si>
    <t>Özge Gürlagap</t>
  </si>
  <si>
    <t>Sefa Kurtoğlu</t>
  </si>
  <si>
    <t>İhsan Kurnaz</t>
  </si>
  <si>
    <t>İ̇̇̇̇̇̇̇̇̇̇̇̇̇̇̇Nci Cumalı</t>
  </si>
  <si>
    <t>Betül Gümüş</t>
  </si>
  <si>
    <t>Hakan Erkul</t>
  </si>
  <si>
    <t>Utkay Bilmis</t>
  </si>
  <si>
    <t>Rojda Güden</t>
  </si>
  <si>
    <t>Önder Yakarışık</t>
  </si>
  <si>
    <t>Nurcihan Sarıkaya</t>
  </si>
  <si>
    <t>İ̇̇̇̇̇̇̇̇̇̇̇̇̇̇̇̇̇Lkyaz Yuceer</t>
  </si>
  <si>
    <t>Cengiz Hacizade</t>
  </si>
  <si>
    <t>Mahmut Kurtgil</t>
  </si>
  <si>
    <t>Ümit Ünal</t>
  </si>
  <si>
    <t>Said Çakmak</t>
  </si>
  <si>
    <t>Bekir Polat</t>
  </si>
  <si>
    <t>Ersin Kural</t>
  </si>
  <si>
    <t>Mahmut Atakan</t>
  </si>
  <si>
    <t>Ali̇ Tuğlu</t>
  </si>
  <si>
    <t>Serap Kantarcı</t>
  </si>
  <si>
    <t>Esra Çalışkan</t>
  </si>
  <si>
    <t xml:space="preserve">Alim </t>
  </si>
  <si>
    <t>Volkan Güçlü</t>
  </si>
  <si>
    <t>İ̇̇̇̇̇̇̇̇̇̇̇̇̇̇Sa Söyler</t>
  </si>
  <si>
    <t>Merve Altundağ</t>
  </si>
  <si>
    <t>Özkan Çolak</t>
  </si>
  <si>
    <t>Ayhan Zeran</t>
  </si>
  <si>
    <t>Özge Maraşlı</t>
  </si>
  <si>
    <t>Gülcan Aki̇F</t>
  </si>
  <si>
    <t>Mehmet Akyüz</t>
  </si>
  <si>
    <t>Rahime Nas</t>
  </si>
  <si>
    <t>Medine Erkuzu</t>
  </si>
  <si>
    <t>Mehtap Kurtulan</t>
  </si>
  <si>
    <t>Ayperi Hoş</t>
  </si>
  <si>
    <t>Sinan Örün</t>
  </si>
  <si>
    <t>Talha Dönder</t>
  </si>
  <si>
    <t>Ahmet Aydemir</t>
  </si>
  <si>
    <t>Kazım Faruk</t>
  </si>
  <si>
    <t>Osman Küçükmeral</t>
  </si>
  <si>
    <t>Batuhan Dündar</t>
  </si>
  <si>
    <t>Hande Hızır</t>
  </si>
  <si>
    <t>Sevil Avcı</t>
  </si>
  <si>
    <t>Adil Belen</t>
  </si>
  <si>
    <t>Erdem Candoğan</t>
  </si>
  <si>
    <t>Aziz Eryılmaz</t>
  </si>
  <si>
    <t>Aysel Erkilet</t>
  </si>
  <si>
    <t>Sulhettin Varlı</t>
  </si>
  <si>
    <t>Sercan Ali</t>
  </si>
  <si>
    <t>Fatoş Kan</t>
  </si>
  <si>
    <t>Serhat Tufekci</t>
  </si>
  <si>
    <t xml:space="preserve">Celal.Bakacak </t>
  </si>
  <si>
    <t>Naz Kantarcı</t>
  </si>
  <si>
    <t>Levent Sayın</t>
  </si>
  <si>
    <t>Armo Aydın</t>
  </si>
  <si>
    <t>Burcu Erkan</t>
  </si>
  <si>
    <t>Esra Hamursuz</t>
  </si>
  <si>
    <t>Ali Doğukan</t>
  </si>
  <si>
    <t>Eser.Yildiz Dost</t>
  </si>
  <si>
    <t>Seda Topcu</t>
  </si>
  <si>
    <t>Kürşat Alkan</t>
  </si>
  <si>
    <t>Cihan Adil</t>
  </si>
  <si>
    <t>Burak Aydemir</t>
  </si>
  <si>
    <t>Mehmet Sozuak</t>
  </si>
  <si>
    <t>Emel Nacar</t>
  </si>
  <si>
    <t>Azad Taşdemir</t>
  </si>
  <si>
    <t>Hasan Özden</t>
  </si>
  <si>
    <t>Habibe Kocaburun</t>
  </si>
  <si>
    <t>Aysel Açıkel</t>
  </si>
  <si>
    <t>Oktay Öztürk</t>
  </si>
  <si>
    <t>Umut Özsoy</t>
  </si>
  <si>
    <t>Adnan Armut</t>
  </si>
  <si>
    <t>Fatmagül Dikçal</t>
  </si>
  <si>
    <t>Edge Çil</t>
  </si>
  <si>
    <t>Gizem Reis</t>
  </si>
  <si>
    <t>Onur Ocak</t>
  </si>
  <si>
    <t>Enes Öztaş</t>
  </si>
  <si>
    <t>Ali Ay</t>
  </si>
  <si>
    <t>Ozden Koç</t>
  </si>
  <si>
    <t>Gülnigar Riza</t>
  </si>
  <si>
    <t>Mihriban Rızaoğlu</t>
  </si>
  <si>
    <t>Ercan Ünal</t>
  </si>
  <si>
    <t>Omer Günyılmaz</t>
  </si>
  <si>
    <t>Göker Elitok</t>
  </si>
  <si>
    <t>Günnur Gürkan</t>
  </si>
  <si>
    <t>Mehmet Genc</t>
  </si>
  <si>
    <t>Şükrü Dönder</t>
  </si>
  <si>
    <t xml:space="preserve">Kemal </t>
  </si>
  <si>
    <t>MADEN-ELAZIG</t>
  </si>
  <si>
    <t>Emre Alpaslan</t>
  </si>
  <si>
    <t>Mürvet Sert</t>
  </si>
  <si>
    <t>Tamer Bekmezci</t>
  </si>
  <si>
    <t>Aykut Kaya</t>
  </si>
  <si>
    <t>Ümit Kılıç</t>
  </si>
  <si>
    <t>Burcu Özen</t>
  </si>
  <si>
    <t xml:space="preserve">Fati̇H </t>
  </si>
  <si>
    <t xml:space="preserve">Arkın </t>
  </si>
  <si>
    <t>Sungu Güneş</t>
  </si>
  <si>
    <t xml:space="preserve">Eylem </t>
  </si>
  <si>
    <t>Suna Yavaş</t>
  </si>
  <si>
    <t>Sezgin Alptekinler</t>
  </si>
  <si>
    <t>Fuat Kazaz</t>
  </si>
  <si>
    <t>Serkan Kışlar</t>
  </si>
  <si>
    <t>İsmail Meydan</t>
  </si>
  <si>
    <t>Ferhan Bekmezci</t>
  </si>
  <si>
    <t>Kemal Çenesiz</t>
  </si>
  <si>
    <t>Ali Bilgili</t>
  </si>
  <si>
    <t xml:space="preserve">Nurullah </t>
  </si>
  <si>
    <t>Ömer Seçi̇Ller</t>
  </si>
  <si>
    <t>Ali Taylan</t>
  </si>
  <si>
    <t>Ainura Kurtulan</t>
  </si>
  <si>
    <t>İSTANBUL KURUMSAL BANKACILIK ŞUBESİ</t>
  </si>
  <si>
    <t>Abdullah Köseol</t>
  </si>
  <si>
    <t>Nurettin Şahin</t>
  </si>
  <si>
    <t>Hülya Kuyrukçu</t>
  </si>
  <si>
    <t>Burak Kocaburun</t>
  </si>
  <si>
    <t xml:space="preserve">Ilhami </t>
  </si>
  <si>
    <t>Engin Kabalay</t>
  </si>
  <si>
    <t>Hüseyin Çeli̇K</t>
  </si>
  <si>
    <t>Deniz Uygur</t>
  </si>
  <si>
    <t>Onur Demirok</t>
  </si>
  <si>
    <t>Bülent Arzık</t>
  </si>
  <si>
    <t>Adem Ağan</t>
  </si>
  <si>
    <t>Erdal Akın</t>
  </si>
  <si>
    <t>Nihat Hakki</t>
  </si>
  <si>
    <t>Hatice Özer</t>
  </si>
  <si>
    <t>Arda Basmacı</t>
  </si>
  <si>
    <t>Ertunç Çatıkkaş</t>
  </si>
  <si>
    <t>Reha Şengül</t>
  </si>
  <si>
    <t>Mert Bozkaya</t>
  </si>
  <si>
    <t>ÜSEYİNGAZİ ŞB.</t>
  </si>
  <si>
    <t>Seda Yıldırım</t>
  </si>
  <si>
    <t>Halil Atıcı</t>
  </si>
  <si>
    <t>Burcu Konur</t>
  </si>
  <si>
    <t xml:space="preserve">Serdar </t>
  </si>
  <si>
    <t>Melahat.Dulger Kaan</t>
  </si>
  <si>
    <t xml:space="preserve">İ̇̇̇̇̇̇̇̇̇̇̇̇̇̇̇̇̇̇̇̇̇̇̇̇̇̇̇̇̇̇Smai </t>
  </si>
  <si>
    <t>Duygu Bozkurt</t>
  </si>
  <si>
    <t>Onur Kılıç</t>
  </si>
  <si>
    <t>Şinasi Öney</t>
  </si>
  <si>
    <t>Ayhan Güven</t>
  </si>
  <si>
    <t>Alper Kaydıran</t>
  </si>
  <si>
    <t>Emrah İrem</t>
  </si>
  <si>
    <t>Hasan Keri̇Moğlu</t>
  </si>
  <si>
    <t>Ali Sazaklıoglu</t>
  </si>
  <si>
    <t xml:space="preserve">Efsun </t>
  </si>
  <si>
    <t>Hasan Kaya</t>
  </si>
  <si>
    <t>Barış Sayılan</t>
  </si>
  <si>
    <t>Özlem Bozalı</t>
  </si>
  <si>
    <t>Emre Erkoç</t>
  </si>
  <si>
    <t>Ömer Ünsal</t>
  </si>
  <si>
    <t>Fatıma Gül</t>
  </si>
  <si>
    <t>Gökhan Yalçın</t>
  </si>
  <si>
    <t>Emre Özlem</t>
  </si>
  <si>
    <t>Duygu Ozan</t>
  </si>
  <si>
    <t>Gamze Sarıkaya</t>
  </si>
  <si>
    <t>Mukaddes Konur</t>
  </si>
  <si>
    <t>Ali.Yildiz Baysal</t>
  </si>
  <si>
    <t>Hüseyin Ömer</t>
  </si>
  <si>
    <t>YAVUZLAR-ADANA</t>
  </si>
  <si>
    <t>Hilal Kaya</t>
  </si>
  <si>
    <t xml:space="preserve">Asım </t>
  </si>
  <si>
    <t xml:space="preserve">Ozlem </t>
  </si>
  <si>
    <t>Yakup Başdemir</t>
  </si>
  <si>
    <t>Mahmut Ejder</t>
  </si>
  <si>
    <t>Cansel Bayrak</t>
  </si>
  <si>
    <t xml:space="preserve">Eray </t>
  </si>
  <si>
    <t>Can Çeti̇N</t>
  </si>
  <si>
    <t>Ozden Berber</t>
  </si>
  <si>
    <t>Derya.Yildiz Öztürk</t>
  </si>
  <si>
    <t>Mehmetkara Şentürk</t>
  </si>
  <si>
    <t>Berk Emin</t>
  </si>
  <si>
    <t>Lütfi Saygılı</t>
  </si>
  <si>
    <t>Ramazan Ayşegül</t>
  </si>
  <si>
    <t>Burak Menghwar</t>
  </si>
  <si>
    <t>Cantürk Arıkan</t>
  </si>
  <si>
    <t>Ahmet Birbilen</t>
  </si>
  <si>
    <t>Yasemin Can</t>
  </si>
  <si>
    <t>Servet Tanaçan</t>
  </si>
  <si>
    <t>Murat Kuzu</t>
  </si>
  <si>
    <t>Davut Gildir</t>
  </si>
  <si>
    <t>Öznur Kosovalı</t>
  </si>
  <si>
    <t xml:space="preserve">Nafiz </t>
  </si>
  <si>
    <t>Emir Çil</t>
  </si>
  <si>
    <t>Keziban Sin</t>
  </si>
  <si>
    <t>Fatih Dikçal</t>
  </si>
  <si>
    <t>Kader Kemer</t>
  </si>
  <si>
    <t>Alper Buruk</t>
  </si>
  <si>
    <t>Mehmet Pelvan</t>
  </si>
  <si>
    <t>Mehmet Alpay</t>
  </si>
  <si>
    <t>Emrah Özdamar</t>
  </si>
  <si>
    <t xml:space="preserve">Kübra </t>
  </si>
  <si>
    <t>Muhammet Doğan</t>
  </si>
  <si>
    <t>Bahri Beceren</t>
  </si>
  <si>
    <t>Mehmet Kutlu</t>
  </si>
  <si>
    <t>Feramuz Uğur</t>
  </si>
  <si>
    <t>Muhammet Tufekci</t>
  </si>
  <si>
    <t>Bahar Coş</t>
  </si>
  <si>
    <t>Can Lüleci</t>
  </si>
  <si>
    <t>Ümit Yıldız</t>
  </si>
  <si>
    <t>Kerim Can</t>
  </si>
  <si>
    <t>Celal Dincel</t>
  </si>
  <si>
    <t>Kadriye Köse</t>
  </si>
  <si>
    <t>Duygu Burak</t>
  </si>
  <si>
    <t xml:space="preserve">Kezban </t>
  </si>
  <si>
    <t>Ali Can</t>
  </si>
  <si>
    <t>Yaku Cumalı</t>
  </si>
  <si>
    <t>Önder Dulger</t>
  </si>
  <si>
    <t>Melik Karamanoğlu</t>
  </si>
  <si>
    <t>Hakca Tiris</t>
  </si>
  <si>
    <t>Elif Arıkanoğlu</t>
  </si>
  <si>
    <t>SEMDINLI-HAKKARI</t>
  </si>
  <si>
    <t>Ahmet Faruk</t>
  </si>
  <si>
    <t>Şeyma Çelik</t>
  </si>
  <si>
    <t>Nefise Kıyak</t>
  </si>
  <si>
    <t>Cenk Ababay</t>
  </si>
  <si>
    <t xml:space="preserve">Melek </t>
  </si>
  <si>
    <t>Faik Karagök</t>
  </si>
  <si>
    <t>Hakkı Can</t>
  </si>
  <si>
    <t>Orhan Şenoğluu</t>
  </si>
  <si>
    <t>Doğan Aydın</t>
  </si>
  <si>
    <t>Batuhan.Sert Can</t>
  </si>
  <si>
    <t>Ilhan Mert</t>
  </si>
  <si>
    <t>Aydın Öz</t>
  </si>
  <si>
    <t>Kemal Tosun</t>
  </si>
  <si>
    <t>Ali İnceelli</t>
  </si>
  <si>
    <t>FIKIRTEPE-ISTANBUL</t>
  </si>
  <si>
    <t>Hasan Mehmet</t>
  </si>
  <si>
    <t>Hasan Çilingiroğlu</t>
  </si>
  <si>
    <t>Cüneyt Akın</t>
  </si>
  <si>
    <t>Tahir Menteş</t>
  </si>
  <si>
    <t>Hakan Öner</t>
  </si>
  <si>
    <t>Meltem Eğin</t>
  </si>
  <si>
    <t>Ilhan Atalay</t>
  </si>
  <si>
    <t>Fırat Doğan</t>
  </si>
  <si>
    <t>Byshv72 Saygı</t>
  </si>
  <si>
    <t>Alihan Ertürk</t>
  </si>
  <si>
    <t>Adem Erkoç</t>
  </si>
  <si>
    <t>Murat Evkaya</t>
  </si>
  <si>
    <t>M.Fatih Ulusoy</t>
  </si>
  <si>
    <t>Cenk Ortaç</t>
  </si>
  <si>
    <t>SARAYONU-KONYA</t>
  </si>
  <si>
    <t>Mustafa Adırbelli̇</t>
  </si>
  <si>
    <t>Filiz Ertan</t>
  </si>
  <si>
    <t>Cemil Aygör</t>
  </si>
  <si>
    <t>Göksel Eryilmaz</t>
  </si>
  <si>
    <t>Serdar Şahin</t>
  </si>
  <si>
    <t>Ilmiye Oral</t>
  </si>
  <si>
    <t>Abdurrahman Sarı</t>
  </si>
  <si>
    <t>Mevlüt Omuzubozlu</t>
  </si>
  <si>
    <t>Mehmet Çam</t>
  </si>
  <si>
    <t>Rovshen Çimen</t>
  </si>
  <si>
    <t>Ramazan Şenyurdusev</t>
  </si>
  <si>
    <t>Ali̇ Ergün</t>
  </si>
  <si>
    <t>Sema Inci</t>
  </si>
  <si>
    <t>Mustafa Duymaz</t>
  </si>
  <si>
    <t>Aysun Gürarslan</t>
  </si>
  <si>
    <t>Şükrü Çiftpınar</t>
  </si>
  <si>
    <t>Sinan Erçelik</t>
  </si>
  <si>
    <t xml:space="preserve">Tolga </t>
  </si>
  <si>
    <t>Metin Ayaz</t>
  </si>
  <si>
    <t>Dilara Bursalı</t>
  </si>
  <si>
    <t>Suna Gergeroğlu</t>
  </si>
  <si>
    <t xml:space="preserve">KONAKLI-ALANYA </t>
  </si>
  <si>
    <t>Volkan Tahra</t>
  </si>
  <si>
    <t>Cemre Sözeri</t>
  </si>
  <si>
    <t>Mesut Aktaş</t>
  </si>
  <si>
    <t>Cemil Demir</t>
  </si>
  <si>
    <t>Mehmet Yağlı</t>
  </si>
  <si>
    <t>Sevda Gül</t>
  </si>
  <si>
    <t>Aytül Ocal</t>
  </si>
  <si>
    <t>Ersin Yılmaz</t>
  </si>
  <si>
    <t>Onur Delice</t>
  </si>
  <si>
    <t>Anıl Atik</t>
  </si>
  <si>
    <t>Baran Karacadağ</t>
  </si>
  <si>
    <t>Fatma Tosun</t>
  </si>
  <si>
    <t>Halil Kandemir</t>
  </si>
  <si>
    <t>Hasan Fath</t>
  </si>
  <si>
    <t>Handan Çerkesoğlu</t>
  </si>
  <si>
    <t>Sema Erdoğan</t>
  </si>
  <si>
    <t>GUVERCINLIK JAN.GARN</t>
  </si>
  <si>
    <t>Dilek Mıcık</t>
  </si>
  <si>
    <t>Mustafa Seyrek</t>
  </si>
  <si>
    <t>Uğur Gök</t>
  </si>
  <si>
    <t>Merve Özmen</t>
  </si>
  <si>
    <t>Hasan Zafer</t>
  </si>
  <si>
    <t>Agit Yamak</t>
  </si>
  <si>
    <t>Abi̇Di̇N Bayam</t>
  </si>
  <si>
    <t>Ramazan Şen</t>
  </si>
  <si>
    <t>Kezban Faruk</t>
  </si>
  <si>
    <t xml:space="preserve">Ilmiye </t>
  </si>
  <si>
    <t>Günnur Kaynak</t>
  </si>
  <si>
    <t>Çi̇Ğdem Çelik</t>
  </si>
  <si>
    <t>Recai İ̇̇̇̇̇̇̇̇̇Hsan</t>
  </si>
  <si>
    <t>Beki̇R Kuyucu</t>
  </si>
  <si>
    <t>Levent Önol</t>
  </si>
  <si>
    <t>Branduko Şen</t>
  </si>
  <si>
    <t>Irem Altıntepe</t>
  </si>
  <si>
    <t>Merve Şinal</t>
  </si>
  <si>
    <t>Celal Balandız</t>
  </si>
  <si>
    <t>Onur Karaman</t>
  </si>
  <si>
    <t>Bilal Namlıgözoğlu</t>
  </si>
  <si>
    <t>Fatih Ahmet</t>
  </si>
  <si>
    <t>Özcan Gürkan</t>
  </si>
  <si>
    <t>Savaş Canbazoğlu</t>
  </si>
  <si>
    <t>Göksel Erdoğan</t>
  </si>
  <si>
    <t>Remzi Bayramoğlu</t>
  </si>
  <si>
    <t>Ertuğ Çakar</t>
  </si>
  <si>
    <t>Tuncay Koyuncuoğlu</t>
  </si>
  <si>
    <t>SARAY-TEKIRDAG</t>
  </si>
  <si>
    <t>İbrahim Bayar</t>
  </si>
  <si>
    <t>Serdarsancar Gündüz</t>
  </si>
  <si>
    <t>TERME-SAMSUN</t>
  </si>
  <si>
    <t>Mehmet Öztürk</t>
  </si>
  <si>
    <t xml:space="preserve">Efecan </t>
  </si>
  <si>
    <t>URLA-IZMIR</t>
  </si>
  <si>
    <t>Ibrahim Kanmaz</t>
  </si>
  <si>
    <t>Şule Reşit</t>
  </si>
  <si>
    <t>Taner Birbaş</t>
  </si>
  <si>
    <t>Canan Eroğlu</t>
  </si>
  <si>
    <t>Yasemin Akkuş</t>
  </si>
  <si>
    <t>Gökhan Ünal</t>
  </si>
  <si>
    <t>DENIZ-BOSTAN.-IZMIR</t>
  </si>
  <si>
    <t>Soner Özcan</t>
  </si>
  <si>
    <t>Abdurrahman Emanet</t>
  </si>
  <si>
    <t>Mehmet Sipahi</t>
  </si>
  <si>
    <t>Hıdır İ̇̇̇Nli</t>
  </si>
  <si>
    <t>Ozcan Bulut</t>
  </si>
  <si>
    <t>Ayşegül Güngör</t>
  </si>
  <si>
    <t>AKPINAR-KIRŞEHİR</t>
  </si>
  <si>
    <t>Beyazıt Temel</t>
  </si>
  <si>
    <t xml:space="preserve">Meryem </t>
  </si>
  <si>
    <t>Avni Yatar</t>
  </si>
  <si>
    <t>Seyhan Bilen</t>
  </si>
  <si>
    <t>Süleyman Baysal</t>
  </si>
  <si>
    <t>Ferhat Bilici</t>
  </si>
  <si>
    <t>Sevil Kurtgil</t>
  </si>
  <si>
    <t>Rüstem Eroğlu</t>
  </si>
  <si>
    <t>Ekin Demirci</t>
  </si>
  <si>
    <t>Mehmed Erdoğan</t>
  </si>
  <si>
    <t>Derin Şenkal</t>
  </si>
  <si>
    <t>Mustafa Şimşek</t>
  </si>
  <si>
    <t>Umit Batırel</t>
  </si>
  <si>
    <t>İpek Yıldız</t>
  </si>
  <si>
    <t>Öznur Demirel</t>
  </si>
  <si>
    <t>Ibrahim Özdemir</t>
  </si>
  <si>
    <t>MESIR-MANISA</t>
  </si>
  <si>
    <t>Cumhur Ozcanli</t>
  </si>
  <si>
    <t>İ̇̇̇̇̇̇̇̇̇̇̇̇Rem Karadağ</t>
  </si>
  <si>
    <t>Pınar Toğ</t>
  </si>
  <si>
    <t>Nurhan Önder</t>
  </si>
  <si>
    <t>Abdurrahman Wolf</t>
  </si>
  <si>
    <t>Ünal Can</t>
  </si>
  <si>
    <t>Nadide Erkol</t>
  </si>
  <si>
    <t>Murat Hso</t>
  </si>
  <si>
    <t>Murat Kır</t>
  </si>
  <si>
    <t>Hanifi Özban</t>
  </si>
  <si>
    <t>Fatih Çolakoğlu</t>
  </si>
  <si>
    <t>PORSUK-ESKISEHIR</t>
  </si>
  <si>
    <t>Bülent Öner</t>
  </si>
  <si>
    <t>Mehmet Gürer</t>
  </si>
  <si>
    <t>Utku Dağ</t>
  </si>
  <si>
    <t xml:space="preserve">HEMSIN </t>
  </si>
  <si>
    <t>Süleyman Dışkaya</t>
  </si>
  <si>
    <t>Berkbey70 Yayan</t>
  </si>
  <si>
    <t>Gamze Avcı</t>
  </si>
  <si>
    <t>Rüstem Rüzgar</t>
  </si>
  <si>
    <t>Nevin Deveci</t>
  </si>
  <si>
    <t>Atakan Yüce</t>
  </si>
  <si>
    <t>Yalçın Faruk</t>
  </si>
  <si>
    <t>Burcu Sever</t>
  </si>
  <si>
    <t>Özge Mimaroğlu</t>
  </si>
  <si>
    <t>Fatma Görkem</t>
  </si>
  <si>
    <t>Serdar Genç</t>
  </si>
  <si>
    <t>Ayhan Ünlü</t>
  </si>
  <si>
    <t>Murat Çulhaoğlu</t>
  </si>
  <si>
    <t xml:space="preserve">Alperalkus </t>
  </si>
  <si>
    <t>İsmail Tuncel</t>
  </si>
  <si>
    <t>Adem Ethem</t>
  </si>
  <si>
    <t>Mehtap Yıldız</t>
  </si>
  <si>
    <t>Erşan Aygün</t>
  </si>
  <si>
    <t>Gökhan Şahin</t>
  </si>
  <si>
    <t>Emirhan Emir</t>
  </si>
  <si>
    <t>Nadide Dinç</t>
  </si>
  <si>
    <t>Ali Işık</t>
  </si>
  <si>
    <t>Yalcinduzen Ki̇Leci̇</t>
  </si>
  <si>
    <t>Esat Kapucu</t>
  </si>
  <si>
    <t>HACIBEKTAS-NEVSEHIR</t>
  </si>
  <si>
    <t>Vedat Şanlı</t>
  </si>
  <si>
    <t>Mehemmed Oğuz</t>
  </si>
  <si>
    <t>AKCADAG-MALATYA</t>
  </si>
  <si>
    <t>Davut Karışma</t>
  </si>
  <si>
    <t>Meftune Pelvan</t>
  </si>
  <si>
    <t>Dilek Alptekinler</t>
  </si>
  <si>
    <t>Fatih Beşir</t>
  </si>
  <si>
    <t>Fırat Taşkın</t>
  </si>
  <si>
    <t>Kemal Şipal</t>
  </si>
  <si>
    <t>Emre Parlak</t>
  </si>
  <si>
    <t xml:space="preserve">Cengi̇Z </t>
  </si>
  <si>
    <t>Ali Oglago</t>
  </si>
  <si>
    <t>Taner Kaya</t>
  </si>
  <si>
    <t>Mehmet Aydın</t>
  </si>
  <si>
    <t>Hüsnü Dıumuş</t>
  </si>
  <si>
    <t>Begüm Gökyıldırım</t>
  </si>
  <si>
    <t>Hüseyin Külekçi</t>
  </si>
  <si>
    <t>Ulvi Umit</t>
  </si>
  <si>
    <t>Selim Evcen</t>
  </si>
  <si>
    <t>Şevki Oglago</t>
  </si>
  <si>
    <t>Ahmet Eker</t>
  </si>
  <si>
    <t>Ersin Cevik</t>
  </si>
  <si>
    <t>Taha Sözügüzel</t>
  </si>
  <si>
    <t>Mesude Öztürk</t>
  </si>
  <si>
    <t xml:space="preserve">Haliltosun </t>
  </si>
  <si>
    <t>Duygu Göksel</t>
  </si>
  <si>
    <t>Mevlüt Yörük</t>
  </si>
  <si>
    <t>Fatih Muğ</t>
  </si>
  <si>
    <t>Emrullah Yalımgür</t>
  </si>
  <si>
    <t>Sevil Kaban</t>
  </si>
  <si>
    <t>İlknur Tok</t>
  </si>
  <si>
    <t>Fatime Dağgeçen</t>
  </si>
  <si>
    <t>Seda.Yildirim Yağcı</t>
  </si>
  <si>
    <t>Oray Çayırağası</t>
  </si>
  <si>
    <t>SOMA-MANISA</t>
  </si>
  <si>
    <t>Fulya Ömer</t>
  </si>
  <si>
    <t>Serkan Kazar</t>
  </si>
  <si>
    <t>Havanur Esme</t>
  </si>
  <si>
    <t>Selçuk Esme</t>
  </si>
  <si>
    <t>Özgür Baltaci</t>
  </si>
  <si>
    <t>Burcu Kalyoncuoğlu</t>
  </si>
  <si>
    <t>Cem Karakuzu</t>
  </si>
  <si>
    <t>Selcukasd@Hotmail.Com Tamol</t>
  </si>
  <si>
    <t>Osman Yavuz</t>
  </si>
  <si>
    <t>Erol Uyar</t>
  </si>
  <si>
    <t>Barış Bolat</t>
  </si>
  <si>
    <t>Leman Karaca</t>
  </si>
  <si>
    <t>Seda Berge</t>
  </si>
  <si>
    <t>Abdullah Çakırcı</t>
  </si>
  <si>
    <t>Kenan Can</t>
  </si>
  <si>
    <t xml:space="preserve">Baran </t>
  </si>
  <si>
    <t>Burak Üner</t>
  </si>
  <si>
    <t>Abdurrahman Bağcı</t>
  </si>
  <si>
    <t>Halil Özden</t>
  </si>
  <si>
    <t>Gökhan Cabri</t>
  </si>
  <si>
    <t>Hakan Sempati</t>
  </si>
  <si>
    <t>Deniz Hayri</t>
  </si>
  <si>
    <t>Meltem Aslan</t>
  </si>
  <si>
    <t>Osman Alan</t>
  </si>
  <si>
    <t>Naim Kotanoğlu</t>
  </si>
  <si>
    <t>Önder Öztürk</t>
  </si>
  <si>
    <t>Abdurrahman Deniz</t>
  </si>
  <si>
    <t xml:space="preserve">Cenk </t>
  </si>
  <si>
    <t>SİNOP</t>
  </si>
  <si>
    <t>Emre D</t>
  </si>
  <si>
    <t>Metin Aybel</t>
  </si>
  <si>
    <t>Hülya Cabri</t>
  </si>
  <si>
    <t>Ali Kaplan</t>
  </si>
  <si>
    <t>Sinan Tayfur</t>
  </si>
  <si>
    <t>Serkan Cakan</t>
  </si>
  <si>
    <t>Erman Çelik</t>
  </si>
  <si>
    <t>Onur Şenyer</t>
  </si>
  <si>
    <t xml:space="preserve">Bt </t>
  </si>
  <si>
    <t>Yaşar Kanar</t>
  </si>
  <si>
    <t>Sinem Durmaz</t>
  </si>
  <si>
    <t>Bilal Tanaçan</t>
  </si>
  <si>
    <t xml:space="preserve">Necati </t>
  </si>
  <si>
    <t>Mustafa Demirtaş</t>
  </si>
  <si>
    <t>Ahmet Kalkavan</t>
  </si>
  <si>
    <t>Özge Aslan</t>
  </si>
  <si>
    <t>Mustafa Karcı</t>
  </si>
  <si>
    <t>Sercan Kurşova</t>
  </si>
  <si>
    <t>KONUTKENT</t>
  </si>
  <si>
    <t>İdris İnceelli</t>
  </si>
  <si>
    <t>Hasan Çakırcı</t>
  </si>
  <si>
    <t>Ali Reşit</t>
  </si>
  <si>
    <t>İzzet Taşkın</t>
  </si>
  <si>
    <t>Ati Ali</t>
  </si>
  <si>
    <t>Elnur Deligöz</t>
  </si>
  <si>
    <t>Sungu Saskib</t>
  </si>
  <si>
    <t>Enes Atik</t>
  </si>
  <si>
    <t>Emre Örün</t>
  </si>
  <si>
    <t>Şeyma Recebov</t>
  </si>
  <si>
    <t>Elçin Ergöktaş</t>
  </si>
  <si>
    <t>NADOLU BULVARI GİMAT-OSTİM</t>
  </si>
  <si>
    <t>Gökhan Akçay</t>
  </si>
  <si>
    <t>Selim İ̇̇̇̇̇̇̇̇Drisoglu</t>
  </si>
  <si>
    <t>Mehmet Recep</t>
  </si>
  <si>
    <t>Ozge Karabulut</t>
  </si>
  <si>
    <t>Halil Örs</t>
  </si>
  <si>
    <t>Sezgin Necmi</t>
  </si>
  <si>
    <t xml:space="preserve">İjlal </t>
  </si>
  <si>
    <t>Serhat Çelik</t>
  </si>
  <si>
    <t>Cüneyt Çakar</t>
  </si>
  <si>
    <t>Beyhan Esentürk</t>
  </si>
  <si>
    <t>Mehmet Sadıkzade</t>
  </si>
  <si>
    <t xml:space="preserve">Sevim </t>
  </si>
  <si>
    <t>Tayfun Can</t>
  </si>
  <si>
    <t>Aysun Kalaycı</t>
  </si>
  <si>
    <t>Efe Budak</t>
  </si>
  <si>
    <t>İclal Cerci</t>
  </si>
  <si>
    <t>Berk Şenel</t>
  </si>
  <si>
    <t>Celal Öktem</t>
  </si>
  <si>
    <t>PENDİK</t>
  </si>
  <si>
    <t>Tuncay Akbudak</t>
  </si>
  <si>
    <t>Gültekin Coşkun</t>
  </si>
  <si>
    <t>Orçun Eldem</t>
  </si>
  <si>
    <t>Nedim Ferit</t>
  </si>
  <si>
    <t>KARACABEY-BURSA</t>
  </si>
  <si>
    <t>Cihan Taytas</t>
  </si>
  <si>
    <t>Ömer Akyol</t>
  </si>
  <si>
    <t>Dursun Akpınar</t>
  </si>
  <si>
    <t>Sabri Erdoğan</t>
  </si>
  <si>
    <t>Mehdi Kabakçı</t>
  </si>
  <si>
    <t>Merve Uysal</t>
  </si>
  <si>
    <t>Emrah Kürşat</t>
  </si>
  <si>
    <t>ACIPAYAM-DENIZLI</t>
  </si>
  <si>
    <t>Ünal Akkaya</t>
  </si>
  <si>
    <t>Ahmet Bayram</t>
  </si>
  <si>
    <t>Umut Bakmallı</t>
  </si>
  <si>
    <t>Mehmet Gür</t>
  </si>
  <si>
    <t>Onur Hakkı</t>
  </si>
  <si>
    <t>Çağatay Mutlu</t>
  </si>
  <si>
    <t>KOZAN-ADANA</t>
  </si>
  <si>
    <t>Ozlemyildiz Taşdelen</t>
  </si>
  <si>
    <t>Kemal Çiçek</t>
  </si>
  <si>
    <t>Aziz Can</t>
  </si>
  <si>
    <t>Ferhan Horasanlı</t>
  </si>
  <si>
    <t>Ahmet Altun</t>
  </si>
  <si>
    <t>Ahmetaruk Laçin</t>
  </si>
  <si>
    <t>Serkan Öztürk</t>
  </si>
  <si>
    <t>Mehmet Özkan</t>
  </si>
  <si>
    <t>Kadir Dersin</t>
  </si>
  <si>
    <t>Turgay Ekmekci</t>
  </si>
  <si>
    <t>Mert Demir</t>
  </si>
  <si>
    <t>Meltem Erol</t>
  </si>
  <si>
    <t>BULANCAK -GIRESUN</t>
  </si>
  <si>
    <t xml:space="preserve">Ferdi </t>
  </si>
  <si>
    <t>NAZILLI-AYDIN</t>
  </si>
  <si>
    <t>Fati̇H Ekin</t>
  </si>
  <si>
    <t>Ceyda Başak</t>
  </si>
  <si>
    <t>Ersin Yaşar</t>
  </si>
  <si>
    <t>Soner Taşçı</t>
  </si>
  <si>
    <t>Faik Som</t>
  </si>
  <si>
    <t>Eşref Karabulut</t>
  </si>
  <si>
    <t>Yağmur Göçen</t>
  </si>
  <si>
    <t>NARMAN-ERZURUM</t>
  </si>
  <si>
    <t>Cem Kapo</t>
  </si>
  <si>
    <t xml:space="preserve">Erhan.Demirturk </t>
  </si>
  <si>
    <t>Kerem Bostan</t>
  </si>
  <si>
    <t>Kürşad Darı</t>
  </si>
  <si>
    <t>Leman Güngör</t>
  </si>
  <si>
    <t>Alı Çankaroğlu</t>
  </si>
  <si>
    <t>Volkan Eliş</t>
  </si>
  <si>
    <t>Dilara Şenvardarlı</t>
  </si>
  <si>
    <t xml:space="preserve">Eser.Yildiz </t>
  </si>
  <si>
    <t>Kutsal Cömert</t>
  </si>
  <si>
    <t>Volkan Akbulut</t>
  </si>
  <si>
    <t xml:space="preserve">Taner </t>
  </si>
  <si>
    <t>Özkan Tüfekçi</t>
  </si>
  <si>
    <t>ISKITLER-ANKARA</t>
  </si>
  <si>
    <t>Hazar Demircan</t>
  </si>
  <si>
    <t>Ümmü Küçükdemir</t>
  </si>
  <si>
    <t>Selin Işıldak</t>
  </si>
  <si>
    <t xml:space="preserve">Nuraay </t>
  </si>
  <si>
    <t>Mert Güllaç</t>
  </si>
  <si>
    <t>Oğuzhan Ozan</t>
  </si>
  <si>
    <t>Lale Yıldız</t>
  </si>
  <si>
    <t>Mustafa Fırat</t>
  </si>
  <si>
    <t>Ertan Cirit</t>
  </si>
  <si>
    <t>Ibrahim Ersoy</t>
  </si>
  <si>
    <t>Nuran İ̇̇̇̇̇̇̇̇̇̇̇̇̇̇̇̇̇̇Hsan</t>
  </si>
  <si>
    <t>Ali Kenger</t>
  </si>
  <si>
    <t>Oktay Yıldırım</t>
  </si>
  <si>
    <t>Naci Ay</t>
  </si>
  <si>
    <t>Mahmut Sarıkays</t>
  </si>
  <si>
    <t>Ümit Çelik</t>
  </si>
  <si>
    <t>Ersin Eğin</t>
  </si>
  <si>
    <t>Mevlüt Başer</t>
  </si>
  <si>
    <t>Tugrul Baycu</t>
  </si>
  <si>
    <t>Tuba Durak</t>
  </si>
  <si>
    <t>Ipek Ipek</t>
  </si>
  <si>
    <t>Selda Ersoy</t>
  </si>
  <si>
    <t>Semih Lucas</t>
  </si>
  <si>
    <t>Servet Karaçalı</t>
  </si>
  <si>
    <t>Mihriban Özihtiyar</t>
  </si>
  <si>
    <t>Enis Erdoğan</t>
  </si>
  <si>
    <t>Muhammed İ̇̇̇Nli</t>
  </si>
  <si>
    <t>Bekir Topal</t>
  </si>
  <si>
    <t>Ömer Nuş</t>
  </si>
  <si>
    <t>Aycan Ankbaba</t>
  </si>
  <si>
    <t>Elvan İ̇̇̇Nli</t>
  </si>
  <si>
    <t>Necmettin Doğan</t>
  </si>
  <si>
    <t>ORHANGAZI-BURSA</t>
  </si>
  <si>
    <t>Osman Yamak</t>
  </si>
  <si>
    <t>Didem Özbek</t>
  </si>
  <si>
    <t>Ebubekir Can</t>
  </si>
  <si>
    <t>Aişe Keleş</t>
  </si>
  <si>
    <t>Cihat Acur</t>
  </si>
  <si>
    <t>Şevket Çakır</t>
  </si>
  <si>
    <t>Volkan Kes</t>
  </si>
  <si>
    <t>Müslüm Özkan</t>
  </si>
  <si>
    <t>Morenko Altok</t>
  </si>
  <si>
    <t>Sevda Gemrik</t>
  </si>
  <si>
    <t>Hamit Bayramoğlu</t>
  </si>
  <si>
    <t>Emrah Gürsoy</t>
  </si>
  <si>
    <t>Hakan Koçum</t>
  </si>
  <si>
    <t>Salih Gergeroğlu</t>
  </si>
  <si>
    <t>Orçun Çallı</t>
  </si>
  <si>
    <t>Özgür Göktürk</t>
  </si>
  <si>
    <t>Ebasok Yaşaroğlu</t>
  </si>
  <si>
    <t>Emel Erginci</t>
  </si>
  <si>
    <t xml:space="preserve">Nupelda </t>
  </si>
  <si>
    <t>OTLUKBELI SUBESI ERZINCAN</t>
  </si>
  <si>
    <t xml:space="preserve">Skender </t>
  </si>
  <si>
    <t>Kezban Kaleli</t>
  </si>
  <si>
    <t>Begum Yilmaz</t>
  </si>
  <si>
    <t>Coşkun Erdem</t>
  </si>
  <si>
    <t>Eşref Ural</t>
  </si>
  <si>
    <t>Esat Bekcioglu</t>
  </si>
  <si>
    <t>Suzan Leblebi̇Ci̇</t>
  </si>
  <si>
    <t>Ali Ateş</t>
  </si>
  <si>
    <t>Sermin Kakırman</t>
  </si>
  <si>
    <t>Mustafa Sarıkays</t>
  </si>
  <si>
    <t>Çelik Sadık</t>
  </si>
  <si>
    <t>Serkan Mısır</t>
  </si>
  <si>
    <t>Mustafa Celalettin</t>
  </si>
  <si>
    <t>Hasan Demirbaş</t>
  </si>
  <si>
    <t xml:space="preserve">Cengiz </t>
  </si>
  <si>
    <t>Esen Yıldırım</t>
  </si>
  <si>
    <t>Agit Osanmaz</t>
  </si>
  <si>
    <t>Mehmet Çalış</t>
  </si>
  <si>
    <t>Hüseyin Soysal</t>
  </si>
  <si>
    <t>Melih Muğ</t>
  </si>
  <si>
    <t>Fırat Akyüz</t>
  </si>
  <si>
    <t>Ayşegül Muller</t>
  </si>
  <si>
    <t>Selçuk İtik</t>
  </si>
  <si>
    <t>UZUNKOPRU-EDIRNE</t>
  </si>
  <si>
    <t>Hakan Söylemez</t>
  </si>
  <si>
    <t>İ̇̇̇̇̇̇̇̇̇̇̇̇̇̇̇̇̇̇̇̇̇̇̇̇̇̇̇̇Dil Sarıalioğlu</t>
  </si>
  <si>
    <t>Ersin Şengün</t>
  </si>
  <si>
    <t>Turan Yıldız</t>
  </si>
  <si>
    <t>Erdinç Barut</t>
  </si>
  <si>
    <t>Sinan Kartal</t>
  </si>
  <si>
    <t>CUKURCA-HAKKARI</t>
  </si>
  <si>
    <t>Serdar Çakan</t>
  </si>
  <si>
    <t>Ahmet Baltacı</t>
  </si>
  <si>
    <t>Dilek Soltanow</t>
  </si>
  <si>
    <t>Ebubekir Erturk</t>
  </si>
  <si>
    <t>Serdar.Karatas Özkara</t>
  </si>
  <si>
    <t>Evren Erdal</t>
  </si>
  <si>
    <t>Serkan Gür</t>
  </si>
  <si>
    <t>Arif Cay</t>
  </si>
  <si>
    <t>Cem Oğuz</t>
  </si>
  <si>
    <t>Ceyda Acar</t>
  </si>
  <si>
    <t>Sema Emec</t>
  </si>
  <si>
    <t>Fatih Faruk</t>
  </si>
  <si>
    <t>Mihriban Tekin</t>
  </si>
  <si>
    <t>Meryem Aktalay</t>
  </si>
  <si>
    <t>Hande Akyol</t>
  </si>
  <si>
    <t>Faruk Acar</t>
  </si>
  <si>
    <t>Büşra Ay</t>
  </si>
  <si>
    <t>Beste Ozcan</t>
  </si>
  <si>
    <t>Furkan Sempati</t>
  </si>
  <si>
    <t>Fırat Güven</t>
  </si>
  <si>
    <t>Ekrem Aktan</t>
  </si>
  <si>
    <t>Serkan Yalçın</t>
  </si>
  <si>
    <t>Aziz Çatçat</t>
  </si>
  <si>
    <t>Şenay Tolga</t>
  </si>
  <si>
    <t>Şükrü Reşit</t>
  </si>
  <si>
    <t>Ihsan Ünlü</t>
  </si>
  <si>
    <t>Selman Oğuz</t>
  </si>
  <si>
    <t>Evren Torbalı</t>
  </si>
  <si>
    <t>Kemal Uğur</t>
  </si>
  <si>
    <t>Taner Şahin</t>
  </si>
  <si>
    <t>Emre Güngörmüş</t>
  </si>
  <si>
    <t>Altan Gürel</t>
  </si>
  <si>
    <t>Caner Çetin</t>
  </si>
  <si>
    <t>Ersen Eryiğit</t>
  </si>
  <si>
    <t>Fatma Toka</t>
  </si>
  <si>
    <t>YESILKOY-ISTANBUL</t>
  </si>
  <si>
    <t>Merit Vural</t>
  </si>
  <si>
    <t>Levent Aman</t>
  </si>
  <si>
    <t>Ahmet Deger</t>
  </si>
  <si>
    <t>Ali Allahverdiyev</t>
  </si>
  <si>
    <t>Gülseren Kararan</t>
  </si>
  <si>
    <t>Ali Durmuş</t>
  </si>
  <si>
    <t>Mert Ayan</t>
  </si>
  <si>
    <t>Fatoş Yağız</t>
  </si>
  <si>
    <t>Ömer Süleyman</t>
  </si>
  <si>
    <t>Sümeyye Demircan</t>
  </si>
  <si>
    <t xml:space="preserve">Rahşan </t>
  </si>
  <si>
    <t>Murat Çalış</t>
  </si>
  <si>
    <t>Samet Yalçın</t>
  </si>
  <si>
    <t>Mesut Gökdere</t>
  </si>
  <si>
    <t>Ergun Çam</t>
  </si>
  <si>
    <t>Latif Tunç</t>
  </si>
  <si>
    <t>Yakup Ra</t>
  </si>
  <si>
    <t>Volkan Kukku</t>
  </si>
  <si>
    <t>Talipcalis Aydın</t>
  </si>
  <si>
    <t>Semra Çelik</t>
  </si>
  <si>
    <t>ENTEPE ŞB.</t>
  </si>
  <si>
    <t>Fatıma Şahin</t>
  </si>
  <si>
    <t>Israfil Özmen</t>
  </si>
  <si>
    <t>Ümit Mert</t>
  </si>
  <si>
    <t>Volkan Ayaztaş</t>
  </si>
  <si>
    <t>İsa Akçay</t>
  </si>
  <si>
    <t>Esra Çakıroğlu</t>
  </si>
  <si>
    <t>Fikret Hamursuz</t>
  </si>
  <si>
    <t>Kazım Odabas</t>
  </si>
  <si>
    <t>Emre Öz</t>
  </si>
  <si>
    <t>Ali Pakna</t>
  </si>
  <si>
    <t>Efe Gürsoy</t>
  </si>
  <si>
    <t xml:space="preserve">Salim </t>
  </si>
  <si>
    <t>Alper Tunç</t>
  </si>
  <si>
    <t>Halil İ̇̇̇̇̇̇̇̇̇̇̇̇̇̇Brahim</t>
  </si>
  <si>
    <t>Ahmet Erol</t>
  </si>
  <si>
    <t>Gizem Sulu</t>
  </si>
  <si>
    <t>Nesrin Topal</t>
  </si>
  <si>
    <t>Esra Orman</t>
  </si>
  <si>
    <t>Abdullah Dizbay</t>
  </si>
  <si>
    <t>Gökmen Göncü</t>
  </si>
  <si>
    <t>Ercan Dönmez</t>
  </si>
  <si>
    <t>Turan Demirsoy</t>
  </si>
  <si>
    <t>Fatih1907 İlhan</t>
  </si>
  <si>
    <t>Oğuzhan Türk</t>
  </si>
  <si>
    <t>Buse Avcı</t>
  </si>
  <si>
    <t>Bülent Karakuş</t>
  </si>
  <si>
    <t xml:space="preserve">Akın </t>
  </si>
  <si>
    <t>Kerem Eker</t>
  </si>
  <si>
    <t>EREGLI-KONYA</t>
  </si>
  <si>
    <t>Osman Alşan</t>
  </si>
  <si>
    <t>Ertan Kuş</t>
  </si>
  <si>
    <t>Fatih Yaylaz</t>
  </si>
  <si>
    <t>Caglar Şahin</t>
  </si>
  <si>
    <t>Mehmet Torbalı</t>
  </si>
  <si>
    <t>Ömer Masatlioglu</t>
  </si>
  <si>
    <t>Yasemin Yılmaz</t>
  </si>
  <si>
    <t>Bunyamax Merve</t>
  </si>
  <si>
    <t>Osman Ertaş</t>
  </si>
  <si>
    <t>Mustafa Konak</t>
  </si>
  <si>
    <t>Gökhan Göncü</t>
  </si>
  <si>
    <t>Yaşar Türe</t>
  </si>
  <si>
    <t>Hakan Aktaş</t>
  </si>
  <si>
    <t>Yasemin Sadık</t>
  </si>
  <si>
    <t xml:space="preserve">Sami </t>
  </si>
  <si>
    <t>Onur Öner</t>
  </si>
  <si>
    <t>Göksen Demir</t>
  </si>
  <si>
    <t>Levent Kösoğlu</t>
  </si>
  <si>
    <t>Erdal Çam</t>
  </si>
  <si>
    <t>Özkan Kaya</t>
  </si>
  <si>
    <t>Ceren Merve</t>
  </si>
  <si>
    <t>Cem Doğukan</t>
  </si>
  <si>
    <t>Oya Turgut</t>
  </si>
  <si>
    <t>Doğukan Altıntaş</t>
  </si>
  <si>
    <t>Erdal Baylan</t>
  </si>
  <si>
    <t>Ömer Şimşek</t>
  </si>
  <si>
    <t>Seda Kahraman</t>
  </si>
  <si>
    <t>Berkan Akalın</t>
  </si>
  <si>
    <t>Nesrin Akçay</t>
  </si>
  <si>
    <t>Şirin Dincel</t>
  </si>
  <si>
    <t xml:space="preserve">Recai </t>
  </si>
  <si>
    <t>Emrah Sarıoğlu</t>
  </si>
  <si>
    <t>Recep Kukut</t>
  </si>
  <si>
    <t>Özgür Özcan</t>
  </si>
  <si>
    <t xml:space="preserve">Ramazan </t>
  </si>
  <si>
    <t>Uğur Ardanuç</t>
  </si>
  <si>
    <t>Hakan Demirbaş</t>
  </si>
  <si>
    <t>Hatice Kobazi</t>
  </si>
  <si>
    <t>Selahi Saçak</t>
  </si>
  <si>
    <t>Kemal Özkır</t>
  </si>
  <si>
    <t>Ömer Yener</t>
  </si>
  <si>
    <t>Aysun Cem</t>
  </si>
  <si>
    <t>Mustafa Horasanlı</t>
  </si>
  <si>
    <t>Hakan Kaban</t>
  </si>
  <si>
    <t>Gökmen Ersoy</t>
  </si>
  <si>
    <t>Gizem Ergün</t>
  </si>
  <si>
    <t>Özge Aksoy</t>
  </si>
  <si>
    <t>Tülay Akkaya</t>
  </si>
  <si>
    <t>Soner Serkan</t>
  </si>
  <si>
    <t>Hasan Candan</t>
  </si>
  <si>
    <t>Metin Akgül</t>
  </si>
  <si>
    <t>Murat Güngör</t>
  </si>
  <si>
    <t>Günay Özaslan</t>
  </si>
  <si>
    <t>Kadir Ekim</t>
  </si>
  <si>
    <t>Gökhan Dağgeçen</t>
  </si>
  <si>
    <t>Ömer Kurnaz</t>
  </si>
  <si>
    <t>Erdoğan Yıldıırım</t>
  </si>
  <si>
    <t>Emre Uysal</t>
  </si>
  <si>
    <t>Gülşah Keke</t>
  </si>
  <si>
    <t>Halim Gulbas</t>
  </si>
  <si>
    <t>Seda Karacigan</t>
  </si>
  <si>
    <t>Yağmur Alan</t>
  </si>
  <si>
    <t>Cihan Avcı</t>
  </si>
  <si>
    <t>Abdurrahman Bağ</t>
  </si>
  <si>
    <t>Bilal Atay</t>
  </si>
  <si>
    <t xml:space="preserve">Sertan </t>
  </si>
  <si>
    <t>Musa Asarkaya</t>
  </si>
  <si>
    <t>Murat Sarbal</t>
  </si>
  <si>
    <t>Rıfat Özgen</t>
  </si>
  <si>
    <t>Mete Sertel</t>
  </si>
  <si>
    <t>Günay Özer</t>
  </si>
  <si>
    <t>Berk Köksal</t>
  </si>
  <si>
    <t>Sertaç Kakırman</t>
  </si>
  <si>
    <t xml:space="preserve">Çağatay </t>
  </si>
  <si>
    <t>Abdurrahim Hacıcaferoğlu</t>
  </si>
  <si>
    <t>Olcay Türk</t>
  </si>
  <si>
    <t>Erol Çakar</t>
  </si>
  <si>
    <t>Tuncay Kafalı</t>
  </si>
  <si>
    <t>Filiz Ece</t>
  </si>
  <si>
    <t>Ali Bağcı</t>
  </si>
  <si>
    <t>Batuhan Erol</t>
  </si>
  <si>
    <t>Buket Yilmaz</t>
  </si>
  <si>
    <t>Efe Bayram</t>
  </si>
  <si>
    <t>Melih Koyun</t>
  </si>
  <si>
    <t>Etayazilim Hagi</t>
  </si>
  <si>
    <t>Mehmet Baran</t>
  </si>
  <si>
    <t>Fatih Şeker</t>
  </si>
  <si>
    <t>Figen Yörenç</t>
  </si>
  <si>
    <t>Murat Erdoğdu</t>
  </si>
  <si>
    <t>Tuğçe Uckun</t>
  </si>
  <si>
    <t>Sümeyye Dağaslan</t>
  </si>
  <si>
    <t>Emre Küçükdursun</t>
  </si>
  <si>
    <t>Emine Rakıcı</t>
  </si>
  <si>
    <t>Evren Yıldız</t>
  </si>
  <si>
    <t>Merve Yıldız</t>
  </si>
  <si>
    <t>Acaroglu İşen</t>
  </si>
  <si>
    <t>Ertuğ Ojalvo</t>
  </si>
  <si>
    <t>Barış Veli</t>
  </si>
  <si>
    <t>Ufuk Çelik</t>
  </si>
  <si>
    <t>Mustafa Atlı</t>
  </si>
  <si>
    <t>Fatih Erdem</t>
  </si>
  <si>
    <t>Ayşe Şen</t>
  </si>
  <si>
    <t>Birçem Mumcu</t>
  </si>
  <si>
    <t>Serap Koluman</t>
  </si>
  <si>
    <t>Deniz Şimşek</t>
  </si>
  <si>
    <t>Altan Özmutlu</t>
  </si>
  <si>
    <t>Rıdvan Yesılcay</t>
  </si>
  <si>
    <t>Efsun Yaralı</t>
  </si>
  <si>
    <t>Doğan Çerkesoğlu</t>
  </si>
  <si>
    <t>İskender Hatip</t>
  </si>
  <si>
    <t>Erhan.Demirturk Sadıgov</t>
  </si>
  <si>
    <t>Sultan Mutlu</t>
  </si>
  <si>
    <t>CUMHURIYET-ERZURUM</t>
  </si>
  <si>
    <t>Osman Bayrak</t>
  </si>
  <si>
    <t>Taytay Doğanay</t>
  </si>
  <si>
    <t>Murat Cosar</t>
  </si>
  <si>
    <t>Necdet Yurtkuran</t>
  </si>
  <si>
    <t>Emre Yeniçırak</t>
  </si>
  <si>
    <t>Furkan Geyi̇K</t>
  </si>
  <si>
    <t>Çağlar Kaya</t>
  </si>
  <si>
    <t>Fatih Doğru</t>
  </si>
  <si>
    <t>Ozlem Deniz</t>
  </si>
  <si>
    <t>Hamdi Gürsoy</t>
  </si>
  <si>
    <t>Can Ersoy</t>
  </si>
  <si>
    <t>Özge Erkök</t>
  </si>
  <si>
    <t>Alp Erol</t>
  </si>
  <si>
    <t>Harun Kuru</t>
  </si>
  <si>
    <t>Bugra Ababay</t>
  </si>
  <si>
    <t>Efe Özen</t>
  </si>
  <si>
    <t>Seyfettin Özgör</t>
  </si>
  <si>
    <t>INCIRLI-ANKARA</t>
  </si>
  <si>
    <t xml:space="preserve">İsa </t>
  </si>
  <si>
    <t>Birdane Karamanoğlu</t>
  </si>
  <si>
    <t>Ali Yiğit</t>
  </si>
  <si>
    <t>Erhan Aykutlu</t>
  </si>
  <si>
    <t>Levent Kaya</t>
  </si>
  <si>
    <t>Cemil Öner</t>
  </si>
  <si>
    <t>Turan Alan</t>
  </si>
  <si>
    <t>Selda Kazımova</t>
  </si>
  <si>
    <t>Akinboztas Doğanay</t>
  </si>
  <si>
    <t>Selçuk Inci</t>
  </si>
  <si>
    <t>Ceyda Çınar</t>
  </si>
  <si>
    <t>Ferdi Doğan</t>
  </si>
  <si>
    <t>GEMEREK-SIVAS</t>
  </si>
  <si>
    <t>Onur Öz</t>
  </si>
  <si>
    <t>Gökay Turfan</t>
  </si>
  <si>
    <t>Elif Alptekinler</t>
  </si>
  <si>
    <t>Şevki Ali</t>
  </si>
  <si>
    <t>Necmettin Ongun</t>
  </si>
  <si>
    <t>Hikmet Gürfiliz</t>
  </si>
  <si>
    <t>Hasan Yıldız</t>
  </si>
  <si>
    <t>Hanefi Selçuk</t>
  </si>
  <si>
    <t>Betül Göncü</t>
  </si>
  <si>
    <t xml:space="preserve">Semra </t>
  </si>
  <si>
    <t>As Pelvan</t>
  </si>
  <si>
    <t>Ali Genç</t>
  </si>
  <si>
    <t>Ayatullah Dalkılıç</t>
  </si>
  <si>
    <t>Raşit Keleşoğlu</t>
  </si>
  <si>
    <t>Sencer Bilgili</t>
  </si>
  <si>
    <t xml:space="preserve">Bilge </t>
  </si>
  <si>
    <t>Ceyda Eş</t>
  </si>
  <si>
    <t>Kemal Sarp</t>
  </si>
  <si>
    <t>Hilmi Ağar</t>
  </si>
  <si>
    <t>Sinem Kılıç</t>
  </si>
  <si>
    <t>Ercan Deger</t>
  </si>
  <si>
    <t>Tarık Avcı</t>
  </si>
  <si>
    <t>Fehmi Utku</t>
  </si>
  <si>
    <t>Nazmi Keskin</t>
  </si>
  <si>
    <t>Nesrin Behçet</t>
  </si>
  <si>
    <t>Uygar Akçay</t>
  </si>
  <si>
    <t xml:space="preserve">Melik </t>
  </si>
  <si>
    <t>İdris Akın</t>
  </si>
  <si>
    <t>Mustafa Ak</t>
  </si>
  <si>
    <t>Özgür Yücebaş</t>
  </si>
  <si>
    <t>Cevat İlcihan</t>
  </si>
  <si>
    <t>Ni̇Lay Özkaraman</t>
  </si>
  <si>
    <t>Ahmet Aktunç</t>
  </si>
  <si>
    <t>Mustafa Köse</t>
  </si>
  <si>
    <t>Filiz Akbudak</t>
  </si>
  <si>
    <t>Hasan Akyol</t>
  </si>
  <si>
    <t>Erhan Cakilci</t>
  </si>
  <si>
    <t>Emre Yüce</t>
  </si>
  <si>
    <t>Sercan156 Alver</t>
  </si>
  <si>
    <t>Özcan Tıkız</t>
  </si>
  <si>
    <t>Ali Özkara</t>
  </si>
  <si>
    <t>MERSİN</t>
  </si>
  <si>
    <t>Ahmet Çakır</t>
  </si>
  <si>
    <t>Mustafa Erkol</t>
  </si>
  <si>
    <t>Fırat Yumak</t>
  </si>
  <si>
    <t xml:space="preserve">Mertcan </t>
  </si>
  <si>
    <t>Gül Uğur</t>
  </si>
  <si>
    <t>Orhan Özer</t>
  </si>
  <si>
    <t>İsmail Dolu</t>
  </si>
  <si>
    <t>Taylan Gök</t>
  </si>
  <si>
    <t>Taha Yurtoğlu</t>
  </si>
  <si>
    <t>H Can</t>
  </si>
  <si>
    <t>Koray İzolasyon</t>
  </si>
  <si>
    <t xml:space="preserve">Teslime </t>
  </si>
  <si>
    <t>Ozan Oner</t>
  </si>
  <si>
    <t>Sayhan Karan</t>
  </si>
  <si>
    <t>Ilkin Keke</t>
  </si>
  <si>
    <t xml:space="preserve">Reşat </t>
  </si>
  <si>
    <t>Kadir Burak</t>
  </si>
  <si>
    <t xml:space="preserve">Sayhan </t>
  </si>
  <si>
    <t>Özgür Çerkesoğlu</t>
  </si>
  <si>
    <t>Cenk Ünal</t>
  </si>
  <si>
    <t>Emrah Ercan</t>
  </si>
  <si>
    <t>Yasemin Çelen</t>
  </si>
  <si>
    <t>Ümit Ercan</t>
  </si>
  <si>
    <t>AYDINCIK-MERSIN</t>
  </si>
  <si>
    <t>Serkan Öncül</t>
  </si>
  <si>
    <t xml:space="preserve">Remziye </t>
  </si>
  <si>
    <t>Süheyla Köroğlu</t>
  </si>
  <si>
    <t>Seda Alper</t>
  </si>
  <si>
    <t>Mustafa Çak</t>
  </si>
  <si>
    <t>Ömür Tutaroğlu</t>
  </si>
  <si>
    <t xml:space="preserve">Asfdasf </t>
  </si>
  <si>
    <t>Fuat Büyükdanabaş</t>
  </si>
  <si>
    <t>Hüseyin Cantürk</t>
  </si>
  <si>
    <t>Fatih Basri</t>
  </si>
  <si>
    <t>Basri Celiktaş</t>
  </si>
  <si>
    <t>Aydın Mazmancı</t>
  </si>
  <si>
    <t>Gürkan Yaylıcı</t>
  </si>
  <si>
    <t>Mehmet Yalgın</t>
  </si>
  <si>
    <t>Soner Erdem</t>
  </si>
  <si>
    <t>Şenol Delice</t>
  </si>
  <si>
    <t>Onur Yesilyurt</t>
  </si>
  <si>
    <t>Ebasok Yılmaz</t>
  </si>
  <si>
    <t>Firdevs Yıldırım</t>
  </si>
  <si>
    <t>Bilal Dinekli</t>
  </si>
  <si>
    <t>Bekir Yalvaç</t>
  </si>
  <si>
    <t>Fırat Ağan</t>
  </si>
  <si>
    <t>Cengizhan Güden</t>
  </si>
  <si>
    <t>Cahit Saraçoğlu</t>
  </si>
  <si>
    <t>Özkan Ekşi</t>
  </si>
  <si>
    <t>Mehmet Sancak</t>
  </si>
  <si>
    <t>Gökhan Türksever</t>
  </si>
  <si>
    <t>Adem Kılıç</t>
  </si>
  <si>
    <t>Osman Kurt</t>
  </si>
  <si>
    <t>Murat Taşçı</t>
  </si>
  <si>
    <t>Fuat Erbek</t>
  </si>
  <si>
    <t>Cansu Dönmez</t>
  </si>
  <si>
    <t>Abdullah Kuk</t>
  </si>
  <si>
    <t>Hakan Özalp</t>
  </si>
  <si>
    <t>Ertan Piltan</t>
  </si>
  <si>
    <t>Ayşe Mustafa</t>
  </si>
  <si>
    <t>Fadime Aytaç</t>
  </si>
  <si>
    <t>Sema Şahin</t>
  </si>
  <si>
    <t>Sercan Selçuk</t>
  </si>
  <si>
    <t>Tanvaktii Yelboğa</t>
  </si>
  <si>
    <t>Tülay Ayaz</t>
  </si>
  <si>
    <t>Ümit Koyuncu</t>
  </si>
  <si>
    <t>Ozkan.Munzur Yıldız</t>
  </si>
  <si>
    <t>Barış Örs</t>
  </si>
  <si>
    <t>Eyyüp Atalay</t>
  </si>
  <si>
    <t>Nurettin Konuk</t>
  </si>
  <si>
    <t>Serkan Güngör</t>
  </si>
  <si>
    <t>Oğuzhan Alparslan</t>
  </si>
  <si>
    <t>Gcangiri Denizer</t>
  </si>
  <si>
    <t>Ramazan Eken</t>
  </si>
  <si>
    <t>M. Arda</t>
  </si>
  <si>
    <t>Osman Özkan</t>
  </si>
  <si>
    <t>Mert Akın</t>
  </si>
  <si>
    <t>Soner Soysal</t>
  </si>
  <si>
    <t>Adem Özdemir</t>
  </si>
  <si>
    <t>Gizem Bekmezci</t>
  </si>
  <si>
    <t>Danny Karataş</t>
  </si>
  <si>
    <t>Birdane Demirtaş</t>
  </si>
  <si>
    <t>Hande Işıldak</t>
  </si>
  <si>
    <t>Abdurrahman Yener</t>
  </si>
  <si>
    <t xml:space="preserve">Hayrettin </t>
  </si>
  <si>
    <t>Ramazan Çelik</t>
  </si>
  <si>
    <t>Toygun Esen</t>
  </si>
  <si>
    <t>Filiz Sevinç</t>
  </si>
  <si>
    <t>Nadide Okan</t>
  </si>
  <si>
    <t>Doğan Oral</t>
  </si>
  <si>
    <t>Alper Sozuak</t>
  </si>
  <si>
    <t>OŞUYOLU ŞB.</t>
  </si>
  <si>
    <t>Treat Kılıçsoy</t>
  </si>
  <si>
    <t>Emine Doğan</t>
  </si>
  <si>
    <t>Mücahit Yildiz</t>
  </si>
  <si>
    <t>Murat Dogan</t>
  </si>
  <si>
    <t>Sefa Tarkan</t>
  </si>
  <si>
    <t>Gökhan Yemek</t>
  </si>
  <si>
    <t xml:space="preserve">MUMHANEÖNÜ ŞB. </t>
  </si>
  <si>
    <t>Levent Akaslan</t>
  </si>
  <si>
    <t>Umut Bucakli</t>
  </si>
  <si>
    <t>Çağatay Olçum</t>
  </si>
  <si>
    <t>Serdar Gün</t>
  </si>
  <si>
    <t>Halil Söylemez</t>
  </si>
  <si>
    <t>Cihan Yıldız</t>
  </si>
  <si>
    <t>Berrin Yıldırım</t>
  </si>
  <si>
    <t>Raffi Kaynar</t>
  </si>
  <si>
    <t>Mahmut Bayraktar</t>
  </si>
  <si>
    <t>Cem Şengül</t>
  </si>
  <si>
    <t>Semih Koç</t>
  </si>
  <si>
    <t>Göksun Sıddık</t>
  </si>
  <si>
    <t>Engin Artun</t>
  </si>
  <si>
    <t xml:space="preserve">Bülent </t>
  </si>
  <si>
    <t>Burcu Bozkaya</t>
  </si>
  <si>
    <t>Gözde Atakur</t>
  </si>
  <si>
    <t>Latif Aytekin</t>
  </si>
  <si>
    <t>Fatma Tekin</t>
  </si>
  <si>
    <t>Erdem Toğa</t>
  </si>
  <si>
    <t xml:space="preserve">Sema </t>
  </si>
  <si>
    <t>Ömer Yavuz</t>
  </si>
  <si>
    <t>Ayben Terlemez</t>
  </si>
  <si>
    <t>Fatoş Ojalvo</t>
  </si>
  <si>
    <t>Oya Dağyar</t>
  </si>
  <si>
    <t>Burak Büyükkaya</t>
  </si>
  <si>
    <t>Serdar Buyukkilinc</t>
  </si>
  <si>
    <t>Enes Uysal</t>
  </si>
  <si>
    <t>Fuat Durmuş</t>
  </si>
  <si>
    <t>Berrin Kara</t>
  </si>
  <si>
    <t>Gülşen Allahverdiyev</t>
  </si>
  <si>
    <t>Aykut Yıldırım</t>
  </si>
  <si>
    <t>Hamza Arıcı</t>
  </si>
  <si>
    <t>Şefik Ilçin</t>
  </si>
  <si>
    <t>Serdar Ersin</t>
  </si>
  <si>
    <t>Rahmi̇ Özdemir</t>
  </si>
  <si>
    <t>Elif Değirmenci</t>
  </si>
  <si>
    <t>Mehmet Şen</t>
  </si>
  <si>
    <t>Burcu Demir</t>
  </si>
  <si>
    <t>Mustafa Özkan</t>
  </si>
  <si>
    <t>Atilla Yılmaz</t>
  </si>
  <si>
    <t>Mikdat Alkan</t>
  </si>
  <si>
    <t>Ramazan Bag</t>
  </si>
  <si>
    <t>Seçil Kilic</t>
  </si>
  <si>
    <t>Aysel Akdemir</t>
  </si>
  <si>
    <t>Akın İ̇̇̇̇Pek</t>
  </si>
  <si>
    <t xml:space="preserve">Cüneyt </t>
  </si>
  <si>
    <t>Abdurrahman Sazcı</t>
  </si>
  <si>
    <t>Hacı Gün</t>
  </si>
  <si>
    <t>Ali̇ Aytaç</t>
  </si>
  <si>
    <t>Uğur Ünal</t>
  </si>
  <si>
    <t>Bilge Ahmet</t>
  </si>
  <si>
    <t>Gizem Kırca</t>
  </si>
  <si>
    <t>Mehmet Tuna</t>
  </si>
  <si>
    <t>Cem Çetinkaya</t>
  </si>
  <si>
    <t>İzzet Dinç</t>
  </si>
  <si>
    <t>Serhat Akgün</t>
  </si>
  <si>
    <t>Esin Çatık</t>
  </si>
  <si>
    <t>Erdal Düzgün</t>
  </si>
  <si>
    <t>Özlem Şahin</t>
  </si>
  <si>
    <t>Neslihan Esmer</t>
  </si>
  <si>
    <t>Berna Eneş</t>
  </si>
  <si>
    <t>Kerim Kara</t>
  </si>
  <si>
    <t>Mustafa Di̇No</t>
  </si>
  <si>
    <t>Murat Anlar</t>
  </si>
  <si>
    <t>Feray Sırlıbaş</t>
  </si>
  <si>
    <t>Fatih Şen</t>
  </si>
  <si>
    <t>Esra Arslan</t>
  </si>
  <si>
    <t>Ibrahim Mutlu</t>
  </si>
  <si>
    <t>Ahmet Kök</t>
  </si>
  <si>
    <t>Ali Yakup</t>
  </si>
  <si>
    <t>Meftune Uyar</t>
  </si>
  <si>
    <t>Kağan Orhan</t>
  </si>
  <si>
    <t>Cenk Adalar</t>
  </si>
  <si>
    <t>Ersin Nuri̇</t>
  </si>
  <si>
    <t>Çiğdem Topsaç</t>
  </si>
  <si>
    <t>Şeyma Kerimov</t>
  </si>
  <si>
    <t>CIFTLIK-NIGDE</t>
  </si>
  <si>
    <t>Hilal Çalı</t>
  </si>
  <si>
    <t>Abdullah Ateş</t>
  </si>
  <si>
    <t>Ezel Çığrıkçı</t>
  </si>
  <si>
    <t>Lokman Oya</t>
  </si>
  <si>
    <t>Ferhat Beler</t>
  </si>
  <si>
    <t>Can Sarıkaya</t>
  </si>
  <si>
    <t>KUCUKBAKKALKOY-IST</t>
  </si>
  <si>
    <t xml:space="preserve">Hacı </t>
  </si>
  <si>
    <t>Tamer İzmirlioğlu</t>
  </si>
  <si>
    <t>Abdullah Manav</t>
  </si>
  <si>
    <t>Selin Gök</t>
  </si>
  <si>
    <t xml:space="preserve">Sezgin </t>
  </si>
  <si>
    <t>Birgulsezen Öztürk</t>
  </si>
  <si>
    <t>Mert Ayk</t>
  </si>
  <si>
    <t>Ömer Kafalı</t>
  </si>
  <si>
    <t>Orçun Güven</t>
  </si>
  <si>
    <t>Gülten Tuncel</t>
  </si>
  <si>
    <t>Tufan Yıldız</t>
  </si>
  <si>
    <t>Sezgi Ates</t>
  </si>
  <si>
    <t>Nermin Aydın</t>
  </si>
  <si>
    <t>Sdada Taşkın</t>
  </si>
  <si>
    <t>İlhami Özgen</t>
  </si>
  <si>
    <t>Hasan Erdönmez</t>
  </si>
  <si>
    <t>Emre Ergün</t>
  </si>
  <si>
    <t>Burak Bakmallı</t>
  </si>
  <si>
    <t>Doğan Kaya</t>
  </si>
  <si>
    <t>Erhan Altun</t>
  </si>
  <si>
    <t>Mert Döngel</t>
  </si>
  <si>
    <t>Ömer Hınçal</t>
  </si>
  <si>
    <t>Burak Akalın</t>
  </si>
  <si>
    <t>Tuğba Gezkaya</t>
  </si>
  <si>
    <t>İzzet Bıçak</t>
  </si>
  <si>
    <t>Gizem Kumsal</t>
  </si>
  <si>
    <t>Duygu Tuncel</t>
  </si>
  <si>
    <t>Bilge Tor</t>
  </si>
  <si>
    <t>Anıl Uzel</t>
  </si>
  <si>
    <t>Cihangir Özkaya</t>
  </si>
  <si>
    <t>Memik Yücelen</t>
  </si>
  <si>
    <t>Doğancan Yavaş</t>
  </si>
  <si>
    <t>Duygu Arlı</t>
  </si>
  <si>
    <t>Havize Recebov</t>
  </si>
  <si>
    <t>Neslihan Durak</t>
  </si>
  <si>
    <t xml:space="preserve">Hakan.Demir </t>
  </si>
  <si>
    <t>Meftune Sarı</t>
  </si>
  <si>
    <t>Hasan Tutaroğlu</t>
  </si>
  <si>
    <t>Güven Doğmuş</t>
  </si>
  <si>
    <t>Ahmet Karaca</t>
  </si>
  <si>
    <t>Önder Aksoy</t>
  </si>
  <si>
    <t>Abdullah Ece</t>
  </si>
  <si>
    <t>Dilek Şenvardarlı</t>
  </si>
  <si>
    <t>Burak Can</t>
  </si>
  <si>
    <t>Serap Özler</t>
  </si>
  <si>
    <t>İ̇̇̇̇̇̇̇̇̇̇̇̇Smail Keskin</t>
  </si>
  <si>
    <t>Emine Koyuncu</t>
  </si>
  <si>
    <t>Emre Öztorun</t>
  </si>
  <si>
    <t>Müge Ortaç</t>
  </si>
  <si>
    <t>Senem Burak</t>
  </si>
  <si>
    <t>Doğukan Yaşamalı</t>
  </si>
  <si>
    <t>Ilkin Kök</t>
  </si>
  <si>
    <t>Hasan Duymaz</t>
  </si>
  <si>
    <t>Mehmet Dikçal</t>
  </si>
  <si>
    <t>A.O.C.</t>
  </si>
  <si>
    <t>Gülşah Kelekci</t>
  </si>
  <si>
    <t>Selçuk Gedik</t>
  </si>
  <si>
    <t>Eba Güneş</t>
  </si>
  <si>
    <t>Ceyda Kaban</t>
  </si>
  <si>
    <t>Selahattin Türk</t>
  </si>
  <si>
    <t>Doğukan Elarslan</t>
  </si>
  <si>
    <t>Mehmet Yıldırım</t>
  </si>
  <si>
    <t>Veyselemre Korkmaz</t>
  </si>
  <si>
    <t>Bekir Erdoğan</t>
  </si>
  <si>
    <t>Semih Özatalay</t>
  </si>
  <si>
    <t>Abdullah Kızıl</t>
  </si>
  <si>
    <t>Murat Görgülü</t>
  </si>
  <si>
    <t>Halil Emekci</t>
  </si>
  <si>
    <t xml:space="preserve">HAL ŞB. </t>
  </si>
  <si>
    <t>Ramazan Selvi</t>
  </si>
  <si>
    <t>Bülent Sazcı</t>
  </si>
  <si>
    <t xml:space="preserve">Olcay </t>
  </si>
  <si>
    <t>Eymen Doğan</t>
  </si>
  <si>
    <t>Emre Öztemel</t>
  </si>
  <si>
    <t>Alaattin Karayücel</t>
  </si>
  <si>
    <t>Murat Kutlu</t>
  </si>
  <si>
    <t>Ozan Erzem</t>
  </si>
  <si>
    <t>Türker Kerimov</t>
  </si>
  <si>
    <t>Sözay Göncü</t>
  </si>
  <si>
    <t>Serkan Ağan</t>
  </si>
  <si>
    <t>Bahadır Teker</t>
  </si>
  <si>
    <t>Seher Balbay</t>
  </si>
  <si>
    <t>Cengiz Dilara</t>
  </si>
  <si>
    <t>Salim Kıose</t>
  </si>
  <si>
    <t>Levent Eşel</t>
  </si>
  <si>
    <t>M.İbrahim Şahin</t>
  </si>
  <si>
    <t>Bilge Akalın</t>
  </si>
  <si>
    <t>Necmettin Yentür</t>
  </si>
  <si>
    <t>Gözde Gün</t>
  </si>
  <si>
    <t>Cosyera1 Gündüz</t>
  </si>
  <si>
    <t>Hüseyin Serdar</t>
  </si>
  <si>
    <t>Oflu6197 Özgün</t>
  </si>
  <si>
    <t>Fırat Aydın</t>
  </si>
  <si>
    <t>Onur Öztoprak</t>
  </si>
  <si>
    <t>Serdar.Kockan Çeliker</t>
  </si>
  <si>
    <t>Hasan Büşraa</t>
  </si>
  <si>
    <t>Cemil Altaş</t>
  </si>
  <si>
    <t>Damla Önol</t>
  </si>
  <si>
    <t>Şahin Doğan</t>
  </si>
  <si>
    <t>Ozan Gavgacı</t>
  </si>
  <si>
    <t>Ali Sayın</t>
  </si>
  <si>
    <t>Sevgi Kaçmaz</t>
  </si>
  <si>
    <t>Sadullah Yaylaz</t>
  </si>
  <si>
    <t>Taner Atik</t>
  </si>
  <si>
    <t>Ali Özkaya</t>
  </si>
  <si>
    <t>Nurgül Kılbaş</t>
  </si>
  <si>
    <t>Tuna Bozalı</t>
  </si>
  <si>
    <t>Hüseyin Çakır</t>
  </si>
  <si>
    <t>Hayri Yüce</t>
  </si>
  <si>
    <t>Hilmi Dilmac</t>
  </si>
  <si>
    <t>Ilhami Malamana</t>
  </si>
  <si>
    <t>Özdemi̇R Mutlu</t>
  </si>
  <si>
    <t>Giray Kartal</t>
  </si>
  <si>
    <t>Ali Şeker</t>
  </si>
  <si>
    <t>Hüseyin Kızılcıklılar</t>
  </si>
  <si>
    <t>Gökhan Öncül</t>
  </si>
  <si>
    <t>Sedat Soran</t>
  </si>
  <si>
    <t>Alim Yıldız</t>
  </si>
  <si>
    <t>Seher Bayrak</t>
  </si>
  <si>
    <t>Fatih Gül</t>
  </si>
  <si>
    <t>Remzi̇ Gürsoy</t>
  </si>
  <si>
    <t>Murat Inan</t>
  </si>
  <si>
    <t>Mehmet Sırlıbaş</t>
  </si>
  <si>
    <t xml:space="preserve">Tuncay </t>
  </si>
  <si>
    <t>Büşra Şimşek</t>
  </si>
  <si>
    <t>Veysel Çınar</t>
  </si>
  <si>
    <t>Özlem Burhan</t>
  </si>
  <si>
    <t>Sabri Esentürk</t>
  </si>
  <si>
    <t>Merve Bahçetepe</t>
  </si>
  <si>
    <t>Erdem Budaklı</t>
  </si>
  <si>
    <t>Bahar Celiktaş</t>
  </si>
  <si>
    <t>Esra Pınar</t>
  </si>
  <si>
    <t>Yasemin Akçay</t>
  </si>
  <si>
    <t>Havize Kartal</t>
  </si>
  <si>
    <t>Gülsevim Terzi</t>
  </si>
  <si>
    <t>Barış Özdemir</t>
  </si>
  <si>
    <t>Hüseyin Karaca</t>
  </si>
  <si>
    <t>Göksel Eser</t>
  </si>
  <si>
    <t>Mehmet Demirhan</t>
  </si>
  <si>
    <t>Sami Özhan</t>
  </si>
  <si>
    <t>Hakan.Demir Çevik</t>
  </si>
  <si>
    <t>Nebahat Platinkol</t>
  </si>
  <si>
    <t>Ayhan Çeliksoy</t>
  </si>
  <si>
    <t>Hasan Kök</t>
  </si>
  <si>
    <t>Selahattin Erden</t>
  </si>
  <si>
    <t>Mesut Taş</t>
  </si>
  <si>
    <t>Mürsel Delay</t>
  </si>
  <si>
    <t>Rifat Özlem</t>
  </si>
  <si>
    <t xml:space="preserve">Sslih </t>
  </si>
  <si>
    <t>Kürşad Dilara</t>
  </si>
  <si>
    <t>Süleyman Kalkavan</t>
  </si>
  <si>
    <t>Hüseyin Sağun</t>
  </si>
  <si>
    <t>Onur Öztürk</t>
  </si>
  <si>
    <t>Gökhan Erdoğan</t>
  </si>
  <si>
    <t>Hilmi Yorulmaz</t>
  </si>
  <si>
    <t>Begam Yıldırım</t>
  </si>
  <si>
    <t>Temel Semir</t>
  </si>
  <si>
    <t>Mevlüt Çetin</t>
  </si>
  <si>
    <t>Mustafa Taşbekler</t>
  </si>
  <si>
    <t>Hasan Can</t>
  </si>
  <si>
    <t>Melek Candan</t>
  </si>
  <si>
    <t>Simge Dede</t>
  </si>
  <si>
    <t>Halis Burhan</t>
  </si>
  <si>
    <t>Özhan Tüzüner</t>
  </si>
  <si>
    <t>Osman Baltaci</t>
  </si>
  <si>
    <t>Kasım Altun</t>
  </si>
  <si>
    <t>Deco Er</t>
  </si>
  <si>
    <t>Ilhan Karaman</t>
  </si>
  <si>
    <t>Aykut Akbal</t>
  </si>
  <si>
    <t>Osman Çağlayan</t>
  </si>
  <si>
    <t>Bilal Oğuz</t>
  </si>
  <si>
    <t>Erkan Uzun</t>
  </si>
  <si>
    <t>Sabahittin Kaya</t>
  </si>
  <si>
    <t>Tahsin Armut</t>
  </si>
  <si>
    <t>Ali Akyol</t>
  </si>
  <si>
    <t>Fatih Özden</t>
  </si>
  <si>
    <t>Erdem Güner</t>
  </si>
  <si>
    <t xml:space="preserve">İ̇̇̇̇̇̇̇̇̇̇̇̇̇̇̇̇̇̇̇̇̇̇̇̇̇̇Brahim </t>
  </si>
  <si>
    <t>Umut Kök</t>
  </si>
  <si>
    <t>Diyar Mfa</t>
  </si>
  <si>
    <t>Asım İmamoğlu</t>
  </si>
  <si>
    <t>Deniz Çelikkaya</t>
  </si>
  <si>
    <t>Mehmet Güner</t>
  </si>
  <si>
    <t>Levent Axpo</t>
  </si>
  <si>
    <t>Ceren İmamoğlu</t>
  </si>
  <si>
    <t>Figen Riza</t>
  </si>
  <si>
    <t>Israfil Ay</t>
  </si>
  <si>
    <t>Burcu Ayhan</t>
  </si>
  <si>
    <t>Levent Topçu</t>
  </si>
  <si>
    <t>Ibrahim Say</t>
  </si>
  <si>
    <t>Murat Yüksel</t>
  </si>
  <si>
    <t>Neslihan Asarkaya</t>
  </si>
  <si>
    <t xml:space="preserve">Abdülkerim </t>
  </si>
  <si>
    <t>Bekir Demir</t>
  </si>
  <si>
    <t>Neslihan Türkyılmaz</t>
  </si>
  <si>
    <t xml:space="preserve">Sibel </t>
  </si>
  <si>
    <t>Kadir Eldi̇K</t>
  </si>
  <si>
    <t>Fırat Çavdar</t>
  </si>
  <si>
    <t>BELEDİYE</t>
  </si>
  <si>
    <t>Bayram Zeran</t>
  </si>
  <si>
    <t>Oktay Rana</t>
  </si>
  <si>
    <t>Emre Çığrıkçı</t>
  </si>
  <si>
    <t>KAMAN-KIRSEHIR</t>
  </si>
  <si>
    <t>Çiğdem Arda</t>
  </si>
  <si>
    <t>Kürşad Yıldızoğlu</t>
  </si>
  <si>
    <t>Fırat Işcan</t>
  </si>
  <si>
    <t>Serkan Kangal</t>
  </si>
  <si>
    <t>Gkhn Akyüz</t>
  </si>
  <si>
    <t>Alper Ekinci</t>
  </si>
  <si>
    <t>Ömer Öztürk</t>
  </si>
  <si>
    <t>Gülerhan Rasimoğlu</t>
  </si>
  <si>
    <t>Hasan Saygin</t>
  </si>
  <si>
    <t>Özgür Sezginer</t>
  </si>
  <si>
    <t>Göker Gedik</t>
  </si>
  <si>
    <t>Sedat Karaca</t>
  </si>
  <si>
    <t>Yakup Maslak</t>
  </si>
  <si>
    <t>Ebabil Bilgili</t>
  </si>
  <si>
    <t>Abdullah Dulger</t>
  </si>
  <si>
    <t>İsmail Çakır</t>
  </si>
  <si>
    <t>Ramazan Yeşil</t>
  </si>
  <si>
    <t>Avni Tüfenk</t>
  </si>
  <si>
    <t>Hüseyin Aksoy</t>
  </si>
  <si>
    <t>YRANCILAR ŞB.</t>
  </si>
  <si>
    <t>Ali Ahkemoglu</t>
  </si>
  <si>
    <t>Alparslan Kocaoğlangil</t>
  </si>
  <si>
    <t>Serpil Maskan</t>
  </si>
  <si>
    <t>Leyla Özlemiş</t>
  </si>
  <si>
    <t>Harun Karadağ</t>
  </si>
  <si>
    <t>Serkan Topçu</t>
  </si>
  <si>
    <t>Ezgi Yürük</t>
  </si>
  <si>
    <t>Sinan Coskun</t>
  </si>
  <si>
    <t>Nuri Yakar</t>
  </si>
  <si>
    <t>Leman Yıldırım</t>
  </si>
  <si>
    <t>Cosyera1 Aydın</t>
  </si>
  <si>
    <t>Taha Güner</t>
  </si>
  <si>
    <t>Elif Baloğlu</t>
  </si>
  <si>
    <t>Fatime Uğur</t>
  </si>
  <si>
    <t>Hasan Gülden</t>
  </si>
  <si>
    <t>Aslı Ozden</t>
  </si>
  <si>
    <t>KARTAL</t>
  </si>
  <si>
    <t>Tunahan Kaluç</t>
  </si>
  <si>
    <t>Melek Özer</t>
  </si>
  <si>
    <t>Songül Ertap</t>
  </si>
  <si>
    <t>Tolgahan Cingöz</t>
  </si>
  <si>
    <t>Selahattin Güldane</t>
  </si>
  <si>
    <t>Fatih Gülden</t>
  </si>
  <si>
    <t>Neslihan Ünal</t>
  </si>
  <si>
    <t>Murat Şahin</t>
  </si>
  <si>
    <t>Fırat Korkmaz</t>
  </si>
  <si>
    <t>Kerem Geyi̇K</t>
  </si>
  <si>
    <t>Ali Şahi̇N</t>
  </si>
  <si>
    <t>Abdurrahman Gülden</t>
  </si>
  <si>
    <t>Fatma Yılmaz</t>
  </si>
  <si>
    <t>Serdar Dinçer</t>
  </si>
  <si>
    <t>Mehmet Şap</t>
  </si>
  <si>
    <t>Soner Tüzün</t>
  </si>
  <si>
    <t xml:space="preserve">Büşra </t>
  </si>
  <si>
    <t>Özlem Düzgüner</t>
  </si>
  <si>
    <t>Ihsan Kumru</t>
  </si>
  <si>
    <t>Rifat Gür</t>
  </si>
  <si>
    <t>Funda Yertek</t>
  </si>
  <si>
    <t>Hüseyin Erdoğan</t>
  </si>
  <si>
    <t>Orçun Deepblue</t>
  </si>
  <si>
    <t>Merve Taşdelen</t>
  </si>
  <si>
    <t>Gunal Nur</t>
  </si>
  <si>
    <t>İsmail Yıldırım</t>
  </si>
  <si>
    <t>Kadir Gülşen</t>
  </si>
  <si>
    <t>Oğuzhan Erçik</t>
  </si>
  <si>
    <t>Halil Ulusan</t>
  </si>
  <si>
    <t>Ufuk Duran</t>
  </si>
  <si>
    <t>Serkan Özhan</t>
  </si>
  <si>
    <t>Gökhan Gönül</t>
  </si>
  <si>
    <t>Abdullah Karaçuha</t>
  </si>
  <si>
    <t>Günay Çatçat</t>
  </si>
  <si>
    <t>Büşra Şenyurdusev</t>
  </si>
  <si>
    <t>İzzet Özlem</t>
  </si>
  <si>
    <t>Tuncer Yakup</t>
  </si>
  <si>
    <t>Levent Yalçın</t>
  </si>
  <si>
    <t>Reyhan Altun</t>
  </si>
  <si>
    <t>Halil Pekdemir</t>
  </si>
  <si>
    <t>Hilmi Niflioglu</t>
  </si>
  <si>
    <t>Aykut Taşgın</t>
  </si>
  <si>
    <t>Gokce Platinkol</t>
  </si>
  <si>
    <t>Hanife Şimşir</t>
  </si>
  <si>
    <t>Alp Çulkun</t>
  </si>
  <si>
    <t>Salih Arslan</t>
  </si>
  <si>
    <t>Arif Gümüş</t>
  </si>
  <si>
    <t>Tuğçe Şimşek</t>
  </si>
  <si>
    <t>Özge Şerifoğlu</t>
  </si>
  <si>
    <t xml:space="preserve">Seda </t>
  </si>
  <si>
    <t>Murat Kaya</t>
  </si>
  <si>
    <t>Erhan Ceylan</t>
  </si>
  <si>
    <t>Ilhan Yıldız</t>
  </si>
  <si>
    <t>Eray Karaarslan</t>
  </si>
  <si>
    <t>Şükran Demir</t>
  </si>
  <si>
    <t xml:space="preserve">Cigdem </t>
  </si>
  <si>
    <t>Mehmet Danışman</t>
  </si>
  <si>
    <t>Asi̇Ye Göncü</t>
  </si>
  <si>
    <t>Gizem Caner</t>
  </si>
  <si>
    <t>Ali Çetin</t>
  </si>
  <si>
    <t>Rahmi̇ Korkmaz</t>
  </si>
  <si>
    <t>Yasemin Deniz</t>
  </si>
  <si>
    <t>Göksel Yakar</t>
  </si>
  <si>
    <t>Melek Andıç</t>
  </si>
  <si>
    <t>Fırat Yerlikayalar</t>
  </si>
  <si>
    <t>Özge Gülşen</t>
  </si>
  <si>
    <t>İsmail Gürsoy</t>
  </si>
  <si>
    <t>Atıf Vural</t>
  </si>
  <si>
    <t>Baki Karlankus</t>
  </si>
  <si>
    <t>Gülşah Turan</t>
  </si>
  <si>
    <t>GULNAR-MERSIN</t>
  </si>
  <si>
    <t xml:space="preserve">Vildan </t>
  </si>
  <si>
    <t>Mehmet Gümüş</t>
  </si>
  <si>
    <t>Günay Arda</t>
  </si>
  <si>
    <t>Hakan Özdemir</t>
  </si>
  <si>
    <t>Hüseyin İlhan</t>
  </si>
  <si>
    <t xml:space="preserve">Gençer </t>
  </si>
  <si>
    <t>Serkan Dayan</t>
  </si>
  <si>
    <t>Ali Cem</t>
  </si>
  <si>
    <t>Esra Hale</t>
  </si>
  <si>
    <t>Cem Asarkaya</t>
  </si>
  <si>
    <t>Elif İ̇̇̇̇̇̇Ğdir</t>
  </si>
  <si>
    <t>Soner Sağıt</t>
  </si>
  <si>
    <t>Tuba Ayaz</t>
  </si>
  <si>
    <t>Elnur Budak</t>
  </si>
  <si>
    <t>Gülfem Cakan</t>
  </si>
  <si>
    <t>Rahmi̇ Osanmaz</t>
  </si>
  <si>
    <t xml:space="preserve">Gökhan </t>
  </si>
  <si>
    <t>Neriman Bilgili</t>
  </si>
  <si>
    <t>Elçin Sekme</t>
  </si>
  <si>
    <t>Hürkan Maraşlı</t>
  </si>
  <si>
    <t>Murat Taşkın</t>
  </si>
  <si>
    <t>Sahin Avşar</t>
  </si>
  <si>
    <t>Hatice Sarıalioğlu</t>
  </si>
  <si>
    <t>Yakup Şahan</t>
  </si>
  <si>
    <t>Mustafa Ay</t>
  </si>
  <si>
    <t>Mustafa Hatice</t>
  </si>
  <si>
    <t>Ecemm Gökçe</t>
  </si>
  <si>
    <t xml:space="preserve">Sinan </t>
  </si>
  <si>
    <t>Dilara Ozkan</t>
  </si>
  <si>
    <t>Osman Ferik</t>
  </si>
  <si>
    <t>Tuğba Şentürk</t>
  </si>
  <si>
    <t>Ceyda Yıldız</t>
  </si>
  <si>
    <t>Edip Yıldırım</t>
  </si>
  <si>
    <t>Ali Atlı</t>
  </si>
  <si>
    <t>Özlem Yürük</t>
  </si>
  <si>
    <t>Sait Adnan</t>
  </si>
  <si>
    <t>Ekrem Yıldız</t>
  </si>
  <si>
    <t>Barış Atar</t>
  </si>
  <si>
    <t>Mustafa Özatıcı</t>
  </si>
  <si>
    <t>Büşra Ali</t>
  </si>
  <si>
    <t>Filiz Temi̇Zkan</t>
  </si>
  <si>
    <t>İbrahim Cakan</t>
  </si>
  <si>
    <t>Ayşe Ethem</t>
  </si>
  <si>
    <t xml:space="preserve">Oğuzhan </t>
  </si>
  <si>
    <t>Mehmet Tüver</t>
  </si>
  <si>
    <t>Yas Bitmiş</t>
  </si>
  <si>
    <t>Yasemin Sırakaya</t>
  </si>
  <si>
    <t>Ramazan Emin</t>
  </si>
  <si>
    <t>Berna Arslan</t>
  </si>
  <si>
    <t>Habibe Baysal</t>
  </si>
  <si>
    <t>Sevgi Zengin</t>
  </si>
  <si>
    <t>Selin Ernil</t>
  </si>
  <si>
    <t>Selçuk Erişkin</t>
  </si>
  <si>
    <t>Seymur Yılmaz</t>
  </si>
  <si>
    <t>Ceyhun Emre</t>
  </si>
  <si>
    <t>Cihan Mert</t>
  </si>
  <si>
    <t>Ayfer Akın</t>
  </si>
  <si>
    <t>Ali Bozkır</t>
  </si>
  <si>
    <t>Şeyma Aydınçelebi</t>
  </si>
  <si>
    <t>Volkan Eylem</t>
  </si>
  <si>
    <t>Pınar Mutlu</t>
  </si>
  <si>
    <t>Emirhan Ulusoy</t>
  </si>
  <si>
    <t>Mustafa Topkara</t>
  </si>
  <si>
    <t>Serhat İpek</t>
  </si>
  <si>
    <t>Sena Sezikli</t>
  </si>
  <si>
    <t>Gökhan Ender</t>
  </si>
  <si>
    <t>Uğur Demir</t>
  </si>
  <si>
    <t>Kamil Altan</t>
  </si>
  <si>
    <t>Murat Öz</t>
  </si>
  <si>
    <t>Kadir Yalçın</t>
  </si>
  <si>
    <t>Erhan Dinç</t>
  </si>
  <si>
    <t>Aslıhan Öztürk</t>
  </si>
  <si>
    <t>Güven Özdil</t>
  </si>
  <si>
    <t>IHSANIYE-AFYON</t>
  </si>
  <si>
    <t>Ercan Guc</t>
  </si>
  <si>
    <t>Ozan Yeşildal</t>
  </si>
  <si>
    <t>İrem Balabanlı</t>
  </si>
  <si>
    <t>Kadi̇Rcan Kaya</t>
  </si>
  <si>
    <t>Onur Kumru</t>
  </si>
  <si>
    <t>Lütfi Gedik</t>
  </si>
  <si>
    <t>Arslanbey Ibrahim</t>
  </si>
  <si>
    <t>Tuncay Özdemir</t>
  </si>
  <si>
    <t>Erdal Karaçalı</t>
  </si>
  <si>
    <t>Naci Yetiş</t>
  </si>
  <si>
    <t>Tülay Topalal</t>
  </si>
  <si>
    <t>Tuğba Cekim</t>
  </si>
  <si>
    <t>İ̇̇̇̇̇̇̇̇̇̇̇̇̇̇Sa Sarı</t>
  </si>
  <si>
    <t>Metin Atasoy</t>
  </si>
  <si>
    <t>Rıza Köse</t>
  </si>
  <si>
    <t>Sevil Peker</t>
  </si>
  <si>
    <t>Hande Erdem</t>
  </si>
  <si>
    <t>Serkan Yılmaz</t>
  </si>
  <si>
    <t>İsmail Hoş</t>
  </si>
  <si>
    <t>Alpaslan Haliloğlu</t>
  </si>
  <si>
    <t>Köksal Mumcu</t>
  </si>
  <si>
    <t>Nebahat Ki̇Leci̇</t>
  </si>
  <si>
    <t>Özen Kasapoglu</t>
  </si>
  <si>
    <t>ULAS SB.-SIVAS</t>
  </si>
  <si>
    <t>Halim Lucas</t>
  </si>
  <si>
    <t>Ali Yavuzsoy</t>
  </si>
  <si>
    <t>Ekrem Yıldırım</t>
  </si>
  <si>
    <t>Nida Saka</t>
  </si>
  <si>
    <t>Berker Çimen</t>
  </si>
  <si>
    <t>Tufan Kılıçer</t>
  </si>
  <si>
    <t>Bahadır Yıldırım</t>
  </si>
  <si>
    <t>Şadi Uçar</t>
  </si>
  <si>
    <t>Uğur Çöl</t>
  </si>
  <si>
    <t>Kerem Arslan</t>
  </si>
  <si>
    <t>Mete Pelin</t>
  </si>
  <si>
    <t>Cenk Karamanoğlu</t>
  </si>
  <si>
    <t>Sezai Özdemir</t>
  </si>
  <si>
    <t>Hakan Demir</t>
  </si>
  <si>
    <t>Erhan Sinan</t>
  </si>
  <si>
    <t>Filiz Karaer</t>
  </si>
  <si>
    <t>Mahir Akyol</t>
  </si>
  <si>
    <t>Ilkan Aydemir</t>
  </si>
  <si>
    <t>Murat Acar</t>
  </si>
  <si>
    <t>Emre Kaban</t>
  </si>
  <si>
    <t>Baran Özsoy</t>
  </si>
  <si>
    <t>Ertunç Gündoğdu</t>
  </si>
  <si>
    <t xml:space="preserve">Deniz </t>
  </si>
  <si>
    <t>Ömür Birsen</t>
  </si>
  <si>
    <t>Beyazıt Altınsoy</t>
  </si>
  <si>
    <t>Kamil Kızıltaş</t>
  </si>
  <si>
    <t>Sezer Alver</t>
  </si>
  <si>
    <t xml:space="preserve">Akinboztas </t>
  </si>
  <si>
    <t>Fatih Eyüp</t>
  </si>
  <si>
    <t>Özlem Ertan</t>
  </si>
  <si>
    <t>Deniz Işık</t>
  </si>
  <si>
    <t xml:space="preserve">Recep </t>
  </si>
  <si>
    <t>Veysel Erkeği</t>
  </si>
  <si>
    <t xml:space="preserve">Oya </t>
  </si>
  <si>
    <t>İbrahim Akyol</t>
  </si>
  <si>
    <t>Fikret Sezgin</t>
  </si>
  <si>
    <t>Muhammed Adil</t>
  </si>
  <si>
    <t>Bülent Ersoy</t>
  </si>
  <si>
    <t>Aydın Vatansver</t>
  </si>
  <si>
    <t>Fatih Kantarcı</t>
  </si>
  <si>
    <t>Hüseyi̇N Cahan</t>
  </si>
  <si>
    <t>Hasan Kurtul</t>
  </si>
  <si>
    <t>Esra Bulut</t>
  </si>
  <si>
    <t>Funda Ufuk</t>
  </si>
  <si>
    <t>YENIPAZAR-AYDIN</t>
  </si>
  <si>
    <t xml:space="preserve">Gülşen </t>
  </si>
  <si>
    <t>İsmail Arp</t>
  </si>
  <si>
    <t>Çeti̇N Dagdelen</t>
  </si>
  <si>
    <t>Nurşen Güleç</t>
  </si>
  <si>
    <t>Hanife Tuncel</t>
  </si>
  <si>
    <t>Derman Toprak</t>
  </si>
  <si>
    <t>Sinem Necmi</t>
  </si>
  <si>
    <t>Süleyman Yılmaz</t>
  </si>
  <si>
    <t>Emre Midilli</t>
  </si>
  <si>
    <t>Ozan Acar</t>
  </si>
  <si>
    <t>Damla Çakar</t>
  </si>
  <si>
    <t>Gizem Güralp</t>
  </si>
  <si>
    <t>Esra Sevgili</t>
  </si>
  <si>
    <t>Günnur Eldi̇K</t>
  </si>
  <si>
    <t>İ̇̇̇̇̇̇̇̇̇̇̇̇̇̇̇̇̇Ayşe Altun</t>
  </si>
  <si>
    <t>Gülcan Tufekci</t>
  </si>
  <si>
    <t>Olgu Ellek</t>
  </si>
  <si>
    <t>Mesut Çağlayan</t>
  </si>
  <si>
    <t>Funda Akyüz</t>
  </si>
  <si>
    <t>Seher Kırıcı</t>
  </si>
  <si>
    <t>Baris Ilgün</t>
  </si>
  <si>
    <t>Cem Öncü</t>
  </si>
  <si>
    <t>Savniye Bas</t>
  </si>
  <si>
    <t>Seval Sözeri</t>
  </si>
  <si>
    <t>Engin Apaydın</t>
  </si>
  <si>
    <t xml:space="preserve">Pelin </t>
  </si>
  <si>
    <t>Uğur Kaya</t>
  </si>
  <si>
    <t>Osman Bilir</t>
  </si>
  <si>
    <t>Şerife Dağgeçen</t>
  </si>
  <si>
    <t>Ali̇ Gürkan</t>
  </si>
  <si>
    <t>Elvın Şahin</t>
  </si>
  <si>
    <t xml:space="preserve">Rıdvan </t>
  </si>
  <si>
    <t>Taner Dinçer</t>
  </si>
  <si>
    <t>Enes Aydın</t>
  </si>
  <si>
    <t>Mehmet Dagdelen</t>
  </si>
  <si>
    <t>Elif Kumsal</t>
  </si>
  <si>
    <t>Berrak Beren</t>
  </si>
  <si>
    <t>Özge Dönmez</t>
  </si>
  <si>
    <t>Hülya Atalay</t>
  </si>
  <si>
    <t>Can Karabay</t>
  </si>
  <si>
    <t>Umut Bilgen</t>
  </si>
  <si>
    <t>Demir Kazım</t>
  </si>
  <si>
    <t>Eşref Çevik</t>
  </si>
  <si>
    <t>Emine Karabıyık</t>
  </si>
  <si>
    <t>Esat Ayaşlıoğlu</t>
  </si>
  <si>
    <t>Emine Dilsiz</t>
  </si>
  <si>
    <t>Cemile Kurnaz</t>
  </si>
  <si>
    <t>Cem Çinar</t>
  </si>
  <si>
    <t>Ümit Salım</t>
  </si>
  <si>
    <t>Sinan Kantürk</t>
  </si>
  <si>
    <t>Özge Gönüler</t>
  </si>
  <si>
    <t>Pınar Yaylaz</t>
  </si>
  <si>
    <t>Ilhan Öztürk</t>
  </si>
  <si>
    <t>Gamze Önder</t>
  </si>
  <si>
    <t>Bozdag Karaer</t>
  </si>
  <si>
    <t>Tarık Semiz</t>
  </si>
  <si>
    <t>Emre Utfurak</t>
  </si>
  <si>
    <t>Tamer Ocak</t>
  </si>
  <si>
    <t>Mehmet Özer</t>
  </si>
  <si>
    <t>Burcu Farma</t>
  </si>
  <si>
    <t>Mehmet Tun</t>
  </si>
  <si>
    <t>Ozlem Fidan</t>
  </si>
  <si>
    <t>Pınar Aydoğdu</t>
  </si>
  <si>
    <t>Hakan Hınçal</t>
  </si>
  <si>
    <t>Ahmet Akbulut</t>
  </si>
  <si>
    <t>İlker Ar</t>
  </si>
  <si>
    <t xml:space="preserve">Gökben </t>
  </si>
  <si>
    <t>Ayhan Kader</t>
  </si>
  <si>
    <t>Nurcihan Karaca</t>
  </si>
  <si>
    <t>Osman Özsevimli</t>
  </si>
  <si>
    <t>Mehmet Özlem</t>
  </si>
  <si>
    <t>Hakan Avcı</t>
  </si>
  <si>
    <t>Samet Şengün</t>
  </si>
  <si>
    <t>Özhan Yanık</t>
  </si>
  <si>
    <t>Oguzhan Kocaoğlangil</t>
  </si>
  <si>
    <t>Erkan Babatov</t>
  </si>
  <si>
    <t>Uğur Kılınç</t>
  </si>
  <si>
    <t>Ali Salahov</t>
  </si>
  <si>
    <t>Tarkan Erdem</t>
  </si>
  <si>
    <t>Kavıraj Can</t>
  </si>
  <si>
    <t>Cüneyt Yazıcı</t>
  </si>
  <si>
    <t>Ahmet Vardar</t>
  </si>
  <si>
    <t>Elif Aygün</t>
  </si>
  <si>
    <t>Hüseyin Berber</t>
  </si>
  <si>
    <t>Ali Göktürk</t>
  </si>
  <si>
    <t>Monte Erkol</t>
  </si>
  <si>
    <t>Afra Sinan</t>
  </si>
  <si>
    <t xml:space="preserve">Hüsnü </t>
  </si>
  <si>
    <t>Cem Erciyes</t>
  </si>
  <si>
    <t>Oğuz Özer</t>
  </si>
  <si>
    <t>Bilkay Sami</t>
  </si>
  <si>
    <t>Serpil Zorlu</t>
  </si>
  <si>
    <t>Ozan Ateş</t>
  </si>
  <si>
    <t>Ozge Alican</t>
  </si>
  <si>
    <t>Serkan Özatalay</t>
  </si>
  <si>
    <t>Sefer Zeki</t>
  </si>
  <si>
    <t>Mehmet Hoş</t>
  </si>
  <si>
    <t>Atilla Kuzu</t>
  </si>
  <si>
    <t>Yaşar Karaçam</t>
  </si>
  <si>
    <t>Ahmet Konuk</t>
  </si>
  <si>
    <t>Funda Aygül</t>
  </si>
  <si>
    <t>Cemal Yaşar</t>
  </si>
  <si>
    <t>Ozden Bacacı</t>
  </si>
  <si>
    <t>Ebru Keki̇K</t>
  </si>
  <si>
    <t xml:space="preserve">Ünal </t>
  </si>
  <si>
    <t>İbrahim Şenel</t>
  </si>
  <si>
    <t>Sevcan Aktunç</t>
  </si>
  <si>
    <t>Arif Olcan</t>
  </si>
  <si>
    <t>Gökhan Demirkiran</t>
  </si>
  <si>
    <t>Adil Güngör</t>
  </si>
  <si>
    <t>Sinan İbrahim</t>
  </si>
  <si>
    <t>Gülşah Öner</t>
  </si>
  <si>
    <t>Nevin Ballı</t>
  </si>
  <si>
    <t xml:space="preserve">Kasım </t>
  </si>
  <si>
    <t>Umut Esgiyayla</t>
  </si>
  <si>
    <t>Şenay Fatih</t>
  </si>
  <si>
    <t>Hülya Fırat</t>
  </si>
  <si>
    <t>Özge Sarıkays</t>
  </si>
  <si>
    <t>Tekin Yazıcı</t>
  </si>
  <si>
    <t>Songül Coşkun</t>
  </si>
  <si>
    <t>Akın Sezen</t>
  </si>
  <si>
    <t>Abdullah Halil</t>
  </si>
  <si>
    <t xml:space="preserve">Oguz </t>
  </si>
  <si>
    <t>Melis Doğan</t>
  </si>
  <si>
    <t>Fatma Ak</t>
  </si>
  <si>
    <t>Dapper Altun</t>
  </si>
  <si>
    <t>Abdullah Sosa</t>
  </si>
  <si>
    <t>Burak Akbudak</t>
  </si>
  <si>
    <t>Nuraay Torbalı</t>
  </si>
  <si>
    <t>Gizem Sarıyıldız</t>
  </si>
  <si>
    <t>Betül Akbaş</t>
  </si>
  <si>
    <t>Mertel Orman</t>
  </si>
  <si>
    <t>Murat Sancak</t>
  </si>
  <si>
    <t>Erkut Mazmancı</t>
  </si>
  <si>
    <t>Necdet Aras</t>
  </si>
  <si>
    <t>Shamil Şahin</t>
  </si>
  <si>
    <t>Serap Kurt</t>
  </si>
  <si>
    <t>Ipek Tuna</t>
  </si>
  <si>
    <t>Emre Şevilli</t>
  </si>
  <si>
    <t>Bülent Coşkun</t>
  </si>
  <si>
    <t>Fatma Tüzün</t>
  </si>
  <si>
    <t>Rovshen Çelebi</t>
  </si>
  <si>
    <t>Barış Demet</t>
  </si>
  <si>
    <t>Recep Özdoğru</t>
  </si>
  <si>
    <t>Burcu Sakız</t>
  </si>
  <si>
    <t>Ömer Keser</t>
  </si>
  <si>
    <t>Güllü Büşra</t>
  </si>
  <si>
    <t>Abdullah Karabacak</t>
  </si>
  <si>
    <t>Aziza Dogan</t>
  </si>
  <si>
    <t>Sahin Bekmezci</t>
  </si>
  <si>
    <t>Ömer Kocaoğlu</t>
  </si>
  <si>
    <t>Savaş Aygör</t>
  </si>
  <si>
    <t>Ozan Canolca</t>
  </si>
  <si>
    <t>Mehmet Kaynar</t>
  </si>
  <si>
    <t>Sahin Alpaslan</t>
  </si>
  <si>
    <t>Hüseyin Sinan</t>
  </si>
  <si>
    <t>Senay Şimşek</t>
  </si>
  <si>
    <t>Onur Maraşlı</t>
  </si>
  <si>
    <t>Serap Can</t>
  </si>
  <si>
    <t>Ayşegül Zühtü</t>
  </si>
  <si>
    <t>Emin Tan</t>
  </si>
  <si>
    <t>Husnu Çelik</t>
  </si>
  <si>
    <t>Ceren Enil</t>
  </si>
  <si>
    <t>Murat Sezen</t>
  </si>
  <si>
    <t>Mcelaleddin.Uzun Omuzubozlu</t>
  </si>
  <si>
    <t>Buğra Gülhani</t>
  </si>
  <si>
    <t>Mesut Arıkanoğlu</t>
  </si>
  <si>
    <t>Ahmet Dartar</t>
  </si>
  <si>
    <t xml:space="preserve">Bahadır </t>
  </si>
  <si>
    <t>Şahin Aydın</t>
  </si>
  <si>
    <t>Hasan Şahin</t>
  </si>
  <si>
    <t>Günay Ertük</t>
  </si>
  <si>
    <t>Christopher Arat</t>
  </si>
  <si>
    <t>Serkan Nilay</t>
  </si>
  <si>
    <t>Diyar Ozel</t>
  </si>
  <si>
    <t>Leyla Çelik</t>
  </si>
  <si>
    <t>Gülten Yağlı</t>
  </si>
  <si>
    <t>Seyyah Coşkun</t>
  </si>
  <si>
    <t>Uğur Koyuncu</t>
  </si>
  <si>
    <t>Mustafa Çevik</t>
  </si>
  <si>
    <t>Leyla Teke</t>
  </si>
  <si>
    <t>Taşçı Yılmaz</t>
  </si>
  <si>
    <t>Burak Gün</t>
  </si>
  <si>
    <t>Ahmet Çitrak</t>
  </si>
  <si>
    <t>Hasan Yazgı</t>
  </si>
  <si>
    <t>Mahmut Ulus</t>
  </si>
  <si>
    <t>Aytunç Bayram</t>
  </si>
  <si>
    <t>Dilek Kurt</t>
  </si>
  <si>
    <t>Recep Sekme</t>
  </si>
  <si>
    <t>Fatih Sabak</t>
  </si>
  <si>
    <t>Ahmet Mehmet</t>
  </si>
  <si>
    <t>Levent Karamete</t>
  </si>
  <si>
    <t>Serdar Kaçar</t>
  </si>
  <si>
    <t>Erdal Soran</t>
  </si>
  <si>
    <t>Mahmut Candoğan</t>
  </si>
  <si>
    <t>Pelin Karabulut</t>
  </si>
  <si>
    <t xml:space="preserve">Şafak </t>
  </si>
  <si>
    <t>Hüseyin Sunay</t>
  </si>
  <si>
    <t>Ercan Calim</t>
  </si>
  <si>
    <t>Neslihan Karamehmetoglu</t>
  </si>
  <si>
    <t>Ahme Kılıç</t>
  </si>
  <si>
    <t>Uğur İnce</t>
  </si>
  <si>
    <t>Bekir Ayvaz</t>
  </si>
  <si>
    <t>Büşra Dağgeçen</t>
  </si>
  <si>
    <t>Recep Özsoy</t>
  </si>
  <si>
    <t>Nil Atar</t>
  </si>
  <si>
    <t>Mustafa Baykal</t>
  </si>
  <si>
    <t>Erkan Nur</t>
  </si>
  <si>
    <t>Escape Kapucu</t>
  </si>
  <si>
    <t xml:space="preserve">Leyla </t>
  </si>
  <si>
    <t>Serdar Aslan</t>
  </si>
  <si>
    <t>Hüseyin Ağar</t>
  </si>
  <si>
    <t>Said Ra</t>
  </si>
  <si>
    <t>Hakan Kutay</t>
  </si>
  <si>
    <t>Mustafa Göçmez</t>
  </si>
  <si>
    <t>Pınar Duran</t>
  </si>
  <si>
    <t>Süleyman Erdem</t>
  </si>
  <si>
    <t>Erkan Yılmaz</t>
  </si>
  <si>
    <t>Recep Ayın</t>
  </si>
  <si>
    <t>Turhan Işık</t>
  </si>
  <si>
    <t>Irfantopcu Yaşar</t>
  </si>
  <si>
    <t>Umit Yalçınkaya</t>
  </si>
  <si>
    <t>Beyza Aba</t>
  </si>
  <si>
    <t>Ahmet Başkurt</t>
  </si>
  <si>
    <t>Edip Üner</t>
  </si>
  <si>
    <t>Emrullah Tarık</t>
  </si>
  <si>
    <t>SARAYKENT-YOZGAT</t>
  </si>
  <si>
    <t>Batuhan Altınsoy</t>
  </si>
  <si>
    <t>Caner Altunbudak</t>
  </si>
  <si>
    <t>Levent Maslak</t>
  </si>
  <si>
    <t>Mustafa Gedik</t>
  </si>
  <si>
    <t>Faruk Yaşamalı</t>
  </si>
  <si>
    <t>Sami Ra</t>
  </si>
  <si>
    <t>Selahattin Memişoğlu</t>
  </si>
  <si>
    <t>Bilalsengezer Kılıç</t>
  </si>
  <si>
    <t>Ebru Gülhani</t>
  </si>
  <si>
    <t>Abdulillah Özpınar</t>
  </si>
  <si>
    <t>Emrah Usta</t>
  </si>
  <si>
    <t>Ayşe Sınaş</t>
  </si>
  <si>
    <t>Eylem Orhan</t>
  </si>
  <si>
    <t>Bedirhan Kadir</t>
  </si>
  <si>
    <t>Cem Gevenç</t>
  </si>
  <si>
    <t>Merve Koç</t>
  </si>
  <si>
    <t>Ahmet Ergin</t>
  </si>
  <si>
    <t>ANITTEPE-ANKARA</t>
  </si>
  <si>
    <t>Hakan San</t>
  </si>
  <si>
    <t>Emre Kasap</t>
  </si>
  <si>
    <t>Murat İ̇̇̇̇̇̇Leri</t>
  </si>
  <si>
    <t>Selim Bekmezci</t>
  </si>
  <si>
    <t>Irfan Kemal</t>
  </si>
  <si>
    <t>Sibel Çalış</t>
  </si>
  <si>
    <t xml:space="preserve">Feramuzşah </t>
  </si>
  <si>
    <t>Mehmet Korkmaz</t>
  </si>
  <si>
    <t>Metin Sınaş</t>
  </si>
  <si>
    <t>Volkan Aydın</t>
  </si>
  <si>
    <t>Asım Berat</t>
  </si>
  <si>
    <t>Tolgahan Sarı</t>
  </si>
  <si>
    <t>Göksal İzolasyon</t>
  </si>
  <si>
    <t>YOMRA-TRABZON</t>
  </si>
  <si>
    <t>Erol Bodur</t>
  </si>
  <si>
    <t>Tamer Karagöz</t>
  </si>
  <si>
    <t>Mustafa Kaya</t>
  </si>
  <si>
    <t>Ali Mavzer</t>
  </si>
  <si>
    <t>Volkan Güneş</t>
  </si>
  <si>
    <t>Gülşah Tunç</t>
  </si>
  <si>
    <t>Fulya Açıkel</t>
  </si>
  <si>
    <t>Gamze Kuzu</t>
  </si>
  <si>
    <t>Elif Gündüz</t>
  </si>
  <si>
    <t>Yalçın Ayık</t>
  </si>
  <si>
    <t>Hakan Çakar</t>
  </si>
  <si>
    <t xml:space="preserve">Songül </t>
  </si>
  <si>
    <t>Aytekin Sarıkaya</t>
  </si>
  <si>
    <t>Nurhan Kisii</t>
  </si>
  <si>
    <t>Fatih Bursalı</t>
  </si>
  <si>
    <t>Cemil Coskun</t>
  </si>
  <si>
    <t>Serhat Demirel</t>
  </si>
  <si>
    <t>Abdülkadir Karaca</t>
  </si>
  <si>
    <t>Ferhat Ürper</t>
  </si>
  <si>
    <t>Cemil Top</t>
  </si>
  <si>
    <t>Haliluygun Ahmet</t>
  </si>
  <si>
    <t>Abdullah Ünlü</t>
  </si>
  <si>
    <t>Melik Çoban</t>
  </si>
  <si>
    <t>Alper Ercan</t>
  </si>
  <si>
    <t>Epsldr Faruk</t>
  </si>
  <si>
    <t>PAZARLAR-KÜTAHYA</t>
  </si>
  <si>
    <t>Sümeyye Uygur</t>
  </si>
  <si>
    <t>Özlem Turgut</t>
  </si>
  <si>
    <t>Haluk Birbaş</t>
  </si>
  <si>
    <t>Hakan Günbey</t>
  </si>
  <si>
    <t>Şükrü Özer</t>
  </si>
  <si>
    <t>Mustafa Eren</t>
  </si>
  <si>
    <t>Selçuk Beren</t>
  </si>
  <si>
    <t>DIKILI-IZMIR</t>
  </si>
  <si>
    <t xml:space="preserve">Aysun </t>
  </si>
  <si>
    <t>Serdar Büyükdereli</t>
  </si>
  <si>
    <t>Kezban Göktürk</t>
  </si>
  <si>
    <t>Begüm Özşeker</t>
  </si>
  <si>
    <t>Halil Ayla</t>
  </si>
  <si>
    <t>Ali Yılmaz</t>
  </si>
  <si>
    <t>Müge Açan</t>
  </si>
  <si>
    <t>Emrah Recep</t>
  </si>
  <si>
    <t>Halit Erkan</t>
  </si>
  <si>
    <t xml:space="preserve">Sercan </t>
  </si>
  <si>
    <t>Engin Gedik</t>
  </si>
  <si>
    <t>Özlem Aktaş</t>
  </si>
  <si>
    <t>Aygen Küçükmeral</t>
  </si>
  <si>
    <t>Osman Kaynar</t>
  </si>
  <si>
    <t>Sedat Irfanoglu</t>
  </si>
  <si>
    <t>Saime Dumantepe</t>
  </si>
  <si>
    <t>Özgür Akbulut</t>
  </si>
  <si>
    <t>Musa Kars</t>
  </si>
  <si>
    <t>Mürsel Alp</t>
  </si>
  <si>
    <t>Hüseyi̇N Sosa</t>
  </si>
  <si>
    <t>Hümeyra Tahra</t>
  </si>
  <si>
    <t>Rovshen Taşdelen</t>
  </si>
  <si>
    <t>Aydın Reşat</t>
  </si>
  <si>
    <t>Yaşar Bediz</t>
  </si>
  <si>
    <t>Oktay Temelli</t>
  </si>
  <si>
    <t>Mehmet Karaman</t>
  </si>
  <si>
    <t>Ramazan Arpapay</t>
  </si>
  <si>
    <t>Emrullah Akbudak</t>
  </si>
  <si>
    <t>Hakan Öztürk</t>
  </si>
  <si>
    <t>Hilmi Şenyurdusev</t>
  </si>
  <si>
    <t>Erdem Dumantepe</t>
  </si>
  <si>
    <t>Bilge Aydın</t>
  </si>
  <si>
    <t>Çiğdem Deniz</t>
  </si>
  <si>
    <t>Cüneyt Özgür</t>
  </si>
  <si>
    <t>Okan Kaya</t>
  </si>
  <si>
    <t>Hikmet Özdem</t>
  </si>
  <si>
    <t>Bahadır Ekenel</t>
  </si>
  <si>
    <t>Hasan Doğukan</t>
  </si>
  <si>
    <t>Ibrahim Alagöz</t>
  </si>
  <si>
    <t>Rovshen Duymaç</t>
  </si>
  <si>
    <t>Sayhan Bozkurt</t>
  </si>
  <si>
    <t>Mehmet Vural</t>
  </si>
  <si>
    <t>Bekir Ekeke</t>
  </si>
  <si>
    <t>Nihan Bilgiç</t>
  </si>
  <si>
    <t>Sayhan Kuran</t>
  </si>
  <si>
    <t>Ayşegül Aksulu</t>
  </si>
  <si>
    <t>Neziha Turgut</t>
  </si>
  <si>
    <t>Duygu Eren</t>
  </si>
  <si>
    <t xml:space="preserve">Lokman </t>
  </si>
  <si>
    <t>Gülgün Öztürk</t>
  </si>
  <si>
    <t>Ömer Aşcıtunç</t>
  </si>
  <si>
    <t>Caner Üşümüş</t>
  </si>
  <si>
    <t>Sibel Çalım</t>
  </si>
  <si>
    <t>Anıl İşen</t>
  </si>
  <si>
    <t>Aysun Damgacı</t>
  </si>
  <si>
    <t>Mehmet Faruk</t>
  </si>
  <si>
    <t>Alperalkus Özdemir</t>
  </si>
  <si>
    <t>Fethi Dizbay</t>
  </si>
  <si>
    <t>Furkan Akkol</t>
  </si>
  <si>
    <t>Soner K</t>
  </si>
  <si>
    <t>Hakan Bayhan</t>
  </si>
  <si>
    <t>Mustafa Doğru</t>
  </si>
  <si>
    <t>Dassag Tanrıvermiş</t>
  </si>
  <si>
    <t>İsmail Kukku</t>
  </si>
  <si>
    <t>Ahmet Kılbaş</t>
  </si>
  <si>
    <t>Akın Özden</t>
  </si>
  <si>
    <t>İ̇̇̇̇̇̇̇̇̇̇̇̇̇̇̇̇̇̇̇̇̇̇̇̇̇̇̇̇̇̇̇̇̇̇Brahim Tosun</t>
  </si>
  <si>
    <t>Saliha Ramazan</t>
  </si>
  <si>
    <t>İ̇̇̇̇̇̇̇̇̇̇̇̇Smail Emanet</t>
  </si>
  <si>
    <t>Osman Demircan</t>
  </si>
  <si>
    <t>Filiz Yakar</t>
  </si>
  <si>
    <t>Cüneyt Alkan</t>
  </si>
  <si>
    <t>Murat Gulkaya</t>
  </si>
  <si>
    <t>Diyar Genç</t>
  </si>
  <si>
    <t>Emre Şenel</t>
  </si>
  <si>
    <t>Onur Selvi</t>
  </si>
  <si>
    <t>Doğan Kosif</t>
  </si>
  <si>
    <t>Anıl Köşker</t>
  </si>
  <si>
    <t>Christopher Özlemiş</t>
  </si>
  <si>
    <t>Ahmet Gül</t>
  </si>
  <si>
    <t>Kadi̇R Altan</t>
  </si>
  <si>
    <t>Ayşe Türkcan</t>
  </si>
  <si>
    <t>Neriman Fırat</t>
  </si>
  <si>
    <t>Fatih Işıldak</t>
  </si>
  <si>
    <t>Ahmet Kaba</t>
  </si>
  <si>
    <t>Gülcan Gür</t>
  </si>
  <si>
    <t>Eşref Say</t>
  </si>
  <si>
    <t>Mevlüt Sirem</t>
  </si>
  <si>
    <t>Erdinç Şanlı</t>
  </si>
  <si>
    <t>Öznur Çuhadar</t>
  </si>
  <si>
    <t>Ayşegül Emre</t>
  </si>
  <si>
    <t>Erdal Sakal</t>
  </si>
  <si>
    <t>Erhan Uyar</t>
  </si>
  <si>
    <t>Filiz Koz</t>
  </si>
  <si>
    <t>Gözde Temelli</t>
  </si>
  <si>
    <t>Mustafa Aksu</t>
  </si>
  <si>
    <t>Kezban Tarık</t>
  </si>
  <si>
    <t>Kamil Barut</t>
  </si>
  <si>
    <t>Dilek Çelikkol</t>
  </si>
  <si>
    <t>Erkut Yılmaz</t>
  </si>
  <si>
    <t>Ömer Saka</t>
  </si>
  <si>
    <t>Ahmet Gümüş</t>
  </si>
  <si>
    <t>Emr Akalın</t>
  </si>
  <si>
    <t>Olcay Dönmez</t>
  </si>
  <si>
    <t>Mert Göğüş</t>
  </si>
  <si>
    <t>Bekir Kenevir</t>
  </si>
  <si>
    <t>Hanifi Enil</t>
  </si>
  <si>
    <t xml:space="preserve">Funda </t>
  </si>
  <si>
    <t>Selim Alptekinler</t>
  </si>
  <si>
    <t>Murat İ̇̇̇Ncei̇Nce</t>
  </si>
  <si>
    <t>Özgür Tüfekçı</t>
  </si>
  <si>
    <t>İhsan Koyun</t>
  </si>
  <si>
    <t>Selime Göktaş</t>
  </si>
  <si>
    <t>Mehlika Erdoğan</t>
  </si>
  <si>
    <t>Sipan Karabulut</t>
  </si>
  <si>
    <t>Sinem Satıcı</t>
  </si>
  <si>
    <t>Nefise Ersoy</t>
  </si>
  <si>
    <t xml:space="preserve">Gürcan </t>
  </si>
  <si>
    <t>Aysun Zorlu</t>
  </si>
  <si>
    <t>Nurseli Bayraklı</t>
  </si>
  <si>
    <t>Ozan Hale</t>
  </si>
  <si>
    <t>Ceylan Kar</t>
  </si>
  <si>
    <t>Sdada Evren</t>
  </si>
  <si>
    <t>Sabri Sarar</t>
  </si>
  <si>
    <t xml:space="preserve">Ni̇Lay </t>
  </si>
  <si>
    <t>Gülay Sökmen</t>
  </si>
  <si>
    <t>Sertaç Özban</t>
  </si>
  <si>
    <t>Murat Işıkoğlu</t>
  </si>
  <si>
    <t>Evrım Şahin</t>
  </si>
  <si>
    <t>Mert Aygün</t>
  </si>
  <si>
    <t>Akif Kaya</t>
  </si>
  <si>
    <t>Uğur Kelekci</t>
  </si>
  <si>
    <t>Günay Tekin</t>
  </si>
  <si>
    <t>Metin Burhan</t>
  </si>
  <si>
    <t>Samet Yakışık</t>
  </si>
  <si>
    <t>Dreams123 Tekin</t>
  </si>
  <si>
    <t>Büşra Kübra</t>
  </si>
  <si>
    <t>Mehmet Demi̇Rci̇Oğlu</t>
  </si>
  <si>
    <t>Tülay Şahin</t>
  </si>
  <si>
    <t>Ozkany Öztürk</t>
  </si>
  <si>
    <t>Batuhan Kes</t>
  </si>
  <si>
    <t>Bülent Çiçekanası</t>
  </si>
  <si>
    <t>Cengiz Şener</t>
  </si>
  <si>
    <t>Mehmet Karadeniz</t>
  </si>
  <si>
    <t>Mustafa Koçdemir</t>
  </si>
  <si>
    <t>Sertaç Fırat</t>
  </si>
  <si>
    <t>Erkan Büyükdereli</t>
  </si>
  <si>
    <t>Sıddıka Gürsoy</t>
  </si>
  <si>
    <t>Sibel Özkaya</t>
  </si>
  <si>
    <t>Remzi̇ Akçay</t>
  </si>
  <si>
    <t>Mahmut Bayram</t>
  </si>
  <si>
    <t>Leman Emre</t>
  </si>
  <si>
    <t>Adil Güler</t>
  </si>
  <si>
    <t>Güven Batmaz</t>
  </si>
  <si>
    <t>Cengiz Güner</t>
  </si>
  <si>
    <t>Mustafa Vtn</t>
  </si>
  <si>
    <t>Günay Güngör</t>
  </si>
  <si>
    <t>Serhat Özmen</t>
  </si>
  <si>
    <t>Aynur Koç</t>
  </si>
  <si>
    <t>Basri Coşkun</t>
  </si>
  <si>
    <t>ÇORUM</t>
  </si>
  <si>
    <t>İ̇̇̇̇̇̇̇̇̇̇̇Zlem Dartar</t>
  </si>
  <si>
    <t>Hüreyre Ay</t>
  </si>
  <si>
    <t>Erhan Sunar</t>
  </si>
  <si>
    <t>Ahmet Basri</t>
  </si>
  <si>
    <t>Nesrin Ocal</t>
  </si>
  <si>
    <t>Mihrican Değirmenci</t>
  </si>
  <si>
    <t>Aslı Akkuş</t>
  </si>
  <si>
    <t>Onurcelik Karaçuha</t>
  </si>
  <si>
    <t>Hasan Şentürk</t>
  </si>
  <si>
    <t>Ersen Tarhan</t>
  </si>
  <si>
    <t>Yas Yüzbaşıoğulları</t>
  </si>
  <si>
    <t>Harun Bozdağ</t>
  </si>
  <si>
    <t>Mehmet Gürsoy</t>
  </si>
  <si>
    <t>Adem Aydan</t>
  </si>
  <si>
    <t>Oğuzhan Acar</t>
  </si>
  <si>
    <t>Seda Ozkan</t>
  </si>
  <si>
    <t>Çağlar Taşkın</t>
  </si>
  <si>
    <t>Ali Tunalı</t>
  </si>
  <si>
    <t>Barış Laçin</t>
  </si>
  <si>
    <t>Derya Alatay</t>
  </si>
  <si>
    <t>Hakan İ̇̇̇̇̇̇̇Skender</t>
  </si>
  <si>
    <t>Mert Altun</t>
  </si>
  <si>
    <t>Caner Gülönü</t>
  </si>
  <si>
    <t>Hüseyin Katıksız</t>
  </si>
  <si>
    <t>DINAR-AFYONKARAHİSAR</t>
  </si>
  <si>
    <t>İsmail Yılmaz</t>
  </si>
  <si>
    <t>Buğra Akgün</t>
  </si>
  <si>
    <t>Gökhan Ateş</t>
  </si>
  <si>
    <t>Ahmet Gafur</t>
  </si>
  <si>
    <t>Nüvit Yüksel</t>
  </si>
  <si>
    <t xml:space="preserve">Mercan </t>
  </si>
  <si>
    <t>Rifat Saltan</t>
  </si>
  <si>
    <t>Celal Tanrıvermiş</t>
  </si>
  <si>
    <t>Mehmet Genç</t>
  </si>
  <si>
    <t>Göker Akyüz</t>
  </si>
  <si>
    <t>Gökay Öztürk</t>
  </si>
  <si>
    <t>Ozgur Mustafa</t>
  </si>
  <si>
    <t>Selami Levent</t>
  </si>
  <si>
    <t>Gökmen Bozdoğan</t>
  </si>
  <si>
    <t>Erdal Şerit</t>
  </si>
  <si>
    <t>Mihriban Göl</t>
  </si>
  <si>
    <t>Erdal Akyüz</t>
  </si>
  <si>
    <t>Oğuz Eşe</t>
  </si>
  <si>
    <t>Anıl Alper</t>
  </si>
  <si>
    <t>Habibe Yalçın</t>
  </si>
  <si>
    <t>Erdal Öget</t>
  </si>
  <si>
    <t>Ramazan Celebi</t>
  </si>
  <si>
    <t>Seval Civelek</t>
  </si>
  <si>
    <t>Özgür Yıldırım</t>
  </si>
  <si>
    <t>Efe Çelik</t>
  </si>
  <si>
    <t>Sinan Öztürk</t>
  </si>
  <si>
    <t>Emrah Düzgün</t>
  </si>
  <si>
    <t>Ufuk Erkol</t>
  </si>
  <si>
    <t>Eray Köse</t>
  </si>
  <si>
    <t>Esra Basmacı</t>
  </si>
  <si>
    <t>Tanvaktii Kul</t>
  </si>
  <si>
    <t>İsa Altun</t>
  </si>
  <si>
    <t>İhsan Batman</t>
  </si>
  <si>
    <t>Altan Ydb</t>
  </si>
  <si>
    <t>Fatih Kaya</t>
  </si>
  <si>
    <t>Mahmut Öztürk</t>
  </si>
  <si>
    <t>Adnan Zencirci</t>
  </si>
  <si>
    <t>Selçuk Özçelebi</t>
  </si>
  <si>
    <t>Taha Atalay</t>
  </si>
  <si>
    <t>Salim Yalçınkaya</t>
  </si>
  <si>
    <t>Omer Susar</t>
  </si>
  <si>
    <t>Umut Kaynar</t>
  </si>
  <si>
    <t>Gurkan Hagi</t>
  </si>
  <si>
    <t>Mehmet Duymaç</t>
  </si>
  <si>
    <t>Erdal Eldi̇K</t>
  </si>
  <si>
    <t>Neslihan Aslanow</t>
  </si>
  <si>
    <t>Akın Kartal</t>
  </si>
  <si>
    <t>Merve Alatay</t>
  </si>
  <si>
    <t>Canan Gereksiz</t>
  </si>
  <si>
    <t>Sinan Güngör</t>
  </si>
  <si>
    <t xml:space="preserve">Nuray </t>
  </si>
  <si>
    <t xml:space="preserve">Buğra </t>
  </si>
  <si>
    <t>Ahmet Özrek</t>
  </si>
  <si>
    <t>Simge Baran</t>
  </si>
  <si>
    <t>Evren Bahadır</t>
  </si>
  <si>
    <t>Saffet Varol</t>
  </si>
  <si>
    <t>Hakan Bayram</t>
  </si>
  <si>
    <t>Esma Sağcan</t>
  </si>
  <si>
    <t>Sermin Taşkın</t>
  </si>
  <si>
    <t>Seyhan Koç</t>
  </si>
  <si>
    <t>Ümmügülsüm Oturak</t>
  </si>
  <si>
    <t>Kübra Polat</t>
  </si>
  <si>
    <t>Enes Altuncı</t>
  </si>
  <si>
    <t>Hüseyin Hacıismailoğlu</t>
  </si>
  <si>
    <t>Merve Şahin</t>
  </si>
  <si>
    <t>Yasemin Ercan</t>
  </si>
  <si>
    <t>Esin Uckun</t>
  </si>
  <si>
    <t>Erkan Taşdelen</t>
  </si>
  <si>
    <t>Haluk Cuma</t>
  </si>
  <si>
    <t>KAVAK-SAMSUN</t>
  </si>
  <si>
    <t>Abdullah Ahmet</t>
  </si>
  <si>
    <t>Sinan İnci</t>
  </si>
  <si>
    <t>Cihet Saltan</t>
  </si>
  <si>
    <t>Ümit Bekci</t>
  </si>
  <si>
    <t>Melike Ozer</t>
  </si>
  <si>
    <t xml:space="preserve">Cemile </t>
  </si>
  <si>
    <t>Alpaslan Tokur</t>
  </si>
  <si>
    <t>Özge Halici</t>
  </si>
  <si>
    <t>Gökhan Koç</t>
  </si>
  <si>
    <t>Selda Yergal</t>
  </si>
  <si>
    <t>Nihal Arpacı</t>
  </si>
  <si>
    <t>Çimen Durmuş</t>
  </si>
  <si>
    <t>Hüsnü Selvi</t>
  </si>
  <si>
    <t>Serhat Ünal</t>
  </si>
  <si>
    <t>Bulut Şafak</t>
  </si>
  <si>
    <t>Müslüm Bayse</t>
  </si>
  <si>
    <t>Ozan Dincer</t>
  </si>
  <si>
    <t>Nilgün Ceylan</t>
  </si>
  <si>
    <t>Can Demirbaş</t>
  </si>
  <si>
    <t>Tamer Köksal</t>
  </si>
  <si>
    <t>Tolga Demirel</t>
  </si>
  <si>
    <t>Müge Murat</t>
  </si>
  <si>
    <t>Şebnem Cantürk</t>
  </si>
  <si>
    <t>Pınar Zülfü</t>
  </si>
  <si>
    <t>Ömer Yıldırım</t>
  </si>
  <si>
    <t>Oruc Öztürk</t>
  </si>
  <si>
    <t>Engin Yıldırım</t>
  </si>
  <si>
    <t>Sevban Reşat</t>
  </si>
  <si>
    <t>BOYABAT-SINOP</t>
  </si>
  <si>
    <t>Ahmet Kaya</t>
  </si>
  <si>
    <t>Levent Sönmez</t>
  </si>
  <si>
    <t>Durmuş Batman</t>
  </si>
  <si>
    <t>Bülent Kurtgil</t>
  </si>
  <si>
    <t xml:space="preserve">Vecdi </t>
  </si>
  <si>
    <t>Gamze Dağlı</t>
  </si>
  <si>
    <t>Şehzade Horozlu</t>
  </si>
  <si>
    <t>Burcu.Yildiz Sümer</t>
  </si>
  <si>
    <t>Murat.Cukadar Göven</t>
  </si>
  <si>
    <t>Ahu Mican</t>
  </si>
  <si>
    <t>Tuncay Enşan</t>
  </si>
  <si>
    <t>Nurdan Yılmaz</t>
  </si>
  <si>
    <t>Veyseldarcan Tunalıgil</t>
  </si>
  <si>
    <t>Seval Erülken</t>
  </si>
  <si>
    <t>Alper Çeliksoy</t>
  </si>
  <si>
    <t xml:space="preserve">Mete </t>
  </si>
  <si>
    <t>Nesrin Öztürk</t>
  </si>
  <si>
    <t>Nurten Özdemir</t>
  </si>
  <si>
    <t>Ahmet Şentürk</t>
  </si>
  <si>
    <t>İ̇̇̇̇̇̇̇Hsan Manav</t>
  </si>
  <si>
    <t>Özhan Şahbaz</t>
  </si>
  <si>
    <t>Merve Türkdeniz</t>
  </si>
  <si>
    <t>Can Şahabi</t>
  </si>
  <si>
    <t>Musa Yenen</t>
  </si>
  <si>
    <t>Ö.Faruk Karışma</t>
  </si>
  <si>
    <t>Hüseyin Ürün</t>
  </si>
  <si>
    <t>Ahmet Kosif</t>
  </si>
  <si>
    <t>İ̇̇̇̇̇̇̇̇̇̇̇̇̇̇Lhan Güvenler</t>
  </si>
  <si>
    <t>Azad Çelebi</t>
  </si>
  <si>
    <t>İ̇̇̇̇̇̇̇̇̇̇̇̇Dil Özlemiş</t>
  </si>
  <si>
    <t>Şermin Erol</t>
  </si>
  <si>
    <t>Ceyda Çival</t>
  </si>
  <si>
    <t>Barış Gözsu</t>
  </si>
  <si>
    <t>Adem Tanrıvermiş</t>
  </si>
  <si>
    <t>Mehmet Filik</t>
  </si>
  <si>
    <t>Sevgi Aşcıtunç</t>
  </si>
  <si>
    <t>Seda Çelik</t>
  </si>
  <si>
    <t>Esra Karlıklı</t>
  </si>
  <si>
    <t>İlyas Tepe</t>
  </si>
  <si>
    <t>Fikri Poshorlu</t>
  </si>
  <si>
    <t>Sezgin Dinler</t>
  </si>
  <si>
    <t>Alaattin Işık</t>
  </si>
  <si>
    <t>Nurettin Atalay</t>
  </si>
  <si>
    <t>Kemal Taşkın</t>
  </si>
  <si>
    <t>Gökhan Ozan</t>
  </si>
  <si>
    <t>Selin Baştesbihçi Yıldırım</t>
  </si>
  <si>
    <t>Savaş Atay</t>
  </si>
  <si>
    <t>Gülzade Açıkel</t>
  </si>
  <si>
    <t>Alper Sarıkaya</t>
  </si>
  <si>
    <t>Mehmet Oren</t>
  </si>
  <si>
    <t xml:space="preserve">Tuba </t>
  </si>
  <si>
    <t>İlker Ates</t>
  </si>
  <si>
    <t>Özge Özer</t>
  </si>
  <si>
    <t>Hanefi Gülçin</t>
  </si>
  <si>
    <t>Medine Göncü</t>
  </si>
  <si>
    <t>Yahya Ongun</t>
  </si>
  <si>
    <t>Ferhat Aki</t>
  </si>
  <si>
    <t>Mustafa Özpınar</t>
  </si>
  <si>
    <t>Ender Atlı</t>
  </si>
  <si>
    <t xml:space="preserve">Gülzade </t>
  </si>
  <si>
    <t>Dilek Hakkı</t>
  </si>
  <si>
    <t>Çağrı Köse</t>
  </si>
  <si>
    <t>Ahmet Türkcan</t>
  </si>
  <si>
    <t>İbrahim Bulut</t>
  </si>
  <si>
    <t>Ozan Boğaz</t>
  </si>
  <si>
    <t>Filmond Baskı</t>
  </si>
  <si>
    <t>Karsan Plastik</t>
  </si>
  <si>
    <t>Eku Fren</t>
  </si>
  <si>
    <t>Fernas Enerji</t>
  </si>
  <si>
    <t>Temsilciler</t>
  </si>
  <si>
    <t>NTG Nakilyat A.Ş.</t>
  </si>
  <si>
    <t>Figen Aydın</t>
  </si>
  <si>
    <t>Veli Yılmaz</t>
  </si>
  <si>
    <t>Metin Kandiş</t>
  </si>
  <si>
    <t>Kürşad Özaksel</t>
  </si>
  <si>
    <t>KTM Kimyasalları</t>
  </si>
  <si>
    <t>Erbakır Elektrolitik</t>
  </si>
  <si>
    <t>Haşem Web Teknolojileri</t>
  </si>
  <si>
    <t>Omega Yazılım A.Ş</t>
  </si>
  <si>
    <t xml:space="preserve">Demiryapı Emlak Gayrimenkül </t>
  </si>
  <si>
    <t>Anadolum İnşaat A.Ş</t>
  </si>
  <si>
    <t>Zerkom Bilgisayar Ltd. Şti.</t>
  </si>
  <si>
    <t>Gençarslan Baskı</t>
  </si>
  <si>
    <t>Mustafa Tütüncü</t>
  </si>
  <si>
    <t>Fernas Rüzgar A.Ş</t>
  </si>
  <si>
    <t xml:space="preserve">Gama İnşaat Ltd. </t>
  </si>
  <si>
    <t>Fitgoo Dijital</t>
  </si>
  <si>
    <t xml:space="preserve">BtHaber </t>
  </si>
  <si>
    <t>TRL</t>
  </si>
  <si>
    <t>USD</t>
  </si>
  <si>
    <t>EUR</t>
  </si>
  <si>
    <t>Satış Temsilcisi</t>
  </si>
  <si>
    <t>Cari Adı</t>
  </si>
  <si>
    <t>Hareket Tutarı</t>
  </si>
  <si>
    <t>Döviz Tür</t>
  </si>
  <si>
    <t>Fatura Tarihi</t>
  </si>
  <si>
    <t>Cari İsmi</t>
  </si>
  <si>
    <t>Fatura Tutarı</t>
  </si>
  <si>
    <t>Ocak</t>
  </si>
  <si>
    <t>Şubat</t>
  </si>
  <si>
    <t>Mart</t>
  </si>
  <si>
    <t>Nisan</t>
  </si>
  <si>
    <t>Mayıs</t>
  </si>
  <si>
    <t>Demir GYO</t>
  </si>
  <si>
    <t>1.Çeyrek</t>
  </si>
  <si>
    <t>2.Çeyrek</t>
  </si>
  <si>
    <t>Mehmet Çınar</t>
  </si>
  <si>
    <t>Murat Göçe</t>
  </si>
  <si>
    <t>Salih Kaya</t>
  </si>
  <si>
    <t>Hazal Ciğerci</t>
  </si>
  <si>
    <t>Arenko</t>
  </si>
  <si>
    <t>Erbakır</t>
  </si>
  <si>
    <t>Ome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T_L_-;\-* #,##0.00\ _T_L_-;_-* &quot;-&quot;??\ _T_L_-;_-@_-"/>
    <numFmt numFmtId="165" formatCode="d/m/yyyy"/>
  </numFmts>
  <fonts count="20" x14ac:knownFonts="1">
    <font>
      <sz val="11"/>
      <color theme="1"/>
      <name val="Calibri"/>
      <family val="2"/>
      <charset val="162"/>
      <scheme val="minor"/>
    </font>
    <font>
      <sz val="11"/>
      <color theme="1"/>
      <name val="Calibri"/>
      <family val="2"/>
      <charset val="162"/>
      <scheme val="minor"/>
    </font>
    <font>
      <sz val="11"/>
      <color theme="0"/>
      <name val="Calibri"/>
      <family val="2"/>
      <charset val="162"/>
      <scheme val="minor"/>
    </font>
    <font>
      <i/>
      <sz val="11"/>
      <color rgb="FF7F7F7F"/>
      <name val="Calibri"/>
      <family val="2"/>
      <charset val="162"/>
      <scheme val="minor"/>
    </font>
    <font>
      <b/>
      <sz val="18"/>
      <color theme="3"/>
      <name val="Cambria"/>
      <family val="2"/>
      <charset val="162"/>
      <scheme val="major"/>
    </font>
    <font>
      <sz val="11"/>
      <color rgb="FFFA7D00"/>
      <name val="Calibri"/>
      <family val="2"/>
      <charset val="162"/>
      <scheme val="minor"/>
    </font>
    <font>
      <b/>
      <sz val="15"/>
      <color theme="3"/>
      <name val="Calibri"/>
      <family val="2"/>
      <charset val="162"/>
      <scheme val="minor"/>
    </font>
    <font>
      <b/>
      <sz val="13"/>
      <color theme="3"/>
      <name val="Calibri"/>
      <family val="2"/>
      <charset val="162"/>
      <scheme val="minor"/>
    </font>
    <font>
      <b/>
      <sz val="11"/>
      <color theme="3"/>
      <name val="Calibri"/>
      <family val="2"/>
      <charset val="162"/>
      <scheme val="minor"/>
    </font>
    <font>
      <b/>
      <sz val="11"/>
      <color rgb="FF3F3F3F"/>
      <name val="Calibri"/>
      <family val="2"/>
      <charset val="162"/>
      <scheme val="minor"/>
    </font>
    <font>
      <sz val="11"/>
      <color rgb="FF3F3F76"/>
      <name val="Calibri"/>
      <family val="2"/>
      <charset val="162"/>
      <scheme val="minor"/>
    </font>
    <font>
      <b/>
      <sz val="11"/>
      <color rgb="FFFA7D00"/>
      <name val="Calibri"/>
      <family val="2"/>
      <charset val="162"/>
      <scheme val="minor"/>
    </font>
    <font>
      <b/>
      <sz val="11"/>
      <color theme="0"/>
      <name val="Calibri"/>
      <family val="2"/>
      <charset val="162"/>
      <scheme val="minor"/>
    </font>
    <font>
      <sz val="11"/>
      <color rgb="FF006100"/>
      <name val="Calibri"/>
      <family val="2"/>
      <charset val="162"/>
      <scheme val="minor"/>
    </font>
    <font>
      <sz val="11"/>
      <color rgb="FF9C0006"/>
      <name val="Calibri"/>
      <family val="2"/>
      <charset val="162"/>
      <scheme val="minor"/>
    </font>
    <font>
      <sz val="11"/>
      <color rgb="FF9C6500"/>
      <name val="Calibri"/>
      <family val="2"/>
      <charset val="162"/>
      <scheme val="minor"/>
    </font>
    <font>
      <b/>
      <sz val="11"/>
      <color theme="1"/>
      <name val="Calibri"/>
      <family val="2"/>
      <charset val="162"/>
      <scheme val="minor"/>
    </font>
    <font>
      <sz val="11"/>
      <color rgb="FFFF0000"/>
      <name val="Calibri"/>
      <family val="2"/>
      <charset val="16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4"/>
        <bgColor theme="4"/>
      </patternFill>
    </fill>
  </fills>
  <borders count="11">
    <border>
      <left/>
      <right/>
      <top/>
      <bottom/>
      <diagonal/>
    </border>
    <border>
      <left/>
      <right/>
      <top/>
      <bottom style="double">
        <color rgb="FFFF800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/>
      </left>
      <right/>
      <top/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8" fillId="0" borderId="0" applyNumberFormat="0" applyFill="0" applyBorder="0" applyAlignment="0" applyProtection="0"/>
    <xf numFmtId="0" fontId="9" fillId="20" borderId="5" applyNumberFormat="0" applyAlignment="0" applyProtection="0"/>
    <xf numFmtId="0" fontId="10" fillId="21" borderId="6" applyNumberFormat="0" applyAlignment="0" applyProtection="0"/>
    <xf numFmtId="0" fontId="11" fillId="20" borderId="6" applyNumberFormat="0" applyAlignment="0" applyProtection="0"/>
    <xf numFmtId="0" fontId="12" fillId="22" borderId="7" applyNumberFormat="0" applyAlignment="0" applyProtection="0"/>
    <xf numFmtId="0" fontId="13" fillId="23" borderId="0" applyNumberFormat="0" applyBorder="0" applyAlignment="0" applyProtection="0"/>
    <xf numFmtId="0" fontId="14" fillId="24" borderId="0" applyNumberFormat="0" applyBorder="0" applyAlignment="0" applyProtection="0"/>
    <xf numFmtId="0" fontId="1" fillId="25" borderId="8" applyNumberFormat="0" applyFont="0" applyAlignment="0" applyProtection="0"/>
    <xf numFmtId="0" fontId="15" fillId="26" borderId="0" applyNumberFormat="0" applyBorder="0" applyAlignment="0" applyProtection="0"/>
    <xf numFmtId="0" fontId="16" fillId="0" borderId="9" applyNumberFormat="0" applyFill="0" applyAlignment="0" applyProtection="0"/>
    <xf numFmtId="0" fontId="1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36">
    <xf numFmtId="0" fontId="0" fillId="0" borderId="0" xfId="0"/>
    <xf numFmtId="0" fontId="12" fillId="33" borderId="0" xfId="0" applyFont="1" applyFill="1"/>
    <xf numFmtId="0" fontId="12" fillId="33" borderId="10" xfId="0" applyFont="1" applyFill="1" applyBorder="1"/>
    <xf numFmtId="10" fontId="12" fillId="33" borderId="10" xfId="43" applyNumberFormat="1" applyFont="1" applyFill="1" applyBorder="1"/>
    <xf numFmtId="164" fontId="12" fillId="33" borderId="10" xfId="36" applyFont="1" applyFill="1" applyBorder="1"/>
    <xf numFmtId="164" fontId="16" fillId="33" borderId="10" xfId="36" applyFont="1" applyFill="1" applyBorder="1"/>
    <xf numFmtId="10" fontId="0" fillId="0" borderId="0" xfId="43" applyNumberFormat="1" applyFont="1"/>
    <xf numFmtId="164" fontId="0" fillId="0" borderId="0" xfId="36" applyFont="1"/>
    <xf numFmtId="4" fontId="0" fillId="0" borderId="0" xfId="0" applyNumberFormat="1"/>
    <xf numFmtId="0" fontId="2" fillId="28" borderId="0" xfId="38"/>
    <xf numFmtId="0" fontId="18" fillId="0" borderId="0" xfId="0" applyFont="1"/>
    <xf numFmtId="0" fontId="19" fillId="0" borderId="0" xfId="0" applyFont="1"/>
    <xf numFmtId="165" fontId="19" fillId="0" borderId="0" xfId="0" applyNumberFormat="1" applyFont="1"/>
    <xf numFmtId="0" fontId="2" fillId="27" borderId="0" xfId="37" applyAlignment="1">
      <alignment horizontal="center" vertical="center"/>
    </xf>
    <xf numFmtId="0" fontId="2" fillId="27" borderId="0" xfId="37" applyAlignment="1">
      <alignment horizontal="center"/>
    </xf>
    <xf numFmtId="0" fontId="0" fillId="0" borderId="0" xfId="0" applyAlignment="1">
      <alignment horizontal="center"/>
    </xf>
    <xf numFmtId="4" fontId="2" fillId="27" borderId="0" xfId="37" applyNumberFormat="1"/>
    <xf numFmtId="165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9" fillId="0" borderId="0" xfId="0" applyFont="1" applyAlignment="1">
      <alignment horizontal="left" vertical="center"/>
    </xf>
    <xf numFmtId="0" fontId="2" fillId="27" borderId="0" xfId="37" applyAlignment="1">
      <alignment horizontal="left" vertical="center"/>
    </xf>
    <xf numFmtId="4" fontId="2" fillId="27" borderId="0" xfId="37" applyNumberFormat="1" applyAlignment="1">
      <alignment horizontal="right"/>
    </xf>
    <xf numFmtId="0" fontId="12" fillId="28" borderId="0" xfId="38" applyFont="1" applyBorder="1" applyAlignment="1">
      <alignment horizontal="left" vertical="center"/>
    </xf>
    <xf numFmtId="0" fontId="12" fillId="28" borderId="0" xfId="38" applyFont="1" applyBorder="1" applyAlignment="1">
      <alignment horizontal="right" vertical="center"/>
    </xf>
    <xf numFmtId="0" fontId="18" fillId="0" borderId="0" xfId="0" applyFont="1" applyBorder="1"/>
    <xf numFmtId="4" fontId="12" fillId="28" borderId="0" xfId="38" applyNumberFormat="1" applyFont="1" applyBorder="1" applyAlignment="1">
      <alignment horizontal="left" vertical="center"/>
    </xf>
    <xf numFmtId="4" fontId="12" fillId="28" borderId="0" xfId="38" applyNumberFormat="1" applyFont="1" applyBorder="1" applyAlignment="1">
      <alignment horizontal="right" vertical="center"/>
    </xf>
    <xf numFmtId="4" fontId="12" fillId="28" borderId="0" xfId="38" applyNumberFormat="1" applyFont="1" applyBorder="1" applyAlignment="1">
      <alignment horizontal="right"/>
    </xf>
    <xf numFmtId="4" fontId="18" fillId="0" borderId="0" xfId="0" applyNumberFormat="1" applyFont="1" applyBorder="1"/>
    <xf numFmtId="4" fontId="18" fillId="0" borderId="0" xfId="36" applyNumberFormat="1" applyFont="1" applyBorder="1"/>
    <xf numFmtId="4" fontId="0" fillId="0" borderId="0" xfId="0" applyNumberFormat="1" applyBorder="1"/>
    <xf numFmtId="165" fontId="19" fillId="0" borderId="0" xfId="0" applyNumberFormat="1" applyFont="1" applyAlignment="1">
      <alignment vertical="center"/>
    </xf>
    <xf numFmtId="0" fontId="19" fillId="0" borderId="0" xfId="0" applyFont="1" applyAlignment="1">
      <alignment vertical="center"/>
    </xf>
    <xf numFmtId="0" fontId="18" fillId="0" borderId="0" xfId="0" applyFont="1" applyAlignment="1">
      <alignment horizontal="left" vertical="center"/>
    </xf>
    <xf numFmtId="165" fontId="19" fillId="0" borderId="0" xfId="0" applyNumberFormat="1" applyFont="1" applyAlignment="1">
      <alignment horizontal="right" vertical="center"/>
    </xf>
    <xf numFmtId="0" fontId="19" fillId="0" borderId="0" xfId="0" applyFont="1" applyAlignment="1">
      <alignment horizontal="left" vertical="center"/>
    </xf>
  </cellXfs>
  <cellStyles count="44">
    <cellStyle name="%20 - Vurgu1" xfId="1" builtinId="30" customBuiltin="1"/>
    <cellStyle name="%20 - Vurgu2" xfId="2" builtinId="34" customBuiltin="1"/>
    <cellStyle name="%20 - Vurgu3" xfId="3" builtinId="38" customBuiltin="1"/>
    <cellStyle name="%20 - Vurgu4" xfId="4" builtinId="42" customBuiltin="1"/>
    <cellStyle name="%20 - Vurgu5" xfId="5" builtinId="46" customBuiltin="1"/>
    <cellStyle name="%20 - Vurgu6" xfId="6" builtinId="50" customBuiltin="1"/>
    <cellStyle name="%40 - Vurgu1" xfId="7" builtinId="31" customBuiltin="1"/>
    <cellStyle name="%40 - Vurgu2" xfId="8" builtinId="35" customBuiltin="1"/>
    <cellStyle name="%40 - Vurgu3" xfId="9" builtinId="39" customBuiltin="1"/>
    <cellStyle name="%40 - Vurgu4" xfId="10" builtinId="43" customBuiltin="1"/>
    <cellStyle name="%40 - Vurgu5" xfId="11" builtinId="47" customBuiltin="1"/>
    <cellStyle name="%40 - Vurgu6" xfId="12" builtinId="51" customBuiltin="1"/>
    <cellStyle name="%60 - Vurgu1" xfId="13" builtinId="32" customBuiltin="1"/>
    <cellStyle name="%60 - Vurgu2" xfId="14" builtinId="36" customBuiltin="1"/>
    <cellStyle name="%60 - Vurgu3" xfId="15" builtinId="40" customBuiltin="1"/>
    <cellStyle name="%60 - Vurgu4" xfId="16" builtinId="44" customBuiltin="1"/>
    <cellStyle name="%60 - Vurgu5" xfId="17" builtinId="48" customBuiltin="1"/>
    <cellStyle name="%60 - Vurgu6" xfId="18" builtinId="52" customBuiltin="1"/>
    <cellStyle name="Açıklama Metni" xfId="19" builtinId="53" customBuiltin="1"/>
    <cellStyle name="Ana Başlık" xfId="20" builtinId="15" customBuiltin="1"/>
    <cellStyle name="Bağlı Hücre" xfId="21" builtinId="24" customBuiltin="1"/>
    <cellStyle name="Başlık 1" xfId="22" builtinId="16" customBuiltin="1"/>
    <cellStyle name="Başlık 2" xfId="23" builtinId="17" customBuiltin="1"/>
    <cellStyle name="Başlık 3" xfId="24" builtinId="18" customBuiltin="1"/>
    <cellStyle name="Başlık 4" xfId="25" builtinId="19" customBuiltin="1"/>
    <cellStyle name="Çıkış" xfId="26" builtinId="21" customBuiltin="1"/>
    <cellStyle name="Giriş" xfId="27" builtinId="20" customBuiltin="1"/>
    <cellStyle name="Hesaplama" xfId="28" builtinId="22" customBuiltin="1"/>
    <cellStyle name="İşaretli Hücre" xfId="29" builtinId="23" customBuiltin="1"/>
    <cellStyle name="İyi" xfId="30" builtinId="26" customBuiltin="1"/>
    <cellStyle name="Kötü" xfId="31" builtinId="27" customBuiltin="1"/>
    <cellStyle name="Normal" xfId="0" builtinId="0"/>
    <cellStyle name="Not" xfId="32" builtinId="10" customBuiltin="1"/>
    <cellStyle name="Nötr" xfId="33" builtinId="28" customBuiltin="1"/>
    <cellStyle name="Toplam" xfId="34" builtinId="25" customBuiltin="1"/>
    <cellStyle name="Uyarı Metni" xfId="35" builtinId="11" customBuiltin="1"/>
    <cellStyle name="Virgül" xfId="36" builtinId="3"/>
    <cellStyle name="Vurgu1" xfId="37" builtinId="29" customBuiltin="1"/>
    <cellStyle name="Vurgu2" xfId="38" builtinId="33" customBuiltin="1"/>
    <cellStyle name="Vurgu3" xfId="39" builtinId="37" customBuiltin="1"/>
    <cellStyle name="Vurgu4" xfId="40" builtinId="41" customBuiltin="1"/>
    <cellStyle name="Vurgu5" xfId="41" builtinId="45" customBuiltin="1"/>
    <cellStyle name="Vurgu6" xfId="42" builtinId="49" customBuiltin="1"/>
    <cellStyle name="Yüzde" xfId="43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8590"/>
  <sheetViews>
    <sheetView tabSelected="1" zoomScale="115" zoomScaleNormal="115" workbookViewId="0"/>
  </sheetViews>
  <sheetFormatPr defaultRowHeight="14.25" x14ac:dyDescent="0.45"/>
  <cols>
    <col min="1" max="1" width="19.06640625" style="12" customWidth="1"/>
    <col min="2" max="2" width="22.265625" style="11" customWidth="1"/>
    <col min="3" max="3" width="27.73046875" style="10" customWidth="1"/>
    <col min="4" max="4" width="16.33203125" style="8" bestFit="1" customWidth="1"/>
  </cols>
  <sheetData>
    <row r="1" spans="1:4" x14ac:dyDescent="0.45">
      <c r="A1" s="13" t="s">
        <v>6537</v>
      </c>
      <c r="B1" s="20" t="s">
        <v>6533</v>
      </c>
      <c r="C1" s="20" t="s">
        <v>6538</v>
      </c>
      <c r="D1" s="21" t="s">
        <v>6539</v>
      </c>
    </row>
    <row r="2" spans="1:4" x14ac:dyDescent="0.45">
      <c r="A2" s="12">
        <v>42737</v>
      </c>
      <c r="B2" s="11" t="s">
        <v>6515</v>
      </c>
      <c r="C2" s="10" t="s">
        <v>6524</v>
      </c>
      <c r="D2" s="8">
        <v>1373</v>
      </c>
    </row>
    <row r="3" spans="1:4" x14ac:dyDescent="0.45">
      <c r="A3" s="12">
        <v>42737</v>
      </c>
      <c r="B3" s="11" t="s">
        <v>4</v>
      </c>
      <c r="C3" s="10" t="s">
        <v>6522</v>
      </c>
      <c r="D3" s="8">
        <v>7883</v>
      </c>
    </row>
    <row r="4" spans="1:4" x14ac:dyDescent="0.45">
      <c r="A4" s="12">
        <v>42737</v>
      </c>
      <c r="B4" s="11" t="s">
        <v>6513</v>
      </c>
      <c r="C4" s="10" t="s">
        <v>6527</v>
      </c>
      <c r="D4" s="8">
        <v>8823</v>
      </c>
    </row>
    <row r="5" spans="1:4" x14ac:dyDescent="0.45">
      <c r="A5" s="12">
        <v>42737</v>
      </c>
      <c r="B5" s="11" t="s">
        <v>5</v>
      </c>
      <c r="C5" s="10" t="s">
        <v>11</v>
      </c>
      <c r="D5" s="8">
        <v>4124</v>
      </c>
    </row>
    <row r="6" spans="1:4" x14ac:dyDescent="0.45">
      <c r="A6" s="12">
        <v>42737</v>
      </c>
      <c r="B6" s="11" t="s">
        <v>6516</v>
      </c>
      <c r="C6" s="10" t="s">
        <v>13</v>
      </c>
      <c r="D6" s="8">
        <v>8129</v>
      </c>
    </row>
    <row r="7" spans="1:4" x14ac:dyDescent="0.45">
      <c r="A7" s="12">
        <v>42737</v>
      </c>
      <c r="B7" s="11" t="s">
        <v>6</v>
      </c>
      <c r="C7" s="10" t="s">
        <v>6529</v>
      </c>
      <c r="D7" s="8">
        <v>1580</v>
      </c>
    </row>
    <row r="8" spans="1:4" x14ac:dyDescent="0.45">
      <c r="A8" s="12">
        <v>42737</v>
      </c>
      <c r="B8" s="11" t="s">
        <v>6516</v>
      </c>
      <c r="C8" s="10" t="s">
        <v>6510</v>
      </c>
      <c r="D8" s="8">
        <v>6524</v>
      </c>
    </row>
    <row r="9" spans="1:4" x14ac:dyDescent="0.45">
      <c r="A9" s="12">
        <v>42737</v>
      </c>
      <c r="B9" s="11" t="s">
        <v>4</v>
      </c>
      <c r="C9" s="10" t="s">
        <v>13</v>
      </c>
      <c r="D9" s="8">
        <v>9814</v>
      </c>
    </row>
    <row r="10" spans="1:4" x14ac:dyDescent="0.45">
      <c r="A10" s="12">
        <v>42737</v>
      </c>
      <c r="B10" s="11" t="s">
        <v>4</v>
      </c>
      <c r="C10" s="10" t="s">
        <v>6520</v>
      </c>
      <c r="D10" s="8">
        <v>10689</v>
      </c>
    </row>
    <row r="11" spans="1:4" x14ac:dyDescent="0.45">
      <c r="A11" s="12">
        <v>42737</v>
      </c>
      <c r="B11" s="11" t="s">
        <v>7</v>
      </c>
      <c r="C11" s="10" t="s">
        <v>6520</v>
      </c>
      <c r="D11" s="8">
        <v>12957</v>
      </c>
    </row>
    <row r="12" spans="1:4" x14ac:dyDescent="0.45">
      <c r="A12" s="12">
        <v>42737</v>
      </c>
      <c r="B12" s="11" t="s">
        <v>3</v>
      </c>
      <c r="C12" s="10" t="s">
        <v>6526</v>
      </c>
      <c r="D12" s="8">
        <v>9050</v>
      </c>
    </row>
    <row r="13" spans="1:4" x14ac:dyDescent="0.45">
      <c r="A13" s="12">
        <v>42737</v>
      </c>
      <c r="B13" s="11" t="s">
        <v>6</v>
      </c>
      <c r="C13" s="10" t="s">
        <v>6517</v>
      </c>
      <c r="D13" s="8">
        <v>18956</v>
      </c>
    </row>
    <row r="14" spans="1:4" x14ac:dyDescent="0.45">
      <c r="A14" s="12">
        <v>42737</v>
      </c>
      <c r="B14" s="11" t="s">
        <v>6513</v>
      </c>
      <c r="C14" s="10" t="s">
        <v>6510</v>
      </c>
      <c r="D14" s="8">
        <v>646</v>
      </c>
    </row>
    <row r="15" spans="1:4" x14ac:dyDescent="0.45">
      <c r="A15" s="12">
        <v>42737</v>
      </c>
      <c r="B15" s="11" t="s">
        <v>4</v>
      </c>
      <c r="C15" s="10" t="s">
        <v>6523</v>
      </c>
      <c r="D15" s="8">
        <v>17075</v>
      </c>
    </row>
    <row r="16" spans="1:4" x14ac:dyDescent="0.45">
      <c r="A16" s="12">
        <v>42737</v>
      </c>
      <c r="B16" s="11" t="s">
        <v>8</v>
      </c>
      <c r="C16" s="10" t="s">
        <v>6518</v>
      </c>
      <c r="D16" s="8">
        <v>15345</v>
      </c>
    </row>
    <row r="17" spans="1:4" x14ac:dyDescent="0.45">
      <c r="A17" s="12">
        <v>42737</v>
      </c>
      <c r="B17" s="11" t="s">
        <v>6513</v>
      </c>
      <c r="C17" s="10" t="s">
        <v>6520</v>
      </c>
      <c r="D17" s="8">
        <v>2057</v>
      </c>
    </row>
    <row r="18" spans="1:4" x14ac:dyDescent="0.45">
      <c r="A18" s="12">
        <v>42737</v>
      </c>
      <c r="B18" s="11" t="s">
        <v>6515</v>
      </c>
      <c r="C18" s="10" t="s">
        <v>6522</v>
      </c>
      <c r="D18" s="8">
        <v>630</v>
      </c>
    </row>
    <row r="19" spans="1:4" x14ac:dyDescent="0.45">
      <c r="A19" s="12">
        <v>42737</v>
      </c>
      <c r="B19" s="11" t="s">
        <v>6515</v>
      </c>
      <c r="C19" s="10" t="s">
        <v>6510</v>
      </c>
      <c r="D19" s="8">
        <v>11142</v>
      </c>
    </row>
    <row r="20" spans="1:4" x14ac:dyDescent="0.45">
      <c r="A20" s="12">
        <v>42737</v>
      </c>
      <c r="B20" s="11" t="s">
        <v>4</v>
      </c>
      <c r="C20" s="10" t="s">
        <v>13</v>
      </c>
      <c r="D20" s="8">
        <v>13385</v>
      </c>
    </row>
    <row r="21" spans="1:4" x14ac:dyDescent="0.45">
      <c r="A21" s="12">
        <v>42738</v>
      </c>
      <c r="B21" s="11" t="s">
        <v>7</v>
      </c>
      <c r="C21" s="10" t="s">
        <v>6529</v>
      </c>
      <c r="D21" s="8">
        <v>5607</v>
      </c>
    </row>
    <row r="22" spans="1:4" x14ac:dyDescent="0.45">
      <c r="A22" s="12">
        <v>42738</v>
      </c>
      <c r="B22" s="11" t="s">
        <v>6515</v>
      </c>
      <c r="C22" s="10" t="s">
        <v>6508</v>
      </c>
      <c r="D22" s="8">
        <v>14826</v>
      </c>
    </row>
    <row r="23" spans="1:4" x14ac:dyDescent="0.45">
      <c r="A23" s="12">
        <v>42738</v>
      </c>
      <c r="B23" s="11" t="s">
        <v>6513</v>
      </c>
      <c r="C23" s="10" t="s">
        <v>6508</v>
      </c>
      <c r="D23" s="8">
        <v>12605</v>
      </c>
    </row>
    <row r="24" spans="1:4" x14ac:dyDescent="0.45">
      <c r="A24" s="12">
        <v>42738</v>
      </c>
      <c r="B24" s="11" t="s">
        <v>6</v>
      </c>
      <c r="C24" s="10" t="s">
        <v>6507</v>
      </c>
      <c r="D24" s="8">
        <v>12101</v>
      </c>
    </row>
    <row r="25" spans="1:4" x14ac:dyDescent="0.45">
      <c r="A25" s="12">
        <v>42738</v>
      </c>
      <c r="B25" s="11" t="s">
        <v>6513</v>
      </c>
      <c r="C25" s="10" t="s">
        <v>6507</v>
      </c>
      <c r="D25" s="8">
        <v>1356</v>
      </c>
    </row>
    <row r="26" spans="1:4" x14ac:dyDescent="0.45">
      <c r="A26" s="12">
        <v>42738</v>
      </c>
      <c r="B26" s="11" t="s">
        <v>6</v>
      </c>
      <c r="C26" s="10" t="s">
        <v>6523</v>
      </c>
      <c r="D26" s="8">
        <v>11546</v>
      </c>
    </row>
    <row r="27" spans="1:4" x14ac:dyDescent="0.45">
      <c r="A27" s="12">
        <v>42738</v>
      </c>
      <c r="B27" s="11" t="s">
        <v>6513</v>
      </c>
      <c r="C27" s="10" t="s">
        <v>6510</v>
      </c>
      <c r="D27" s="8">
        <v>745</v>
      </c>
    </row>
    <row r="28" spans="1:4" x14ac:dyDescent="0.45">
      <c r="A28" s="12">
        <v>42738</v>
      </c>
      <c r="B28" s="11" t="s">
        <v>6516</v>
      </c>
      <c r="C28" s="10" t="s">
        <v>6524</v>
      </c>
      <c r="D28" s="8">
        <v>5814</v>
      </c>
    </row>
    <row r="29" spans="1:4" x14ac:dyDescent="0.45">
      <c r="A29" s="12">
        <v>42738</v>
      </c>
      <c r="B29" s="11" t="s">
        <v>5</v>
      </c>
      <c r="C29" s="10" t="s">
        <v>6521</v>
      </c>
      <c r="D29" s="8">
        <v>7005</v>
      </c>
    </row>
    <row r="30" spans="1:4" x14ac:dyDescent="0.45">
      <c r="A30" s="12">
        <v>42738</v>
      </c>
      <c r="B30" s="11" t="s">
        <v>6514</v>
      </c>
      <c r="C30" s="10" t="s">
        <v>13</v>
      </c>
      <c r="D30" s="8">
        <v>14516</v>
      </c>
    </row>
    <row r="31" spans="1:4" x14ac:dyDescent="0.45">
      <c r="A31" s="12">
        <v>42738</v>
      </c>
      <c r="B31" s="11" t="s">
        <v>6</v>
      </c>
      <c r="C31" s="10" t="s">
        <v>6510</v>
      </c>
      <c r="D31" s="8">
        <v>10205</v>
      </c>
    </row>
    <row r="32" spans="1:4" x14ac:dyDescent="0.45">
      <c r="A32" s="12">
        <v>42738</v>
      </c>
      <c r="B32" s="11" t="s">
        <v>6516</v>
      </c>
      <c r="C32" s="10" t="s">
        <v>6507</v>
      </c>
      <c r="D32" s="8">
        <v>13805</v>
      </c>
    </row>
    <row r="33" spans="1:4" x14ac:dyDescent="0.45">
      <c r="A33" s="12">
        <v>42738</v>
      </c>
      <c r="B33" s="11" t="s">
        <v>4</v>
      </c>
      <c r="C33" s="10" t="s">
        <v>6519</v>
      </c>
      <c r="D33" s="8">
        <v>7153</v>
      </c>
    </row>
    <row r="34" spans="1:4" x14ac:dyDescent="0.45">
      <c r="A34" s="12">
        <v>42738</v>
      </c>
      <c r="B34" s="11" t="s">
        <v>4</v>
      </c>
      <c r="C34" s="10" t="s">
        <v>6519</v>
      </c>
      <c r="D34" s="8">
        <v>4273</v>
      </c>
    </row>
    <row r="35" spans="1:4" x14ac:dyDescent="0.45">
      <c r="A35" s="12">
        <v>42738</v>
      </c>
      <c r="B35" s="11" t="s">
        <v>5</v>
      </c>
      <c r="C35" s="10" t="s">
        <v>6524</v>
      </c>
      <c r="D35" s="8">
        <v>12032</v>
      </c>
    </row>
    <row r="36" spans="1:4" x14ac:dyDescent="0.45">
      <c r="A36" s="12">
        <v>42739</v>
      </c>
      <c r="B36" s="11" t="s">
        <v>6513</v>
      </c>
      <c r="C36" s="10" t="s">
        <v>6524</v>
      </c>
      <c r="D36" s="8">
        <v>6271</v>
      </c>
    </row>
    <row r="37" spans="1:4" x14ac:dyDescent="0.45">
      <c r="A37" s="12">
        <v>42739</v>
      </c>
      <c r="B37" s="11" t="s">
        <v>6513</v>
      </c>
      <c r="C37" s="10" t="s">
        <v>6521</v>
      </c>
      <c r="D37" s="8">
        <v>118</v>
      </c>
    </row>
    <row r="38" spans="1:4" x14ac:dyDescent="0.45">
      <c r="A38" s="12">
        <v>42739</v>
      </c>
      <c r="B38" s="11" t="s">
        <v>6513</v>
      </c>
      <c r="C38" s="10" t="s">
        <v>6520</v>
      </c>
      <c r="D38" s="8">
        <v>18034</v>
      </c>
    </row>
    <row r="39" spans="1:4" x14ac:dyDescent="0.45">
      <c r="A39" s="12">
        <v>42739</v>
      </c>
      <c r="B39" s="11" t="s">
        <v>6513</v>
      </c>
      <c r="C39" s="10" t="s">
        <v>6510</v>
      </c>
      <c r="D39" s="8">
        <v>1341</v>
      </c>
    </row>
    <row r="40" spans="1:4" x14ac:dyDescent="0.45">
      <c r="A40" s="12">
        <v>42739</v>
      </c>
      <c r="B40" s="11" t="s">
        <v>8</v>
      </c>
      <c r="C40" s="10" t="s">
        <v>6507</v>
      </c>
      <c r="D40" s="8">
        <v>8658</v>
      </c>
    </row>
    <row r="41" spans="1:4" x14ac:dyDescent="0.45">
      <c r="A41" s="12">
        <v>42739</v>
      </c>
      <c r="B41" s="11" t="s">
        <v>6513</v>
      </c>
      <c r="C41" s="10" t="s">
        <v>6527</v>
      </c>
      <c r="D41" s="8">
        <v>11374</v>
      </c>
    </row>
    <row r="42" spans="1:4" x14ac:dyDescent="0.45">
      <c r="A42" s="12">
        <v>42739</v>
      </c>
      <c r="B42" s="11" t="s">
        <v>6516</v>
      </c>
      <c r="C42" s="10" t="s">
        <v>6520</v>
      </c>
      <c r="D42" s="8">
        <v>1887</v>
      </c>
    </row>
    <row r="43" spans="1:4" x14ac:dyDescent="0.45">
      <c r="A43" s="12">
        <v>42739</v>
      </c>
      <c r="B43" s="11" t="s">
        <v>6</v>
      </c>
      <c r="C43" s="10" t="s">
        <v>13</v>
      </c>
      <c r="D43" s="8">
        <v>2078</v>
      </c>
    </row>
    <row r="44" spans="1:4" x14ac:dyDescent="0.45">
      <c r="A44" s="12">
        <v>42739</v>
      </c>
      <c r="B44" s="11" t="s">
        <v>8</v>
      </c>
      <c r="C44" s="10" t="s">
        <v>6529</v>
      </c>
      <c r="D44" s="8">
        <v>14400</v>
      </c>
    </row>
    <row r="45" spans="1:4" x14ac:dyDescent="0.45">
      <c r="A45" s="12">
        <v>42739</v>
      </c>
      <c r="B45" s="11" t="s">
        <v>6513</v>
      </c>
      <c r="C45" s="10" t="s">
        <v>6510</v>
      </c>
      <c r="D45" s="8">
        <v>12853</v>
      </c>
    </row>
    <row r="46" spans="1:4" x14ac:dyDescent="0.45">
      <c r="A46" s="12">
        <v>42739</v>
      </c>
      <c r="B46" s="11" t="s">
        <v>4</v>
      </c>
      <c r="C46" s="10" t="s">
        <v>6509</v>
      </c>
      <c r="D46" s="8">
        <v>2557</v>
      </c>
    </row>
    <row r="47" spans="1:4" x14ac:dyDescent="0.45">
      <c r="A47" s="12">
        <v>42739</v>
      </c>
      <c r="B47" s="11" t="s">
        <v>3</v>
      </c>
      <c r="C47" s="10" t="s">
        <v>6509</v>
      </c>
      <c r="D47" s="8">
        <v>8703</v>
      </c>
    </row>
    <row r="48" spans="1:4" x14ac:dyDescent="0.45">
      <c r="A48" s="12">
        <v>42739</v>
      </c>
      <c r="B48" s="11" t="s">
        <v>6513</v>
      </c>
      <c r="C48" s="10" t="s">
        <v>6508</v>
      </c>
      <c r="D48" s="8">
        <v>11743</v>
      </c>
    </row>
    <row r="49" spans="1:4" x14ac:dyDescent="0.45">
      <c r="A49" s="12">
        <v>42739</v>
      </c>
      <c r="B49" s="11" t="s">
        <v>6514</v>
      </c>
      <c r="C49" s="10" t="s">
        <v>6510</v>
      </c>
      <c r="D49" s="8">
        <v>242</v>
      </c>
    </row>
    <row r="50" spans="1:4" x14ac:dyDescent="0.45">
      <c r="A50" s="12">
        <v>42739</v>
      </c>
      <c r="B50" s="11" t="s">
        <v>4</v>
      </c>
      <c r="C50" s="10" t="s">
        <v>6510</v>
      </c>
      <c r="D50" s="8">
        <v>16510</v>
      </c>
    </row>
    <row r="51" spans="1:4" x14ac:dyDescent="0.45">
      <c r="A51" s="12">
        <v>42739</v>
      </c>
      <c r="B51" s="11" t="s">
        <v>8</v>
      </c>
      <c r="C51" s="10" t="s">
        <v>6523</v>
      </c>
      <c r="D51" s="8">
        <v>866</v>
      </c>
    </row>
    <row r="52" spans="1:4" x14ac:dyDescent="0.45">
      <c r="A52" s="12">
        <v>42739</v>
      </c>
      <c r="B52" s="11" t="s">
        <v>6513</v>
      </c>
      <c r="C52" s="10" t="s">
        <v>6510</v>
      </c>
      <c r="D52" s="8">
        <v>3320</v>
      </c>
    </row>
    <row r="53" spans="1:4" x14ac:dyDescent="0.45">
      <c r="A53" s="12">
        <v>42739</v>
      </c>
      <c r="B53" s="11" t="s">
        <v>8</v>
      </c>
      <c r="C53" s="10" t="s">
        <v>6524</v>
      </c>
      <c r="D53" s="8">
        <v>16793</v>
      </c>
    </row>
    <row r="54" spans="1:4" x14ac:dyDescent="0.45">
      <c r="A54" s="12">
        <v>42740</v>
      </c>
      <c r="B54" s="11" t="s">
        <v>6514</v>
      </c>
      <c r="C54" s="10" t="s">
        <v>6521</v>
      </c>
      <c r="D54" s="8">
        <v>13222</v>
      </c>
    </row>
    <row r="55" spans="1:4" x14ac:dyDescent="0.45">
      <c r="A55" s="12">
        <v>42740</v>
      </c>
      <c r="B55" s="11" t="s">
        <v>6513</v>
      </c>
      <c r="C55" s="10" t="s">
        <v>6519</v>
      </c>
      <c r="D55" s="8">
        <v>9807</v>
      </c>
    </row>
    <row r="56" spans="1:4" x14ac:dyDescent="0.45">
      <c r="A56" s="12">
        <v>42740</v>
      </c>
      <c r="B56" s="11" t="s">
        <v>3</v>
      </c>
      <c r="C56" s="10" t="s">
        <v>6528</v>
      </c>
      <c r="D56" s="8">
        <v>8197</v>
      </c>
    </row>
    <row r="57" spans="1:4" x14ac:dyDescent="0.45">
      <c r="A57" s="12">
        <v>42740</v>
      </c>
      <c r="B57" s="11" t="s">
        <v>6513</v>
      </c>
      <c r="C57" s="10" t="s">
        <v>6517</v>
      </c>
      <c r="D57" s="8">
        <v>3686</v>
      </c>
    </row>
    <row r="58" spans="1:4" x14ac:dyDescent="0.45">
      <c r="A58" s="12">
        <v>42740</v>
      </c>
      <c r="B58" s="11" t="s">
        <v>8</v>
      </c>
      <c r="C58" s="10" t="s">
        <v>6508</v>
      </c>
      <c r="D58" s="8">
        <v>3766</v>
      </c>
    </row>
    <row r="59" spans="1:4" x14ac:dyDescent="0.45">
      <c r="A59" s="12">
        <v>42740</v>
      </c>
      <c r="B59" s="11" t="s">
        <v>6516</v>
      </c>
      <c r="C59" s="10" t="s">
        <v>13</v>
      </c>
      <c r="D59" s="8">
        <v>829</v>
      </c>
    </row>
    <row r="60" spans="1:4" x14ac:dyDescent="0.45">
      <c r="A60" s="12">
        <v>42740</v>
      </c>
      <c r="B60" s="11" t="s">
        <v>3</v>
      </c>
      <c r="C60" s="10" t="s">
        <v>6521</v>
      </c>
      <c r="D60" s="8">
        <v>1009</v>
      </c>
    </row>
    <row r="61" spans="1:4" x14ac:dyDescent="0.45">
      <c r="A61" s="12">
        <v>42740</v>
      </c>
      <c r="B61" s="11" t="s">
        <v>6514</v>
      </c>
      <c r="C61" s="10" t="s">
        <v>6508</v>
      </c>
      <c r="D61" s="8">
        <v>2439</v>
      </c>
    </row>
    <row r="62" spans="1:4" x14ac:dyDescent="0.45">
      <c r="A62" s="12">
        <v>42740</v>
      </c>
      <c r="B62" s="11" t="s">
        <v>6513</v>
      </c>
      <c r="C62" s="10" t="s">
        <v>6529</v>
      </c>
      <c r="D62" s="8">
        <v>6377</v>
      </c>
    </row>
    <row r="63" spans="1:4" x14ac:dyDescent="0.45">
      <c r="A63" s="12">
        <v>42740</v>
      </c>
      <c r="B63" s="11" t="s">
        <v>3</v>
      </c>
      <c r="C63" s="10" t="s">
        <v>6507</v>
      </c>
      <c r="D63" s="8">
        <v>16508</v>
      </c>
    </row>
    <row r="64" spans="1:4" x14ac:dyDescent="0.45">
      <c r="A64" s="12">
        <v>42740</v>
      </c>
      <c r="B64" s="11" t="s">
        <v>6513</v>
      </c>
      <c r="C64" s="10" t="s">
        <v>6518</v>
      </c>
      <c r="D64" s="8">
        <v>3887</v>
      </c>
    </row>
    <row r="65" spans="1:4" x14ac:dyDescent="0.45">
      <c r="A65" s="12">
        <v>42740</v>
      </c>
      <c r="B65" s="11" t="s">
        <v>6</v>
      </c>
      <c r="C65" s="10" t="s">
        <v>11</v>
      </c>
      <c r="D65" s="8">
        <v>15988</v>
      </c>
    </row>
    <row r="66" spans="1:4" x14ac:dyDescent="0.45">
      <c r="A66" s="12">
        <v>42740</v>
      </c>
      <c r="B66" s="11" t="s">
        <v>6515</v>
      </c>
      <c r="C66" s="10" t="s">
        <v>6528</v>
      </c>
      <c r="D66" s="8">
        <v>13130</v>
      </c>
    </row>
    <row r="67" spans="1:4" x14ac:dyDescent="0.45">
      <c r="A67" s="12">
        <v>42740</v>
      </c>
      <c r="B67" s="11" t="s">
        <v>6</v>
      </c>
      <c r="C67" s="10" t="s">
        <v>6526</v>
      </c>
      <c r="D67" s="8">
        <v>14137</v>
      </c>
    </row>
    <row r="68" spans="1:4" x14ac:dyDescent="0.45">
      <c r="A68" s="12">
        <v>42740</v>
      </c>
      <c r="B68" s="11" t="s">
        <v>6513</v>
      </c>
      <c r="C68" s="10" t="s">
        <v>6522</v>
      </c>
      <c r="D68" s="8">
        <v>13566</v>
      </c>
    </row>
    <row r="69" spans="1:4" x14ac:dyDescent="0.45">
      <c r="A69" s="12">
        <v>42741</v>
      </c>
      <c r="B69" s="11" t="s">
        <v>6513</v>
      </c>
      <c r="C69" s="10" t="s">
        <v>6529</v>
      </c>
      <c r="D69" s="8">
        <v>15308</v>
      </c>
    </row>
    <row r="70" spans="1:4" x14ac:dyDescent="0.45">
      <c r="A70" s="12">
        <v>42741</v>
      </c>
      <c r="B70" s="11" t="s">
        <v>6513</v>
      </c>
      <c r="C70" s="10" t="s">
        <v>6521</v>
      </c>
      <c r="D70" s="8">
        <v>18781</v>
      </c>
    </row>
    <row r="71" spans="1:4" x14ac:dyDescent="0.45">
      <c r="A71" s="12">
        <v>42741</v>
      </c>
      <c r="B71" s="11" t="s">
        <v>6513</v>
      </c>
      <c r="C71" s="10" t="s">
        <v>6510</v>
      </c>
      <c r="D71" s="8">
        <v>10272</v>
      </c>
    </row>
    <row r="72" spans="1:4" x14ac:dyDescent="0.45">
      <c r="A72" s="12">
        <v>42741</v>
      </c>
      <c r="B72" s="11" t="s">
        <v>6</v>
      </c>
      <c r="C72" s="10" t="s">
        <v>6524</v>
      </c>
      <c r="D72" s="8">
        <v>17358</v>
      </c>
    </row>
    <row r="73" spans="1:4" x14ac:dyDescent="0.45">
      <c r="A73" s="12">
        <v>42741</v>
      </c>
      <c r="B73" s="11" t="s">
        <v>2</v>
      </c>
      <c r="C73" s="10" t="s">
        <v>6521</v>
      </c>
      <c r="D73" s="8">
        <v>15910</v>
      </c>
    </row>
    <row r="74" spans="1:4" x14ac:dyDescent="0.45">
      <c r="A74" s="12">
        <v>42741</v>
      </c>
      <c r="B74" s="11" t="s">
        <v>5</v>
      </c>
      <c r="C74" s="10" t="s">
        <v>6528</v>
      </c>
      <c r="D74" s="8">
        <v>4847</v>
      </c>
    </row>
    <row r="75" spans="1:4" x14ac:dyDescent="0.45">
      <c r="A75" s="12">
        <v>42741</v>
      </c>
      <c r="B75" s="11" t="s">
        <v>6516</v>
      </c>
      <c r="C75" s="10" t="s">
        <v>6519</v>
      </c>
      <c r="D75" s="8">
        <v>14530</v>
      </c>
    </row>
    <row r="76" spans="1:4" x14ac:dyDescent="0.45">
      <c r="A76" s="12">
        <v>42741</v>
      </c>
      <c r="B76" s="11" t="s">
        <v>6514</v>
      </c>
      <c r="C76" s="10" t="s">
        <v>6528</v>
      </c>
      <c r="D76" s="8">
        <v>9767</v>
      </c>
    </row>
    <row r="77" spans="1:4" x14ac:dyDescent="0.45">
      <c r="A77" s="12">
        <v>42741</v>
      </c>
      <c r="B77" s="11" t="s">
        <v>6</v>
      </c>
      <c r="C77" s="10" t="s">
        <v>11</v>
      </c>
      <c r="D77" s="8">
        <v>1463</v>
      </c>
    </row>
    <row r="78" spans="1:4" x14ac:dyDescent="0.45">
      <c r="A78" s="12">
        <v>42741</v>
      </c>
      <c r="B78" s="11" t="s">
        <v>6514</v>
      </c>
      <c r="C78" s="10" t="s">
        <v>6518</v>
      </c>
      <c r="D78" s="8">
        <v>16321</v>
      </c>
    </row>
    <row r="79" spans="1:4" x14ac:dyDescent="0.45">
      <c r="A79" s="12">
        <v>42741</v>
      </c>
      <c r="B79" s="11" t="s">
        <v>7</v>
      </c>
      <c r="C79" s="10" t="s">
        <v>6521</v>
      </c>
      <c r="D79" s="8">
        <v>13859</v>
      </c>
    </row>
    <row r="80" spans="1:4" x14ac:dyDescent="0.45">
      <c r="A80" s="12">
        <v>42741</v>
      </c>
      <c r="B80" s="11" t="s">
        <v>4</v>
      </c>
      <c r="C80" s="10" t="s">
        <v>6526</v>
      </c>
      <c r="D80" s="8">
        <v>11723</v>
      </c>
    </row>
    <row r="81" spans="1:4" x14ac:dyDescent="0.45">
      <c r="A81" s="12">
        <v>42741</v>
      </c>
      <c r="B81" s="11" t="s">
        <v>5</v>
      </c>
      <c r="C81" s="10" t="s">
        <v>6518</v>
      </c>
      <c r="D81" s="8">
        <v>1749</v>
      </c>
    </row>
    <row r="82" spans="1:4" x14ac:dyDescent="0.45">
      <c r="A82" s="12">
        <v>42741</v>
      </c>
      <c r="B82" s="11" t="s">
        <v>6514</v>
      </c>
      <c r="C82" s="10" t="s">
        <v>6521</v>
      </c>
      <c r="D82" s="8">
        <v>6208</v>
      </c>
    </row>
    <row r="83" spans="1:4" x14ac:dyDescent="0.45">
      <c r="A83" s="12">
        <v>42741</v>
      </c>
      <c r="B83" s="11" t="s">
        <v>3</v>
      </c>
      <c r="C83" s="10" t="s">
        <v>6522</v>
      </c>
      <c r="D83" s="8">
        <v>6396</v>
      </c>
    </row>
    <row r="84" spans="1:4" x14ac:dyDescent="0.45">
      <c r="A84" s="12">
        <v>42741</v>
      </c>
      <c r="B84" s="11" t="s">
        <v>6</v>
      </c>
      <c r="C84" s="10" t="s">
        <v>6512</v>
      </c>
      <c r="D84" s="8">
        <v>16745</v>
      </c>
    </row>
    <row r="85" spans="1:4" x14ac:dyDescent="0.45">
      <c r="A85" s="12">
        <v>42741</v>
      </c>
      <c r="B85" s="11" t="s">
        <v>6516</v>
      </c>
      <c r="C85" s="10" t="s">
        <v>6526</v>
      </c>
      <c r="D85" s="8">
        <v>7772</v>
      </c>
    </row>
    <row r="86" spans="1:4" x14ac:dyDescent="0.45">
      <c r="A86" s="12">
        <v>42741</v>
      </c>
      <c r="B86" s="11" t="s">
        <v>4</v>
      </c>
      <c r="C86" s="10" t="s">
        <v>6508</v>
      </c>
      <c r="D86" s="8">
        <v>5529</v>
      </c>
    </row>
    <row r="87" spans="1:4" x14ac:dyDescent="0.45">
      <c r="A87" s="12">
        <v>42741</v>
      </c>
      <c r="B87" s="11" t="s">
        <v>8</v>
      </c>
      <c r="C87" s="10" t="s">
        <v>6519</v>
      </c>
      <c r="D87" s="8">
        <v>14834</v>
      </c>
    </row>
    <row r="88" spans="1:4" x14ac:dyDescent="0.45">
      <c r="A88" s="12">
        <v>42741</v>
      </c>
      <c r="B88" s="11" t="s">
        <v>4</v>
      </c>
      <c r="C88" s="10" t="s">
        <v>6522</v>
      </c>
      <c r="D88" s="8">
        <v>12951</v>
      </c>
    </row>
    <row r="89" spans="1:4" x14ac:dyDescent="0.45">
      <c r="A89" s="12">
        <v>42741</v>
      </c>
      <c r="B89" s="11" t="s">
        <v>6513</v>
      </c>
      <c r="C89" s="10" t="s">
        <v>6522</v>
      </c>
      <c r="D89" s="8">
        <v>5470</v>
      </c>
    </row>
    <row r="90" spans="1:4" x14ac:dyDescent="0.45">
      <c r="A90" s="12">
        <v>42741</v>
      </c>
      <c r="B90" s="11" t="s">
        <v>5</v>
      </c>
      <c r="C90" s="10" t="s">
        <v>6519</v>
      </c>
      <c r="D90" s="8">
        <v>12448</v>
      </c>
    </row>
    <row r="91" spans="1:4" x14ac:dyDescent="0.45">
      <c r="A91" s="12">
        <v>42742</v>
      </c>
      <c r="B91" s="11" t="s">
        <v>5</v>
      </c>
      <c r="C91" s="10" t="s">
        <v>6524</v>
      </c>
      <c r="D91" s="8">
        <v>915</v>
      </c>
    </row>
    <row r="92" spans="1:4" x14ac:dyDescent="0.45">
      <c r="A92" s="12">
        <v>42742</v>
      </c>
      <c r="B92" s="11" t="s">
        <v>6514</v>
      </c>
      <c r="C92" s="10" t="s">
        <v>6522</v>
      </c>
      <c r="D92" s="8">
        <v>14059</v>
      </c>
    </row>
    <row r="93" spans="1:4" x14ac:dyDescent="0.45">
      <c r="A93" s="12">
        <v>42742</v>
      </c>
      <c r="B93" s="11" t="s">
        <v>6513</v>
      </c>
      <c r="C93" s="10" t="s">
        <v>6522</v>
      </c>
      <c r="D93" s="8">
        <v>7636</v>
      </c>
    </row>
    <row r="94" spans="1:4" x14ac:dyDescent="0.45">
      <c r="A94" s="12">
        <v>42742</v>
      </c>
      <c r="B94" s="11" t="s">
        <v>6516</v>
      </c>
      <c r="C94" s="10" t="s">
        <v>6526</v>
      </c>
      <c r="D94" s="8">
        <v>4049</v>
      </c>
    </row>
    <row r="95" spans="1:4" x14ac:dyDescent="0.45">
      <c r="A95" s="12">
        <v>42742</v>
      </c>
      <c r="B95" s="11" t="s">
        <v>6516</v>
      </c>
      <c r="C95" s="10" t="s">
        <v>6527</v>
      </c>
      <c r="D95" s="8">
        <v>7385</v>
      </c>
    </row>
    <row r="96" spans="1:4" x14ac:dyDescent="0.45">
      <c r="A96" s="12">
        <v>42742</v>
      </c>
      <c r="B96" s="11" t="s">
        <v>3</v>
      </c>
      <c r="C96" s="10" t="s">
        <v>6510</v>
      </c>
      <c r="D96" s="8">
        <v>15813</v>
      </c>
    </row>
    <row r="97" spans="1:4" x14ac:dyDescent="0.45">
      <c r="A97" s="12">
        <v>42742</v>
      </c>
      <c r="B97" s="11" t="s">
        <v>3</v>
      </c>
      <c r="C97" s="10" t="s">
        <v>6521</v>
      </c>
      <c r="D97" s="8">
        <v>14426</v>
      </c>
    </row>
    <row r="98" spans="1:4" x14ac:dyDescent="0.45">
      <c r="A98" s="12">
        <v>42742</v>
      </c>
      <c r="B98" s="11" t="s">
        <v>6516</v>
      </c>
      <c r="C98" s="10" t="s">
        <v>6522</v>
      </c>
      <c r="D98" s="8">
        <v>4291</v>
      </c>
    </row>
    <row r="99" spans="1:4" x14ac:dyDescent="0.45">
      <c r="A99" s="12">
        <v>42742</v>
      </c>
      <c r="B99" s="11" t="s">
        <v>6516</v>
      </c>
      <c r="C99" s="10" t="s">
        <v>6524</v>
      </c>
      <c r="D99" s="8">
        <v>3520</v>
      </c>
    </row>
    <row r="100" spans="1:4" x14ac:dyDescent="0.45">
      <c r="A100" s="12">
        <v>42742</v>
      </c>
      <c r="B100" s="11" t="s">
        <v>8</v>
      </c>
      <c r="C100" s="10" t="s">
        <v>6518</v>
      </c>
      <c r="D100" s="8">
        <v>9226</v>
      </c>
    </row>
    <row r="101" spans="1:4" x14ac:dyDescent="0.45">
      <c r="A101" s="12">
        <v>42742</v>
      </c>
      <c r="B101" s="11" t="s">
        <v>5</v>
      </c>
      <c r="C101" s="10" t="s">
        <v>6524</v>
      </c>
      <c r="D101" s="8">
        <v>16815</v>
      </c>
    </row>
    <row r="102" spans="1:4" x14ac:dyDescent="0.45">
      <c r="A102" s="12">
        <v>42742</v>
      </c>
      <c r="B102" s="11" t="s">
        <v>8</v>
      </c>
      <c r="C102" s="10" t="s">
        <v>6510</v>
      </c>
      <c r="D102" s="8">
        <v>9013</v>
      </c>
    </row>
    <row r="103" spans="1:4" x14ac:dyDescent="0.45">
      <c r="A103" s="12">
        <v>42742</v>
      </c>
      <c r="B103" s="11" t="s">
        <v>6513</v>
      </c>
      <c r="C103" s="10" t="s">
        <v>6520</v>
      </c>
      <c r="D103" s="8">
        <v>10624</v>
      </c>
    </row>
    <row r="104" spans="1:4" x14ac:dyDescent="0.45">
      <c r="A104" s="12">
        <v>42742</v>
      </c>
      <c r="B104" s="11" t="s">
        <v>6516</v>
      </c>
      <c r="C104" s="10" t="s">
        <v>6517</v>
      </c>
      <c r="D104" s="8">
        <v>748</v>
      </c>
    </row>
    <row r="105" spans="1:4" x14ac:dyDescent="0.45">
      <c r="A105" s="12">
        <v>42742</v>
      </c>
      <c r="B105" s="11" t="s">
        <v>3</v>
      </c>
      <c r="C105" s="10" t="s">
        <v>6518</v>
      </c>
      <c r="D105" s="8">
        <v>7729</v>
      </c>
    </row>
    <row r="106" spans="1:4" x14ac:dyDescent="0.45">
      <c r="A106" s="12">
        <v>42742</v>
      </c>
      <c r="B106" s="11" t="s">
        <v>6516</v>
      </c>
      <c r="C106" s="10" t="s">
        <v>6523</v>
      </c>
      <c r="D106" s="8">
        <v>17592</v>
      </c>
    </row>
    <row r="107" spans="1:4" x14ac:dyDescent="0.45">
      <c r="A107" s="12">
        <v>42742</v>
      </c>
      <c r="B107" s="11" t="s">
        <v>6</v>
      </c>
      <c r="C107" s="10" t="s">
        <v>6519</v>
      </c>
      <c r="D107" s="8">
        <v>18306</v>
      </c>
    </row>
    <row r="108" spans="1:4" x14ac:dyDescent="0.45">
      <c r="A108" s="12">
        <v>42742</v>
      </c>
      <c r="B108" s="11" t="s">
        <v>3</v>
      </c>
      <c r="C108" s="10" t="s">
        <v>6526</v>
      </c>
      <c r="D108" s="8">
        <v>15176</v>
      </c>
    </row>
    <row r="109" spans="1:4" x14ac:dyDescent="0.45">
      <c r="A109" s="12">
        <v>42742</v>
      </c>
      <c r="B109" s="11" t="s">
        <v>6513</v>
      </c>
      <c r="C109" s="10" t="s">
        <v>6510</v>
      </c>
      <c r="D109" s="8">
        <v>6081</v>
      </c>
    </row>
    <row r="110" spans="1:4" x14ac:dyDescent="0.45">
      <c r="A110" s="12">
        <v>42742</v>
      </c>
      <c r="B110" s="11" t="s">
        <v>6513</v>
      </c>
      <c r="C110" s="10" t="s">
        <v>6509</v>
      </c>
      <c r="D110" s="8">
        <v>3833</v>
      </c>
    </row>
    <row r="111" spans="1:4" x14ac:dyDescent="0.45">
      <c r="A111" s="12">
        <v>42743</v>
      </c>
      <c r="B111" s="11" t="s">
        <v>7</v>
      </c>
      <c r="C111" s="10" t="s">
        <v>6522</v>
      </c>
      <c r="D111" s="8">
        <v>13168</v>
      </c>
    </row>
    <row r="112" spans="1:4" x14ac:dyDescent="0.45">
      <c r="A112" s="12">
        <v>42743</v>
      </c>
      <c r="B112" s="11" t="s">
        <v>6516</v>
      </c>
      <c r="C112" s="10" t="s">
        <v>6507</v>
      </c>
      <c r="D112" s="8">
        <v>18902</v>
      </c>
    </row>
    <row r="113" spans="1:4" x14ac:dyDescent="0.45">
      <c r="A113" s="12">
        <v>42743</v>
      </c>
      <c r="B113" s="11" t="s">
        <v>3</v>
      </c>
      <c r="C113" s="10" t="s">
        <v>6508</v>
      </c>
      <c r="D113" s="8">
        <v>8066</v>
      </c>
    </row>
    <row r="114" spans="1:4" x14ac:dyDescent="0.45">
      <c r="A114" s="12">
        <v>42743</v>
      </c>
      <c r="B114" s="11" t="s">
        <v>6515</v>
      </c>
      <c r="C114" s="10" t="s">
        <v>6509</v>
      </c>
      <c r="D114" s="8">
        <v>6557</v>
      </c>
    </row>
    <row r="115" spans="1:4" x14ac:dyDescent="0.45">
      <c r="A115" s="12">
        <v>42743</v>
      </c>
      <c r="B115" s="11" t="s">
        <v>3</v>
      </c>
      <c r="C115" s="10" t="s">
        <v>6517</v>
      </c>
      <c r="D115" s="8">
        <v>10193</v>
      </c>
    </row>
    <row r="116" spans="1:4" x14ac:dyDescent="0.45">
      <c r="A116" s="12">
        <v>42743</v>
      </c>
      <c r="B116" s="11" t="s">
        <v>4</v>
      </c>
      <c r="C116" s="10" t="s">
        <v>6512</v>
      </c>
      <c r="D116" s="8">
        <v>4576</v>
      </c>
    </row>
    <row r="117" spans="1:4" x14ac:dyDescent="0.45">
      <c r="A117" s="12">
        <v>42743</v>
      </c>
      <c r="B117" s="11" t="s">
        <v>6513</v>
      </c>
      <c r="C117" s="10" t="s">
        <v>6512</v>
      </c>
      <c r="D117" s="8">
        <v>8818</v>
      </c>
    </row>
    <row r="118" spans="1:4" x14ac:dyDescent="0.45">
      <c r="A118" s="12">
        <v>42743</v>
      </c>
      <c r="B118" s="11" t="s">
        <v>6513</v>
      </c>
      <c r="C118" s="10" t="s">
        <v>11</v>
      </c>
      <c r="D118" s="8">
        <v>15203</v>
      </c>
    </row>
    <row r="119" spans="1:4" x14ac:dyDescent="0.45">
      <c r="A119" s="12">
        <v>42743</v>
      </c>
      <c r="B119" s="11" t="s">
        <v>9</v>
      </c>
      <c r="C119" s="10" t="s">
        <v>13</v>
      </c>
      <c r="D119" s="8">
        <v>12649</v>
      </c>
    </row>
    <row r="120" spans="1:4" x14ac:dyDescent="0.45">
      <c r="A120" s="12">
        <v>42743</v>
      </c>
      <c r="B120" s="11" t="s">
        <v>6525</v>
      </c>
      <c r="C120" s="10" t="s">
        <v>11</v>
      </c>
      <c r="D120" s="8">
        <v>7248</v>
      </c>
    </row>
    <row r="121" spans="1:4" x14ac:dyDescent="0.45">
      <c r="A121" s="12">
        <v>42743</v>
      </c>
      <c r="B121" s="11" t="s">
        <v>6516</v>
      </c>
      <c r="C121" s="10" t="s">
        <v>6523</v>
      </c>
      <c r="D121" s="8">
        <v>10394</v>
      </c>
    </row>
    <row r="122" spans="1:4" x14ac:dyDescent="0.45">
      <c r="A122" s="12">
        <v>42743</v>
      </c>
      <c r="B122" s="11" t="s">
        <v>4</v>
      </c>
      <c r="C122" s="10" t="s">
        <v>13</v>
      </c>
      <c r="D122" s="8">
        <v>7609</v>
      </c>
    </row>
    <row r="123" spans="1:4" x14ac:dyDescent="0.45">
      <c r="A123" s="12">
        <v>42743</v>
      </c>
      <c r="B123" s="11" t="s">
        <v>6514</v>
      </c>
      <c r="C123" s="10" t="s">
        <v>6526</v>
      </c>
      <c r="D123" s="8">
        <v>146</v>
      </c>
    </row>
    <row r="124" spans="1:4" x14ac:dyDescent="0.45">
      <c r="A124" s="12">
        <v>42743</v>
      </c>
      <c r="B124" s="11" t="s">
        <v>6</v>
      </c>
      <c r="C124" s="10" t="s">
        <v>6524</v>
      </c>
      <c r="D124" s="8">
        <v>1682</v>
      </c>
    </row>
    <row r="125" spans="1:4" x14ac:dyDescent="0.45">
      <c r="A125" s="12">
        <v>42743</v>
      </c>
      <c r="B125" s="11" t="s">
        <v>6525</v>
      </c>
      <c r="C125" s="10" t="s">
        <v>6510</v>
      </c>
      <c r="D125" s="8">
        <v>1915</v>
      </c>
    </row>
    <row r="126" spans="1:4" x14ac:dyDescent="0.45">
      <c r="A126" s="12">
        <v>42744</v>
      </c>
      <c r="B126" s="11" t="s">
        <v>6516</v>
      </c>
      <c r="C126" s="10" t="s">
        <v>6519</v>
      </c>
      <c r="D126" s="8">
        <v>17112</v>
      </c>
    </row>
    <row r="127" spans="1:4" x14ac:dyDescent="0.45">
      <c r="A127" s="12">
        <v>42744</v>
      </c>
      <c r="B127" s="11" t="s">
        <v>6513</v>
      </c>
      <c r="C127" s="10" t="s">
        <v>6528</v>
      </c>
      <c r="D127" s="8">
        <v>8116</v>
      </c>
    </row>
    <row r="128" spans="1:4" x14ac:dyDescent="0.45">
      <c r="A128" s="12">
        <v>42744</v>
      </c>
      <c r="B128" s="11" t="s">
        <v>6513</v>
      </c>
      <c r="C128" s="10" t="s">
        <v>6518</v>
      </c>
      <c r="D128" s="8">
        <v>9520</v>
      </c>
    </row>
    <row r="129" spans="1:4" x14ac:dyDescent="0.45">
      <c r="A129" s="12">
        <v>42744</v>
      </c>
      <c r="B129" s="11" t="s">
        <v>6513</v>
      </c>
      <c r="C129" s="10" t="s">
        <v>6512</v>
      </c>
      <c r="D129" s="8">
        <v>3329</v>
      </c>
    </row>
    <row r="130" spans="1:4" x14ac:dyDescent="0.45">
      <c r="A130" s="12">
        <v>42744</v>
      </c>
      <c r="B130" s="11" t="s">
        <v>6513</v>
      </c>
      <c r="C130" s="10" t="s">
        <v>6519</v>
      </c>
      <c r="D130" s="8">
        <v>3174</v>
      </c>
    </row>
    <row r="131" spans="1:4" x14ac:dyDescent="0.45">
      <c r="A131" s="12">
        <v>42744</v>
      </c>
      <c r="B131" s="11" t="s">
        <v>6515</v>
      </c>
      <c r="C131" s="10" t="s">
        <v>6523</v>
      </c>
      <c r="D131" s="8">
        <v>10233</v>
      </c>
    </row>
    <row r="132" spans="1:4" x14ac:dyDescent="0.45">
      <c r="A132" s="12">
        <v>42744</v>
      </c>
      <c r="B132" s="11" t="s">
        <v>6516</v>
      </c>
      <c r="C132" s="10" t="s">
        <v>6507</v>
      </c>
      <c r="D132" s="8">
        <v>16686</v>
      </c>
    </row>
    <row r="133" spans="1:4" x14ac:dyDescent="0.45">
      <c r="A133" s="12">
        <v>42744</v>
      </c>
      <c r="B133" s="11" t="s">
        <v>8</v>
      </c>
      <c r="C133" s="10" t="s">
        <v>6518</v>
      </c>
      <c r="D133" s="8">
        <v>12743</v>
      </c>
    </row>
    <row r="134" spans="1:4" x14ac:dyDescent="0.45">
      <c r="A134" s="12">
        <v>42744</v>
      </c>
      <c r="B134" s="11" t="s">
        <v>6513</v>
      </c>
      <c r="C134" s="10" t="s">
        <v>6529</v>
      </c>
      <c r="D134" s="8">
        <v>14930</v>
      </c>
    </row>
    <row r="135" spans="1:4" x14ac:dyDescent="0.45">
      <c r="A135" s="12">
        <v>42744</v>
      </c>
      <c r="B135" s="11" t="s">
        <v>6513</v>
      </c>
      <c r="C135" s="10" t="s">
        <v>6528</v>
      </c>
      <c r="D135" s="8">
        <v>2140</v>
      </c>
    </row>
    <row r="136" spans="1:4" x14ac:dyDescent="0.45">
      <c r="A136" s="12">
        <v>42744</v>
      </c>
      <c r="B136" s="11" t="s">
        <v>4</v>
      </c>
      <c r="C136" s="10" t="s">
        <v>6520</v>
      </c>
      <c r="D136" s="8">
        <v>14338</v>
      </c>
    </row>
    <row r="137" spans="1:4" x14ac:dyDescent="0.45">
      <c r="A137" s="12">
        <v>42744</v>
      </c>
      <c r="B137" s="11" t="s">
        <v>6516</v>
      </c>
      <c r="C137" s="10" t="s">
        <v>6523</v>
      </c>
      <c r="D137" s="8">
        <v>9932</v>
      </c>
    </row>
    <row r="138" spans="1:4" x14ac:dyDescent="0.45">
      <c r="A138" s="12">
        <v>42744</v>
      </c>
      <c r="B138" s="11" t="s">
        <v>3</v>
      </c>
      <c r="C138" s="10" t="s">
        <v>6523</v>
      </c>
      <c r="D138" s="8">
        <v>12526</v>
      </c>
    </row>
    <row r="139" spans="1:4" x14ac:dyDescent="0.45">
      <c r="A139" s="12">
        <v>42744</v>
      </c>
      <c r="B139" s="11" t="s">
        <v>6</v>
      </c>
      <c r="C139" s="10" t="s">
        <v>6523</v>
      </c>
      <c r="D139" s="8">
        <v>11900</v>
      </c>
    </row>
    <row r="140" spans="1:4" x14ac:dyDescent="0.45">
      <c r="A140" s="12">
        <v>42744</v>
      </c>
      <c r="B140" s="11" t="s">
        <v>4</v>
      </c>
      <c r="C140" s="10" t="s">
        <v>6520</v>
      </c>
      <c r="D140" s="8">
        <v>9203</v>
      </c>
    </row>
    <row r="141" spans="1:4" x14ac:dyDescent="0.45">
      <c r="A141" s="12">
        <v>42744</v>
      </c>
      <c r="B141" s="11" t="s">
        <v>5</v>
      </c>
      <c r="C141" s="10" t="s">
        <v>6507</v>
      </c>
      <c r="D141" s="8">
        <v>1303</v>
      </c>
    </row>
    <row r="142" spans="1:4" x14ac:dyDescent="0.45">
      <c r="A142" s="12">
        <v>42745</v>
      </c>
      <c r="B142" s="11" t="s">
        <v>6513</v>
      </c>
      <c r="C142" s="10" t="s">
        <v>6509</v>
      </c>
      <c r="D142" s="8">
        <v>5233</v>
      </c>
    </row>
    <row r="143" spans="1:4" x14ac:dyDescent="0.45">
      <c r="A143" s="12">
        <v>42745</v>
      </c>
      <c r="B143" s="11" t="s">
        <v>3</v>
      </c>
      <c r="C143" s="10" t="s">
        <v>6529</v>
      </c>
      <c r="D143" s="8">
        <v>6258</v>
      </c>
    </row>
    <row r="144" spans="1:4" x14ac:dyDescent="0.45">
      <c r="A144" s="12">
        <v>42745</v>
      </c>
      <c r="B144" s="11" t="s">
        <v>5</v>
      </c>
      <c r="C144" s="10" t="s">
        <v>6510</v>
      </c>
      <c r="D144" s="8">
        <v>3245</v>
      </c>
    </row>
    <row r="145" spans="1:4" x14ac:dyDescent="0.45">
      <c r="A145" s="12">
        <v>42745</v>
      </c>
      <c r="B145" s="11" t="s">
        <v>6</v>
      </c>
      <c r="C145" s="10" t="s">
        <v>6521</v>
      </c>
      <c r="D145" s="8">
        <v>3891</v>
      </c>
    </row>
    <row r="146" spans="1:4" x14ac:dyDescent="0.45">
      <c r="A146" s="12">
        <v>42745</v>
      </c>
      <c r="B146" s="11" t="s">
        <v>6516</v>
      </c>
      <c r="C146" s="10" t="s">
        <v>6521</v>
      </c>
      <c r="D146" s="8">
        <v>14885</v>
      </c>
    </row>
    <row r="147" spans="1:4" x14ac:dyDescent="0.45">
      <c r="A147" s="12">
        <v>42745</v>
      </c>
      <c r="B147" s="11" t="s">
        <v>5</v>
      </c>
      <c r="C147" s="10" t="s">
        <v>6518</v>
      </c>
      <c r="D147" s="8">
        <v>2318</v>
      </c>
    </row>
    <row r="148" spans="1:4" x14ac:dyDescent="0.45">
      <c r="A148" s="12">
        <v>42745</v>
      </c>
      <c r="B148" s="11" t="s">
        <v>4</v>
      </c>
      <c r="C148" s="10" t="s">
        <v>11</v>
      </c>
      <c r="D148" s="8">
        <v>4672</v>
      </c>
    </row>
    <row r="149" spans="1:4" x14ac:dyDescent="0.45">
      <c r="A149" s="12">
        <v>42745</v>
      </c>
      <c r="B149" s="11" t="s">
        <v>7</v>
      </c>
      <c r="C149" s="10" t="s">
        <v>6518</v>
      </c>
      <c r="D149" s="8">
        <v>2035</v>
      </c>
    </row>
    <row r="150" spans="1:4" x14ac:dyDescent="0.45">
      <c r="A150" s="12">
        <v>42745</v>
      </c>
      <c r="B150" s="11" t="s">
        <v>6</v>
      </c>
      <c r="C150" s="10" t="s">
        <v>6529</v>
      </c>
      <c r="D150" s="8">
        <v>17740</v>
      </c>
    </row>
    <row r="151" spans="1:4" x14ac:dyDescent="0.45">
      <c r="A151" s="12">
        <v>42745</v>
      </c>
      <c r="B151" s="11" t="s">
        <v>6513</v>
      </c>
      <c r="C151" s="10" t="s">
        <v>6507</v>
      </c>
      <c r="D151" s="8">
        <v>7982</v>
      </c>
    </row>
    <row r="152" spans="1:4" x14ac:dyDescent="0.45">
      <c r="A152" s="12">
        <v>42745</v>
      </c>
      <c r="B152" s="11" t="s">
        <v>6513</v>
      </c>
      <c r="C152" s="10" t="s">
        <v>6524</v>
      </c>
      <c r="D152" s="8">
        <v>12044</v>
      </c>
    </row>
    <row r="153" spans="1:4" x14ac:dyDescent="0.45">
      <c r="A153" s="12">
        <v>42745</v>
      </c>
      <c r="B153" s="11" t="s">
        <v>6513</v>
      </c>
      <c r="C153" s="10" t="s">
        <v>11</v>
      </c>
      <c r="D153" s="8">
        <v>7487</v>
      </c>
    </row>
    <row r="154" spans="1:4" x14ac:dyDescent="0.45">
      <c r="A154" s="12">
        <v>42745</v>
      </c>
      <c r="B154" s="11" t="s">
        <v>4</v>
      </c>
      <c r="C154" s="10" t="s">
        <v>6527</v>
      </c>
      <c r="D154" s="8">
        <v>14034</v>
      </c>
    </row>
    <row r="155" spans="1:4" x14ac:dyDescent="0.45">
      <c r="A155" s="12">
        <v>42745</v>
      </c>
      <c r="B155" s="11" t="s">
        <v>6515</v>
      </c>
      <c r="C155" s="10" t="s">
        <v>6528</v>
      </c>
      <c r="D155" s="8">
        <v>4102</v>
      </c>
    </row>
    <row r="156" spans="1:4" x14ac:dyDescent="0.45">
      <c r="A156" s="12">
        <v>42745</v>
      </c>
      <c r="B156" s="11" t="s">
        <v>6514</v>
      </c>
      <c r="C156" s="10" t="s">
        <v>6517</v>
      </c>
      <c r="D156" s="8">
        <v>14389</v>
      </c>
    </row>
    <row r="157" spans="1:4" x14ac:dyDescent="0.45">
      <c r="A157" s="12">
        <v>42745</v>
      </c>
      <c r="B157" s="11" t="s">
        <v>3</v>
      </c>
      <c r="C157" s="10" t="s">
        <v>6520</v>
      </c>
      <c r="D157" s="8">
        <v>16177</v>
      </c>
    </row>
    <row r="158" spans="1:4" x14ac:dyDescent="0.45">
      <c r="A158" s="12">
        <v>42746</v>
      </c>
      <c r="B158" s="11" t="s">
        <v>6513</v>
      </c>
      <c r="C158" s="10" t="s">
        <v>6512</v>
      </c>
      <c r="D158" s="8">
        <v>5232</v>
      </c>
    </row>
    <row r="159" spans="1:4" x14ac:dyDescent="0.45">
      <c r="A159" s="12">
        <v>42746</v>
      </c>
      <c r="B159" s="11" t="s">
        <v>3</v>
      </c>
      <c r="C159" s="10" t="s">
        <v>6512</v>
      </c>
      <c r="D159" s="8">
        <v>3272</v>
      </c>
    </row>
    <row r="160" spans="1:4" x14ac:dyDescent="0.45">
      <c r="A160" s="12">
        <v>42746</v>
      </c>
      <c r="B160" s="11" t="s">
        <v>6513</v>
      </c>
      <c r="C160" s="10" t="s">
        <v>6524</v>
      </c>
      <c r="D160" s="8">
        <v>13165</v>
      </c>
    </row>
    <row r="161" spans="1:4" x14ac:dyDescent="0.45">
      <c r="A161" s="12">
        <v>42746</v>
      </c>
      <c r="B161" s="11" t="s">
        <v>7</v>
      </c>
      <c r="C161" s="10" t="s">
        <v>6509</v>
      </c>
      <c r="D161" s="8">
        <v>17922</v>
      </c>
    </row>
    <row r="162" spans="1:4" x14ac:dyDescent="0.45">
      <c r="A162" s="12">
        <v>42746</v>
      </c>
      <c r="B162" s="11" t="s">
        <v>8</v>
      </c>
      <c r="C162" s="10" t="s">
        <v>6529</v>
      </c>
      <c r="D162" s="8">
        <v>9371</v>
      </c>
    </row>
    <row r="163" spans="1:4" x14ac:dyDescent="0.45">
      <c r="A163" s="12">
        <v>42746</v>
      </c>
      <c r="B163" s="11" t="s">
        <v>4</v>
      </c>
      <c r="C163" s="10" t="s">
        <v>6524</v>
      </c>
      <c r="D163" s="8">
        <v>9328</v>
      </c>
    </row>
    <row r="164" spans="1:4" x14ac:dyDescent="0.45">
      <c r="A164" s="12">
        <v>42746</v>
      </c>
      <c r="B164" s="11" t="s">
        <v>3</v>
      </c>
      <c r="C164" s="10" t="s">
        <v>6512</v>
      </c>
      <c r="D164" s="8">
        <v>16856</v>
      </c>
    </row>
    <row r="165" spans="1:4" x14ac:dyDescent="0.45">
      <c r="A165" s="12">
        <v>42746</v>
      </c>
      <c r="B165" s="11" t="s">
        <v>6</v>
      </c>
      <c r="C165" s="10" t="s">
        <v>13</v>
      </c>
      <c r="D165" s="8">
        <v>15888</v>
      </c>
    </row>
    <row r="166" spans="1:4" x14ac:dyDescent="0.45">
      <c r="A166" s="12">
        <v>42746</v>
      </c>
      <c r="B166" s="11" t="s">
        <v>6</v>
      </c>
      <c r="C166" s="10" t="s">
        <v>6526</v>
      </c>
      <c r="D166" s="8">
        <v>805</v>
      </c>
    </row>
    <row r="167" spans="1:4" x14ac:dyDescent="0.45">
      <c r="A167" s="12">
        <v>42746</v>
      </c>
      <c r="B167" s="11" t="s">
        <v>6516</v>
      </c>
      <c r="C167" s="10" t="s">
        <v>6508</v>
      </c>
      <c r="D167" s="8">
        <v>7666</v>
      </c>
    </row>
    <row r="168" spans="1:4" x14ac:dyDescent="0.45">
      <c r="A168" s="12">
        <v>42746</v>
      </c>
      <c r="B168" s="11" t="s">
        <v>3</v>
      </c>
      <c r="C168" s="10" t="s">
        <v>6510</v>
      </c>
      <c r="D168" s="8">
        <v>5120</v>
      </c>
    </row>
    <row r="169" spans="1:4" x14ac:dyDescent="0.45">
      <c r="A169" s="12">
        <v>42746</v>
      </c>
      <c r="B169" s="11" t="s">
        <v>6513</v>
      </c>
      <c r="C169" s="10" t="s">
        <v>6509</v>
      </c>
      <c r="D169" s="8">
        <v>18690</v>
      </c>
    </row>
    <row r="170" spans="1:4" x14ac:dyDescent="0.45">
      <c r="A170" s="12">
        <v>42746</v>
      </c>
      <c r="B170" s="11" t="s">
        <v>6513</v>
      </c>
      <c r="C170" s="10" t="s">
        <v>6522</v>
      </c>
      <c r="D170" s="8">
        <v>438</v>
      </c>
    </row>
    <row r="171" spans="1:4" x14ac:dyDescent="0.45">
      <c r="A171" s="12">
        <v>42746</v>
      </c>
      <c r="B171" s="11" t="s">
        <v>6515</v>
      </c>
      <c r="C171" s="10" t="s">
        <v>6528</v>
      </c>
      <c r="D171" s="8">
        <v>1896</v>
      </c>
    </row>
    <row r="172" spans="1:4" x14ac:dyDescent="0.45">
      <c r="A172" s="12">
        <v>42746</v>
      </c>
      <c r="B172" s="11" t="s">
        <v>6515</v>
      </c>
      <c r="C172" s="10" t="s">
        <v>6517</v>
      </c>
      <c r="D172" s="8">
        <v>8328</v>
      </c>
    </row>
    <row r="173" spans="1:4" x14ac:dyDescent="0.45">
      <c r="A173" s="12">
        <v>42746</v>
      </c>
      <c r="B173" s="11" t="s">
        <v>6514</v>
      </c>
      <c r="C173" s="10" t="s">
        <v>6520</v>
      </c>
      <c r="D173" s="8">
        <v>8636</v>
      </c>
    </row>
    <row r="174" spans="1:4" x14ac:dyDescent="0.45">
      <c r="A174" s="12">
        <v>42746</v>
      </c>
      <c r="B174" s="11" t="s">
        <v>6513</v>
      </c>
      <c r="C174" s="10" t="s">
        <v>6522</v>
      </c>
      <c r="D174" s="8">
        <v>17636</v>
      </c>
    </row>
    <row r="175" spans="1:4" x14ac:dyDescent="0.45">
      <c r="A175" s="12">
        <v>42746</v>
      </c>
      <c r="B175" s="11" t="s">
        <v>3</v>
      </c>
      <c r="C175" s="10" t="s">
        <v>6520</v>
      </c>
      <c r="D175" s="8">
        <v>5902</v>
      </c>
    </row>
    <row r="176" spans="1:4" x14ac:dyDescent="0.45">
      <c r="A176" s="12">
        <v>42746</v>
      </c>
      <c r="B176" s="11" t="s">
        <v>5</v>
      </c>
      <c r="C176" s="10" t="s">
        <v>6512</v>
      </c>
      <c r="D176" s="8">
        <v>17113</v>
      </c>
    </row>
    <row r="177" spans="1:4" x14ac:dyDescent="0.45">
      <c r="A177" s="12">
        <v>42746</v>
      </c>
      <c r="B177" s="11" t="s">
        <v>6513</v>
      </c>
      <c r="C177" s="10" t="s">
        <v>6526</v>
      </c>
      <c r="D177" s="8">
        <v>11710</v>
      </c>
    </row>
    <row r="178" spans="1:4" x14ac:dyDescent="0.45">
      <c r="A178" s="12">
        <v>42747</v>
      </c>
      <c r="B178" s="11" t="s">
        <v>6514</v>
      </c>
      <c r="C178" s="10" t="s">
        <v>6518</v>
      </c>
      <c r="D178" s="8">
        <v>2593</v>
      </c>
    </row>
    <row r="179" spans="1:4" x14ac:dyDescent="0.45">
      <c r="A179" s="12">
        <v>42747</v>
      </c>
      <c r="B179" s="11" t="s">
        <v>7</v>
      </c>
      <c r="C179" s="10" t="s">
        <v>6527</v>
      </c>
      <c r="D179" s="8">
        <v>7332</v>
      </c>
    </row>
    <row r="180" spans="1:4" x14ac:dyDescent="0.45">
      <c r="A180" s="12">
        <v>42747</v>
      </c>
      <c r="B180" s="11" t="s">
        <v>6514</v>
      </c>
      <c r="C180" s="10" t="s">
        <v>6517</v>
      </c>
      <c r="D180" s="8">
        <v>2383</v>
      </c>
    </row>
    <row r="181" spans="1:4" x14ac:dyDescent="0.45">
      <c r="A181" s="12">
        <v>42747</v>
      </c>
      <c r="B181" s="11" t="s">
        <v>6513</v>
      </c>
      <c r="C181" s="10" t="s">
        <v>6508</v>
      </c>
      <c r="D181" s="8">
        <v>16017</v>
      </c>
    </row>
    <row r="182" spans="1:4" x14ac:dyDescent="0.45">
      <c r="A182" s="12">
        <v>42747</v>
      </c>
      <c r="B182" s="11" t="s">
        <v>6516</v>
      </c>
      <c r="C182" s="10" t="s">
        <v>6521</v>
      </c>
      <c r="D182" s="8">
        <v>8825</v>
      </c>
    </row>
    <row r="183" spans="1:4" x14ac:dyDescent="0.45">
      <c r="A183" s="12">
        <v>42747</v>
      </c>
      <c r="B183" s="11" t="s">
        <v>3</v>
      </c>
      <c r="C183" s="10" t="s">
        <v>6529</v>
      </c>
      <c r="D183" s="8">
        <v>7381</v>
      </c>
    </row>
    <row r="184" spans="1:4" x14ac:dyDescent="0.45">
      <c r="A184" s="12">
        <v>42747</v>
      </c>
      <c r="B184" s="11" t="s">
        <v>6516</v>
      </c>
      <c r="C184" s="10" t="s">
        <v>6510</v>
      </c>
      <c r="D184" s="8">
        <v>16965</v>
      </c>
    </row>
    <row r="185" spans="1:4" x14ac:dyDescent="0.45">
      <c r="A185" s="12">
        <v>42747</v>
      </c>
      <c r="B185" s="11" t="s">
        <v>6514</v>
      </c>
      <c r="C185" s="10" t="s">
        <v>6529</v>
      </c>
      <c r="D185" s="8">
        <v>10210</v>
      </c>
    </row>
    <row r="186" spans="1:4" x14ac:dyDescent="0.45">
      <c r="A186" s="12">
        <v>42747</v>
      </c>
      <c r="B186" s="11" t="s">
        <v>8</v>
      </c>
      <c r="C186" s="10" t="s">
        <v>6521</v>
      </c>
      <c r="D186" s="8">
        <v>9167</v>
      </c>
    </row>
    <row r="187" spans="1:4" x14ac:dyDescent="0.45">
      <c r="A187" s="12">
        <v>42747</v>
      </c>
      <c r="B187" s="11" t="s">
        <v>5</v>
      </c>
      <c r="C187" s="10" t="s">
        <v>13</v>
      </c>
      <c r="D187" s="8">
        <v>5425</v>
      </c>
    </row>
    <row r="188" spans="1:4" x14ac:dyDescent="0.45">
      <c r="A188" s="12">
        <v>42747</v>
      </c>
      <c r="B188" s="11" t="s">
        <v>3</v>
      </c>
      <c r="C188" s="10" t="s">
        <v>6507</v>
      </c>
      <c r="D188" s="8">
        <v>6114</v>
      </c>
    </row>
    <row r="189" spans="1:4" x14ac:dyDescent="0.45">
      <c r="A189" s="12">
        <v>42747</v>
      </c>
      <c r="B189" s="11" t="s">
        <v>6516</v>
      </c>
      <c r="C189" s="10" t="s">
        <v>6528</v>
      </c>
      <c r="D189" s="8">
        <v>5302</v>
      </c>
    </row>
    <row r="190" spans="1:4" x14ac:dyDescent="0.45">
      <c r="A190" s="12">
        <v>42748</v>
      </c>
      <c r="B190" s="11" t="s">
        <v>6513</v>
      </c>
      <c r="C190" s="10" t="s">
        <v>6512</v>
      </c>
      <c r="D190" s="8">
        <v>14563</v>
      </c>
    </row>
    <row r="191" spans="1:4" x14ac:dyDescent="0.45">
      <c r="A191" s="12">
        <v>42748</v>
      </c>
      <c r="B191" s="11" t="s">
        <v>6514</v>
      </c>
      <c r="C191" s="10" t="s">
        <v>6522</v>
      </c>
      <c r="D191" s="8">
        <v>12236</v>
      </c>
    </row>
    <row r="192" spans="1:4" x14ac:dyDescent="0.45">
      <c r="A192" s="12">
        <v>42748</v>
      </c>
      <c r="B192" s="11" t="s">
        <v>6</v>
      </c>
      <c r="C192" s="10" t="s">
        <v>6521</v>
      </c>
      <c r="D192" s="8">
        <v>18285</v>
      </c>
    </row>
    <row r="193" spans="1:4" x14ac:dyDescent="0.45">
      <c r="A193" s="12">
        <v>42748</v>
      </c>
      <c r="B193" s="11" t="s">
        <v>8</v>
      </c>
      <c r="C193" s="10" t="s">
        <v>6528</v>
      </c>
      <c r="D193" s="8">
        <v>2194</v>
      </c>
    </row>
    <row r="194" spans="1:4" x14ac:dyDescent="0.45">
      <c r="A194" s="12">
        <v>42748</v>
      </c>
      <c r="B194" s="11" t="s">
        <v>6513</v>
      </c>
      <c r="C194" s="10" t="s">
        <v>6518</v>
      </c>
      <c r="D194" s="8">
        <v>6712</v>
      </c>
    </row>
    <row r="195" spans="1:4" x14ac:dyDescent="0.45">
      <c r="A195" s="12">
        <v>42748</v>
      </c>
      <c r="B195" s="11" t="s">
        <v>6513</v>
      </c>
      <c r="C195" s="10" t="s">
        <v>6520</v>
      </c>
      <c r="D195" s="8">
        <v>2960</v>
      </c>
    </row>
    <row r="196" spans="1:4" x14ac:dyDescent="0.45">
      <c r="A196" s="12">
        <v>42748</v>
      </c>
      <c r="B196" s="11" t="s">
        <v>6514</v>
      </c>
      <c r="C196" s="10" t="s">
        <v>6518</v>
      </c>
      <c r="D196" s="8">
        <v>4896</v>
      </c>
    </row>
    <row r="197" spans="1:4" x14ac:dyDescent="0.45">
      <c r="A197" s="12">
        <v>42748</v>
      </c>
      <c r="B197" s="11" t="s">
        <v>6516</v>
      </c>
      <c r="C197" s="10" t="s">
        <v>6524</v>
      </c>
      <c r="D197" s="8">
        <v>4704</v>
      </c>
    </row>
    <row r="198" spans="1:4" x14ac:dyDescent="0.45">
      <c r="A198" s="12">
        <v>42748</v>
      </c>
      <c r="B198" s="11" t="s">
        <v>3</v>
      </c>
      <c r="C198" s="10" t="s">
        <v>6510</v>
      </c>
      <c r="D198" s="8">
        <v>10840</v>
      </c>
    </row>
    <row r="199" spans="1:4" x14ac:dyDescent="0.45">
      <c r="A199" s="12">
        <v>42749</v>
      </c>
      <c r="B199" s="11" t="s">
        <v>6513</v>
      </c>
      <c r="C199" s="10" t="s">
        <v>6508</v>
      </c>
      <c r="D199" s="8">
        <v>8814</v>
      </c>
    </row>
    <row r="200" spans="1:4" x14ac:dyDescent="0.45">
      <c r="A200" s="12">
        <v>42749</v>
      </c>
      <c r="B200" s="11" t="s">
        <v>6515</v>
      </c>
      <c r="C200" s="10" t="s">
        <v>6528</v>
      </c>
      <c r="D200" s="8">
        <v>10258</v>
      </c>
    </row>
    <row r="201" spans="1:4" x14ac:dyDescent="0.45">
      <c r="A201" s="12">
        <v>42749</v>
      </c>
      <c r="B201" s="11" t="s">
        <v>6514</v>
      </c>
      <c r="C201" s="10" t="s">
        <v>6510</v>
      </c>
      <c r="D201" s="8">
        <v>18470</v>
      </c>
    </row>
    <row r="202" spans="1:4" x14ac:dyDescent="0.45">
      <c r="A202" s="12">
        <v>42749</v>
      </c>
      <c r="B202" s="11" t="s">
        <v>6513</v>
      </c>
      <c r="C202" s="10" t="s">
        <v>6524</v>
      </c>
      <c r="D202" s="8">
        <v>9728</v>
      </c>
    </row>
    <row r="203" spans="1:4" x14ac:dyDescent="0.45">
      <c r="A203" s="12">
        <v>42749</v>
      </c>
      <c r="B203" s="11" t="s">
        <v>6514</v>
      </c>
      <c r="C203" s="10" t="s">
        <v>6524</v>
      </c>
      <c r="D203" s="8">
        <v>10460</v>
      </c>
    </row>
    <row r="204" spans="1:4" x14ac:dyDescent="0.45">
      <c r="A204" s="12">
        <v>42749</v>
      </c>
      <c r="B204" s="11" t="s">
        <v>5</v>
      </c>
      <c r="C204" s="10" t="s">
        <v>13</v>
      </c>
      <c r="D204" s="8">
        <v>11384</v>
      </c>
    </row>
    <row r="205" spans="1:4" x14ac:dyDescent="0.45">
      <c r="A205" s="12">
        <v>42749</v>
      </c>
      <c r="B205" s="11" t="s">
        <v>6513</v>
      </c>
      <c r="C205" s="10" t="s">
        <v>6508</v>
      </c>
      <c r="D205" s="8">
        <v>9617</v>
      </c>
    </row>
    <row r="206" spans="1:4" x14ac:dyDescent="0.45">
      <c r="A206" s="12">
        <v>42749</v>
      </c>
      <c r="B206" s="11" t="s">
        <v>6515</v>
      </c>
      <c r="C206" s="10" t="s">
        <v>13</v>
      </c>
      <c r="D206" s="8">
        <v>3966</v>
      </c>
    </row>
    <row r="207" spans="1:4" x14ac:dyDescent="0.45">
      <c r="A207" s="12">
        <v>42749</v>
      </c>
      <c r="B207" s="11" t="s">
        <v>3</v>
      </c>
      <c r="C207" s="10" t="s">
        <v>6521</v>
      </c>
      <c r="D207" s="8">
        <v>8715</v>
      </c>
    </row>
    <row r="208" spans="1:4" x14ac:dyDescent="0.45">
      <c r="A208" s="12">
        <v>42749</v>
      </c>
      <c r="B208" s="11" t="s">
        <v>6513</v>
      </c>
      <c r="C208" s="10" t="s">
        <v>6508</v>
      </c>
      <c r="D208" s="8">
        <v>11224</v>
      </c>
    </row>
    <row r="209" spans="1:4" x14ac:dyDescent="0.45">
      <c r="A209" s="12">
        <v>42749</v>
      </c>
      <c r="B209" s="11" t="s">
        <v>6513</v>
      </c>
      <c r="C209" s="10" t="s">
        <v>6526</v>
      </c>
      <c r="D209" s="8">
        <v>11268</v>
      </c>
    </row>
    <row r="210" spans="1:4" x14ac:dyDescent="0.45">
      <c r="A210" s="12">
        <v>42749</v>
      </c>
      <c r="B210" s="11" t="s">
        <v>5</v>
      </c>
      <c r="C210" s="10" t="s">
        <v>11</v>
      </c>
      <c r="D210" s="8">
        <v>15782</v>
      </c>
    </row>
    <row r="211" spans="1:4" x14ac:dyDescent="0.45">
      <c r="A211" s="12">
        <v>42749</v>
      </c>
      <c r="B211" s="11" t="s">
        <v>6516</v>
      </c>
      <c r="C211" s="10" t="s">
        <v>6521</v>
      </c>
      <c r="D211" s="8">
        <v>7565</v>
      </c>
    </row>
    <row r="212" spans="1:4" x14ac:dyDescent="0.45">
      <c r="A212" s="12">
        <v>42749</v>
      </c>
      <c r="B212" s="11" t="s">
        <v>7</v>
      </c>
      <c r="C212" s="10" t="s">
        <v>6509</v>
      </c>
      <c r="D212" s="8">
        <v>12263</v>
      </c>
    </row>
    <row r="213" spans="1:4" x14ac:dyDescent="0.45">
      <c r="A213" s="12">
        <v>42749</v>
      </c>
      <c r="B213" s="11" t="s">
        <v>7</v>
      </c>
      <c r="C213" s="10" t="s">
        <v>6522</v>
      </c>
      <c r="D213" s="8">
        <v>18648</v>
      </c>
    </row>
    <row r="214" spans="1:4" x14ac:dyDescent="0.45">
      <c r="A214" s="12">
        <v>42750</v>
      </c>
      <c r="B214" s="11" t="s">
        <v>8</v>
      </c>
      <c r="C214" s="10" t="s">
        <v>6517</v>
      </c>
      <c r="D214" s="8">
        <v>13229</v>
      </c>
    </row>
    <row r="215" spans="1:4" x14ac:dyDescent="0.45">
      <c r="A215" s="12">
        <v>42750</v>
      </c>
      <c r="B215" s="11" t="s">
        <v>4</v>
      </c>
      <c r="C215" s="10" t="s">
        <v>6528</v>
      </c>
      <c r="D215" s="8">
        <v>3591</v>
      </c>
    </row>
    <row r="216" spans="1:4" x14ac:dyDescent="0.45">
      <c r="A216" s="12">
        <v>42750</v>
      </c>
      <c r="B216" s="11" t="s">
        <v>6513</v>
      </c>
      <c r="C216" s="10" t="s">
        <v>6521</v>
      </c>
      <c r="D216" s="8">
        <v>755</v>
      </c>
    </row>
    <row r="217" spans="1:4" x14ac:dyDescent="0.45">
      <c r="A217" s="12">
        <v>42750</v>
      </c>
      <c r="B217" s="11" t="s">
        <v>8</v>
      </c>
      <c r="C217" s="10" t="s">
        <v>6523</v>
      </c>
      <c r="D217" s="8">
        <v>8647</v>
      </c>
    </row>
    <row r="218" spans="1:4" x14ac:dyDescent="0.45">
      <c r="A218" s="12">
        <v>42750</v>
      </c>
      <c r="B218" s="11" t="s">
        <v>6513</v>
      </c>
      <c r="C218" s="10" t="s">
        <v>6528</v>
      </c>
      <c r="D218" s="8">
        <v>12237</v>
      </c>
    </row>
    <row r="219" spans="1:4" x14ac:dyDescent="0.45">
      <c r="A219" s="12">
        <v>42750</v>
      </c>
      <c r="B219" s="11" t="s">
        <v>6</v>
      </c>
      <c r="C219" s="10" t="s">
        <v>6528</v>
      </c>
      <c r="D219" s="8">
        <v>3983</v>
      </c>
    </row>
    <row r="220" spans="1:4" x14ac:dyDescent="0.45">
      <c r="A220" s="12">
        <v>42750</v>
      </c>
      <c r="B220" s="11" t="s">
        <v>6513</v>
      </c>
      <c r="C220" s="10" t="s">
        <v>6527</v>
      </c>
      <c r="D220" s="8">
        <v>1339</v>
      </c>
    </row>
    <row r="221" spans="1:4" x14ac:dyDescent="0.45">
      <c r="A221" s="12">
        <v>42750</v>
      </c>
      <c r="B221" s="11" t="s">
        <v>6516</v>
      </c>
      <c r="C221" s="10" t="s">
        <v>6523</v>
      </c>
      <c r="D221" s="8">
        <v>10914</v>
      </c>
    </row>
    <row r="222" spans="1:4" x14ac:dyDescent="0.45">
      <c r="A222" s="12">
        <v>42750</v>
      </c>
      <c r="B222" s="11" t="s">
        <v>6513</v>
      </c>
      <c r="C222" s="10" t="s">
        <v>6517</v>
      </c>
      <c r="D222" s="8">
        <v>14175</v>
      </c>
    </row>
    <row r="223" spans="1:4" x14ac:dyDescent="0.45">
      <c r="A223" s="12">
        <v>42750</v>
      </c>
      <c r="B223" s="11" t="s">
        <v>4</v>
      </c>
      <c r="C223" s="10" t="s">
        <v>6526</v>
      </c>
      <c r="D223" s="8">
        <v>17471</v>
      </c>
    </row>
    <row r="224" spans="1:4" x14ac:dyDescent="0.45">
      <c r="A224" s="12">
        <v>42750</v>
      </c>
      <c r="B224" s="11" t="s">
        <v>8</v>
      </c>
      <c r="C224" s="10" t="s">
        <v>6520</v>
      </c>
      <c r="D224" s="8">
        <v>10808</v>
      </c>
    </row>
    <row r="225" spans="1:4" x14ac:dyDescent="0.45">
      <c r="A225" s="12">
        <v>42750</v>
      </c>
      <c r="B225" s="11" t="s">
        <v>6515</v>
      </c>
      <c r="C225" s="10" t="s">
        <v>6512</v>
      </c>
      <c r="D225" s="8">
        <v>18929</v>
      </c>
    </row>
    <row r="226" spans="1:4" x14ac:dyDescent="0.45">
      <c r="A226" s="12">
        <v>42750</v>
      </c>
      <c r="B226" s="11" t="s">
        <v>6516</v>
      </c>
      <c r="C226" s="10" t="s">
        <v>6528</v>
      </c>
      <c r="D226" s="8">
        <v>15249</v>
      </c>
    </row>
    <row r="227" spans="1:4" x14ac:dyDescent="0.45">
      <c r="A227" s="12">
        <v>42750</v>
      </c>
      <c r="B227" s="11" t="s">
        <v>6516</v>
      </c>
      <c r="C227" s="10" t="s">
        <v>6507</v>
      </c>
      <c r="D227" s="8">
        <v>14243</v>
      </c>
    </row>
    <row r="228" spans="1:4" x14ac:dyDescent="0.45">
      <c r="A228" s="12">
        <v>42750</v>
      </c>
      <c r="B228" s="11" t="s">
        <v>5</v>
      </c>
      <c r="C228" s="10" t="s">
        <v>6527</v>
      </c>
      <c r="D228" s="8">
        <v>13953</v>
      </c>
    </row>
    <row r="229" spans="1:4" x14ac:dyDescent="0.45">
      <c r="A229" s="12">
        <v>42751</v>
      </c>
      <c r="B229" s="11" t="s">
        <v>6516</v>
      </c>
      <c r="C229" s="10" t="s">
        <v>6520</v>
      </c>
      <c r="D229" s="8">
        <v>13976</v>
      </c>
    </row>
    <row r="230" spans="1:4" x14ac:dyDescent="0.45">
      <c r="A230" s="12">
        <v>42751</v>
      </c>
      <c r="B230" s="11" t="s">
        <v>6513</v>
      </c>
      <c r="C230" s="10" t="s">
        <v>6528</v>
      </c>
      <c r="D230" s="8">
        <v>11472</v>
      </c>
    </row>
    <row r="231" spans="1:4" x14ac:dyDescent="0.45">
      <c r="A231" s="12">
        <v>42751</v>
      </c>
      <c r="B231" s="11" t="s">
        <v>4</v>
      </c>
      <c r="C231" s="10" t="s">
        <v>6529</v>
      </c>
      <c r="D231" s="8">
        <v>2658</v>
      </c>
    </row>
    <row r="232" spans="1:4" x14ac:dyDescent="0.45">
      <c r="A232" s="12">
        <v>42751</v>
      </c>
      <c r="B232" s="11" t="s">
        <v>6516</v>
      </c>
      <c r="C232" s="10" t="s">
        <v>6519</v>
      </c>
      <c r="D232" s="8">
        <v>9889</v>
      </c>
    </row>
    <row r="233" spans="1:4" x14ac:dyDescent="0.45">
      <c r="A233" s="12">
        <v>42751</v>
      </c>
      <c r="B233" s="11" t="s">
        <v>4</v>
      </c>
      <c r="C233" s="10" t="s">
        <v>6508</v>
      </c>
      <c r="D233" s="8">
        <v>9783</v>
      </c>
    </row>
    <row r="234" spans="1:4" x14ac:dyDescent="0.45">
      <c r="A234" s="12">
        <v>42751</v>
      </c>
      <c r="B234" s="11" t="s">
        <v>5</v>
      </c>
      <c r="C234" s="10" t="s">
        <v>6522</v>
      </c>
      <c r="D234" s="8">
        <v>1872</v>
      </c>
    </row>
    <row r="235" spans="1:4" x14ac:dyDescent="0.45">
      <c r="A235" s="12">
        <v>42751</v>
      </c>
      <c r="B235" s="11" t="s">
        <v>6516</v>
      </c>
      <c r="C235" s="10" t="s">
        <v>6510</v>
      </c>
      <c r="D235" s="8">
        <v>12756</v>
      </c>
    </row>
    <row r="236" spans="1:4" x14ac:dyDescent="0.45">
      <c r="A236" s="12">
        <v>42751</v>
      </c>
      <c r="B236" s="11" t="s">
        <v>6516</v>
      </c>
      <c r="C236" s="10" t="s">
        <v>6521</v>
      </c>
      <c r="D236" s="8">
        <v>9591</v>
      </c>
    </row>
    <row r="237" spans="1:4" x14ac:dyDescent="0.45">
      <c r="A237" s="12">
        <v>42751</v>
      </c>
      <c r="B237" s="11" t="s">
        <v>3</v>
      </c>
      <c r="C237" s="10" t="s">
        <v>6510</v>
      </c>
      <c r="D237" s="8">
        <v>13794</v>
      </c>
    </row>
    <row r="238" spans="1:4" x14ac:dyDescent="0.45">
      <c r="A238" s="12">
        <v>42751</v>
      </c>
      <c r="B238" s="11" t="s">
        <v>4</v>
      </c>
      <c r="C238" s="10" t="s">
        <v>6517</v>
      </c>
      <c r="D238" s="8">
        <v>5315</v>
      </c>
    </row>
    <row r="239" spans="1:4" x14ac:dyDescent="0.45">
      <c r="A239" s="12">
        <v>42751</v>
      </c>
      <c r="B239" s="11" t="s">
        <v>3</v>
      </c>
      <c r="C239" s="10" t="s">
        <v>6528</v>
      </c>
      <c r="D239" s="8">
        <v>7573</v>
      </c>
    </row>
    <row r="240" spans="1:4" x14ac:dyDescent="0.45">
      <c r="A240" s="12">
        <v>42751</v>
      </c>
      <c r="B240" s="11" t="s">
        <v>6516</v>
      </c>
      <c r="C240" s="10" t="s">
        <v>6526</v>
      </c>
      <c r="D240" s="8">
        <v>9480</v>
      </c>
    </row>
    <row r="241" spans="1:4" x14ac:dyDescent="0.45">
      <c r="A241" s="12">
        <v>42752</v>
      </c>
      <c r="B241" s="11" t="s">
        <v>6516</v>
      </c>
      <c r="C241" s="10" t="s">
        <v>6508</v>
      </c>
      <c r="D241" s="8">
        <v>17813</v>
      </c>
    </row>
    <row r="242" spans="1:4" x14ac:dyDescent="0.45">
      <c r="A242" s="12">
        <v>42752</v>
      </c>
      <c r="B242" s="11" t="s">
        <v>6</v>
      </c>
      <c r="C242" s="10" t="s">
        <v>6509</v>
      </c>
      <c r="D242" s="8">
        <v>10303</v>
      </c>
    </row>
    <row r="243" spans="1:4" x14ac:dyDescent="0.45">
      <c r="A243" s="12">
        <v>42752</v>
      </c>
      <c r="B243" s="11" t="s">
        <v>4</v>
      </c>
      <c r="C243" s="10" t="s">
        <v>6520</v>
      </c>
      <c r="D243" s="8">
        <v>16995</v>
      </c>
    </row>
    <row r="244" spans="1:4" x14ac:dyDescent="0.45">
      <c r="A244" s="12">
        <v>42752</v>
      </c>
      <c r="B244" s="11" t="s">
        <v>3</v>
      </c>
      <c r="C244" s="10" t="s">
        <v>6507</v>
      </c>
      <c r="D244" s="8">
        <v>3066</v>
      </c>
    </row>
    <row r="245" spans="1:4" x14ac:dyDescent="0.45">
      <c r="A245" s="12">
        <v>42752</v>
      </c>
      <c r="B245" s="11" t="s">
        <v>4</v>
      </c>
      <c r="C245" s="10" t="s">
        <v>6519</v>
      </c>
      <c r="D245" s="8">
        <v>11321</v>
      </c>
    </row>
    <row r="246" spans="1:4" x14ac:dyDescent="0.45">
      <c r="A246" s="12">
        <v>42752</v>
      </c>
      <c r="B246" s="11" t="s">
        <v>6513</v>
      </c>
      <c r="C246" s="10" t="s">
        <v>11</v>
      </c>
      <c r="D246" s="8">
        <v>16193</v>
      </c>
    </row>
    <row r="247" spans="1:4" x14ac:dyDescent="0.45">
      <c r="A247" s="12">
        <v>42752</v>
      </c>
      <c r="B247" s="11" t="s">
        <v>6513</v>
      </c>
      <c r="C247" s="10" t="s">
        <v>6517</v>
      </c>
      <c r="D247" s="8">
        <v>12308</v>
      </c>
    </row>
    <row r="248" spans="1:4" x14ac:dyDescent="0.45">
      <c r="A248" s="12">
        <v>42752</v>
      </c>
      <c r="B248" s="11" t="s">
        <v>4</v>
      </c>
      <c r="C248" s="10" t="s">
        <v>6519</v>
      </c>
      <c r="D248" s="8">
        <v>12980</v>
      </c>
    </row>
    <row r="249" spans="1:4" x14ac:dyDescent="0.45">
      <c r="A249" s="12">
        <v>42752</v>
      </c>
      <c r="B249" s="11" t="s">
        <v>6513</v>
      </c>
      <c r="C249" s="10" t="s">
        <v>6518</v>
      </c>
      <c r="D249" s="8">
        <v>9675</v>
      </c>
    </row>
    <row r="250" spans="1:4" x14ac:dyDescent="0.45">
      <c r="A250" s="12">
        <v>42752</v>
      </c>
      <c r="B250" s="11" t="s">
        <v>6</v>
      </c>
      <c r="C250" s="10" t="s">
        <v>11</v>
      </c>
      <c r="D250" s="8">
        <v>16491</v>
      </c>
    </row>
    <row r="251" spans="1:4" x14ac:dyDescent="0.45">
      <c r="A251" s="12">
        <v>42752</v>
      </c>
      <c r="B251" s="11" t="s">
        <v>6</v>
      </c>
      <c r="C251" s="10" t="s">
        <v>6527</v>
      </c>
      <c r="D251" s="8">
        <v>10724</v>
      </c>
    </row>
    <row r="252" spans="1:4" x14ac:dyDescent="0.45">
      <c r="A252" s="12">
        <v>42752</v>
      </c>
      <c r="B252" s="11" t="s">
        <v>6515</v>
      </c>
      <c r="C252" s="10" t="s">
        <v>6509</v>
      </c>
      <c r="D252" s="8">
        <v>9756</v>
      </c>
    </row>
    <row r="253" spans="1:4" x14ac:dyDescent="0.45">
      <c r="A253" s="12">
        <v>42752</v>
      </c>
      <c r="B253" s="11" t="s">
        <v>6516</v>
      </c>
      <c r="C253" s="10" t="s">
        <v>13</v>
      </c>
      <c r="D253" s="8">
        <v>8080</v>
      </c>
    </row>
    <row r="254" spans="1:4" x14ac:dyDescent="0.45">
      <c r="A254" s="12">
        <v>42752</v>
      </c>
      <c r="B254" s="11" t="s">
        <v>5</v>
      </c>
      <c r="C254" s="10" t="s">
        <v>6507</v>
      </c>
      <c r="D254" s="8">
        <v>18716</v>
      </c>
    </row>
    <row r="255" spans="1:4" x14ac:dyDescent="0.45">
      <c r="A255" s="12">
        <v>42752</v>
      </c>
      <c r="B255" s="11" t="s">
        <v>8</v>
      </c>
      <c r="C255" s="10" t="s">
        <v>6509</v>
      </c>
      <c r="D255" s="8">
        <v>4276</v>
      </c>
    </row>
    <row r="256" spans="1:4" x14ac:dyDescent="0.45">
      <c r="A256" s="12">
        <v>42753</v>
      </c>
      <c r="B256" s="11" t="s">
        <v>8</v>
      </c>
      <c r="C256" s="10" t="s">
        <v>6529</v>
      </c>
      <c r="D256" s="8">
        <v>18489</v>
      </c>
    </row>
    <row r="257" spans="1:4" x14ac:dyDescent="0.45">
      <c r="A257" s="12">
        <v>42753</v>
      </c>
      <c r="B257" s="11" t="s">
        <v>6514</v>
      </c>
      <c r="C257" s="10" t="s">
        <v>6524</v>
      </c>
      <c r="D257" s="8">
        <v>9770</v>
      </c>
    </row>
    <row r="258" spans="1:4" x14ac:dyDescent="0.45">
      <c r="A258" s="12">
        <v>42753</v>
      </c>
      <c r="B258" s="11" t="s">
        <v>6516</v>
      </c>
      <c r="C258" s="10" t="s">
        <v>6526</v>
      </c>
      <c r="D258" s="8">
        <v>6429</v>
      </c>
    </row>
    <row r="259" spans="1:4" x14ac:dyDescent="0.45">
      <c r="A259" s="12">
        <v>42753</v>
      </c>
      <c r="B259" s="11" t="s">
        <v>8</v>
      </c>
      <c r="C259" s="10" t="s">
        <v>6528</v>
      </c>
      <c r="D259" s="8">
        <v>4957</v>
      </c>
    </row>
    <row r="260" spans="1:4" x14ac:dyDescent="0.45">
      <c r="A260" s="12">
        <v>42753</v>
      </c>
      <c r="B260" s="11" t="s">
        <v>3</v>
      </c>
      <c r="C260" s="10" t="s">
        <v>6528</v>
      </c>
      <c r="D260" s="8">
        <v>17816</v>
      </c>
    </row>
    <row r="261" spans="1:4" x14ac:dyDescent="0.45">
      <c r="A261" s="12">
        <v>42753</v>
      </c>
      <c r="B261" s="11" t="s">
        <v>7</v>
      </c>
      <c r="C261" s="10" t="s">
        <v>11</v>
      </c>
      <c r="D261" s="8">
        <v>11154</v>
      </c>
    </row>
    <row r="262" spans="1:4" x14ac:dyDescent="0.45">
      <c r="A262" s="12">
        <v>42753</v>
      </c>
      <c r="B262" s="11" t="s">
        <v>6513</v>
      </c>
      <c r="C262" s="10" t="s">
        <v>6524</v>
      </c>
      <c r="D262" s="8">
        <v>9779</v>
      </c>
    </row>
    <row r="263" spans="1:4" x14ac:dyDescent="0.45">
      <c r="A263" s="12">
        <v>42753</v>
      </c>
      <c r="B263" s="11" t="s">
        <v>3</v>
      </c>
      <c r="C263" s="10" t="s">
        <v>6512</v>
      </c>
      <c r="D263" s="8">
        <v>6190</v>
      </c>
    </row>
    <row r="264" spans="1:4" x14ac:dyDescent="0.45">
      <c r="A264" s="12">
        <v>42753</v>
      </c>
      <c r="B264" s="11" t="s">
        <v>6513</v>
      </c>
      <c r="C264" s="10" t="s">
        <v>6507</v>
      </c>
      <c r="D264" s="8">
        <v>16273</v>
      </c>
    </row>
    <row r="265" spans="1:4" x14ac:dyDescent="0.45">
      <c r="A265" s="12">
        <v>42753</v>
      </c>
      <c r="B265" s="11" t="s">
        <v>6513</v>
      </c>
      <c r="C265" s="10" t="s">
        <v>13</v>
      </c>
      <c r="D265" s="8">
        <v>13214</v>
      </c>
    </row>
    <row r="266" spans="1:4" x14ac:dyDescent="0.45">
      <c r="A266" s="12">
        <v>42753</v>
      </c>
      <c r="B266" s="11" t="s">
        <v>6513</v>
      </c>
      <c r="C266" s="10" t="s">
        <v>6507</v>
      </c>
      <c r="D266" s="8">
        <v>17056</v>
      </c>
    </row>
    <row r="267" spans="1:4" x14ac:dyDescent="0.45">
      <c r="A267" s="12">
        <v>42753</v>
      </c>
      <c r="B267" s="11" t="s">
        <v>4</v>
      </c>
      <c r="C267" s="10" t="s">
        <v>6520</v>
      </c>
      <c r="D267" s="8">
        <v>12937</v>
      </c>
    </row>
    <row r="268" spans="1:4" x14ac:dyDescent="0.45">
      <c r="A268" s="12">
        <v>42753</v>
      </c>
      <c r="B268" s="11" t="s">
        <v>6</v>
      </c>
      <c r="C268" s="10" t="s">
        <v>6524</v>
      </c>
      <c r="D268" s="8">
        <v>13609</v>
      </c>
    </row>
    <row r="269" spans="1:4" x14ac:dyDescent="0.45">
      <c r="A269" s="12">
        <v>42753</v>
      </c>
      <c r="B269" s="11" t="s">
        <v>3</v>
      </c>
      <c r="C269" s="10" t="s">
        <v>11</v>
      </c>
      <c r="D269" s="8">
        <v>13298</v>
      </c>
    </row>
    <row r="270" spans="1:4" x14ac:dyDescent="0.45">
      <c r="A270" s="12">
        <v>42753</v>
      </c>
      <c r="B270" s="11" t="s">
        <v>2</v>
      </c>
      <c r="C270" s="10" t="s">
        <v>6510</v>
      </c>
      <c r="D270" s="8">
        <v>16294</v>
      </c>
    </row>
    <row r="271" spans="1:4" x14ac:dyDescent="0.45">
      <c r="A271" s="12">
        <v>42753</v>
      </c>
      <c r="B271" s="11" t="s">
        <v>6513</v>
      </c>
      <c r="C271" s="10" t="s">
        <v>6527</v>
      </c>
      <c r="D271" s="8">
        <v>3189</v>
      </c>
    </row>
    <row r="272" spans="1:4" x14ac:dyDescent="0.45">
      <c r="A272" s="12">
        <v>42753</v>
      </c>
      <c r="B272" s="11" t="s">
        <v>5</v>
      </c>
      <c r="C272" s="10" t="s">
        <v>6523</v>
      </c>
      <c r="D272" s="8">
        <v>11596</v>
      </c>
    </row>
    <row r="273" spans="1:4" x14ac:dyDescent="0.45">
      <c r="A273" s="12">
        <v>42753</v>
      </c>
      <c r="B273" s="11" t="s">
        <v>6</v>
      </c>
      <c r="C273" s="10" t="s">
        <v>6510</v>
      </c>
      <c r="D273" s="8">
        <v>321</v>
      </c>
    </row>
    <row r="274" spans="1:4" x14ac:dyDescent="0.45">
      <c r="A274" s="12">
        <v>42753</v>
      </c>
      <c r="B274" s="11" t="s">
        <v>6513</v>
      </c>
      <c r="C274" s="10" t="s">
        <v>6512</v>
      </c>
      <c r="D274" s="8">
        <v>5378</v>
      </c>
    </row>
    <row r="275" spans="1:4" x14ac:dyDescent="0.45">
      <c r="A275" s="12">
        <v>42753</v>
      </c>
      <c r="B275" s="11" t="s">
        <v>6515</v>
      </c>
      <c r="C275" s="10" t="s">
        <v>6512</v>
      </c>
      <c r="D275" s="8">
        <v>2739</v>
      </c>
    </row>
    <row r="276" spans="1:4" x14ac:dyDescent="0.45">
      <c r="A276" s="12">
        <v>42753</v>
      </c>
      <c r="B276" s="11" t="s">
        <v>6513</v>
      </c>
      <c r="C276" s="10" t="s">
        <v>6526</v>
      </c>
      <c r="D276" s="8">
        <v>16915</v>
      </c>
    </row>
    <row r="277" spans="1:4" x14ac:dyDescent="0.45">
      <c r="A277" s="12">
        <v>42753</v>
      </c>
      <c r="B277" s="11" t="s">
        <v>6516</v>
      </c>
      <c r="C277" s="10" t="s">
        <v>6510</v>
      </c>
      <c r="D277" s="8">
        <v>1904</v>
      </c>
    </row>
    <row r="278" spans="1:4" x14ac:dyDescent="0.45">
      <c r="A278" s="12">
        <v>42753</v>
      </c>
      <c r="B278" s="11" t="s">
        <v>6514</v>
      </c>
      <c r="C278" s="10" t="s">
        <v>6529</v>
      </c>
      <c r="D278" s="8">
        <v>1527</v>
      </c>
    </row>
    <row r="279" spans="1:4" x14ac:dyDescent="0.45">
      <c r="A279" s="12">
        <v>42754</v>
      </c>
      <c r="B279" s="11" t="s">
        <v>6513</v>
      </c>
      <c r="C279" s="10" t="s">
        <v>6522</v>
      </c>
      <c r="D279" s="8">
        <v>11400</v>
      </c>
    </row>
    <row r="280" spans="1:4" x14ac:dyDescent="0.45">
      <c r="A280" s="12">
        <v>42754</v>
      </c>
      <c r="B280" s="11" t="s">
        <v>4</v>
      </c>
      <c r="C280" s="10" t="s">
        <v>6528</v>
      </c>
      <c r="D280" s="8">
        <v>18722</v>
      </c>
    </row>
    <row r="281" spans="1:4" x14ac:dyDescent="0.45">
      <c r="A281" s="12">
        <v>42754</v>
      </c>
      <c r="B281" s="11" t="s">
        <v>6516</v>
      </c>
      <c r="C281" s="10" t="s">
        <v>6528</v>
      </c>
      <c r="D281" s="8">
        <v>18789</v>
      </c>
    </row>
    <row r="282" spans="1:4" x14ac:dyDescent="0.45">
      <c r="A282" s="12">
        <v>42754</v>
      </c>
      <c r="B282" s="11" t="s">
        <v>6516</v>
      </c>
      <c r="C282" s="10" t="s">
        <v>13</v>
      </c>
      <c r="D282" s="8">
        <v>16064</v>
      </c>
    </row>
    <row r="283" spans="1:4" x14ac:dyDescent="0.45">
      <c r="A283" s="12">
        <v>42754</v>
      </c>
      <c r="B283" s="11" t="s">
        <v>6</v>
      </c>
      <c r="C283" s="10" t="s">
        <v>6523</v>
      </c>
      <c r="D283" s="8">
        <v>5146</v>
      </c>
    </row>
    <row r="284" spans="1:4" x14ac:dyDescent="0.45">
      <c r="A284" s="12">
        <v>42754</v>
      </c>
      <c r="B284" s="11" t="s">
        <v>6513</v>
      </c>
      <c r="C284" s="10" t="s">
        <v>6521</v>
      </c>
      <c r="D284" s="8">
        <v>5499</v>
      </c>
    </row>
    <row r="285" spans="1:4" x14ac:dyDescent="0.45">
      <c r="A285" s="12">
        <v>42754</v>
      </c>
      <c r="B285" s="11" t="s">
        <v>6516</v>
      </c>
      <c r="C285" s="10" t="s">
        <v>6518</v>
      </c>
      <c r="D285" s="8">
        <v>17873</v>
      </c>
    </row>
    <row r="286" spans="1:4" x14ac:dyDescent="0.45">
      <c r="A286" s="12">
        <v>42754</v>
      </c>
      <c r="B286" s="11" t="s">
        <v>6</v>
      </c>
      <c r="C286" s="10" t="s">
        <v>13</v>
      </c>
      <c r="D286" s="8">
        <v>8779</v>
      </c>
    </row>
    <row r="287" spans="1:4" x14ac:dyDescent="0.45">
      <c r="A287" s="12">
        <v>42754</v>
      </c>
      <c r="B287" s="11" t="s">
        <v>6513</v>
      </c>
      <c r="C287" s="10" t="s">
        <v>6510</v>
      </c>
      <c r="D287" s="8">
        <v>11873</v>
      </c>
    </row>
    <row r="288" spans="1:4" x14ac:dyDescent="0.45">
      <c r="A288" s="12">
        <v>42754</v>
      </c>
      <c r="B288" s="11" t="s">
        <v>6515</v>
      </c>
      <c r="C288" s="10" t="s">
        <v>6510</v>
      </c>
      <c r="D288" s="8">
        <v>11748</v>
      </c>
    </row>
    <row r="289" spans="1:4" x14ac:dyDescent="0.45">
      <c r="A289" s="12">
        <v>42754</v>
      </c>
      <c r="B289" s="11" t="s">
        <v>5</v>
      </c>
      <c r="C289" s="10" t="s">
        <v>6529</v>
      </c>
      <c r="D289" s="8">
        <v>18563</v>
      </c>
    </row>
    <row r="290" spans="1:4" x14ac:dyDescent="0.45">
      <c r="A290" s="12">
        <v>42754</v>
      </c>
      <c r="B290" s="11" t="s">
        <v>6514</v>
      </c>
      <c r="C290" s="10" t="s">
        <v>6520</v>
      </c>
      <c r="D290" s="8">
        <v>3743</v>
      </c>
    </row>
    <row r="291" spans="1:4" x14ac:dyDescent="0.45">
      <c r="A291" s="12">
        <v>42754</v>
      </c>
      <c r="B291" s="11" t="s">
        <v>4</v>
      </c>
      <c r="C291" s="10" t="s">
        <v>13</v>
      </c>
      <c r="D291" s="8">
        <v>9006</v>
      </c>
    </row>
    <row r="292" spans="1:4" x14ac:dyDescent="0.45">
      <c r="A292" s="12">
        <v>42754</v>
      </c>
      <c r="B292" s="11" t="s">
        <v>6</v>
      </c>
      <c r="C292" s="10" t="s">
        <v>6518</v>
      </c>
      <c r="D292" s="8">
        <v>8452</v>
      </c>
    </row>
    <row r="293" spans="1:4" x14ac:dyDescent="0.45">
      <c r="A293" s="12">
        <v>42754</v>
      </c>
      <c r="B293" s="11" t="s">
        <v>6513</v>
      </c>
      <c r="C293" s="10" t="s">
        <v>6507</v>
      </c>
      <c r="D293" s="8">
        <v>9217</v>
      </c>
    </row>
    <row r="294" spans="1:4" x14ac:dyDescent="0.45">
      <c r="A294" s="12">
        <v>42754</v>
      </c>
      <c r="B294" s="11" t="s">
        <v>4</v>
      </c>
      <c r="C294" s="10" t="s">
        <v>6520</v>
      </c>
      <c r="D294" s="8">
        <v>7571</v>
      </c>
    </row>
    <row r="295" spans="1:4" x14ac:dyDescent="0.45">
      <c r="A295" s="12">
        <v>42754</v>
      </c>
      <c r="B295" s="11" t="s">
        <v>3</v>
      </c>
      <c r="C295" s="10" t="s">
        <v>6518</v>
      </c>
      <c r="D295" s="8">
        <v>7503</v>
      </c>
    </row>
    <row r="296" spans="1:4" x14ac:dyDescent="0.45">
      <c r="A296" s="12">
        <v>42755</v>
      </c>
      <c r="B296" s="11" t="s">
        <v>6513</v>
      </c>
      <c r="C296" s="10" t="s">
        <v>6526</v>
      </c>
      <c r="D296" s="8">
        <v>1833</v>
      </c>
    </row>
    <row r="297" spans="1:4" x14ac:dyDescent="0.45">
      <c r="A297" s="12">
        <v>42755</v>
      </c>
      <c r="B297" s="11" t="s">
        <v>8</v>
      </c>
      <c r="C297" s="10" t="s">
        <v>6529</v>
      </c>
      <c r="D297" s="8">
        <v>2955</v>
      </c>
    </row>
    <row r="298" spans="1:4" x14ac:dyDescent="0.45">
      <c r="A298" s="12">
        <v>42755</v>
      </c>
      <c r="B298" s="11" t="s">
        <v>6</v>
      </c>
      <c r="C298" s="10" t="s">
        <v>6524</v>
      </c>
      <c r="D298" s="8">
        <v>9322</v>
      </c>
    </row>
    <row r="299" spans="1:4" x14ac:dyDescent="0.45">
      <c r="A299" s="12">
        <v>42755</v>
      </c>
      <c r="B299" s="11" t="s">
        <v>6513</v>
      </c>
      <c r="C299" s="10" t="s">
        <v>6522</v>
      </c>
      <c r="D299" s="8">
        <v>7763</v>
      </c>
    </row>
    <row r="300" spans="1:4" x14ac:dyDescent="0.45">
      <c r="A300" s="12">
        <v>42755</v>
      </c>
      <c r="B300" s="11" t="s">
        <v>6513</v>
      </c>
      <c r="C300" s="10" t="s">
        <v>11</v>
      </c>
      <c r="D300" s="8">
        <v>8276</v>
      </c>
    </row>
    <row r="301" spans="1:4" x14ac:dyDescent="0.45">
      <c r="A301" s="12">
        <v>42755</v>
      </c>
      <c r="B301" s="11" t="s">
        <v>6</v>
      </c>
      <c r="C301" s="10" t="s">
        <v>6521</v>
      </c>
      <c r="D301" s="8">
        <v>18020</v>
      </c>
    </row>
    <row r="302" spans="1:4" x14ac:dyDescent="0.45">
      <c r="A302" s="12">
        <v>42755</v>
      </c>
      <c r="B302" s="11" t="s">
        <v>6514</v>
      </c>
      <c r="C302" s="10" t="s">
        <v>6518</v>
      </c>
      <c r="D302" s="8">
        <v>14196</v>
      </c>
    </row>
    <row r="303" spans="1:4" x14ac:dyDescent="0.45">
      <c r="A303" s="12">
        <v>42755</v>
      </c>
      <c r="B303" s="11" t="s">
        <v>6515</v>
      </c>
      <c r="C303" s="10" t="s">
        <v>6527</v>
      </c>
      <c r="D303" s="8">
        <v>12206</v>
      </c>
    </row>
    <row r="304" spans="1:4" x14ac:dyDescent="0.45">
      <c r="A304" s="12">
        <v>42755</v>
      </c>
      <c r="B304" s="11" t="s">
        <v>6513</v>
      </c>
      <c r="C304" s="10" t="s">
        <v>13</v>
      </c>
      <c r="D304" s="8">
        <v>15973</v>
      </c>
    </row>
    <row r="305" spans="1:4" x14ac:dyDescent="0.45">
      <c r="A305" s="12">
        <v>42755</v>
      </c>
      <c r="B305" s="11" t="s">
        <v>6515</v>
      </c>
      <c r="C305" s="10" t="s">
        <v>6510</v>
      </c>
      <c r="D305" s="8">
        <v>15554</v>
      </c>
    </row>
    <row r="306" spans="1:4" x14ac:dyDescent="0.45">
      <c r="A306" s="12">
        <v>42755</v>
      </c>
      <c r="B306" s="11" t="s">
        <v>6513</v>
      </c>
      <c r="C306" s="10" t="s">
        <v>6510</v>
      </c>
      <c r="D306" s="8">
        <v>8488</v>
      </c>
    </row>
    <row r="307" spans="1:4" x14ac:dyDescent="0.45">
      <c r="A307" s="12">
        <v>42755</v>
      </c>
      <c r="B307" s="11" t="s">
        <v>3</v>
      </c>
      <c r="C307" s="10" t="s">
        <v>6523</v>
      </c>
      <c r="D307" s="8">
        <v>8733</v>
      </c>
    </row>
    <row r="308" spans="1:4" x14ac:dyDescent="0.45">
      <c r="A308" s="12">
        <v>42755</v>
      </c>
      <c r="B308" s="11" t="s">
        <v>4</v>
      </c>
      <c r="C308" s="10" t="s">
        <v>6529</v>
      </c>
      <c r="D308" s="8">
        <v>908</v>
      </c>
    </row>
    <row r="309" spans="1:4" x14ac:dyDescent="0.45">
      <c r="A309" s="12">
        <v>42755</v>
      </c>
      <c r="B309" s="11" t="s">
        <v>3</v>
      </c>
      <c r="C309" s="10" t="s">
        <v>6508</v>
      </c>
      <c r="D309" s="8">
        <v>3700</v>
      </c>
    </row>
    <row r="310" spans="1:4" x14ac:dyDescent="0.45">
      <c r="A310" s="12">
        <v>42755</v>
      </c>
      <c r="B310" s="11" t="s">
        <v>6513</v>
      </c>
      <c r="C310" s="10" t="s">
        <v>6512</v>
      </c>
      <c r="D310" s="8">
        <v>11387</v>
      </c>
    </row>
    <row r="311" spans="1:4" x14ac:dyDescent="0.45">
      <c r="A311" s="12">
        <v>42755</v>
      </c>
      <c r="B311" s="11" t="s">
        <v>6513</v>
      </c>
      <c r="C311" s="10" t="s">
        <v>6507</v>
      </c>
      <c r="D311" s="8">
        <v>4507</v>
      </c>
    </row>
    <row r="312" spans="1:4" x14ac:dyDescent="0.45">
      <c r="A312" s="12">
        <v>42756</v>
      </c>
      <c r="B312" s="11" t="s">
        <v>5</v>
      </c>
      <c r="C312" s="10" t="s">
        <v>6509</v>
      </c>
      <c r="D312" s="8">
        <v>12996</v>
      </c>
    </row>
    <row r="313" spans="1:4" x14ac:dyDescent="0.45">
      <c r="A313" s="12">
        <v>42756</v>
      </c>
      <c r="B313" s="11" t="s">
        <v>7</v>
      </c>
      <c r="C313" s="10" t="s">
        <v>6520</v>
      </c>
      <c r="D313" s="8">
        <v>12046</v>
      </c>
    </row>
    <row r="314" spans="1:4" x14ac:dyDescent="0.45">
      <c r="A314" s="12">
        <v>42756</v>
      </c>
      <c r="B314" s="11" t="s">
        <v>6513</v>
      </c>
      <c r="C314" s="10" t="s">
        <v>13</v>
      </c>
      <c r="D314" s="8">
        <v>11603</v>
      </c>
    </row>
    <row r="315" spans="1:4" x14ac:dyDescent="0.45">
      <c r="A315" s="12">
        <v>42756</v>
      </c>
      <c r="B315" s="11" t="s">
        <v>6</v>
      </c>
      <c r="C315" s="10" t="s">
        <v>13</v>
      </c>
      <c r="D315" s="8">
        <v>4220</v>
      </c>
    </row>
    <row r="316" spans="1:4" x14ac:dyDescent="0.45">
      <c r="A316" s="12">
        <v>42756</v>
      </c>
      <c r="B316" s="11" t="s">
        <v>3</v>
      </c>
      <c r="C316" s="10" t="s">
        <v>6527</v>
      </c>
      <c r="D316" s="8">
        <v>4845</v>
      </c>
    </row>
    <row r="317" spans="1:4" x14ac:dyDescent="0.45">
      <c r="A317" s="12">
        <v>42756</v>
      </c>
      <c r="B317" s="11" t="s">
        <v>6513</v>
      </c>
      <c r="C317" s="10" t="s">
        <v>13</v>
      </c>
      <c r="D317" s="8">
        <v>7242</v>
      </c>
    </row>
    <row r="318" spans="1:4" x14ac:dyDescent="0.45">
      <c r="A318" s="12">
        <v>42756</v>
      </c>
      <c r="B318" s="11" t="s">
        <v>1</v>
      </c>
      <c r="C318" s="10" t="s">
        <v>6520</v>
      </c>
      <c r="D318" s="8">
        <v>4660</v>
      </c>
    </row>
    <row r="319" spans="1:4" x14ac:dyDescent="0.45">
      <c r="A319" s="12">
        <v>42756</v>
      </c>
      <c r="B319" s="11" t="s">
        <v>5</v>
      </c>
      <c r="C319" s="10" t="s">
        <v>6520</v>
      </c>
      <c r="D319" s="8">
        <v>14978</v>
      </c>
    </row>
    <row r="320" spans="1:4" x14ac:dyDescent="0.45">
      <c r="A320" s="12">
        <v>42756</v>
      </c>
      <c r="B320" s="11" t="s">
        <v>6513</v>
      </c>
      <c r="C320" s="10" t="s">
        <v>6518</v>
      </c>
      <c r="D320" s="8">
        <v>13598</v>
      </c>
    </row>
    <row r="321" spans="1:4" x14ac:dyDescent="0.45">
      <c r="A321" s="12">
        <v>42756</v>
      </c>
      <c r="B321" s="11" t="s">
        <v>3</v>
      </c>
      <c r="C321" s="10" t="s">
        <v>6524</v>
      </c>
      <c r="D321" s="8">
        <v>17224</v>
      </c>
    </row>
    <row r="322" spans="1:4" x14ac:dyDescent="0.45">
      <c r="A322" s="12">
        <v>42756</v>
      </c>
      <c r="B322" s="11" t="s">
        <v>6513</v>
      </c>
      <c r="C322" s="10" t="s">
        <v>6526</v>
      </c>
      <c r="D322" s="8">
        <v>4315</v>
      </c>
    </row>
    <row r="323" spans="1:4" x14ac:dyDescent="0.45">
      <c r="A323" s="12">
        <v>42756</v>
      </c>
      <c r="B323" s="11" t="s">
        <v>6513</v>
      </c>
      <c r="C323" s="10" t="s">
        <v>6522</v>
      </c>
      <c r="D323" s="8">
        <v>8229</v>
      </c>
    </row>
    <row r="324" spans="1:4" x14ac:dyDescent="0.45">
      <c r="A324" s="12">
        <v>42756</v>
      </c>
      <c r="B324" s="11" t="s">
        <v>5</v>
      </c>
      <c r="C324" s="10" t="s">
        <v>13</v>
      </c>
      <c r="D324" s="8">
        <v>4632</v>
      </c>
    </row>
    <row r="325" spans="1:4" x14ac:dyDescent="0.45">
      <c r="A325" s="12">
        <v>42756</v>
      </c>
      <c r="B325" s="11" t="s">
        <v>6513</v>
      </c>
      <c r="C325" s="10" t="s">
        <v>6529</v>
      </c>
      <c r="D325" s="8">
        <v>8940</v>
      </c>
    </row>
    <row r="326" spans="1:4" x14ac:dyDescent="0.45">
      <c r="A326" s="12">
        <v>42756</v>
      </c>
      <c r="B326" s="11" t="s">
        <v>5</v>
      </c>
      <c r="C326" s="10" t="s">
        <v>6522</v>
      </c>
      <c r="D326" s="8">
        <v>15181</v>
      </c>
    </row>
    <row r="327" spans="1:4" x14ac:dyDescent="0.45">
      <c r="A327" s="12">
        <v>42756</v>
      </c>
      <c r="B327" s="11" t="s">
        <v>6513</v>
      </c>
      <c r="C327" s="10" t="s">
        <v>6523</v>
      </c>
      <c r="D327" s="8">
        <v>16202</v>
      </c>
    </row>
    <row r="328" spans="1:4" x14ac:dyDescent="0.45">
      <c r="A328" s="12">
        <v>42757</v>
      </c>
      <c r="B328" s="11" t="s">
        <v>5</v>
      </c>
      <c r="C328" s="10" t="s">
        <v>6518</v>
      </c>
      <c r="D328" s="8">
        <v>10362</v>
      </c>
    </row>
    <row r="329" spans="1:4" x14ac:dyDescent="0.45">
      <c r="A329" s="12">
        <v>42757</v>
      </c>
      <c r="B329" s="11" t="s">
        <v>6513</v>
      </c>
      <c r="C329" s="10" t="s">
        <v>6528</v>
      </c>
      <c r="D329" s="8">
        <v>10459</v>
      </c>
    </row>
    <row r="330" spans="1:4" x14ac:dyDescent="0.45">
      <c r="A330" s="12">
        <v>42757</v>
      </c>
      <c r="B330" s="11" t="s">
        <v>6516</v>
      </c>
      <c r="C330" s="10" t="s">
        <v>6523</v>
      </c>
      <c r="D330" s="8">
        <v>2638</v>
      </c>
    </row>
    <row r="331" spans="1:4" x14ac:dyDescent="0.45">
      <c r="A331" s="12">
        <v>42757</v>
      </c>
      <c r="B331" s="11" t="s">
        <v>4</v>
      </c>
      <c r="C331" s="10" t="s">
        <v>11</v>
      </c>
      <c r="D331" s="8">
        <v>9460</v>
      </c>
    </row>
    <row r="332" spans="1:4" x14ac:dyDescent="0.45">
      <c r="A332" s="12">
        <v>42757</v>
      </c>
      <c r="B332" s="11" t="s">
        <v>6513</v>
      </c>
      <c r="C332" s="10" t="s">
        <v>6526</v>
      </c>
      <c r="D332" s="8">
        <v>688</v>
      </c>
    </row>
    <row r="333" spans="1:4" x14ac:dyDescent="0.45">
      <c r="A333" s="12">
        <v>42757</v>
      </c>
      <c r="B333" s="11" t="s">
        <v>4</v>
      </c>
      <c r="C333" s="10" t="s">
        <v>6512</v>
      </c>
      <c r="D333" s="8">
        <v>4834</v>
      </c>
    </row>
    <row r="334" spans="1:4" x14ac:dyDescent="0.45">
      <c r="A334" s="12">
        <v>42757</v>
      </c>
      <c r="B334" s="11" t="s">
        <v>6514</v>
      </c>
      <c r="C334" s="10" t="s">
        <v>6527</v>
      </c>
      <c r="D334" s="8">
        <v>5587</v>
      </c>
    </row>
    <row r="335" spans="1:4" x14ac:dyDescent="0.45">
      <c r="A335" s="12">
        <v>42757</v>
      </c>
      <c r="B335" s="11" t="s">
        <v>6513</v>
      </c>
      <c r="C335" s="10" t="s">
        <v>6521</v>
      </c>
      <c r="D335" s="8">
        <v>17129</v>
      </c>
    </row>
    <row r="336" spans="1:4" x14ac:dyDescent="0.45">
      <c r="A336" s="12">
        <v>42757</v>
      </c>
      <c r="B336" s="11" t="s">
        <v>6514</v>
      </c>
      <c r="C336" s="10" t="s">
        <v>6510</v>
      </c>
      <c r="D336" s="8">
        <v>5016</v>
      </c>
    </row>
    <row r="337" spans="1:4" x14ac:dyDescent="0.45">
      <c r="A337" s="12">
        <v>42757</v>
      </c>
      <c r="B337" s="11" t="s">
        <v>6513</v>
      </c>
      <c r="C337" s="10" t="s">
        <v>6524</v>
      </c>
      <c r="D337" s="8">
        <v>18551</v>
      </c>
    </row>
    <row r="338" spans="1:4" x14ac:dyDescent="0.45">
      <c r="A338" s="12">
        <v>42757</v>
      </c>
      <c r="B338" s="11" t="s">
        <v>6514</v>
      </c>
      <c r="C338" s="10" t="s">
        <v>6509</v>
      </c>
      <c r="D338" s="8">
        <v>2344</v>
      </c>
    </row>
    <row r="339" spans="1:4" x14ac:dyDescent="0.45">
      <c r="A339" s="12">
        <v>42757</v>
      </c>
      <c r="B339" s="11" t="s">
        <v>6513</v>
      </c>
      <c r="C339" s="10" t="s">
        <v>6523</v>
      </c>
      <c r="D339" s="8">
        <v>5361</v>
      </c>
    </row>
    <row r="340" spans="1:4" x14ac:dyDescent="0.45">
      <c r="A340" s="12">
        <v>42757</v>
      </c>
      <c r="B340" s="11" t="s">
        <v>5</v>
      </c>
      <c r="C340" s="10" t="s">
        <v>6523</v>
      </c>
      <c r="D340" s="8">
        <v>10343</v>
      </c>
    </row>
    <row r="341" spans="1:4" x14ac:dyDescent="0.45">
      <c r="A341" s="12">
        <v>42757</v>
      </c>
      <c r="B341" s="11" t="s">
        <v>6516</v>
      </c>
      <c r="C341" s="10" t="s">
        <v>6526</v>
      </c>
      <c r="D341" s="8">
        <v>7457</v>
      </c>
    </row>
    <row r="342" spans="1:4" x14ac:dyDescent="0.45">
      <c r="A342" s="12">
        <v>42757</v>
      </c>
      <c r="B342" s="11" t="s">
        <v>6</v>
      </c>
      <c r="C342" s="10" t="s">
        <v>6521</v>
      </c>
      <c r="D342" s="8">
        <v>2458</v>
      </c>
    </row>
    <row r="343" spans="1:4" x14ac:dyDescent="0.45">
      <c r="A343" s="12">
        <v>42757</v>
      </c>
      <c r="B343" s="11" t="s">
        <v>6514</v>
      </c>
      <c r="C343" s="10" t="s">
        <v>6509</v>
      </c>
      <c r="D343" s="8">
        <v>2421</v>
      </c>
    </row>
    <row r="344" spans="1:4" x14ac:dyDescent="0.45">
      <c r="A344" s="12">
        <v>42757</v>
      </c>
      <c r="B344" s="11" t="s">
        <v>8</v>
      </c>
      <c r="C344" s="10" t="s">
        <v>6524</v>
      </c>
      <c r="D344" s="8">
        <v>15664</v>
      </c>
    </row>
    <row r="345" spans="1:4" x14ac:dyDescent="0.45">
      <c r="A345" s="12">
        <v>42757</v>
      </c>
      <c r="B345" s="11" t="s">
        <v>6513</v>
      </c>
      <c r="C345" s="10" t="s">
        <v>6517</v>
      </c>
      <c r="D345" s="8">
        <v>10336</v>
      </c>
    </row>
    <row r="346" spans="1:4" x14ac:dyDescent="0.45">
      <c r="A346" s="12">
        <v>42757</v>
      </c>
      <c r="B346" s="11" t="s">
        <v>6516</v>
      </c>
      <c r="C346" s="10" t="s">
        <v>13</v>
      </c>
      <c r="D346" s="8">
        <v>7464</v>
      </c>
    </row>
    <row r="347" spans="1:4" x14ac:dyDescent="0.45">
      <c r="A347" s="12">
        <v>42757</v>
      </c>
      <c r="B347" s="11" t="s">
        <v>6515</v>
      </c>
      <c r="C347" s="10" t="s">
        <v>11</v>
      </c>
      <c r="D347" s="8">
        <v>13798</v>
      </c>
    </row>
    <row r="348" spans="1:4" x14ac:dyDescent="0.45">
      <c r="A348" s="12">
        <v>42757</v>
      </c>
      <c r="B348" s="11" t="s">
        <v>6516</v>
      </c>
      <c r="C348" s="10" t="s">
        <v>13</v>
      </c>
      <c r="D348" s="8">
        <v>13351</v>
      </c>
    </row>
    <row r="349" spans="1:4" x14ac:dyDescent="0.45">
      <c r="A349" s="12">
        <v>42758</v>
      </c>
      <c r="B349" s="11" t="s">
        <v>3</v>
      </c>
      <c r="C349" s="10" t="s">
        <v>6526</v>
      </c>
      <c r="D349" s="8">
        <v>16283</v>
      </c>
    </row>
    <row r="350" spans="1:4" x14ac:dyDescent="0.45">
      <c r="A350" s="12">
        <v>42758</v>
      </c>
      <c r="B350" s="11" t="s">
        <v>6513</v>
      </c>
      <c r="C350" s="10" t="s">
        <v>6519</v>
      </c>
      <c r="D350" s="8">
        <v>10296</v>
      </c>
    </row>
    <row r="351" spans="1:4" x14ac:dyDescent="0.45">
      <c r="A351" s="12">
        <v>42758</v>
      </c>
      <c r="B351" s="11" t="s">
        <v>6515</v>
      </c>
      <c r="C351" s="10" t="s">
        <v>6518</v>
      </c>
      <c r="D351" s="8">
        <v>6189</v>
      </c>
    </row>
    <row r="352" spans="1:4" x14ac:dyDescent="0.45">
      <c r="A352" s="12">
        <v>42758</v>
      </c>
      <c r="B352" s="11" t="s">
        <v>6</v>
      </c>
      <c r="C352" s="10" t="s">
        <v>6518</v>
      </c>
      <c r="D352" s="8">
        <v>7411</v>
      </c>
    </row>
    <row r="353" spans="1:4" x14ac:dyDescent="0.45">
      <c r="A353" s="12">
        <v>42758</v>
      </c>
      <c r="B353" s="11" t="s">
        <v>6514</v>
      </c>
      <c r="C353" s="10" t="s">
        <v>6519</v>
      </c>
      <c r="D353" s="8">
        <v>18812</v>
      </c>
    </row>
    <row r="354" spans="1:4" x14ac:dyDescent="0.45">
      <c r="A354" s="12">
        <v>42758</v>
      </c>
      <c r="B354" s="11" t="s">
        <v>6515</v>
      </c>
      <c r="C354" s="10" t="s">
        <v>6528</v>
      </c>
      <c r="D354" s="8">
        <v>4179</v>
      </c>
    </row>
    <row r="355" spans="1:4" x14ac:dyDescent="0.45">
      <c r="A355" s="12">
        <v>42758</v>
      </c>
      <c r="B355" s="11" t="s">
        <v>6513</v>
      </c>
      <c r="C355" s="10" t="s">
        <v>6507</v>
      </c>
      <c r="D355" s="8">
        <v>14863</v>
      </c>
    </row>
    <row r="356" spans="1:4" x14ac:dyDescent="0.45">
      <c r="A356" s="12">
        <v>42758</v>
      </c>
      <c r="B356" s="11" t="s">
        <v>4</v>
      </c>
      <c r="C356" s="10" t="s">
        <v>6521</v>
      </c>
      <c r="D356" s="8">
        <v>6142</v>
      </c>
    </row>
    <row r="357" spans="1:4" x14ac:dyDescent="0.45">
      <c r="A357" s="12">
        <v>42758</v>
      </c>
      <c r="B357" s="11" t="s">
        <v>4</v>
      </c>
      <c r="C357" s="10" t="s">
        <v>6529</v>
      </c>
      <c r="D357" s="8">
        <v>18672</v>
      </c>
    </row>
    <row r="358" spans="1:4" x14ac:dyDescent="0.45">
      <c r="A358" s="12">
        <v>42758</v>
      </c>
      <c r="B358" s="11" t="s">
        <v>5</v>
      </c>
      <c r="C358" s="10" t="s">
        <v>6524</v>
      </c>
      <c r="D358" s="8">
        <v>6326</v>
      </c>
    </row>
    <row r="359" spans="1:4" x14ac:dyDescent="0.45">
      <c r="A359" s="12">
        <v>42758</v>
      </c>
      <c r="B359" s="11" t="s">
        <v>6</v>
      </c>
      <c r="C359" s="10" t="s">
        <v>6521</v>
      </c>
      <c r="D359" s="8">
        <v>13014</v>
      </c>
    </row>
    <row r="360" spans="1:4" x14ac:dyDescent="0.45">
      <c r="A360" s="12">
        <v>42758</v>
      </c>
      <c r="B360" s="11" t="s">
        <v>3</v>
      </c>
      <c r="C360" s="10" t="s">
        <v>6510</v>
      </c>
      <c r="D360" s="8">
        <v>3894</v>
      </c>
    </row>
    <row r="361" spans="1:4" x14ac:dyDescent="0.45">
      <c r="A361" s="12">
        <v>42758</v>
      </c>
      <c r="B361" s="11" t="s">
        <v>3</v>
      </c>
      <c r="C361" s="10" t="s">
        <v>6510</v>
      </c>
      <c r="D361" s="8">
        <v>18367</v>
      </c>
    </row>
    <row r="362" spans="1:4" x14ac:dyDescent="0.45">
      <c r="A362" s="12">
        <v>42758</v>
      </c>
      <c r="B362" s="11" t="s">
        <v>8</v>
      </c>
      <c r="C362" s="10" t="s">
        <v>6517</v>
      </c>
      <c r="D362" s="8">
        <v>6250</v>
      </c>
    </row>
    <row r="363" spans="1:4" x14ac:dyDescent="0.45">
      <c r="A363" s="12">
        <v>42758</v>
      </c>
      <c r="B363" s="11" t="s">
        <v>6515</v>
      </c>
      <c r="C363" s="10" t="s">
        <v>6519</v>
      </c>
      <c r="D363" s="8">
        <v>18746</v>
      </c>
    </row>
    <row r="364" spans="1:4" x14ac:dyDescent="0.45">
      <c r="A364" s="12">
        <v>42758</v>
      </c>
      <c r="B364" s="11" t="s">
        <v>8</v>
      </c>
      <c r="C364" s="10" t="s">
        <v>6522</v>
      </c>
      <c r="D364" s="8">
        <v>2736</v>
      </c>
    </row>
    <row r="365" spans="1:4" x14ac:dyDescent="0.45">
      <c r="A365" s="12">
        <v>42758</v>
      </c>
      <c r="B365" s="11" t="s">
        <v>6514</v>
      </c>
      <c r="C365" s="10" t="s">
        <v>6519</v>
      </c>
      <c r="D365" s="8">
        <v>14000</v>
      </c>
    </row>
    <row r="366" spans="1:4" x14ac:dyDescent="0.45">
      <c r="A366" s="12">
        <v>42759</v>
      </c>
      <c r="B366" s="11" t="s">
        <v>8</v>
      </c>
      <c r="C366" s="10" t="s">
        <v>6529</v>
      </c>
      <c r="D366" s="8">
        <v>8986</v>
      </c>
    </row>
    <row r="367" spans="1:4" x14ac:dyDescent="0.45">
      <c r="A367" s="12">
        <v>42759</v>
      </c>
      <c r="B367" s="11" t="s">
        <v>6</v>
      </c>
      <c r="C367" s="10" t="s">
        <v>6523</v>
      </c>
      <c r="D367" s="8">
        <v>9132</v>
      </c>
    </row>
    <row r="368" spans="1:4" x14ac:dyDescent="0.45">
      <c r="A368" s="12">
        <v>42759</v>
      </c>
      <c r="B368" s="11" t="s">
        <v>6513</v>
      </c>
      <c r="C368" s="10" t="s">
        <v>6527</v>
      </c>
      <c r="D368" s="8">
        <v>12889</v>
      </c>
    </row>
    <row r="369" spans="1:4" x14ac:dyDescent="0.45">
      <c r="A369" s="12">
        <v>42759</v>
      </c>
      <c r="B369" s="11" t="s">
        <v>6525</v>
      </c>
      <c r="C369" s="10" t="s">
        <v>11</v>
      </c>
      <c r="D369" s="8">
        <v>4704</v>
      </c>
    </row>
    <row r="370" spans="1:4" x14ac:dyDescent="0.45">
      <c r="A370" s="12">
        <v>42759</v>
      </c>
      <c r="B370" s="11" t="s">
        <v>4</v>
      </c>
      <c r="C370" s="10" t="s">
        <v>6510</v>
      </c>
      <c r="D370" s="8">
        <v>450</v>
      </c>
    </row>
    <row r="371" spans="1:4" x14ac:dyDescent="0.45">
      <c r="A371" s="12">
        <v>42759</v>
      </c>
      <c r="B371" s="11" t="s">
        <v>3</v>
      </c>
      <c r="C371" s="10" t="s">
        <v>6522</v>
      </c>
      <c r="D371" s="8">
        <v>3753</v>
      </c>
    </row>
    <row r="372" spans="1:4" x14ac:dyDescent="0.45">
      <c r="A372" s="12">
        <v>42759</v>
      </c>
      <c r="B372" s="11" t="s">
        <v>6513</v>
      </c>
      <c r="C372" s="10" t="s">
        <v>6523</v>
      </c>
      <c r="D372" s="8">
        <v>7034</v>
      </c>
    </row>
    <row r="373" spans="1:4" x14ac:dyDescent="0.45">
      <c r="A373" s="12">
        <v>42759</v>
      </c>
      <c r="B373" s="11" t="s">
        <v>6516</v>
      </c>
      <c r="C373" s="10" t="s">
        <v>6526</v>
      </c>
      <c r="D373" s="8">
        <v>7454</v>
      </c>
    </row>
    <row r="374" spans="1:4" x14ac:dyDescent="0.45">
      <c r="A374" s="12">
        <v>42759</v>
      </c>
      <c r="B374" s="11" t="s">
        <v>6</v>
      </c>
      <c r="C374" s="10" t="s">
        <v>6528</v>
      </c>
      <c r="D374" s="8">
        <v>9676</v>
      </c>
    </row>
    <row r="375" spans="1:4" x14ac:dyDescent="0.45">
      <c r="A375" s="12">
        <v>42759</v>
      </c>
      <c r="B375" s="11" t="s">
        <v>6514</v>
      </c>
      <c r="C375" s="10" t="s">
        <v>6518</v>
      </c>
      <c r="D375" s="8">
        <v>2169</v>
      </c>
    </row>
    <row r="376" spans="1:4" x14ac:dyDescent="0.45">
      <c r="A376" s="12">
        <v>42759</v>
      </c>
      <c r="B376" s="11" t="s">
        <v>6513</v>
      </c>
      <c r="C376" s="10" t="s">
        <v>6508</v>
      </c>
      <c r="D376" s="8">
        <v>940</v>
      </c>
    </row>
    <row r="377" spans="1:4" x14ac:dyDescent="0.45">
      <c r="A377" s="12">
        <v>42759</v>
      </c>
      <c r="B377" s="11" t="s">
        <v>6516</v>
      </c>
      <c r="C377" s="10" t="s">
        <v>6517</v>
      </c>
      <c r="D377" s="8">
        <v>18851</v>
      </c>
    </row>
    <row r="378" spans="1:4" x14ac:dyDescent="0.45">
      <c r="A378" s="12">
        <v>42759</v>
      </c>
      <c r="B378" s="11" t="s">
        <v>6516</v>
      </c>
      <c r="C378" s="10" t="s">
        <v>6526</v>
      </c>
      <c r="D378" s="8">
        <v>13345</v>
      </c>
    </row>
    <row r="379" spans="1:4" x14ac:dyDescent="0.45">
      <c r="A379" s="12">
        <v>42759</v>
      </c>
      <c r="B379" s="11" t="s">
        <v>6515</v>
      </c>
      <c r="C379" s="10" t="s">
        <v>6528</v>
      </c>
      <c r="D379" s="8">
        <v>7046</v>
      </c>
    </row>
    <row r="380" spans="1:4" x14ac:dyDescent="0.45">
      <c r="A380" s="12">
        <v>42759</v>
      </c>
      <c r="B380" s="11" t="s">
        <v>6513</v>
      </c>
      <c r="C380" s="10" t="s">
        <v>6518</v>
      </c>
      <c r="D380" s="8">
        <v>3119</v>
      </c>
    </row>
    <row r="381" spans="1:4" x14ac:dyDescent="0.45">
      <c r="A381" s="12">
        <v>42759</v>
      </c>
      <c r="B381" s="11" t="s">
        <v>4</v>
      </c>
      <c r="C381" s="10" t="s">
        <v>6522</v>
      </c>
      <c r="D381" s="8">
        <v>12403</v>
      </c>
    </row>
    <row r="382" spans="1:4" x14ac:dyDescent="0.45">
      <c r="A382" s="12">
        <v>42759</v>
      </c>
      <c r="B382" s="11" t="s">
        <v>6513</v>
      </c>
      <c r="C382" s="10" t="s">
        <v>6521</v>
      </c>
      <c r="D382" s="8">
        <v>8928</v>
      </c>
    </row>
    <row r="383" spans="1:4" x14ac:dyDescent="0.45">
      <c r="A383" s="12">
        <v>42759</v>
      </c>
      <c r="B383" s="11" t="s">
        <v>6516</v>
      </c>
      <c r="C383" s="10" t="s">
        <v>6510</v>
      </c>
      <c r="D383" s="8">
        <v>13966</v>
      </c>
    </row>
    <row r="384" spans="1:4" x14ac:dyDescent="0.45">
      <c r="A384" s="12">
        <v>42759</v>
      </c>
      <c r="B384" s="11" t="s">
        <v>6513</v>
      </c>
      <c r="C384" s="10" t="s">
        <v>6523</v>
      </c>
      <c r="D384" s="8">
        <v>10793</v>
      </c>
    </row>
    <row r="385" spans="1:4" x14ac:dyDescent="0.45">
      <c r="A385" s="12">
        <v>42759</v>
      </c>
      <c r="B385" s="11" t="s">
        <v>6</v>
      </c>
      <c r="C385" s="10" t="s">
        <v>6509</v>
      </c>
      <c r="D385" s="8">
        <v>16228</v>
      </c>
    </row>
    <row r="386" spans="1:4" x14ac:dyDescent="0.45">
      <c r="A386" s="12">
        <v>42759</v>
      </c>
      <c r="B386" s="11" t="s">
        <v>5</v>
      </c>
      <c r="C386" s="10" t="s">
        <v>6527</v>
      </c>
      <c r="D386" s="8">
        <v>2682</v>
      </c>
    </row>
    <row r="387" spans="1:4" x14ac:dyDescent="0.45">
      <c r="A387" s="12">
        <v>42759</v>
      </c>
      <c r="B387" s="11" t="s">
        <v>6516</v>
      </c>
      <c r="C387" s="10" t="s">
        <v>6523</v>
      </c>
      <c r="D387" s="8">
        <v>16744</v>
      </c>
    </row>
    <row r="388" spans="1:4" x14ac:dyDescent="0.45">
      <c r="A388" s="12">
        <v>42759</v>
      </c>
      <c r="B388" s="11" t="s">
        <v>6513</v>
      </c>
      <c r="C388" s="10" t="s">
        <v>6509</v>
      </c>
      <c r="D388" s="8">
        <v>17832</v>
      </c>
    </row>
    <row r="389" spans="1:4" x14ac:dyDescent="0.45">
      <c r="A389" s="12">
        <v>42760</v>
      </c>
      <c r="B389" s="11" t="s">
        <v>6513</v>
      </c>
      <c r="C389" s="10" t="s">
        <v>6518</v>
      </c>
      <c r="D389" s="8">
        <v>11838</v>
      </c>
    </row>
    <row r="390" spans="1:4" x14ac:dyDescent="0.45">
      <c r="A390" s="12">
        <v>42760</v>
      </c>
      <c r="B390" s="11" t="s">
        <v>6525</v>
      </c>
      <c r="C390" s="10" t="s">
        <v>6507</v>
      </c>
      <c r="D390" s="8">
        <v>2391</v>
      </c>
    </row>
    <row r="391" spans="1:4" x14ac:dyDescent="0.45">
      <c r="A391" s="12">
        <v>42760</v>
      </c>
      <c r="B391" s="11" t="s">
        <v>8</v>
      </c>
      <c r="C391" s="10" t="s">
        <v>6517</v>
      </c>
      <c r="D391" s="8">
        <v>4989</v>
      </c>
    </row>
    <row r="392" spans="1:4" x14ac:dyDescent="0.45">
      <c r="A392" s="12">
        <v>42760</v>
      </c>
      <c r="B392" s="11" t="s">
        <v>6</v>
      </c>
      <c r="C392" s="10" t="s">
        <v>6523</v>
      </c>
      <c r="D392" s="8">
        <v>18571</v>
      </c>
    </row>
    <row r="393" spans="1:4" x14ac:dyDescent="0.45">
      <c r="A393" s="12">
        <v>42760</v>
      </c>
      <c r="B393" s="11" t="s">
        <v>6</v>
      </c>
      <c r="C393" s="10" t="s">
        <v>13</v>
      </c>
      <c r="D393" s="8">
        <v>17456</v>
      </c>
    </row>
    <row r="394" spans="1:4" x14ac:dyDescent="0.45">
      <c r="A394" s="12">
        <v>42760</v>
      </c>
      <c r="B394" s="11" t="s">
        <v>6525</v>
      </c>
      <c r="C394" s="10" t="s">
        <v>6512</v>
      </c>
      <c r="D394" s="8">
        <v>16708</v>
      </c>
    </row>
    <row r="395" spans="1:4" x14ac:dyDescent="0.45">
      <c r="A395" s="12">
        <v>42760</v>
      </c>
      <c r="B395" s="11" t="s">
        <v>6</v>
      </c>
      <c r="C395" s="10" t="s">
        <v>6519</v>
      </c>
      <c r="D395" s="8">
        <v>2978</v>
      </c>
    </row>
    <row r="396" spans="1:4" x14ac:dyDescent="0.45">
      <c r="A396" s="12">
        <v>42760</v>
      </c>
      <c r="B396" s="11" t="s">
        <v>6516</v>
      </c>
      <c r="C396" s="10" t="s">
        <v>6519</v>
      </c>
      <c r="D396" s="8">
        <v>5511</v>
      </c>
    </row>
    <row r="397" spans="1:4" x14ac:dyDescent="0.45">
      <c r="A397" s="12">
        <v>42760</v>
      </c>
      <c r="B397" s="11" t="s">
        <v>4</v>
      </c>
      <c r="C397" s="10" t="s">
        <v>6521</v>
      </c>
      <c r="D397" s="8">
        <v>17276</v>
      </c>
    </row>
    <row r="398" spans="1:4" x14ac:dyDescent="0.45">
      <c r="A398" s="12">
        <v>42760</v>
      </c>
      <c r="B398" s="11" t="s">
        <v>3</v>
      </c>
      <c r="C398" s="10" t="s">
        <v>6521</v>
      </c>
      <c r="D398" s="8">
        <v>9015</v>
      </c>
    </row>
    <row r="399" spans="1:4" x14ac:dyDescent="0.45">
      <c r="A399" s="12">
        <v>42760</v>
      </c>
      <c r="B399" s="11" t="s">
        <v>6513</v>
      </c>
      <c r="C399" s="10" t="s">
        <v>11</v>
      </c>
      <c r="D399" s="8">
        <v>6439</v>
      </c>
    </row>
    <row r="400" spans="1:4" x14ac:dyDescent="0.45">
      <c r="A400" s="12">
        <v>42760</v>
      </c>
      <c r="B400" s="11" t="s">
        <v>6513</v>
      </c>
      <c r="C400" s="10" t="s">
        <v>6521</v>
      </c>
      <c r="D400" s="8">
        <v>8376</v>
      </c>
    </row>
    <row r="401" spans="1:4" x14ac:dyDescent="0.45">
      <c r="A401" s="12">
        <v>42760</v>
      </c>
      <c r="B401" s="11" t="s">
        <v>6514</v>
      </c>
      <c r="C401" s="10" t="s">
        <v>6507</v>
      </c>
      <c r="D401" s="8">
        <v>12640</v>
      </c>
    </row>
    <row r="402" spans="1:4" x14ac:dyDescent="0.45">
      <c r="A402" s="12">
        <v>42760</v>
      </c>
      <c r="B402" s="11" t="s">
        <v>6513</v>
      </c>
      <c r="C402" s="10" t="s">
        <v>6509</v>
      </c>
      <c r="D402" s="8">
        <v>7716</v>
      </c>
    </row>
    <row r="403" spans="1:4" x14ac:dyDescent="0.45">
      <c r="A403" s="12">
        <v>42760</v>
      </c>
      <c r="B403" s="11" t="s">
        <v>4</v>
      </c>
      <c r="C403" s="10" t="s">
        <v>13</v>
      </c>
      <c r="D403" s="8">
        <v>13237</v>
      </c>
    </row>
    <row r="404" spans="1:4" x14ac:dyDescent="0.45">
      <c r="A404" s="12">
        <v>42760</v>
      </c>
      <c r="B404" s="11" t="s">
        <v>6</v>
      </c>
      <c r="C404" s="10" t="s">
        <v>6528</v>
      </c>
      <c r="D404" s="8">
        <v>12215</v>
      </c>
    </row>
    <row r="405" spans="1:4" x14ac:dyDescent="0.45">
      <c r="A405" s="12">
        <v>42761</v>
      </c>
      <c r="B405" s="11" t="s">
        <v>4</v>
      </c>
      <c r="C405" s="10" t="s">
        <v>6524</v>
      </c>
      <c r="D405" s="8">
        <v>12520</v>
      </c>
    </row>
    <row r="406" spans="1:4" x14ac:dyDescent="0.45">
      <c r="A406" s="12">
        <v>42761</v>
      </c>
      <c r="B406" s="11" t="s">
        <v>6</v>
      </c>
      <c r="C406" s="10" t="s">
        <v>6519</v>
      </c>
      <c r="D406" s="8">
        <v>15066</v>
      </c>
    </row>
    <row r="407" spans="1:4" x14ac:dyDescent="0.45">
      <c r="A407" s="12">
        <v>42761</v>
      </c>
      <c r="B407" s="11" t="s">
        <v>6513</v>
      </c>
      <c r="C407" s="10" t="s">
        <v>6521</v>
      </c>
      <c r="D407" s="8">
        <v>837</v>
      </c>
    </row>
    <row r="408" spans="1:4" x14ac:dyDescent="0.45">
      <c r="A408" s="12">
        <v>42761</v>
      </c>
      <c r="B408" s="11" t="s">
        <v>6513</v>
      </c>
      <c r="C408" s="10" t="s">
        <v>6521</v>
      </c>
      <c r="D408" s="8">
        <v>9198</v>
      </c>
    </row>
    <row r="409" spans="1:4" x14ac:dyDescent="0.45">
      <c r="A409" s="12">
        <v>42761</v>
      </c>
      <c r="B409" s="11" t="s">
        <v>3</v>
      </c>
      <c r="C409" s="10" t="s">
        <v>6508</v>
      </c>
      <c r="D409" s="8">
        <v>12129</v>
      </c>
    </row>
    <row r="410" spans="1:4" x14ac:dyDescent="0.45">
      <c r="A410" s="12">
        <v>42761</v>
      </c>
      <c r="B410" s="11" t="s">
        <v>4</v>
      </c>
      <c r="C410" s="10" t="s">
        <v>6529</v>
      </c>
      <c r="D410" s="8">
        <v>16867</v>
      </c>
    </row>
    <row r="411" spans="1:4" x14ac:dyDescent="0.45">
      <c r="A411" s="12">
        <v>42761</v>
      </c>
      <c r="B411" s="11" t="s">
        <v>3</v>
      </c>
      <c r="C411" s="10" t="s">
        <v>6521</v>
      </c>
      <c r="D411" s="8">
        <v>12313</v>
      </c>
    </row>
    <row r="412" spans="1:4" x14ac:dyDescent="0.45">
      <c r="A412" s="12">
        <v>42761</v>
      </c>
      <c r="B412" s="11" t="s">
        <v>6514</v>
      </c>
      <c r="C412" s="10" t="s">
        <v>6518</v>
      </c>
      <c r="D412" s="8">
        <v>16525</v>
      </c>
    </row>
    <row r="413" spans="1:4" x14ac:dyDescent="0.45">
      <c r="A413" s="12">
        <v>42761</v>
      </c>
      <c r="B413" s="11" t="s">
        <v>6</v>
      </c>
      <c r="C413" s="10" t="s">
        <v>6528</v>
      </c>
      <c r="D413" s="8">
        <v>4876</v>
      </c>
    </row>
    <row r="414" spans="1:4" x14ac:dyDescent="0.45">
      <c r="A414" s="12">
        <v>42761</v>
      </c>
      <c r="B414" s="11" t="s">
        <v>5</v>
      </c>
      <c r="C414" s="10" t="s">
        <v>6517</v>
      </c>
      <c r="D414" s="8">
        <v>14198</v>
      </c>
    </row>
    <row r="415" spans="1:4" x14ac:dyDescent="0.45">
      <c r="A415" s="12">
        <v>42761</v>
      </c>
      <c r="B415" s="11" t="s">
        <v>6</v>
      </c>
      <c r="C415" s="10" t="s">
        <v>11</v>
      </c>
      <c r="D415" s="8">
        <v>1420</v>
      </c>
    </row>
    <row r="416" spans="1:4" x14ac:dyDescent="0.45">
      <c r="A416" s="12">
        <v>42761</v>
      </c>
      <c r="B416" s="11" t="s">
        <v>6515</v>
      </c>
      <c r="C416" s="10" t="s">
        <v>6509</v>
      </c>
      <c r="D416" s="8">
        <v>13564</v>
      </c>
    </row>
    <row r="417" spans="1:4" x14ac:dyDescent="0.45">
      <c r="A417" s="12">
        <v>42761</v>
      </c>
      <c r="B417" s="11" t="s">
        <v>7</v>
      </c>
      <c r="C417" s="10" t="s">
        <v>6510</v>
      </c>
      <c r="D417" s="8">
        <v>1876</v>
      </c>
    </row>
    <row r="418" spans="1:4" x14ac:dyDescent="0.45">
      <c r="A418" s="12">
        <v>42761</v>
      </c>
      <c r="B418" s="11" t="s">
        <v>6513</v>
      </c>
      <c r="C418" s="10" t="s">
        <v>6523</v>
      </c>
      <c r="D418" s="8">
        <v>4622</v>
      </c>
    </row>
    <row r="419" spans="1:4" x14ac:dyDescent="0.45">
      <c r="A419" s="12">
        <v>42761</v>
      </c>
      <c r="B419" s="11" t="s">
        <v>6513</v>
      </c>
      <c r="C419" s="10" t="s">
        <v>6529</v>
      </c>
      <c r="D419" s="8">
        <v>6500</v>
      </c>
    </row>
    <row r="420" spans="1:4" x14ac:dyDescent="0.45">
      <c r="A420" s="12">
        <v>42761</v>
      </c>
      <c r="B420" s="11" t="s">
        <v>6</v>
      </c>
      <c r="C420" s="10" t="s">
        <v>6519</v>
      </c>
      <c r="D420" s="8">
        <v>13335</v>
      </c>
    </row>
    <row r="421" spans="1:4" x14ac:dyDescent="0.45">
      <c r="A421" s="12">
        <v>42762</v>
      </c>
      <c r="B421" s="11" t="s">
        <v>6515</v>
      </c>
      <c r="C421" s="10" t="s">
        <v>13</v>
      </c>
      <c r="D421" s="8">
        <v>13948</v>
      </c>
    </row>
    <row r="422" spans="1:4" x14ac:dyDescent="0.45">
      <c r="A422" s="12">
        <v>42762</v>
      </c>
      <c r="B422" s="11" t="s">
        <v>4</v>
      </c>
      <c r="C422" s="10" t="s">
        <v>6527</v>
      </c>
      <c r="D422" s="8">
        <v>14201</v>
      </c>
    </row>
    <row r="423" spans="1:4" x14ac:dyDescent="0.45">
      <c r="A423" s="12">
        <v>42762</v>
      </c>
      <c r="B423" s="11" t="s">
        <v>5</v>
      </c>
      <c r="C423" s="10" t="s">
        <v>6509</v>
      </c>
      <c r="D423" s="8">
        <v>11319</v>
      </c>
    </row>
    <row r="424" spans="1:4" x14ac:dyDescent="0.45">
      <c r="A424" s="12">
        <v>42762</v>
      </c>
      <c r="B424" s="11" t="s">
        <v>6513</v>
      </c>
      <c r="C424" s="10" t="s">
        <v>13</v>
      </c>
      <c r="D424" s="8">
        <v>11491</v>
      </c>
    </row>
    <row r="425" spans="1:4" x14ac:dyDescent="0.45">
      <c r="A425" s="12">
        <v>42762</v>
      </c>
      <c r="B425" s="11" t="s">
        <v>6</v>
      </c>
      <c r="C425" s="10" t="s">
        <v>6524</v>
      </c>
      <c r="D425" s="8">
        <v>5624</v>
      </c>
    </row>
    <row r="426" spans="1:4" x14ac:dyDescent="0.45">
      <c r="A426" s="12">
        <v>42762</v>
      </c>
      <c r="B426" s="11" t="s">
        <v>6</v>
      </c>
      <c r="C426" s="10" t="s">
        <v>13</v>
      </c>
      <c r="D426" s="8">
        <v>12019</v>
      </c>
    </row>
    <row r="427" spans="1:4" x14ac:dyDescent="0.45">
      <c r="A427" s="12">
        <v>42762</v>
      </c>
      <c r="B427" s="11" t="s">
        <v>3</v>
      </c>
      <c r="C427" s="10" t="s">
        <v>6524</v>
      </c>
      <c r="D427" s="8">
        <v>815</v>
      </c>
    </row>
    <row r="428" spans="1:4" x14ac:dyDescent="0.45">
      <c r="A428" s="12">
        <v>42762</v>
      </c>
      <c r="B428" s="11" t="s">
        <v>6515</v>
      </c>
      <c r="C428" s="10" t="s">
        <v>6509</v>
      </c>
      <c r="D428" s="8">
        <v>1389</v>
      </c>
    </row>
    <row r="429" spans="1:4" x14ac:dyDescent="0.45">
      <c r="A429" s="12">
        <v>42762</v>
      </c>
      <c r="B429" s="11" t="s">
        <v>8</v>
      </c>
      <c r="C429" s="10" t="s">
        <v>6520</v>
      </c>
      <c r="D429" s="8">
        <v>6274</v>
      </c>
    </row>
    <row r="430" spans="1:4" x14ac:dyDescent="0.45">
      <c r="A430" s="12">
        <v>42762</v>
      </c>
      <c r="B430" s="11" t="s">
        <v>6513</v>
      </c>
      <c r="C430" s="10" t="s">
        <v>6518</v>
      </c>
      <c r="D430" s="8">
        <v>6030</v>
      </c>
    </row>
    <row r="431" spans="1:4" x14ac:dyDescent="0.45">
      <c r="A431" s="12">
        <v>42762</v>
      </c>
      <c r="B431" s="11" t="s">
        <v>4</v>
      </c>
      <c r="C431" s="10" t="s">
        <v>6517</v>
      </c>
      <c r="D431" s="8">
        <v>5613</v>
      </c>
    </row>
    <row r="432" spans="1:4" x14ac:dyDescent="0.45">
      <c r="A432" s="12">
        <v>42762</v>
      </c>
      <c r="B432" s="11" t="s">
        <v>4</v>
      </c>
      <c r="C432" s="10" t="s">
        <v>13</v>
      </c>
      <c r="D432" s="8">
        <v>15517</v>
      </c>
    </row>
    <row r="433" spans="1:4" x14ac:dyDescent="0.45">
      <c r="A433" s="12">
        <v>42762</v>
      </c>
      <c r="B433" s="11" t="s">
        <v>6515</v>
      </c>
      <c r="C433" s="10" t="s">
        <v>6519</v>
      </c>
      <c r="D433" s="8">
        <v>7591</v>
      </c>
    </row>
    <row r="434" spans="1:4" x14ac:dyDescent="0.45">
      <c r="A434" s="12">
        <v>42762</v>
      </c>
      <c r="B434" s="11" t="s">
        <v>6</v>
      </c>
      <c r="C434" s="10" t="s">
        <v>6529</v>
      </c>
      <c r="D434" s="8">
        <v>13386</v>
      </c>
    </row>
    <row r="435" spans="1:4" x14ac:dyDescent="0.45">
      <c r="A435" s="12">
        <v>42762</v>
      </c>
      <c r="B435" s="11" t="s">
        <v>6</v>
      </c>
      <c r="C435" s="10" t="s">
        <v>6510</v>
      </c>
      <c r="D435" s="8">
        <v>16338</v>
      </c>
    </row>
    <row r="436" spans="1:4" x14ac:dyDescent="0.45">
      <c r="A436" s="12">
        <v>42762</v>
      </c>
      <c r="B436" s="11" t="s">
        <v>6513</v>
      </c>
      <c r="C436" s="10" t="s">
        <v>6522</v>
      </c>
      <c r="D436" s="8">
        <v>18155</v>
      </c>
    </row>
    <row r="437" spans="1:4" x14ac:dyDescent="0.45">
      <c r="A437" s="12">
        <v>42763</v>
      </c>
      <c r="B437" s="11" t="s">
        <v>7</v>
      </c>
      <c r="C437" s="10" t="s">
        <v>6517</v>
      </c>
      <c r="D437" s="8">
        <v>16819</v>
      </c>
    </row>
    <row r="438" spans="1:4" x14ac:dyDescent="0.45">
      <c r="A438" s="12">
        <v>42763</v>
      </c>
      <c r="B438" s="11" t="s">
        <v>6516</v>
      </c>
      <c r="C438" s="10" t="s">
        <v>6527</v>
      </c>
      <c r="D438" s="8">
        <v>2953</v>
      </c>
    </row>
    <row r="439" spans="1:4" x14ac:dyDescent="0.45">
      <c r="A439" s="12">
        <v>42763</v>
      </c>
      <c r="B439" s="11" t="s">
        <v>6516</v>
      </c>
      <c r="C439" s="10" t="s">
        <v>6520</v>
      </c>
      <c r="D439" s="8">
        <v>5880</v>
      </c>
    </row>
    <row r="440" spans="1:4" x14ac:dyDescent="0.45">
      <c r="A440" s="12">
        <v>42763</v>
      </c>
      <c r="B440" s="11" t="s">
        <v>6515</v>
      </c>
      <c r="C440" s="10" t="s">
        <v>6522</v>
      </c>
      <c r="D440" s="8">
        <v>6452</v>
      </c>
    </row>
    <row r="441" spans="1:4" x14ac:dyDescent="0.45">
      <c r="A441" s="12">
        <v>42763</v>
      </c>
      <c r="B441" s="11" t="s">
        <v>5</v>
      </c>
      <c r="C441" s="10" t="s">
        <v>11</v>
      </c>
      <c r="D441" s="8">
        <v>7963</v>
      </c>
    </row>
    <row r="442" spans="1:4" x14ac:dyDescent="0.45">
      <c r="A442" s="12">
        <v>42763</v>
      </c>
      <c r="B442" s="11" t="s">
        <v>8</v>
      </c>
      <c r="C442" s="10" t="s">
        <v>6528</v>
      </c>
      <c r="D442" s="8">
        <v>4322</v>
      </c>
    </row>
    <row r="443" spans="1:4" x14ac:dyDescent="0.45">
      <c r="A443" s="12">
        <v>42763</v>
      </c>
      <c r="B443" s="11" t="s">
        <v>6513</v>
      </c>
      <c r="C443" s="10" t="s">
        <v>6520</v>
      </c>
      <c r="D443" s="8">
        <v>17064</v>
      </c>
    </row>
    <row r="444" spans="1:4" x14ac:dyDescent="0.45">
      <c r="A444" s="12">
        <v>42763</v>
      </c>
      <c r="B444" s="11" t="s">
        <v>6516</v>
      </c>
      <c r="C444" s="10" t="s">
        <v>6527</v>
      </c>
      <c r="D444" s="8">
        <v>5055</v>
      </c>
    </row>
    <row r="445" spans="1:4" x14ac:dyDescent="0.45">
      <c r="A445" s="12">
        <v>42763</v>
      </c>
      <c r="B445" s="11" t="s">
        <v>5</v>
      </c>
      <c r="C445" s="10" t="s">
        <v>6521</v>
      </c>
      <c r="D445" s="8">
        <v>13257</v>
      </c>
    </row>
    <row r="446" spans="1:4" x14ac:dyDescent="0.45">
      <c r="A446" s="12">
        <v>42763</v>
      </c>
      <c r="B446" s="11" t="s">
        <v>6516</v>
      </c>
      <c r="C446" s="10" t="s">
        <v>6528</v>
      </c>
      <c r="D446" s="8">
        <v>11488</v>
      </c>
    </row>
    <row r="447" spans="1:4" x14ac:dyDescent="0.45">
      <c r="A447" s="12">
        <v>42763</v>
      </c>
      <c r="B447" s="11" t="s">
        <v>6516</v>
      </c>
      <c r="C447" s="10" t="s">
        <v>6519</v>
      </c>
      <c r="D447" s="8">
        <v>7850</v>
      </c>
    </row>
    <row r="448" spans="1:4" x14ac:dyDescent="0.45">
      <c r="A448" s="12">
        <v>42763</v>
      </c>
      <c r="B448" s="11" t="s">
        <v>7</v>
      </c>
      <c r="C448" s="10" t="s">
        <v>6527</v>
      </c>
      <c r="D448" s="8">
        <v>13313</v>
      </c>
    </row>
    <row r="449" spans="1:4" x14ac:dyDescent="0.45">
      <c r="A449" s="12">
        <v>42763</v>
      </c>
      <c r="B449" s="11" t="s">
        <v>6516</v>
      </c>
      <c r="C449" s="10" t="s">
        <v>6526</v>
      </c>
      <c r="D449" s="8">
        <v>12899</v>
      </c>
    </row>
    <row r="450" spans="1:4" x14ac:dyDescent="0.45">
      <c r="A450" s="12">
        <v>42763</v>
      </c>
      <c r="B450" s="11" t="s">
        <v>6513</v>
      </c>
      <c r="C450" s="10" t="s">
        <v>6526</v>
      </c>
      <c r="D450" s="8">
        <v>17391</v>
      </c>
    </row>
    <row r="451" spans="1:4" x14ac:dyDescent="0.45">
      <c r="A451" s="12">
        <v>42763</v>
      </c>
      <c r="B451" s="11" t="s">
        <v>4</v>
      </c>
      <c r="C451" s="10" t="s">
        <v>6528</v>
      </c>
      <c r="D451" s="8">
        <v>18375</v>
      </c>
    </row>
    <row r="452" spans="1:4" x14ac:dyDescent="0.45">
      <c r="A452" s="12">
        <v>42763</v>
      </c>
      <c r="B452" s="11" t="s">
        <v>6516</v>
      </c>
      <c r="C452" s="10" t="s">
        <v>6519</v>
      </c>
      <c r="D452" s="8">
        <v>18092</v>
      </c>
    </row>
    <row r="453" spans="1:4" x14ac:dyDescent="0.45">
      <c r="A453" s="12">
        <v>42763</v>
      </c>
      <c r="B453" s="11" t="s">
        <v>8</v>
      </c>
      <c r="C453" s="10" t="s">
        <v>6524</v>
      </c>
      <c r="D453" s="8">
        <v>10431</v>
      </c>
    </row>
    <row r="454" spans="1:4" x14ac:dyDescent="0.45">
      <c r="A454" s="12">
        <v>42763</v>
      </c>
      <c r="B454" s="11" t="s">
        <v>6513</v>
      </c>
      <c r="C454" s="10" t="s">
        <v>6523</v>
      </c>
      <c r="D454" s="8">
        <v>1920</v>
      </c>
    </row>
    <row r="455" spans="1:4" x14ac:dyDescent="0.45">
      <c r="A455" s="12">
        <v>42763</v>
      </c>
      <c r="B455" s="11" t="s">
        <v>6513</v>
      </c>
      <c r="C455" s="10" t="s">
        <v>6526</v>
      </c>
      <c r="D455" s="8">
        <v>11198</v>
      </c>
    </row>
    <row r="456" spans="1:4" x14ac:dyDescent="0.45">
      <c r="A456" s="12">
        <v>42763</v>
      </c>
      <c r="B456" s="11" t="s">
        <v>3</v>
      </c>
      <c r="C456" s="10" t="s">
        <v>6527</v>
      </c>
      <c r="D456" s="8">
        <v>4026</v>
      </c>
    </row>
    <row r="457" spans="1:4" x14ac:dyDescent="0.45">
      <c r="A457" s="12">
        <v>42764</v>
      </c>
      <c r="B457" s="11" t="s">
        <v>6515</v>
      </c>
      <c r="C457" s="10" t="s">
        <v>6517</v>
      </c>
      <c r="D457" s="8">
        <v>6501</v>
      </c>
    </row>
    <row r="458" spans="1:4" x14ac:dyDescent="0.45">
      <c r="A458" s="12">
        <v>42764</v>
      </c>
      <c r="B458" s="11" t="s">
        <v>6513</v>
      </c>
      <c r="C458" s="10" t="s">
        <v>6527</v>
      </c>
      <c r="D458" s="8">
        <v>9881</v>
      </c>
    </row>
    <row r="459" spans="1:4" x14ac:dyDescent="0.45">
      <c r="A459" s="12">
        <v>42764</v>
      </c>
      <c r="B459" s="11" t="s">
        <v>6513</v>
      </c>
      <c r="C459" s="10" t="s">
        <v>6512</v>
      </c>
      <c r="D459" s="8">
        <v>11374</v>
      </c>
    </row>
    <row r="460" spans="1:4" x14ac:dyDescent="0.45">
      <c r="A460" s="12">
        <v>42764</v>
      </c>
      <c r="B460" s="11" t="s">
        <v>8</v>
      </c>
      <c r="C460" s="10" t="s">
        <v>6528</v>
      </c>
      <c r="D460" s="8">
        <v>965</v>
      </c>
    </row>
    <row r="461" spans="1:4" x14ac:dyDescent="0.45">
      <c r="A461" s="12">
        <v>42764</v>
      </c>
      <c r="B461" s="11" t="s">
        <v>6516</v>
      </c>
      <c r="C461" s="10" t="s">
        <v>6523</v>
      </c>
      <c r="D461" s="8">
        <v>17320</v>
      </c>
    </row>
    <row r="462" spans="1:4" x14ac:dyDescent="0.45">
      <c r="A462" s="12">
        <v>42764</v>
      </c>
      <c r="B462" s="11" t="s">
        <v>6516</v>
      </c>
      <c r="C462" s="10" t="s">
        <v>6507</v>
      </c>
      <c r="D462" s="8">
        <v>1472</v>
      </c>
    </row>
    <row r="463" spans="1:4" x14ac:dyDescent="0.45">
      <c r="A463" s="12">
        <v>42764</v>
      </c>
      <c r="B463" s="11" t="s">
        <v>7</v>
      </c>
      <c r="C463" s="10" t="s">
        <v>6529</v>
      </c>
      <c r="D463" s="8">
        <v>9370</v>
      </c>
    </row>
    <row r="464" spans="1:4" x14ac:dyDescent="0.45">
      <c r="A464" s="12">
        <v>42764</v>
      </c>
      <c r="B464" s="11" t="s">
        <v>3</v>
      </c>
      <c r="C464" s="10" t="s">
        <v>6529</v>
      </c>
      <c r="D464" s="8">
        <v>4690</v>
      </c>
    </row>
    <row r="465" spans="1:4" x14ac:dyDescent="0.45">
      <c r="A465" s="12">
        <v>42764</v>
      </c>
      <c r="B465" s="11" t="s">
        <v>5</v>
      </c>
      <c r="C465" s="10" t="s">
        <v>6509</v>
      </c>
      <c r="D465" s="8">
        <v>6356</v>
      </c>
    </row>
    <row r="466" spans="1:4" x14ac:dyDescent="0.45">
      <c r="A466" s="12">
        <v>42764</v>
      </c>
      <c r="B466" s="11" t="s">
        <v>6515</v>
      </c>
      <c r="C466" s="10" t="s">
        <v>6507</v>
      </c>
      <c r="D466" s="8">
        <v>5450</v>
      </c>
    </row>
    <row r="467" spans="1:4" x14ac:dyDescent="0.45">
      <c r="A467" s="12">
        <v>42764</v>
      </c>
      <c r="B467" s="11" t="s">
        <v>6516</v>
      </c>
      <c r="C467" s="10" t="s">
        <v>6518</v>
      </c>
      <c r="D467" s="8">
        <v>3304</v>
      </c>
    </row>
    <row r="468" spans="1:4" x14ac:dyDescent="0.45">
      <c r="A468" s="12">
        <v>42764</v>
      </c>
      <c r="B468" s="11" t="s">
        <v>1</v>
      </c>
      <c r="C468" s="10" t="s">
        <v>6510</v>
      </c>
      <c r="D468" s="8">
        <v>14942</v>
      </c>
    </row>
    <row r="469" spans="1:4" x14ac:dyDescent="0.45">
      <c r="A469" s="12">
        <v>42764</v>
      </c>
      <c r="B469" s="11" t="s">
        <v>3</v>
      </c>
      <c r="C469" s="10" t="s">
        <v>6520</v>
      </c>
      <c r="D469" s="8">
        <v>18082</v>
      </c>
    </row>
    <row r="470" spans="1:4" x14ac:dyDescent="0.45">
      <c r="A470" s="12">
        <v>42764</v>
      </c>
      <c r="B470" s="11" t="s">
        <v>6513</v>
      </c>
      <c r="C470" s="10" t="s">
        <v>6517</v>
      </c>
      <c r="D470" s="8">
        <v>9268</v>
      </c>
    </row>
    <row r="471" spans="1:4" x14ac:dyDescent="0.45">
      <c r="A471" s="12">
        <v>42764</v>
      </c>
      <c r="B471" s="11" t="s">
        <v>6513</v>
      </c>
      <c r="C471" s="10" t="s">
        <v>6509</v>
      </c>
      <c r="D471" s="8">
        <v>6089</v>
      </c>
    </row>
    <row r="472" spans="1:4" x14ac:dyDescent="0.45">
      <c r="A472" s="12">
        <v>42764</v>
      </c>
      <c r="B472" s="11" t="s">
        <v>5</v>
      </c>
      <c r="C472" s="10" t="s">
        <v>6510</v>
      </c>
      <c r="D472" s="8">
        <v>14990</v>
      </c>
    </row>
    <row r="473" spans="1:4" x14ac:dyDescent="0.45">
      <c r="A473" s="12">
        <v>42765</v>
      </c>
      <c r="B473" s="11" t="s">
        <v>6513</v>
      </c>
      <c r="C473" s="10" t="s">
        <v>6529</v>
      </c>
      <c r="D473" s="8">
        <v>14941</v>
      </c>
    </row>
    <row r="474" spans="1:4" x14ac:dyDescent="0.45">
      <c r="A474" s="12">
        <v>42765</v>
      </c>
      <c r="B474" s="11" t="s">
        <v>8</v>
      </c>
      <c r="C474" s="10" t="s">
        <v>6520</v>
      </c>
      <c r="D474" s="8">
        <v>3098</v>
      </c>
    </row>
    <row r="475" spans="1:4" x14ac:dyDescent="0.45">
      <c r="A475" s="12">
        <v>42765</v>
      </c>
      <c r="B475" s="11" t="s">
        <v>8</v>
      </c>
      <c r="C475" s="10" t="s">
        <v>6512</v>
      </c>
      <c r="D475" s="8">
        <v>895</v>
      </c>
    </row>
    <row r="476" spans="1:4" x14ac:dyDescent="0.45">
      <c r="A476" s="12">
        <v>42765</v>
      </c>
      <c r="B476" s="11" t="s">
        <v>6516</v>
      </c>
      <c r="C476" s="10" t="s">
        <v>6524</v>
      </c>
      <c r="D476" s="8">
        <v>12633</v>
      </c>
    </row>
    <row r="477" spans="1:4" x14ac:dyDescent="0.45">
      <c r="A477" s="12">
        <v>42765</v>
      </c>
      <c r="B477" s="11" t="s">
        <v>6</v>
      </c>
      <c r="C477" s="10" t="s">
        <v>6527</v>
      </c>
      <c r="D477" s="8">
        <v>8388</v>
      </c>
    </row>
    <row r="478" spans="1:4" x14ac:dyDescent="0.45">
      <c r="A478" s="12">
        <v>42765</v>
      </c>
      <c r="B478" s="11" t="s">
        <v>6516</v>
      </c>
      <c r="C478" s="10" t="s">
        <v>6512</v>
      </c>
      <c r="D478" s="8">
        <v>7507</v>
      </c>
    </row>
    <row r="479" spans="1:4" x14ac:dyDescent="0.45">
      <c r="A479" s="12">
        <v>42765</v>
      </c>
      <c r="B479" s="11" t="s">
        <v>6514</v>
      </c>
      <c r="C479" s="10" t="s">
        <v>6509</v>
      </c>
      <c r="D479" s="8">
        <v>6101</v>
      </c>
    </row>
    <row r="480" spans="1:4" x14ac:dyDescent="0.45">
      <c r="A480" s="12">
        <v>42765</v>
      </c>
      <c r="B480" s="11" t="s">
        <v>4</v>
      </c>
      <c r="C480" s="10" t="s">
        <v>6517</v>
      </c>
      <c r="D480" s="8">
        <v>4956</v>
      </c>
    </row>
    <row r="481" spans="1:4" x14ac:dyDescent="0.45">
      <c r="A481" s="12">
        <v>42765</v>
      </c>
      <c r="B481" s="11" t="s">
        <v>6513</v>
      </c>
      <c r="C481" s="10" t="s">
        <v>6517</v>
      </c>
      <c r="D481" s="8">
        <v>6829</v>
      </c>
    </row>
    <row r="482" spans="1:4" x14ac:dyDescent="0.45">
      <c r="A482" s="12">
        <v>42765</v>
      </c>
      <c r="B482" s="11" t="s">
        <v>6513</v>
      </c>
      <c r="C482" s="10" t="s">
        <v>6522</v>
      </c>
      <c r="D482" s="8">
        <v>5016</v>
      </c>
    </row>
    <row r="483" spans="1:4" x14ac:dyDescent="0.45">
      <c r="A483" s="12">
        <v>42765</v>
      </c>
      <c r="B483" s="11" t="s">
        <v>6513</v>
      </c>
      <c r="C483" s="10" t="s">
        <v>6510</v>
      </c>
      <c r="D483" s="8">
        <v>13534</v>
      </c>
    </row>
    <row r="484" spans="1:4" x14ac:dyDescent="0.45">
      <c r="A484" s="12">
        <v>42765</v>
      </c>
      <c r="B484" s="11" t="s">
        <v>6514</v>
      </c>
      <c r="C484" s="10" t="s">
        <v>11</v>
      </c>
      <c r="D484" s="8">
        <v>16576</v>
      </c>
    </row>
    <row r="485" spans="1:4" x14ac:dyDescent="0.45">
      <c r="A485" s="12">
        <v>42765</v>
      </c>
      <c r="B485" s="11" t="s">
        <v>6514</v>
      </c>
      <c r="C485" s="10" t="s">
        <v>6520</v>
      </c>
      <c r="D485" s="8">
        <v>851</v>
      </c>
    </row>
    <row r="486" spans="1:4" x14ac:dyDescent="0.45">
      <c r="A486" s="12">
        <v>42765</v>
      </c>
      <c r="B486" s="11" t="s">
        <v>6515</v>
      </c>
      <c r="C486" s="10" t="s">
        <v>6528</v>
      </c>
      <c r="D486" s="8">
        <v>6822</v>
      </c>
    </row>
    <row r="487" spans="1:4" x14ac:dyDescent="0.45">
      <c r="A487" s="12">
        <v>42765</v>
      </c>
      <c r="B487" s="11" t="s">
        <v>6516</v>
      </c>
      <c r="C487" s="10" t="s">
        <v>6521</v>
      </c>
      <c r="D487" s="8">
        <v>15641</v>
      </c>
    </row>
    <row r="488" spans="1:4" x14ac:dyDescent="0.45">
      <c r="A488" s="12">
        <v>42765</v>
      </c>
      <c r="B488" s="11" t="s">
        <v>8</v>
      </c>
      <c r="C488" s="10" t="s">
        <v>6508</v>
      </c>
      <c r="D488" s="8">
        <v>5392</v>
      </c>
    </row>
    <row r="489" spans="1:4" x14ac:dyDescent="0.45">
      <c r="A489" s="12">
        <v>42765</v>
      </c>
      <c r="B489" s="11" t="s">
        <v>6513</v>
      </c>
      <c r="C489" s="10" t="s">
        <v>6526</v>
      </c>
      <c r="D489" s="8">
        <v>11484</v>
      </c>
    </row>
    <row r="490" spans="1:4" x14ac:dyDescent="0.45">
      <c r="A490" s="12">
        <v>42765</v>
      </c>
      <c r="B490" s="11" t="s">
        <v>6513</v>
      </c>
      <c r="C490" s="10" t="s">
        <v>11</v>
      </c>
      <c r="D490" s="8">
        <v>13968</v>
      </c>
    </row>
    <row r="491" spans="1:4" x14ac:dyDescent="0.45">
      <c r="A491" s="12">
        <v>42766</v>
      </c>
      <c r="B491" s="11" t="s">
        <v>6515</v>
      </c>
      <c r="C491" s="10" t="s">
        <v>6523</v>
      </c>
      <c r="D491" s="8">
        <v>17647</v>
      </c>
    </row>
    <row r="492" spans="1:4" x14ac:dyDescent="0.45">
      <c r="A492" s="12">
        <v>42766</v>
      </c>
      <c r="B492" s="11" t="s">
        <v>8</v>
      </c>
      <c r="C492" s="10" t="s">
        <v>6508</v>
      </c>
      <c r="D492" s="8">
        <v>8911</v>
      </c>
    </row>
    <row r="493" spans="1:4" x14ac:dyDescent="0.45">
      <c r="A493" s="12">
        <v>42766</v>
      </c>
      <c r="B493" s="11" t="s">
        <v>4</v>
      </c>
      <c r="C493" s="10" t="s">
        <v>6512</v>
      </c>
      <c r="D493" s="8">
        <v>9077</v>
      </c>
    </row>
    <row r="494" spans="1:4" x14ac:dyDescent="0.45">
      <c r="A494" s="12">
        <v>42766</v>
      </c>
      <c r="B494" s="11" t="s">
        <v>3</v>
      </c>
      <c r="C494" s="10" t="s">
        <v>6522</v>
      </c>
      <c r="D494" s="8">
        <v>9363</v>
      </c>
    </row>
    <row r="495" spans="1:4" x14ac:dyDescent="0.45">
      <c r="A495" s="12">
        <v>42766</v>
      </c>
      <c r="B495" s="11" t="s">
        <v>4</v>
      </c>
      <c r="C495" s="10" t="s">
        <v>6507</v>
      </c>
      <c r="D495" s="8">
        <v>14167</v>
      </c>
    </row>
    <row r="496" spans="1:4" x14ac:dyDescent="0.45">
      <c r="A496" s="12">
        <v>42766</v>
      </c>
      <c r="B496" s="11" t="s">
        <v>6</v>
      </c>
      <c r="C496" s="10" t="s">
        <v>6520</v>
      </c>
      <c r="D496" s="8">
        <v>15089</v>
      </c>
    </row>
    <row r="497" spans="1:4" x14ac:dyDescent="0.45">
      <c r="A497" s="12">
        <v>42766</v>
      </c>
      <c r="B497" s="11" t="s">
        <v>6514</v>
      </c>
      <c r="C497" s="10" t="s">
        <v>6508</v>
      </c>
      <c r="D497" s="8">
        <v>11473</v>
      </c>
    </row>
    <row r="498" spans="1:4" x14ac:dyDescent="0.45">
      <c r="A498" s="12">
        <v>42766</v>
      </c>
      <c r="B498" s="11" t="s">
        <v>6</v>
      </c>
      <c r="C498" s="10" t="s">
        <v>6510</v>
      </c>
      <c r="D498" s="8">
        <v>6372</v>
      </c>
    </row>
    <row r="499" spans="1:4" x14ac:dyDescent="0.45">
      <c r="A499" s="12">
        <v>42766</v>
      </c>
      <c r="B499" s="11" t="s">
        <v>3</v>
      </c>
      <c r="C499" s="10" t="s">
        <v>6517</v>
      </c>
      <c r="D499" s="8">
        <v>13075</v>
      </c>
    </row>
    <row r="500" spans="1:4" x14ac:dyDescent="0.45">
      <c r="A500" s="12">
        <v>42766</v>
      </c>
      <c r="B500" s="11" t="s">
        <v>6513</v>
      </c>
      <c r="C500" s="10" t="s">
        <v>6512</v>
      </c>
      <c r="D500" s="8">
        <v>1865</v>
      </c>
    </row>
    <row r="501" spans="1:4" x14ac:dyDescent="0.45">
      <c r="A501" s="12">
        <v>42766</v>
      </c>
      <c r="B501" s="11" t="s">
        <v>6515</v>
      </c>
      <c r="C501" s="10" t="s">
        <v>6507</v>
      </c>
      <c r="D501" s="8">
        <v>5245</v>
      </c>
    </row>
    <row r="502" spans="1:4" x14ac:dyDescent="0.45">
      <c r="A502" s="12">
        <v>42766</v>
      </c>
      <c r="B502" s="11" t="s">
        <v>6513</v>
      </c>
      <c r="C502" s="10" t="s">
        <v>6520</v>
      </c>
      <c r="D502" s="8">
        <v>10570</v>
      </c>
    </row>
    <row r="503" spans="1:4" x14ac:dyDescent="0.45">
      <c r="A503" s="12">
        <v>42766</v>
      </c>
      <c r="B503" s="11" t="s">
        <v>3</v>
      </c>
      <c r="C503" s="10" t="s">
        <v>13</v>
      </c>
      <c r="D503" s="8">
        <v>12919</v>
      </c>
    </row>
    <row r="504" spans="1:4" x14ac:dyDescent="0.45">
      <c r="A504" s="12">
        <v>42766</v>
      </c>
      <c r="B504" s="11" t="s">
        <v>4</v>
      </c>
      <c r="C504" s="10" t="s">
        <v>6523</v>
      </c>
      <c r="D504" s="8">
        <v>17182</v>
      </c>
    </row>
    <row r="505" spans="1:4" x14ac:dyDescent="0.45">
      <c r="A505" s="12">
        <v>42766</v>
      </c>
      <c r="B505" s="11" t="s">
        <v>4</v>
      </c>
      <c r="C505" s="10" t="s">
        <v>6524</v>
      </c>
      <c r="D505" s="8">
        <v>12689</v>
      </c>
    </row>
    <row r="506" spans="1:4" x14ac:dyDescent="0.45">
      <c r="A506" s="12">
        <v>42766</v>
      </c>
      <c r="B506" s="11" t="s">
        <v>6513</v>
      </c>
      <c r="C506" s="10" t="s">
        <v>6522</v>
      </c>
      <c r="D506" s="8">
        <v>15309</v>
      </c>
    </row>
    <row r="507" spans="1:4" x14ac:dyDescent="0.45">
      <c r="A507" s="12">
        <v>42767</v>
      </c>
      <c r="B507" s="11" t="s">
        <v>5</v>
      </c>
      <c r="C507" s="10" t="s">
        <v>6510</v>
      </c>
      <c r="D507" s="8">
        <v>6588</v>
      </c>
    </row>
    <row r="508" spans="1:4" x14ac:dyDescent="0.45">
      <c r="A508" s="12">
        <v>42767</v>
      </c>
      <c r="B508" s="11" t="s">
        <v>6513</v>
      </c>
      <c r="C508" s="10" t="s">
        <v>6522</v>
      </c>
      <c r="D508" s="8">
        <v>779</v>
      </c>
    </row>
    <row r="509" spans="1:4" x14ac:dyDescent="0.45">
      <c r="A509" s="12">
        <v>42767</v>
      </c>
      <c r="B509" s="11" t="s">
        <v>7</v>
      </c>
      <c r="C509" s="10" t="s">
        <v>6507</v>
      </c>
      <c r="D509" s="8">
        <v>13920</v>
      </c>
    </row>
    <row r="510" spans="1:4" x14ac:dyDescent="0.45">
      <c r="A510" s="12">
        <v>42767</v>
      </c>
      <c r="B510" s="11" t="s">
        <v>8</v>
      </c>
      <c r="C510" s="10" t="s">
        <v>6523</v>
      </c>
      <c r="D510" s="8">
        <v>11204</v>
      </c>
    </row>
    <row r="511" spans="1:4" x14ac:dyDescent="0.45">
      <c r="A511" s="12">
        <v>42767</v>
      </c>
      <c r="B511" s="11" t="s">
        <v>3</v>
      </c>
      <c r="C511" s="10" t="s">
        <v>6523</v>
      </c>
      <c r="D511" s="8">
        <v>230</v>
      </c>
    </row>
    <row r="512" spans="1:4" x14ac:dyDescent="0.45">
      <c r="A512" s="12">
        <v>42767</v>
      </c>
      <c r="B512" s="11" t="s">
        <v>5</v>
      </c>
      <c r="C512" s="10" t="s">
        <v>6518</v>
      </c>
      <c r="D512" s="8">
        <v>12236</v>
      </c>
    </row>
    <row r="513" spans="1:4" x14ac:dyDescent="0.45">
      <c r="A513" s="12">
        <v>42767</v>
      </c>
      <c r="B513" s="11" t="s">
        <v>8</v>
      </c>
      <c r="C513" s="10" t="s">
        <v>6508</v>
      </c>
      <c r="D513" s="8">
        <v>2671</v>
      </c>
    </row>
    <row r="514" spans="1:4" x14ac:dyDescent="0.45">
      <c r="A514" s="12">
        <v>42767</v>
      </c>
      <c r="B514" s="11" t="s">
        <v>6516</v>
      </c>
      <c r="C514" s="10" t="s">
        <v>6520</v>
      </c>
      <c r="D514" s="8">
        <v>15979</v>
      </c>
    </row>
    <row r="515" spans="1:4" x14ac:dyDescent="0.45">
      <c r="A515" s="12">
        <v>42767</v>
      </c>
      <c r="B515" s="11" t="s">
        <v>6513</v>
      </c>
      <c r="C515" s="10" t="s">
        <v>6520</v>
      </c>
      <c r="D515" s="8">
        <v>1015</v>
      </c>
    </row>
    <row r="516" spans="1:4" x14ac:dyDescent="0.45">
      <c r="A516" s="12">
        <v>42767</v>
      </c>
      <c r="B516" s="11" t="s">
        <v>6516</v>
      </c>
      <c r="C516" s="10" t="s">
        <v>11</v>
      </c>
      <c r="D516" s="8">
        <v>10980</v>
      </c>
    </row>
    <row r="517" spans="1:4" x14ac:dyDescent="0.45">
      <c r="A517" s="12">
        <v>42767</v>
      </c>
      <c r="B517" s="11" t="s">
        <v>6513</v>
      </c>
      <c r="C517" s="10" t="s">
        <v>6521</v>
      </c>
      <c r="D517" s="8">
        <v>6918</v>
      </c>
    </row>
    <row r="518" spans="1:4" x14ac:dyDescent="0.45">
      <c r="A518" s="12">
        <v>42767</v>
      </c>
      <c r="B518" s="11" t="s">
        <v>6</v>
      </c>
      <c r="C518" s="10" t="s">
        <v>6510</v>
      </c>
      <c r="D518" s="8">
        <v>12800</v>
      </c>
    </row>
    <row r="519" spans="1:4" x14ac:dyDescent="0.45">
      <c r="A519" s="12">
        <v>42767</v>
      </c>
      <c r="B519" s="11" t="s">
        <v>6</v>
      </c>
      <c r="C519" s="10" t="s">
        <v>6510</v>
      </c>
      <c r="D519" s="8">
        <v>10048</v>
      </c>
    </row>
    <row r="520" spans="1:4" x14ac:dyDescent="0.45">
      <c r="A520" s="12">
        <v>42767</v>
      </c>
      <c r="B520" s="11" t="s">
        <v>6</v>
      </c>
      <c r="C520" s="10" t="s">
        <v>6523</v>
      </c>
      <c r="D520" s="8">
        <v>1315</v>
      </c>
    </row>
    <row r="521" spans="1:4" x14ac:dyDescent="0.45">
      <c r="A521" s="12">
        <v>42767</v>
      </c>
      <c r="B521" s="11" t="s">
        <v>6514</v>
      </c>
      <c r="C521" s="10" t="s">
        <v>6509</v>
      </c>
      <c r="D521" s="8">
        <v>1363</v>
      </c>
    </row>
    <row r="522" spans="1:4" x14ac:dyDescent="0.45">
      <c r="A522" s="12">
        <v>42767</v>
      </c>
      <c r="B522" s="11" t="s">
        <v>6</v>
      </c>
      <c r="C522" s="10" t="s">
        <v>6509</v>
      </c>
      <c r="D522" s="8">
        <v>10804</v>
      </c>
    </row>
    <row r="523" spans="1:4" x14ac:dyDescent="0.45">
      <c r="A523" s="12">
        <v>42767</v>
      </c>
      <c r="B523" s="11" t="s">
        <v>5</v>
      </c>
      <c r="C523" s="10" t="s">
        <v>6512</v>
      </c>
      <c r="D523" s="8">
        <v>2908</v>
      </c>
    </row>
    <row r="524" spans="1:4" x14ac:dyDescent="0.45">
      <c r="A524" s="12">
        <v>42767</v>
      </c>
      <c r="B524" s="11" t="s">
        <v>8</v>
      </c>
      <c r="C524" s="10" t="s">
        <v>6523</v>
      </c>
      <c r="D524" s="8">
        <v>375</v>
      </c>
    </row>
    <row r="525" spans="1:4" x14ac:dyDescent="0.45">
      <c r="A525" s="12">
        <v>42767</v>
      </c>
      <c r="B525" s="11" t="s">
        <v>7</v>
      </c>
      <c r="C525" s="10" t="s">
        <v>6507</v>
      </c>
      <c r="D525" s="8">
        <v>5898</v>
      </c>
    </row>
    <row r="526" spans="1:4" x14ac:dyDescent="0.45">
      <c r="A526" s="12">
        <v>42767</v>
      </c>
      <c r="B526" s="11" t="s">
        <v>6516</v>
      </c>
      <c r="C526" s="10" t="s">
        <v>6529</v>
      </c>
      <c r="D526" s="8">
        <v>6294</v>
      </c>
    </row>
    <row r="527" spans="1:4" x14ac:dyDescent="0.45">
      <c r="A527" s="12">
        <v>42767</v>
      </c>
      <c r="B527" s="11" t="s">
        <v>6514</v>
      </c>
      <c r="C527" s="10" t="s">
        <v>6529</v>
      </c>
      <c r="D527" s="8">
        <v>9235</v>
      </c>
    </row>
    <row r="528" spans="1:4" x14ac:dyDescent="0.45">
      <c r="A528" s="12">
        <v>42767</v>
      </c>
      <c r="B528" s="11" t="s">
        <v>6</v>
      </c>
      <c r="C528" s="10" t="s">
        <v>13</v>
      </c>
      <c r="D528" s="8">
        <v>9714</v>
      </c>
    </row>
    <row r="529" spans="1:4" x14ac:dyDescent="0.45">
      <c r="A529" s="12">
        <v>42767</v>
      </c>
      <c r="B529" s="11" t="s">
        <v>5</v>
      </c>
      <c r="C529" s="10" t="s">
        <v>6528</v>
      </c>
      <c r="D529" s="8">
        <v>11340</v>
      </c>
    </row>
    <row r="530" spans="1:4" x14ac:dyDescent="0.45">
      <c r="A530" s="12">
        <v>42768</v>
      </c>
      <c r="B530" s="11" t="s">
        <v>6</v>
      </c>
      <c r="C530" s="10" t="s">
        <v>6519</v>
      </c>
      <c r="D530" s="8">
        <v>6391</v>
      </c>
    </row>
    <row r="531" spans="1:4" x14ac:dyDescent="0.45">
      <c r="A531" s="12">
        <v>42768</v>
      </c>
      <c r="B531" s="11" t="s">
        <v>6513</v>
      </c>
      <c r="C531" s="10" t="s">
        <v>11</v>
      </c>
      <c r="D531" s="8">
        <v>6861</v>
      </c>
    </row>
    <row r="532" spans="1:4" x14ac:dyDescent="0.45">
      <c r="A532" s="12">
        <v>42768</v>
      </c>
      <c r="B532" s="11" t="s">
        <v>6513</v>
      </c>
      <c r="C532" s="10" t="s">
        <v>6510</v>
      </c>
      <c r="D532" s="8">
        <v>8913</v>
      </c>
    </row>
    <row r="533" spans="1:4" x14ac:dyDescent="0.45">
      <c r="A533" s="12">
        <v>42768</v>
      </c>
      <c r="B533" s="11" t="s">
        <v>3</v>
      </c>
      <c r="C533" s="10" t="s">
        <v>11</v>
      </c>
      <c r="D533" s="8">
        <v>13760</v>
      </c>
    </row>
    <row r="534" spans="1:4" x14ac:dyDescent="0.45">
      <c r="A534" s="12">
        <v>42768</v>
      </c>
      <c r="B534" s="11" t="s">
        <v>8</v>
      </c>
      <c r="C534" s="10" t="s">
        <v>6521</v>
      </c>
      <c r="D534" s="8">
        <v>9210</v>
      </c>
    </row>
    <row r="535" spans="1:4" x14ac:dyDescent="0.45">
      <c r="A535" s="12">
        <v>42768</v>
      </c>
      <c r="B535" s="11" t="s">
        <v>6514</v>
      </c>
      <c r="C535" s="10" t="s">
        <v>6518</v>
      </c>
      <c r="D535" s="8">
        <v>15923</v>
      </c>
    </row>
    <row r="536" spans="1:4" x14ac:dyDescent="0.45">
      <c r="A536" s="12">
        <v>42768</v>
      </c>
      <c r="B536" s="11" t="s">
        <v>6513</v>
      </c>
      <c r="C536" s="10" t="s">
        <v>6510</v>
      </c>
      <c r="D536" s="8">
        <v>2479</v>
      </c>
    </row>
    <row r="537" spans="1:4" x14ac:dyDescent="0.45">
      <c r="A537" s="12">
        <v>42768</v>
      </c>
      <c r="B537" s="11" t="s">
        <v>7</v>
      </c>
      <c r="C537" s="10" t="s">
        <v>6529</v>
      </c>
      <c r="D537" s="8">
        <v>10032</v>
      </c>
    </row>
    <row r="538" spans="1:4" x14ac:dyDescent="0.45">
      <c r="A538" s="12">
        <v>42768</v>
      </c>
      <c r="B538" s="11" t="s">
        <v>6515</v>
      </c>
      <c r="C538" s="10" t="s">
        <v>6518</v>
      </c>
      <c r="D538" s="8">
        <v>17776</v>
      </c>
    </row>
    <row r="539" spans="1:4" x14ac:dyDescent="0.45">
      <c r="A539" s="12">
        <v>42768</v>
      </c>
      <c r="B539" s="11" t="s">
        <v>3</v>
      </c>
      <c r="C539" s="10" t="s">
        <v>6527</v>
      </c>
      <c r="D539" s="8">
        <v>8367</v>
      </c>
    </row>
    <row r="540" spans="1:4" x14ac:dyDescent="0.45">
      <c r="A540" s="12">
        <v>42768</v>
      </c>
      <c r="B540" s="11" t="s">
        <v>6513</v>
      </c>
      <c r="C540" s="10" t="s">
        <v>6523</v>
      </c>
      <c r="D540" s="8">
        <v>4340</v>
      </c>
    </row>
    <row r="541" spans="1:4" x14ac:dyDescent="0.45">
      <c r="A541" s="12">
        <v>42768</v>
      </c>
      <c r="B541" s="11" t="s">
        <v>4</v>
      </c>
      <c r="C541" s="10" t="s">
        <v>6507</v>
      </c>
      <c r="D541" s="8">
        <v>17776</v>
      </c>
    </row>
    <row r="542" spans="1:4" x14ac:dyDescent="0.45">
      <c r="A542" s="12">
        <v>42768</v>
      </c>
      <c r="B542" s="11" t="s">
        <v>6513</v>
      </c>
      <c r="C542" s="10" t="s">
        <v>6518</v>
      </c>
      <c r="D542" s="8">
        <v>10667</v>
      </c>
    </row>
    <row r="543" spans="1:4" x14ac:dyDescent="0.45">
      <c r="A543" s="12">
        <v>42768</v>
      </c>
      <c r="B543" s="11" t="s">
        <v>6513</v>
      </c>
      <c r="C543" s="10" t="s">
        <v>6529</v>
      </c>
      <c r="D543" s="8">
        <v>5663</v>
      </c>
    </row>
    <row r="544" spans="1:4" x14ac:dyDescent="0.45">
      <c r="A544" s="12">
        <v>42768</v>
      </c>
      <c r="B544" s="11" t="s">
        <v>7</v>
      </c>
      <c r="C544" s="10" t="s">
        <v>6522</v>
      </c>
      <c r="D544" s="8">
        <v>1445</v>
      </c>
    </row>
    <row r="545" spans="1:4" x14ac:dyDescent="0.45">
      <c r="A545" s="12">
        <v>42768</v>
      </c>
      <c r="B545" s="11" t="s">
        <v>6513</v>
      </c>
      <c r="C545" s="10" t="s">
        <v>6509</v>
      </c>
      <c r="D545" s="8">
        <v>14369</v>
      </c>
    </row>
    <row r="546" spans="1:4" x14ac:dyDescent="0.45">
      <c r="A546" s="12">
        <v>42768</v>
      </c>
      <c r="B546" s="11" t="s">
        <v>5</v>
      </c>
      <c r="C546" s="10" t="s">
        <v>6507</v>
      </c>
      <c r="D546" s="8">
        <v>7733</v>
      </c>
    </row>
    <row r="547" spans="1:4" x14ac:dyDescent="0.45">
      <c r="A547" s="12">
        <v>42768</v>
      </c>
      <c r="B547" s="11" t="s">
        <v>6513</v>
      </c>
      <c r="C547" s="10" t="s">
        <v>6523</v>
      </c>
      <c r="D547" s="8">
        <v>13446</v>
      </c>
    </row>
    <row r="548" spans="1:4" x14ac:dyDescent="0.45">
      <c r="A548" s="12">
        <v>42768</v>
      </c>
      <c r="B548" s="11" t="s">
        <v>6</v>
      </c>
      <c r="C548" s="10" t="s">
        <v>6512</v>
      </c>
      <c r="D548" s="8">
        <v>2539</v>
      </c>
    </row>
    <row r="549" spans="1:4" x14ac:dyDescent="0.45">
      <c r="A549" s="12">
        <v>42768</v>
      </c>
      <c r="B549" s="11" t="s">
        <v>6513</v>
      </c>
      <c r="C549" s="10" t="s">
        <v>6507</v>
      </c>
      <c r="D549" s="8">
        <v>8018</v>
      </c>
    </row>
    <row r="550" spans="1:4" x14ac:dyDescent="0.45">
      <c r="A550" s="12">
        <v>42768</v>
      </c>
      <c r="B550" s="11" t="s">
        <v>6513</v>
      </c>
      <c r="C550" s="10" t="s">
        <v>6518</v>
      </c>
      <c r="D550" s="8">
        <v>4408</v>
      </c>
    </row>
    <row r="551" spans="1:4" x14ac:dyDescent="0.45">
      <c r="A551" s="12">
        <v>42768</v>
      </c>
      <c r="B551" s="11" t="s">
        <v>4</v>
      </c>
      <c r="C551" s="10" t="s">
        <v>6523</v>
      </c>
      <c r="D551" s="8">
        <v>10355</v>
      </c>
    </row>
    <row r="552" spans="1:4" x14ac:dyDescent="0.45">
      <c r="A552" s="12">
        <v>42768</v>
      </c>
      <c r="B552" s="11" t="s">
        <v>6</v>
      </c>
      <c r="C552" s="10" t="s">
        <v>6519</v>
      </c>
      <c r="D552" s="8">
        <v>7154</v>
      </c>
    </row>
    <row r="553" spans="1:4" x14ac:dyDescent="0.45">
      <c r="A553" s="12">
        <v>42769</v>
      </c>
      <c r="B553" s="11" t="s">
        <v>4</v>
      </c>
      <c r="C553" s="10" t="s">
        <v>6517</v>
      </c>
      <c r="D553" s="8">
        <v>10427</v>
      </c>
    </row>
    <row r="554" spans="1:4" x14ac:dyDescent="0.45">
      <c r="A554" s="12">
        <v>42769</v>
      </c>
      <c r="B554" s="11" t="s">
        <v>4</v>
      </c>
      <c r="C554" s="10" t="s">
        <v>6521</v>
      </c>
      <c r="D554" s="8">
        <v>14441</v>
      </c>
    </row>
    <row r="555" spans="1:4" x14ac:dyDescent="0.45">
      <c r="A555" s="12">
        <v>42769</v>
      </c>
      <c r="B555" s="11" t="s">
        <v>6513</v>
      </c>
      <c r="C555" s="10" t="s">
        <v>13</v>
      </c>
      <c r="D555" s="8">
        <v>1325</v>
      </c>
    </row>
    <row r="556" spans="1:4" x14ac:dyDescent="0.45">
      <c r="A556" s="12">
        <v>42769</v>
      </c>
      <c r="B556" s="11" t="s">
        <v>6513</v>
      </c>
      <c r="C556" s="10" t="s">
        <v>6521</v>
      </c>
      <c r="D556" s="8">
        <v>17277</v>
      </c>
    </row>
    <row r="557" spans="1:4" x14ac:dyDescent="0.45">
      <c r="A557" s="12">
        <v>42769</v>
      </c>
      <c r="B557" s="11" t="s">
        <v>7</v>
      </c>
      <c r="C557" s="10" t="s">
        <v>6507</v>
      </c>
      <c r="D557" s="8">
        <v>14307</v>
      </c>
    </row>
    <row r="558" spans="1:4" x14ac:dyDescent="0.45">
      <c r="A558" s="12">
        <v>42769</v>
      </c>
      <c r="B558" s="11" t="s">
        <v>6513</v>
      </c>
      <c r="C558" s="10" t="s">
        <v>6520</v>
      </c>
      <c r="D558" s="8">
        <v>18208</v>
      </c>
    </row>
    <row r="559" spans="1:4" x14ac:dyDescent="0.45">
      <c r="A559" s="12">
        <v>42769</v>
      </c>
      <c r="B559" s="11" t="s">
        <v>6513</v>
      </c>
      <c r="C559" s="10" t="s">
        <v>6518</v>
      </c>
      <c r="D559" s="8">
        <v>12637</v>
      </c>
    </row>
    <row r="560" spans="1:4" x14ac:dyDescent="0.45">
      <c r="A560" s="12">
        <v>42769</v>
      </c>
      <c r="B560" s="11" t="s">
        <v>6513</v>
      </c>
      <c r="C560" s="10" t="s">
        <v>6526</v>
      </c>
      <c r="D560" s="8">
        <v>5468</v>
      </c>
    </row>
    <row r="561" spans="1:4" x14ac:dyDescent="0.45">
      <c r="A561" s="12">
        <v>42769</v>
      </c>
      <c r="B561" s="11" t="s">
        <v>8</v>
      </c>
      <c r="C561" s="10" t="s">
        <v>6510</v>
      </c>
      <c r="D561" s="8">
        <v>7359</v>
      </c>
    </row>
    <row r="562" spans="1:4" x14ac:dyDescent="0.45">
      <c r="A562" s="12">
        <v>42769</v>
      </c>
      <c r="B562" s="11" t="s">
        <v>3</v>
      </c>
      <c r="C562" s="10" t="s">
        <v>6518</v>
      </c>
      <c r="D562" s="8">
        <v>11501</v>
      </c>
    </row>
    <row r="563" spans="1:4" x14ac:dyDescent="0.45">
      <c r="A563" s="12">
        <v>42769</v>
      </c>
      <c r="B563" s="11" t="s">
        <v>4</v>
      </c>
      <c r="C563" s="10" t="s">
        <v>6510</v>
      </c>
      <c r="D563" s="8">
        <v>10328</v>
      </c>
    </row>
    <row r="564" spans="1:4" x14ac:dyDescent="0.45">
      <c r="A564" s="12">
        <v>42769</v>
      </c>
      <c r="B564" s="11" t="s">
        <v>5</v>
      </c>
      <c r="C564" s="10" t="s">
        <v>11</v>
      </c>
      <c r="D564" s="8">
        <v>14765</v>
      </c>
    </row>
    <row r="565" spans="1:4" x14ac:dyDescent="0.45">
      <c r="A565" s="12">
        <v>42769</v>
      </c>
      <c r="B565" s="11" t="s">
        <v>5</v>
      </c>
      <c r="C565" s="10" t="s">
        <v>6512</v>
      </c>
      <c r="D565" s="8">
        <v>4101</v>
      </c>
    </row>
    <row r="566" spans="1:4" x14ac:dyDescent="0.45">
      <c r="A566" s="12">
        <v>42769</v>
      </c>
      <c r="B566" s="11" t="s">
        <v>6</v>
      </c>
      <c r="C566" s="10" t="s">
        <v>6520</v>
      </c>
      <c r="D566" s="8">
        <v>17332</v>
      </c>
    </row>
    <row r="567" spans="1:4" x14ac:dyDescent="0.45">
      <c r="A567" s="12">
        <v>42770</v>
      </c>
      <c r="B567" s="11" t="s">
        <v>6516</v>
      </c>
      <c r="C567" s="10" t="s">
        <v>6521</v>
      </c>
      <c r="D567" s="8">
        <v>3087</v>
      </c>
    </row>
    <row r="568" spans="1:4" x14ac:dyDescent="0.45">
      <c r="A568" s="12">
        <v>42770</v>
      </c>
      <c r="B568" s="11" t="s">
        <v>6516</v>
      </c>
      <c r="C568" s="10" t="s">
        <v>6527</v>
      </c>
      <c r="D568" s="8">
        <v>16362</v>
      </c>
    </row>
    <row r="569" spans="1:4" x14ac:dyDescent="0.45">
      <c r="A569" s="12">
        <v>42770</v>
      </c>
      <c r="B569" s="11" t="s">
        <v>6525</v>
      </c>
      <c r="C569" s="10" t="s">
        <v>6512</v>
      </c>
      <c r="D569" s="8">
        <v>17715</v>
      </c>
    </row>
    <row r="570" spans="1:4" x14ac:dyDescent="0.45">
      <c r="A570" s="12">
        <v>42770</v>
      </c>
      <c r="B570" s="11" t="s">
        <v>6515</v>
      </c>
      <c r="C570" s="10" t="s">
        <v>6510</v>
      </c>
      <c r="D570" s="8">
        <v>926</v>
      </c>
    </row>
    <row r="571" spans="1:4" x14ac:dyDescent="0.45">
      <c r="A571" s="12">
        <v>42770</v>
      </c>
      <c r="B571" s="11" t="s">
        <v>6513</v>
      </c>
      <c r="C571" s="10" t="s">
        <v>6528</v>
      </c>
      <c r="D571" s="8">
        <v>5263</v>
      </c>
    </row>
    <row r="572" spans="1:4" x14ac:dyDescent="0.45">
      <c r="A572" s="12">
        <v>42770</v>
      </c>
      <c r="B572" s="11" t="s">
        <v>6516</v>
      </c>
      <c r="C572" s="10" t="s">
        <v>13</v>
      </c>
      <c r="D572" s="8">
        <v>12280</v>
      </c>
    </row>
    <row r="573" spans="1:4" x14ac:dyDescent="0.45">
      <c r="A573" s="12">
        <v>42770</v>
      </c>
      <c r="B573" s="11" t="s">
        <v>6513</v>
      </c>
      <c r="C573" s="10" t="s">
        <v>6519</v>
      </c>
      <c r="D573" s="8">
        <v>12040</v>
      </c>
    </row>
    <row r="574" spans="1:4" x14ac:dyDescent="0.45">
      <c r="A574" s="12">
        <v>42770</v>
      </c>
      <c r="B574" s="11" t="s">
        <v>4</v>
      </c>
      <c r="C574" s="10" t="s">
        <v>6517</v>
      </c>
      <c r="D574" s="8">
        <v>16057</v>
      </c>
    </row>
    <row r="575" spans="1:4" x14ac:dyDescent="0.45">
      <c r="A575" s="12">
        <v>42770</v>
      </c>
      <c r="B575" s="11" t="s">
        <v>6513</v>
      </c>
      <c r="C575" s="10" t="s">
        <v>11</v>
      </c>
      <c r="D575" s="8">
        <v>14174</v>
      </c>
    </row>
    <row r="576" spans="1:4" x14ac:dyDescent="0.45">
      <c r="A576" s="12">
        <v>42770</v>
      </c>
      <c r="B576" s="11" t="s">
        <v>6513</v>
      </c>
      <c r="C576" s="10" t="s">
        <v>6526</v>
      </c>
      <c r="D576" s="8">
        <v>2057</v>
      </c>
    </row>
    <row r="577" spans="1:4" x14ac:dyDescent="0.45">
      <c r="A577" s="12">
        <v>42770</v>
      </c>
      <c r="B577" s="11" t="s">
        <v>6515</v>
      </c>
      <c r="C577" s="10" t="s">
        <v>6528</v>
      </c>
      <c r="D577" s="8">
        <v>8319</v>
      </c>
    </row>
    <row r="578" spans="1:4" x14ac:dyDescent="0.45">
      <c r="A578" s="12">
        <v>42770</v>
      </c>
      <c r="B578" s="11" t="s">
        <v>6513</v>
      </c>
      <c r="C578" s="10" t="s">
        <v>6526</v>
      </c>
      <c r="D578" s="8">
        <v>12135</v>
      </c>
    </row>
    <row r="579" spans="1:4" x14ac:dyDescent="0.45">
      <c r="A579" s="12">
        <v>42770</v>
      </c>
      <c r="B579" s="11" t="s">
        <v>6516</v>
      </c>
      <c r="C579" s="10" t="s">
        <v>6529</v>
      </c>
      <c r="D579" s="8">
        <v>13870</v>
      </c>
    </row>
    <row r="580" spans="1:4" x14ac:dyDescent="0.45">
      <c r="A580" s="12">
        <v>42770</v>
      </c>
      <c r="B580" s="11" t="s">
        <v>6516</v>
      </c>
      <c r="C580" s="10" t="s">
        <v>6526</v>
      </c>
      <c r="D580" s="8">
        <v>3818</v>
      </c>
    </row>
    <row r="581" spans="1:4" x14ac:dyDescent="0.45">
      <c r="A581" s="12">
        <v>42770</v>
      </c>
      <c r="B581" s="11" t="s">
        <v>6514</v>
      </c>
      <c r="C581" s="10" t="s">
        <v>6521</v>
      </c>
      <c r="D581" s="8">
        <v>6997</v>
      </c>
    </row>
    <row r="582" spans="1:4" x14ac:dyDescent="0.45">
      <c r="A582" s="12">
        <v>42771</v>
      </c>
      <c r="B582" s="11" t="s">
        <v>6</v>
      </c>
      <c r="C582" s="10" t="s">
        <v>6520</v>
      </c>
      <c r="D582" s="8">
        <v>15603</v>
      </c>
    </row>
    <row r="583" spans="1:4" x14ac:dyDescent="0.45">
      <c r="A583" s="12">
        <v>42771</v>
      </c>
      <c r="B583" s="11" t="s">
        <v>6513</v>
      </c>
      <c r="C583" s="10" t="s">
        <v>6527</v>
      </c>
      <c r="D583" s="8">
        <v>8297</v>
      </c>
    </row>
    <row r="584" spans="1:4" x14ac:dyDescent="0.45">
      <c r="A584" s="12">
        <v>42771</v>
      </c>
      <c r="B584" s="11" t="s">
        <v>5</v>
      </c>
      <c r="C584" s="10" t="s">
        <v>6519</v>
      </c>
      <c r="D584" s="8">
        <v>6606</v>
      </c>
    </row>
    <row r="585" spans="1:4" x14ac:dyDescent="0.45">
      <c r="A585" s="12">
        <v>42771</v>
      </c>
      <c r="B585" s="11" t="s">
        <v>8</v>
      </c>
      <c r="C585" s="10" t="s">
        <v>11</v>
      </c>
      <c r="D585" s="8">
        <v>17742</v>
      </c>
    </row>
    <row r="586" spans="1:4" x14ac:dyDescent="0.45">
      <c r="A586" s="12">
        <v>42771</v>
      </c>
      <c r="B586" s="11" t="s">
        <v>6513</v>
      </c>
      <c r="C586" s="10" t="s">
        <v>6521</v>
      </c>
      <c r="D586" s="8">
        <v>17113</v>
      </c>
    </row>
    <row r="587" spans="1:4" x14ac:dyDescent="0.45">
      <c r="A587" s="12">
        <v>42771</v>
      </c>
      <c r="B587" s="11" t="s">
        <v>6513</v>
      </c>
      <c r="C587" s="10" t="s">
        <v>6520</v>
      </c>
      <c r="D587" s="8">
        <v>1193</v>
      </c>
    </row>
    <row r="588" spans="1:4" x14ac:dyDescent="0.45">
      <c r="A588" s="12">
        <v>42771</v>
      </c>
      <c r="B588" s="11" t="s">
        <v>4</v>
      </c>
      <c r="C588" s="10" t="s">
        <v>13</v>
      </c>
      <c r="D588" s="8">
        <v>8075</v>
      </c>
    </row>
    <row r="589" spans="1:4" x14ac:dyDescent="0.45">
      <c r="A589" s="12">
        <v>42771</v>
      </c>
      <c r="B589" s="11" t="s">
        <v>6</v>
      </c>
      <c r="C589" s="10" t="s">
        <v>6510</v>
      </c>
      <c r="D589" s="8">
        <v>8255</v>
      </c>
    </row>
    <row r="590" spans="1:4" x14ac:dyDescent="0.45">
      <c r="A590" s="12">
        <v>42771</v>
      </c>
      <c r="B590" s="11" t="s">
        <v>4</v>
      </c>
      <c r="C590" s="10" t="s">
        <v>6521</v>
      </c>
      <c r="D590" s="8">
        <v>10124</v>
      </c>
    </row>
    <row r="591" spans="1:4" x14ac:dyDescent="0.45">
      <c r="A591" s="12">
        <v>42771</v>
      </c>
      <c r="B591" s="11" t="s">
        <v>6513</v>
      </c>
      <c r="C591" s="10" t="s">
        <v>6509</v>
      </c>
      <c r="D591" s="8">
        <v>18570</v>
      </c>
    </row>
    <row r="592" spans="1:4" x14ac:dyDescent="0.45">
      <c r="A592" s="12">
        <v>42771</v>
      </c>
      <c r="B592" s="11" t="s">
        <v>6525</v>
      </c>
      <c r="C592" s="10" t="s">
        <v>6518</v>
      </c>
      <c r="D592" s="8">
        <v>959</v>
      </c>
    </row>
    <row r="593" spans="1:4" x14ac:dyDescent="0.45">
      <c r="A593" s="12">
        <v>42771</v>
      </c>
      <c r="B593" s="11" t="s">
        <v>6513</v>
      </c>
      <c r="C593" s="10" t="s">
        <v>6509</v>
      </c>
      <c r="D593" s="8">
        <v>6778</v>
      </c>
    </row>
    <row r="594" spans="1:4" x14ac:dyDescent="0.45">
      <c r="A594" s="12">
        <v>42771</v>
      </c>
      <c r="B594" s="11" t="s">
        <v>6513</v>
      </c>
      <c r="C594" s="10" t="s">
        <v>6517</v>
      </c>
      <c r="D594" s="8">
        <v>4808</v>
      </c>
    </row>
    <row r="595" spans="1:4" x14ac:dyDescent="0.45">
      <c r="A595" s="12">
        <v>42771</v>
      </c>
      <c r="B595" s="11" t="s">
        <v>6516</v>
      </c>
      <c r="C595" s="10" t="s">
        <v>6528</v>
      </c>
      <c r="D595" s="8">
        <v>1382</v>
      </c>
    </row>
    <row r="596" spans="1:4" x14ac:dyDescent="0.45">
      <c r="A596" s="12">
        <v>42771</v>
      </c>
      <c r="B596" s="11" t="s">
        <v>3</v>
      </c>
      <c r="C596" s="10" t="s">
        <v>6527</v>
      </c>
      <c r="D596" s="8">
        <v>10100</v>
      </c>
    </row>
    <row r="597" spans="1:4" x14ac:dyDescent="0.45">
      <c r="A597" s="12">
        <v>42771</v>
      </c>
      <c r="B597" s="11" t="s">
        <v>6514</v>
      </c>
      <c r="C597" s="10" t="s">
        <v>6519</v>
      </c>
      <c r="D597" s="8">
        <v>4015</v>
      </c>
    </row>
    <row r="598" spans="1:4" x14ac:dyDescent="0.45">
      <c r="A598" s="12">
        <v>42772</v>
      </c>
      <c r="B598" s="11" t="s">
        <v>6516</v>
      </c>
      <c r="C598" s="10" t="s">
        <v>6519</v>
      </c>
      <c r="D598" s="8">
        <v>15004</v>
      </c>
    </row>
    <row r="599" spans="1:4" x14ac:dyDescent="0.45">
      <c r="A599" s="12">
        <v>42772</v>
      </c>
      <c r="B599" s="11" t="s">
        <v>6516</v>
      </c>
      <c r="C599" s="10" t="s">
        <v>11</v>
      </c>
      <c r="D599" s="8">
        <v>14196</v>
      </c>
    </row>
    <row r="600" spans="1:4" x14ac:dyDescent="0.45">
      <c r="A600" s="12">
        <v>42772</v>
      </c>
      <c r="B600" s="11" t="s">
        <v>6513</v>
      </c>
      <c r="C600" s="10" t="s">
        <v>6510</v>
      </c>
      <c r="D600" s="8">
        <v>18979</v>
      </c>
    </row>
    <row r="601" spans="1:4" x14ac:dyDescent="0.45">
      <c r="A601" s="12">
        <v>42772</v>
      </c>
      <c r="B601" s="11" t="s">
        <v>6513</v>
      </c>
      <c r="C601" s="10" t="s">
        <v>6520</v>
      </c>
      <c r="D601" s="8">
        <v>2543</v>
      </c>
    </row>
    <row r="602" spans="1:4" x14ac:dyDescent="0.45">
      <c r="A602" s="12">
        <v>42772</v>
      </c>
      <c r="B602" s="11" t="s">
        <v>5</v>
      </c>
      <c r="C602" s="10" t="s">
        <v>6527</v>
      </c>
      <c r="D602" s="8">
        <v>8307</v>
      </c>
    </row>
    <row r="603" spans="1:4" x14ac:dyDescent="0.45">
      <c r="A603" s="12">
        <v>42772</v>
      </c>
      <c r="B603" s="11" t="s">
        <v>4</v>
      </c>
      <c r="C603" s="10" t="s">
        <v>6512</v>
      </c>
      <c r="D603" s="8">
        <v>2738</v>
      </c>
    </row>
    <row r="604" spans="1:4" x14ac:dyDescent="0.45">
      <c r="A604" s="12">
        <v>42772</v>
      </c>
      <c r="B604" s="11" t="s">
        <v>6516</v>
      </c>
      <c r="C604" s="10" t="s">
        <v>6523</v>
      </c>
      <c r="D604" s="8">
        <v>9056</v>
      </c>
    </row>
    <row r="605" spans="1:4" x14ac:dyDescent="0.45">
      <c r="A605" s="12">
        <v>42772</v>
      </c>
      <c r="B605" s="11" t="s">
        <v>6</v>
      </c>
      <c r="C605" s="10" t="s">
        <v>6529</v>
      </c>
      <c r="D605" s="8">
        <v>11306</v>
      </c>
    </row>
    <row r="606" spans="1:4" x14ac:dyDescent="0.45">
      <c r="A606" s="12">
        <v>42772</v>
      </c>
      <c r="B606" s="11" t="s">
        <v>6513</v>
      </c>
      <c r="C606" s="10" t="s">
        <v>6522</v>
      </c>
      <c r="D606" s="8">
        <v>8821</v>
      </c>
    </row>
    <row r="607" spans="1:4" x14ac:dyDescent="0.45">
      <c r="A607" s="12">
        <v>42772</v>
      </c>
      <c r="B607" s="11" t="s">
        <v>6513</v>
      </c>
      <c r="C607" s="10" t="s">
        <v>6518</v>
      </c>
      <c r="D607" s="8">
        <v>10613</v>
      </c>
    </row>
    <row r="608" spans="1:4" x14ac:dyDescent="0.45">
      <c r="A608" s="12">
        <v>42772</v>
      </c>
      <c r="B608" s="11" t="s">
        <v>6513</v>
      </c>
      <c r="C608" s="10" t="s">
        <v>6527</v>
      </c>
      <c r="D608" s="8">
        <v>698</v>
      </c>
    </row>
    <row r="609" spans="1:4" x14ac:dyDescent="0.45">
      <c r="A609" s="12">
        <v>42772</v>
      </c>
      <c r="B609" s="11" t="s">
        <v>7</v>
      </c>
      <c r="C609" s="10" t="s">
        <v>6509</v>
      </c>
      <c r="D609" s="8">
        <v>1583</v>
      </c>
    </row>
    <row r="610" spans="1:4" x14ac:dyDescent="0.45">
      <c r="A610" s="12">
        <v>42772</v>
      </c>
      <c r="B610" s="11" t="s">
        <v>4</v>
      </c>
      <c r="C610" s="10" t="s">
        <v>13</v>
      </c>
      <c r="D610" s="8">
        <v>13614</v>
      </c>
    </row>
    <row r="611" spans="1:4" x14ac:dyDescent="0.45">
      <c r="A611" s="12">
        <v>42772</v>
      </c>
      <c r="B611" s="11" t="s">
        <v>7</v>
      </c>
      <c r="C611" s="10" t="s">
        <v>6507</v>
      </c>
      <c r="D611" s="8">
        <v>1194</v>
      </c>
    </row>
    <row r="612" spans="1:4" x14ac:dyDescent="0.45">
      <c r="A612" s="12">
        <v>42772</v>
      </c>
      <c r="B612" s="11" t="s">
        <v>6514</v>
      </c>
      <c r="C612" s="10" t="s">
        <v>6524</v>
      </c>
      <c r="D612" s="8">
        <v>3609</v>
      </c>
    </row>
    <row r="613" spans="1:4" x14ac:dyDescent="0.45">
      <c r="A613" s="12">
        <v>42772</v>
      </c>
      <c r="B613" s="11" t="s">
        <v>6513</v>
      </c>
      <c r="C613" s="10" t="s">
        <v>6509</v>
      </c>
      <c r="D613" s="8">
        <v>9498</v>
      </c>
    </row>
    <row r="614" spans="1:4" x14ac:dyDescent="0.45">
      <c r="A614" s="12">
        <v>42772</v>
      </c>
      <c r="B614" s="11" t="s">
        <v>8</v>
      </c>
      <c r="C614" s="10" t="s">
        <v>6507</v>
      </c>
      <c r="D614" s="8">
        <v>8663</v>
      </c>
    </row>
    <row r="615" spans="1:4" x14ac:dyDescent="0.45">
      <c r="A615" s="12">
        <v>42773</v>
      </c>
      <c r="B615" s="11" t="s">
        <v>6</v>
      </c>
      <c r="C615" s="10" t="s">
        <v>6508</v>
      </c>
      <c r="D615" s="8">
        <v>16550</v>
      </c>
    </row>
    <row r="616" spans="1:4" x14ac:dyDescent="0.45">
      <c r="A616" s="12">
        <v>42773</v>
      </c>
      <c r="B616" s="11" t="s">
        <v>7</v>
      </c>
      <c r="C616" s="10" t="s">
        <v>6519</v>
      </c>
      <c r="D616" s="8">
        <v>2817</v>
      </c>
    </row>
    <row r="617" spans="1:4" x14ac:dyDescent="0.45">
      <c r="A617" s="12">
        <v>42773</v>
      </c>
      <c r="B617" s="11" t="s">
        <v>5</v>
      </c>
      <c r="C617" s="10" t="s">
        <v>6509</v>
      </c>
      <c r="D617" s="8">
        <v>3353</v>
      </c>
    </row>
    <row r="618" spans="1:4" x14ac:dyDescent="0.45">
      <c r="A618" s="12">
        <v>42773</v>
      </c>
      <c r="B618" s="11" t="s">
        <v>6516</v>
      </c>
      <c r="C618" s="10" t="s">
        <v>6507</v>
      </c>
      <c r="D618" s="8">
        <v>17278</v>
      </c>
    </row>
    <row r="619" spans="1:4" x14ac:dyDescent="0.45">
      <c r="A619" s="12">
        <v>42773</v>
      </c>
      <c r="B619" s="11" t="s">
        <v>6</v>
      </c>
      <c r="C619" s="10" t="s">
        <v>6512</v>
      </c>
      <c r="D619" s="8">
        <v>5913</v>
      </c>
    </row>
    <row r="620" spans="1:4" x14ac:dyDescent="0.45">
      <c r="A620" s="12">
        <v>42773</v>
      </c>
      <c r="B620" s="11" t="s">
        <v>5</v>
      </c>
      <c r="C620" s="10" t="s">
        <v>6521</v>
      </c>
      <c r="D620" s="8">
        <v>10799</v>
      </c>
    </row>
    <row r="621" spans="1:4" x14ac:dyDescent="0.45">
      <c r="A621" s="12">
        <v>42773</v>
      </c>
      <c r="B621" s="11" t="s">
        <v>6514</v>
      </c>
      <c r="C621" s="10" t="s">
        <v>6509</v>
      </c>
      <c r="D621" s="8">
        <v>11802</v>
      </c>
    </row>
    <row r="622" spans="1:4" x14ac:dyDescent="0.45">
      <c r="A622" s="12">
        <v>42773</v>
      </c>
      <c r="B622" s="11" t="s">
        <v>6514</v>
      </c>
      <c r="C622" s="10" t="s">
        <v>6526</v>
      </c>
      <c r="D622" s="8">
        <v>4346</v>
      </c>
    </row>
    <row r="623" spans="1:4" x14ac:dyDescent="0.45">
      <c r="A623" s="12">
        <v>42773</v>
      </c>
      <c r="B623" s="11" t="s">
        <v>6513</v>
      </c>
      <c r="C623" s="10" t="s">
        <v>6510</v>
      </c>
      <c r="D623" s="8">
        <v>5363</v>
      </c>
    </row>
    <row r="624" spans="1:4" x14ac:dyDescent="0.45">
      <c r="A624" s="12">
        <v>42773</v>
      </c>
      <c r="B624" s="11" t="s">
        <v>6516</v>
      </c>
      <c r="C624" s="10" t="s">
        <v>6521</v>
      </c>
      <c r="D624" s="8">
        <v>14225</v>
      </c>
    </row>
    <row r="625" spans="1:4" x14ac:dyDescent="0.45">
      <c r="A625" s="12">
        <v>42773</v>
      </c>
      <c r="B625" s="11" t="s">
        <v>4</v>
      </c>
      <c r="C625" s="10" t="s">
        <v>6523</v>
      </c>
      <c r="D625" s="8">
        <v>4233</v>
      </c>
    </row>
    <row r="626" spans="1:4" x14ac:dyDescent="0.45">
      <c r="A626" s="12">
        <v>42773</v>
      </c>
      <c r="B626" s="11" t="s">
        <v>6515</v>
      </c>
      <c r="C626" s="10" t="s">
        <v>6526</v>
      </c>
      <c r="D626" s="8">
        <v>11478</v>
      </c>
    </row>
    <row r="627" spans="1:4" x14ac:dyDescent="0.45">
      <c r="A627" s="12">
        <v>42773</v>
      </c>
      <c r="B627" s="11" t="s">
        <v>6514</v>
      </c>
      <c r="C627" s="10" t="s">
        <v>6510</v>
      </c>
      <c r="D627" s="8">
        <v>6177</v>
      </c>
    </row>
    <row r="628" spans="1:4" x14ac:dyDescent="0.45">
      <c r="A628" s="12">
        <v>42773</v>
      </c>
      <c r="B628" s="11" t="s">
        <v>6</v>
      </c>
      <c r="C628" s="10" t="s">
        <v>6522</v>
      </c>
      <c r="D628" s="8">
        <v>7987</v>
      </c>
    </row>
    <row r="629" spans="1:4" x14ac:dyDescent="0.45">
      <c r="A629" s="12">
        <v>42773</v>
      </c>
      <c r="B629" s="11" t="s">
        <v>6</v>
      </c>
      <c r="C629" s="10" t="s">
        <v>6528</v>
      </c>
      <c r="D629" s="8">
        <v>12397</v>
      </c>
    </row>
    <row r="630" spans="1:4" x14ac:dyDescent="0.45">
      <c r="A630" s="12">
        <v>42773</v>
      </c>
      <c r="B630" s="11" t="s">
        <v>6516</v>
      </c>
      <c r="C630" s="10" t="s">
        <v>6512</v>
      </c>
      <c r="D630" s="8">
        <v>18149</v>
      </c>
    </row>
    <row r="631" spans="1:4" x14ac:dyDescent="0.45">
      <c r="A631" s="12">
        <v>42773</v>
      </c>
      <c r="B631" s="11" t="s">
        <v>6513</v>
      </c>
      <c r="C631" s="10" t="s">
        <v>6508</v>
      </c>
      <c r="D631" s="8">
        <v>11471</v>
      </c>
    </row>
    <row r="632" spans="1:4" x14ac:dyDescent="0.45">
      <c r="A632" s="12">
        <v>42773</v>
      </c>
      <c r="B632" s="11" t="s">
        <v>6515</v>
      </c>
      <c r="C632" s="10" t="s">
        <v>6528</v>
      </c>
      <c r="D632" s="8">
        <v>5025</v>
      </c>
    </row>
    <row r="633" spans="1:4" x14ac:dyDescent="0.45">
      <c r="A633" s="12">
        <v>42774</v>
      </c>
      <c r="B633" s="11" t="s">
        <v>6515</v>
      </c>
      <c r="C633" s="10" t="s">
        <v>6521</v>
      </c>
      <c r="D633" s="8">
        <v>12901</v>
      </c>
    </row>
    <row r="634" spans="1:4" x14ac:dyDescent="0.45">
      <c r="A634" s="12">
        <v>42774</v>
      </c>
      <c r="B634" s="11" t="s">
        <v>6513</v>
      </c>
      <c r="C634" s="10" t="s">
        <v>6518</v>
      </c>
      <c r="D634" s="8">
        <v>4092</v>
      </c>
    </row>
    <row r="635" spans="1:4" x14ac:dyDescent="0.45">
      <c r="A635" s="12">
        <v>42774</v>
      </c>
      <c r="B635" s="11" t="s">
        <v>6</v>
      </c>
      <c r="C635" s="10" t="s">
        <v>6510</v>
      </c>
      <c r="D635" s="8">
        <v>3907</v>
      </c>
    </row>
    <row r="636" spans="1:4" x14ac:dyDescent="0.45">
      <c r="A636" s="12">
        <v>42774</v>
      </c>
      <c r="B636" s="11" t="s">
        <v>4</v>
      </c>
      <c r="C636" s="10" t="s">
        <v>6522</v>
      </c>
      <c r="D636" s="8">
        <v>6216</v>
      </c>
    </row>
    <row r="637" spans="1:4" x14ac:dyDescent="0.45">
      <c r="A637" s="12">
        <v>42774</v>
      </c>
      <c r="B637" s="11" t="s">
        <v>4</v>
      </c>
      <c r="C637" s="10" t="s">
        <v>6524</v>
      </c>
      <c r="D637" s="8">
        <v>8264</v>
      </c>
    </row>
    <row r="638" spans="1:4" x14ac:dyDescent="0.45">
      <c r="A638" s="12">
        <v>42774</v>
      </c>
      <c r="B638" s="11" t="s">
        <v>6514</v>
      </c>
      <c r="C638" s="10" t="s">
        <v>6519</v>
      </c>
      <c r="D638" s="8">
        <v>9429</v>
      </c>
    </row>
    <row r="639" spans="1:4" x14ac:dyDescent="0.45">
      <c r="A639" s="12">
        <v>42774</v>
      </c>
      <c r="B639" s="11" t="s">
        <v>6513</v>
      </c>
      <c r="C639" s="10" t="s">
        <v>6518</v>
      </c>
      <c r="D639" s="8">
        <v>14133</v>
      </c>
    </row>
    <row r="640" spans="1:4" x14ac:dyDescent="0.45">
      <c r="A640" s="12">
        <v>42774</v>
      </c>
      <c r="B640" s="11" t="s">
        <v>8</v>
      </c>
      <c r="C640" s="10" t="s">
        <v>6529</v>
      </c>
      <c r="D640" s="8">
        <v>10225</v>
      </c>
    </row>
    <row r="641" spans="1:4" x14ac:dyDescent="0.45">
      <c r="A641" s="12">
        <v>42774</v>
      </c>
      <c r="B641" s="11" t="s">
        <v>6513</v>
      </c>
      <c r="C641" s="10" t="s">
        <v>6522</v>
      </c>
      <c r="D641" s="8">
        <v>15837</v>
      </c>
    </row>
    <row r="642" spans="1:4" x14ac:dyDescent="0.45">
      <c r="A642" s="12">
        <v>42774</v>
      </c>
      <c r="B642" s="11" t="s">
        <v>6515</v>
      </c>
      <c r="C642" s="10" t="s">
        <v>6528</v>
      </c>
      <c r="D642" s="8">
        <v>16301</v>
      </c>
    </row>
    <row r="643" spans="1:4" x14ac:dyDescent="0.45">
      <c r="A643" s="12">
        <v>42774</v>
      </c>
      <c r="B643" s="11" t="s">
        <v>4</v>
      </c>
      <c r="C643" s="10" t="s">
        <v>6524</v>
      </c>
      <c r="D643" s="8">
        <v>18817</v>
      </c>
    </row>
    <row r="644" spans="1:4" x14ac:dyDescent="0.45">
      <c r="A644" s="12">
        <v>42774</v>
      </c>
      <c r="B644" s="11" t="s">
        <v>3</v>
      </c>
      <c r="C644" s="10" t="s">
        <v>6524</v>
      </c>
      <c r="D644" s="8">
        <v>6799</v>
      </c>
    </row>
    <row r="645" spans="1:4" x14ac:dyDescent="0.45">
      <c r="A645" s="12">
        <v>42774</v>
      </c>
      <c r="B645" s="11" t="s">
        <v>6513</v>
      </c>
      <c r="C645" s="10" t="s">
        <v>6508</v>
      </c>
      <c r="D645" s="8">
        <v>8445</v>
      </c>
    </row>
    <row r="646" spans="1:4" x14ac:dyDescent="0.45">
      <c r="A646" s="12">
        <v>42774</v>
      </c>
      <c r="B646" s="11" t="s">
        <v>6513</v>
      </c>
      <c r="C646" s="10" t="s">
        <v>6522</v>
      </c>
      <c r="D646" s="8">
        <v>6380</v>
      </c>
    </row>
    <row r="647" spans="1:4" x14ac:dyDescent="0.45">
      <c r="A647" s="12">
        <v>42775</v>
      </c>
      <c r="B647" s="11" t="s">
        <v>6513</v>
      </c>
      <c r="C647" s="10" t="s">
        <v>6529</v>
      </c>
      <c r="D647" s="8">
        <v>18774</v>
      </c>
    </row>
    <row r="648" spans="1:4" x14ac:dyDescent="0.45">
      <c r="A648" s="12">
        <v>42775</v>
      </c>
      <c r="B648" s="11" t="s">
        <v>4</v>
      </c>
      <c r="C648" s="10" t="s">
        <v>6524</v>
      </c>
      <c r="D648" s="8">
        <v>16491</v>
      </c>
    </row>
    <row r="649" spans="1:4" x14ac:dyDescent="0.45">
      <c r="A649" s="12">
        <v>42775</v>
      </c>
      <c r="B649" s="11" t="s">
        <v>6525</v>
      </c>
      <c r="C649" s="10" t="s">
        <v>6508</v>
      </c>
      <c r="D649" s="8">
        <v>4522</v>
      </c>
    </row>
    <row r="650" spans="1:4" x14ac:dyDescent="0.45">
      <c r="A650" s="12">
        <v>42775</v>
      </c>
      <c r="B650" s="11" t="s">
        <v>6513</v>
      </c>
      <c r="C650" s="10" t="s">
        <v>6517</v>
      </c>
      <c r="D650" s="8">
        <v>7886</v>
      </c>
    </row>
    <row r="651" spans="1:4" x14ac:dyDescent="0.45">
      <c r="A651" s="12">
        <v>42775</v>
      </c>
      <c r="B651" s="11" t="s">
        <v>3</v>
      </c>
      <c r="C651" s="10" t="s">
        <v>13</v>
      </c>
      <c r="D651" s="8">
        <v>13753</v>
      </c>
    </row>
    <row r="652" spans="1:4" x14ac:dyDescent="0.45">
      <c r="A652" s="12">
        <v>42775</v>
      </c>
      <c r="B652" s="11" t="s">
        <v>6513</v>
      </c>
      <c r="C652" s="10" t="s">
        <v>6521</v>
      </c>
      <c r="D652" s="8">
        <v>12863</v>
      </c>
    </row>
    <row r="653" spans="1:4" x14ac:dyDescent="0.45">
      <c r="A653" s="12">
        <v>42775</v>
      </c>
      <c r="B653" s="11" t="s">
        <v>4</v>
      </c>
      <c r="C653" s="10" t="s">
        <v>6523</v>
      </c>
      <c r="D653" s="8">
        <v>10599</v>
      </c>
    </row>
    <row r="654" spans="1:4" x14ac:dyDescent="0.45">
      <c r="A654" s="12">
        <v>42775</v>
      </c>
      <c r="B654" s="11" t="s">
        <v>6514</v>
      </c>
      <c r="C654" s="10" t="s">
        <v>11</v>
      </c>
      <c r="D654" s="8">
        <v>1535</v>
      </c>
    </row>
    <row r="655" spans="1:4" x14ac:dyDescent="0.45">
      <c r="A655" s="12">
        <v>42775</v>
      </c>
      <c r="B655" s="11" t="s">
        <v>3</v>
      </c>
      <c r="C655" s="10" t="s">
        <v>6510</v>
      </c>
      <c r="D655" s="8">
        <v>776</v>
      </c>
    </row>
    <row r="656" spans="1:4" x14ac:dyDescent="0.45">
      <c r="A656" s="12">
        <v>42775</v>
      </c>
      <c r="B656" s="11" t="s">
        <v>6514</v>
      </c>
      <c r="C656" s="10" t="s">
        <v>6512</v>
      </c>
      <c r="D656" s="8">
        <v>3714</v>
      </c>
    </row>
    <row r="657" spans="1:4" x14ac:dyDescent="0.45">
      <c r="A657" s="12">
        <v>42775</v>
      </c>
      <c r="B657" s="11" t="s">
        <v>6513</v>
      </c>
      <c r="C657" s="10" t="s">
        <v>6524</v>
      </c>
      <c r="D657" s="8">
        <v>13018</v>
      </c>
    </row>
    <row r="658" spans="1:4" x14ac:dyDescent="0.45">
      <c r="A658" s="12">
        <v>42775</v>
      </c>
      <c r="B658" s="11" t="s">
        <v>6516</v>
      </c>
      <c r="C658" s="10" t="s">
        <v>6520</v>
      </c>
      <c r="D658" s="8">
        <v>8054</v>
      </c>
    </row>
    <row r="659" spans="1:4" x14ac:dyDescent="0.45">
      <c r="A659" s="12">
        <v>42775</v>
      </c>
      <c r="B659" s="11" t="s">
        <v>5</v>
      </c>
      <c r="C659" s="10" t="s">
        <v>6522</v>
      </c>
      <c r="D659" s="8">
        <v>6384</v>
      </c>
    </row>
    <row r="660" spans="1:4" x14ac:dyDescent="0.45">
      <c r="A660" s="12">
        <v>42775</v>
      </c>
      <c r="B660" s="11" t="s">
        <v>3</v>
      </c>
      <c r="C660" s="10" t="s">
        <v>6507</v>
      </c>
      <c r="D660" s="8">
        <v>17332</v>
      </c>
    </row>
    <row r="661" spans="1:4" x14ac:dyDescent="0.45">
      <c r="A661" s="12">
        <v>42775</v>
      </c>
      <c r="B661" s="11" t="s">
        <v>6513</v>
      </c>
      <c r="C661" s="10" t="s">
        <v>6523</v>
      </c>
      <c r="D661" s="8">
        <v>2977</v>
      </c>
    </row>
    <row r="662" spans="1:4" x14ac:dyDescent="0.45">
      <c r="A662" s="12">
        <v>42775</v>
      </c>
      <c r="B662" s="11" t="s">
        <v>6516</v>
      </c>
      <c r="C662" s="10" t="s">
        <v>6517</v>
      </c>
      <c r="D662" s="8">
        <v>17855</v>
      </c>
    </row>
    <row r="663" spans="1:4" x14ac:dyDescent="0.45">
      <c r="A663" s="12">
        <v>42775</v>
      </c>
      <c r="B663" s="11" t="s">
        <v>6513</v>
      </c>
      <c r="C663" s="10" t="s">
        <v>6517</v>
      </c>
      <c r="D663" s="8">
        <v>7935</v>
      </c>
    </row>
    <row r="664" spans="1:4" x14ac:dyDescent="0.45">
      <c r="A664" s="12">
        <v>42776</v>
      </c>
      <c r="B664" s="11" t="s">
        <v>8</v>
      </c>
      <c r="C664" s="10" t="s">
        <v>6524</v>
      </c>
      <c r="D664" s="8">
        <v>3097</v>
      </c>
    </row>
    <row r="665" spans="1:4" x14ac:dyDescent="0.45">
      <c r="A665" s="12">
        <v>42776</v>
      </c>
      <c r="B665" s="11" t="s">
        <v>6</v>
      </c>
      <c r="C665" s="10" t="s">
        <v>6519</v>
      </c>
      <c r="D665" s="8">
        <v>3340</v>
      </c>
    </row>
    <row r="666" spans="1:4" x14ac:dyDescent="0.45">
      <c r="A666" s="12">
        <v>42776</v>
      </c>
      <c r="B666" s="11" t="s">
        <v>6513</v>
      </c>
      <c r="C666" s="10" t="s">
        <v>6510</v>
      </c>
      <c r="D666" s="8">
        <v>18343</v>
      </c>
    </row>
    <row r="667" spans="1:4" x14ac:dyDescent="0.45">
      <c r="A667" s="12">
        <v>42776</v>
      </c>
      <c r="B667" s="11" t="s">
        <v>5</v>
      </c>
      <c r="C667" s="10" t="s">
        <v>13</v>
      </c>
      <c r="D667" s="8">
        <v>8376</v>
      </c>
    </row>
    <row r="668" spans="1:4" x14ac:dyDescent="0.45">
      <c r="A668" s="12">
        <v>42776</v>
      </c>
      <c r="B668" s="11" t="s">
        <v>6515</v>
      </c>
      <c r="C668" s="10" t="s">
        <v>6512</v>
      </c>
      <c r="D668" s="8">
        <v>4449</v>
      </c>
    </row>
    <row r="669" spans="1:4" x14ac:dyDescent="0.45">
      <c r="A669" s="12">
        <v>42776</v>
      </c>
      <c r="B669" s="11" t="s">
        <v>6513</v>
      </c>
      <c r="C669" s="10" t="s">
        <v>6520</v>
      </c>
      <c r="D669" s="8">
        <v>12792</v>
      </c>
    </row>
    <row r="670" spans="1:4" x14ac:dyDescent="0.45">
      <c r="A670" s="12">
        <v>42776</v>
      </c>
      <c r="B670" s="11" t="s">
        <v>5</v>
      </c>
      <c r="C670" s="10" t="s">
        <v>6522</v>
      </c>
      <c r="D670" s="8">
        <v>17342</v>
      </c>
    </row>
    <row r="671" spans="1:4" x14ac:dyDescent="0.45">
      <c r="A671" s="12">
        <v>42776</v>
      </c>
      <c r="B671" s="11" t="s">
        <v>6513</v>
      </c>
      <c r="C671" s="10" t="s">
        <v>6528</v>
      </c>
      <c r="D671" s="8">
        <v>17317</v>
      </c>
    </row>
    <row r="672" spans="1:4" x14ac:dyDescent="0.45">
      <c r="A672" s="12">
        <v>42776</v>
      </c>
      <c r="B672" s="11" t="s">
        <v>6</v>
      </c>
      <c r="C672" s="10" t="s">
        <v>6517</v>
      </c>
      <c r="D672" s="8">
        <v>16815</v>
      </c>
    </row>
    <row r="673" spans="1:4" x14ac:dyDescent="0.45">
      <c r="A673" s="12">
        <v>42776</v>
      </c>
      <c r="B673" s="11" t="s">
        <v>6516</v>
      </c>
      <c r="C673" s="10" t="s">
        <v>6528</v>
      </c>
      <c r="D673" s="8">
        <v>4364</v>
      </c>
    </row>
    <row r="674" spans="1:4" x14ac:dyDescent="0.45">
      <c r="A674" s="12">
        <v>42776</v>
      </c>
      <c r="B674" s="11" t="s">
        <v>6513</v>
      </c>
      <c r="C674" s="10" t="s">
        <v>6520</v>
      </c>
      <c r="D674" s="8">
        <v>10413</v>
      </c>
    </row>
    <row r="675" spans="1:4" x14ac:dyDescent="0.45">
      <c r="A675" s="12">
        <v>42776</v>
      </c>
      <c r="B675" s="11" t="s">
        <v>2</v>
      </c>
      <c r="C675" s="10" t="s">
        <v>6507</v>
      </c>
      <c r="D675" s="8">
        <v>5583</v>
      </c>
    </row>
    <row r="676" spans="1:4" x14ac:dyDescent="0.45">
      <c r="A676" s="12">
        <v>42776</v>
      </c>
      <c r="B676" s="11" t="s">
        <v>6513</v>
      </c>
      <c r="C676" s="10" t="s">
        <v>6509</v>
      </c>
      <c r="D676" s="8">
        <v>5672</v>
      </c>
    </row>
    <row r="677" spans="1:4" x14ac:dyDescent="0.45">
      <c r="A677" s="12">
        <v>42776</v>
      </c>
      <c r="B677" s="11" t="s">
        <v>6513</v>
      </c>
      <c r="C677" s="10" t="s">
        <v>13</v>
      </c>
      <c r="D677" s="8">
        <v>7098</v>
      </c>
    </row>
    <row r="678" spans="1:4" x14ac:dyDescent="0.45">
      <c r="A678" s="12">
        <v>42776</v>
      </c>
      <c r="B678" s="11" t="s">
        <v>4</v>
      </c>
      <c r="C678" s="10" t="s">
        <v>6524</v>
      </c>
      <c r="D678" s="8">
        <v>8715</v>
      </c>
    </row>
    <row r="679" spans="1:4" x14ac:dyDescent="0.45">
      <c r="A679" s="12">
        <v>42776</v>
      </c>
      <c r="B679" s="11" t="s">
        <v>6</v>
      </c>
      <c r="C679" s="10" t="s">
        <v>6520</v>
      </c>
      <c r="D679" s="8">
        <v>4215</v>
      </c>
    </row>
    <row r="680" spans="1:4" x14ac:dyDescent="0.45">
      <c r="A680" s="12">
        <v>42776</v>
      </c>
      <c r="B680" s="11" t="s">
        <v>4</v>
      </c>
      <c r="C680" s="10" t="s">
        <v>6521</v>
      </c>
      <c r="D680" s="8">
        <v>7893</v>
      </c>
    </row>
    <row r="681" spans="1:4" x14ac:dyDescent="0.45">
      <c r="A681" s="12">
        <v>42776</v>
      </c>
      <c r="B681" s="11" t="s">
        <v>3</v>
      </c>
      <c r="C681" s="10" t="s">
        <v>6510</v>
      </c>
      <c r="D681" s="8">
        <v>478</v>
      </c>
    </row>
    <row r="682" spans="1:4" x14ac:dyDescent="0.45">
      <c r="A682" s="12">
        <v>42776</v>
      </c>
      <c r="B682" s="11" t="s">
        <v>6513</v>
      </c>
      <c r="C682" s="10" t="s">
        <v>6529</v>
      </c>
      <c r="D682" s="8">
        <v>14764</v>
      </c>
    </row>
    <row r="683" spans="1:4" x14ac:dyDescent="0.45">
      <c r="A683" s="12">
        <v>42777</v>
      </c>
      <c r="B683" s="11" t="s">
        <v>8</v>
      </c>
      <c r="C683" s="10" t="s">
        <v>6509</v>
      </c>
      <c r="D683" s="8">
        <v>11315</v>
      </c>
    </row>
    <row r="684" spans="1:4" x14ac:dyDescent="0.45">
      <c r="A684" s="12">
        <v>42777</v>
      </c>
      <c r="B684" s="11" t="s">
        <v>4</v>
      </c>
      <c r="C684" s="10" t="s">
        <v>6526</v>
      </c>
      <c r="D684" s="8">
        <v>3154</v>
      </c>
    </row>
    <row r="685" spans="1:4" x14ac:dyDescent="0.45">
      <c r="A685" s="12">
        <v>42777</v>
      </c>
      <c r="B685" s="11" t="s">
        <v>3</v>
      </c>
      <c r="C685" s="10" t="s">
        <v>6510</v>
      </c>
      <c r="D685" s="8">
        <v>13471</v>
      </c>
    </row>
    <row r="686" spans="1:4" x14ac:dyDescent="0.45">
      <c r="A686" s="12">
        <v>42777</v>
      </c>
      <c r="B686" s="11" t="s">
        <v>6513</v>
      </c>
      <c r="C686" s="10" t="s">
        <v>6526</v>
      </c>
      <c r="D686" s="8">
        <v>4303</v>
      </c>
    </row>
    <row r="687" spans="1:4" x14ac:dyDescent="0.45">
      <c r="A687" s="12">
        <v>42777</v>
      </c>
      <c r="B687" s="11" t="s">
        <v>6514</v>
      </c>
      <c r="C687" s="10" t="s">
        <v>6526</v>
      </c>
      <c r="D687" s="8">
        <v>14677</v>
      </c>
    </row>
    <row r="688" spans="1:4" x14ac:dyDescent="0.45">
      <c r="A688" s="12">
        <v>42777</v>
      </c>
      <c r="B688" s="11" t="s">
        <v>4</v>
      </c>
      <c r="C688" s="10" t="s">
        <v>6519</v>
      </c>
      <c r="D688" s="8">
        <v>5743</v>
      </c>
    </row>
    <row r="689" spans="1:4" x14ac:dyDescent="0.45">
      <c r="A689" s="12">
        <v>42777</v>
      </c>
      <c r="B689" s="11" t="s">
        <v>6513</v>
      </c>
      <c r="C689" s="10" t="s">
        <v>6524</v>
      </c>
      <c r="D689" s="8">
        <v>334</v>
      </c>
    </row>
    <row r="690" spans="1:4" x14ac:dyDescent="0.45">
      <c r="A690" s="12">
        <v>42777</v>
      </c>
      <c r="B690" s="11" t="s">
        <v>3</v>
      </c>
      <c r="C690" s="10" t="s">
        <v>6509</v>
      </c>
      <c r="D690" s="8">
        <v>12682</v>
      </c>
    </row>
    <row r="691" spans="1:4" x14ac:dyDescent="0.45">
      <c r="A691" s="12">
        <v>42777</v>
      </c>
      <c r="B691" s="11" t="s">
        <v>6516</v>
      </c>
      <c r="C691" s="10" t="s">
        <v>6520</v>
      </c>
      <c r="D691" s="8">
        <v>1550</v>
      </c>
    </row>
    <row r="692" spans="1:4" x14ac:dyDescent="0.45">
      <c r="A692" s="12">
        <v>42777</v>
      </c>
      <c r="B692" s="11" t="s">
        <v>3</v>
      </c>
      <c r="C692" s="10" t="s">
        <v>6518</v>
      </c>
      <c r="D692" s="8">
        <v>17338</v>
      </c>
    </row>
    <row r="693" spans="1:4" x14ac:dyDescent="0.45">
      <c r="A693" s="12">
        <v>42777</v>
      </c>
      <c r="B693" s="11" t="s">
        <v>5</v>
      </c>
      <c r="C693" s="10" t="s">
        <v>6523</v>
      </c>
      <c r="D693" s="8">
        <v>6363</v>
      </c>
    </row>
    <row r="694" spans="1:4" x14ac:dyDescent="0.45">
      <c r="A694" s="12">
        <v>42777</v>
      </c>
      <c r="B694" s="11" t="s">
        <v>6513</v>
      </c>
      <c r="C694" s="10" t="s">
        <v>6509</v>
      </c>
      <c r="D694" s="8">
        <v>18411</v>
      </c>
    </row>
    <row r="695" spans="1:4" x14ac:dyDescent="0.45">
      <c r="A695" s="12">
        <v>42777</v>
      </c>
      <c r="B695" s="11" t="s">
        <v>6513</v>
      </c>
      <c r="C695" s="10" t="s">
        <v>6508</v>
      </c>
      <c r="D695" s="8">
        <v>2456</v>
      </c>
    </row>
    <row r="696" spans="1:4" x14ac:dyDescent="0.45">
      <c r="A696" s="12">
        <v>42777</v>
      </c>
      <c r="B696" s="11" t="s">
        <v>6513</v>
      </c>
      <c r="C696" s="10" t="s">
        <v>11</v>
      </c>
      <c r="D696" s="8">
        <v>18198</v>
      </c>
    </row>
    <row r="697" spans="1:4" x14ac:dyDescent="0.45">
      <c r="A697" s="12">
        <v>42777</v>
      </c>
      <c r="B697" s="11" t="s">
        <v>6516</v>
      </c>
      <c r="C697" s="10" t="s">
        <v>13</v>
      </c>
      <c r="D697" s="8">
        <v>4912</v>
      </c>
    </row>
    <row r="698" spans="1:4" x14ac:dyDescent="0.45">
      <c r="A698" s="12">
        <v>42777</v>
      </c>
      <c r="B698" s="11" t="s">
        <v>5</v>
      </c>
      <c r="C698" s="10" t="s">
        <v>6524</v>
      </c>
      <c r="D698" s="8">
        <v>4466</v>
      </c>
    </row>
    <row r="699" spans="1:4" x14ac:dyDescent="0.45">
      <c r="A699" s="12">
        <v>42777</v>
      </c>
      <c r="B699" s="11" t="s">
        <v>6513</v>
      </c>
      <c r="C699" s="10" t="s">
        <v>6509</v>
      </c>
      <c r="D699" s="8">
        <v>7581</v>
      </c>
    </row>
    <row r="700" spans="1:4" x14ac:dyDescent="0.45">
      <c r="A700" s="12">
        <v>42778</v>
      </c>
      <c r="B700" s="11" t="s">
        <v>6</v>
      </c>
      <c r="C700" s="10" t="s">
        <v>6518</v>
      </c>
      <c r="D700" s="8">
        <v>7574</v>
      </c>
    </row>
    <row r="701" spans="1:4" x14ac:dyDescent="0.45">
      <c r="A701" s="12">
        <v>42778</v>
      </c>
      <c r="B701" s="11" t="s">
        <v>4</v>
      </c>
      <c r="C701" s="10" t="s">
        <v>6520</v>
      </c>
      <c r="D701" s="8">
        <v>9965</v>
      </c>
    </row>
    <row r="702" spans="1:4" x14ac:dyDescent="0.45">
      <c r="A702" s="12">
        <v>42778</v>
      </c>
      <c r="B702" s="11" t="s">
        <v>5</v>
      </c>
      <c r="C702" s="10" t="s">
        <v>6518</v>
      </c>
      <c r="D702" s="8">
        <v>6280</v>
      </c>
    </row>
    <row r="703" spans="1:4" x14ac:dyDescent="0.45">
      <c r="A703" s="12">
        <v>42778</v>
      </c>
      <c r="B703" s="11" t="s">
        <v>6514</v>
      </c>
      <c r="C703" s="10" t="s">
        <v>6526</v>
      </c>
      <c r="D703" s="8">
        <v>4303</v>
      </c>
    </row>
    <row r="704" spans="1:4" x14ac:dyDescent="0.45">
      <c r="A704" s="12">
        <v>42778</v>
      </c>
      <c r="B704" s="11" t="s">
        <v>6513</v>
      </c>
      <c r="C704" s="10" t="s">
        <v>6509</v>
      </c>
      <c r="D704" s="8">
        <v>594</v>
      </c>
    </row>
    <row r="705" spans="1:4" x14ac:dyDescent="0.45">
      <c r="A705" s="12">
        <v>42778</v>
      </c>
      <c r="B705" s="11" t="s">
        <v>6513</v>
      </c>
      <c r="C705" s="10" t="s">
        <v>11</v>
      </c>
      <c r="D705" s="8">
        <v>1924</v>
      </c>
    </row>
    <row r="706" spans="1:4" x14ac:dyDescent="0.45">
      <c r="A706" s="12">
        <v>42778</v>
      </c>
      <c r="B706" s="11" t="s">
        <v>6513</v>
      </c>
      <c r="C706" s="10" t="s">
        <v>6522</v>
      </c>
      <c r="D706" s="8">
        <v>9994</v>
      </c>
    </row>
    <row r="707" spans="1:4" x14ac:dyDescent="0.45">
      <c r="A707" s="12">
        <v>42778</v>
      </c>
      <c r="B707" s="11" t="s">
        <v>6516</v>
      </c>
      <c r="C707" s="10" t="s">
        <v>13</v>
      </c>
      <c r="D707" s="8">
        <v>8959</v>
      </c>
    </row>
    <row r="708" spans="1:4" x14ac:dyDescent="0.45">
      <c r="A708" s="12">
        <v>42778</v>
      </c>
      <c r="B708" s="11" t="s">
        <v>6513</v>
      </c>
      <c r="C708" s="10" t="s">
        <v>6510</v>
      </c>
      <c r="D708" s="8">
        <v>16109</v>
      </c>
    </row>
    <row r="709" spans="1:4" x14ac:dyDescent="0.45">
      <c r="A709" s="12">
        <v>42778</v>
      </c>
      <c r="B709" s="11" t="s">
        <v>6514</v>
      </c>
      <c r="C709" s="10" t="s">
        <v>6509</v>
      </c>
      <c r="D709" s="8">
        <v>16247</v>
      </c>
    </row>
    <row r="710" spans="1:4" x14ac:dyDescent="0.45">
      <c r="A710" s="12">
        <v>42778</v>
      </c>
      <c r="B710" s="11" t="s">
        <v>6</v>
      </c>
      <c r="C710" s="10" t="s">
        <v>6522</v>
      </c>
      <c r="D710" s="8">
        <v>18979</v>
      </c>
    </row>
    <row r="711" spans="1:4" x14ac:dyDescent="0.45">
      <c r="A711" s="12">
        <v>42778</v>
      </c>
      <c r="B711" s="11" t="s">
        <v>4</v>
      </c>
      <c r="C711" s="10" t="s">
        <v>13</v>
      </c>
      <c r="D711" s="8">
        <v>5502</v>
      </c>
    </row>
    <row r="712" spans="1:4" x14ac:dyDescent="0.45">
      <c r="A712" s="12">
        <v>42778</v>
      </c>
      <c r="B712" s="11" t="s">
        <v>6</v>
      </c>
      <c r="C712" s="10" t="s">
        <v>6526</v>
      </c>
      <c r="D712" s="8">
        <v>10719</v>
      </c>
    </row>
    <row r="713" spans="1:4" x14ac:dyDescent="0.45">
      <c r="A713" s="12">
        <v>42778</v>
      </c>
      <c r="B713" s="11" t="s">
        <v>4</v>
      </c>
      <c r="C713" s="10" t="s">
        <v>6521</v>
      </c>
      <c r="D713" s="8">
        <v>15161</v>
      </c>
    </row>
    <row r="714" spans="1:4" x14ac:dyDescent="0.45">
      <c r="A714" s="12">
        <v>42778</v>
      </c>
      <c r="B714" s="11" t="s">
        <v>3</v>
      </c>
      <c r="C714" s="10" t="s">
        <v>6523</v>
      </c>
      <c r="D714" s="8">
        <v>3145</v>
      </c>
    </row>
    <row r="715" spans="1:4" x14ac:dyDescent="0.45">
      <c r="A715" s="12">
        <v>42778</v>
      </c>
      <c r="B715" s="11" t="s">
        <v>6</v>
      </c>
      <c r="C715" s="10" t="s">
        <v>6510</v>
      </c>
      <c r="D715" s="8">
        <v>12491</v>
      </c>
    </row>
    <row r="716" spans="1:4" x14ac:dyDescent="0.45">
      <c r="A716" s="12">
        <v>42779</v>
      </c>
      <c r="B716" s="11" t="s">
        <v>4</v>
      </c>
      <c r="C716" s="10" t="s">
        <v>6527</v>
      </c>
      <c r="D716" s="8">
        <v>16093</v>
      </c>
    </row>
    <row r="717" spans="1:4" x14ac:dyDescent="0.45">
      <c r="A717" s="12">
        <v>42779</v>
      </c>
      <c r="B717" s="11" t="s">
        <v>8</v>
      </c>
      <c r="C717" s="10" t="s">
        <v>6508</v>
      </c>
      <c r="D717" s="8">
        <v>5547</v>
      </c>
    </row>
    <row r="718" spans="1:4" x14ac:dyDescent="0.45">
      <c r="A718" s="12">
        <v>42779</v>
      </c>
      <c r="B718" s="11" t="s">
        <v>6525</v>
      </c>
      <c r="C718" s="10" t="s">
        <v>6519</v>
      </c>
      <c r="D718" s="8">
        <v>11414</v>
      </c>
    </row>
    <row r="719" spans="1:4" x14ac:dyDescent="0.45">
      <c r="A719" s="12">
        <v>42779</v>
      </c>
      <c r="B719" s="11" t="s">
        <v>8</v>
      </c>
      <c r="C719" s="10" t="s">
        <v>6510</v>
      </c>
      <c r="D719" s="8">
        <v>8696</v>
      </c>
    </row>
    <row r="720" spans="1:4" x14ac:dyDescent="0.45">
      <c r="A720" s="12">
        <v>42779</v>
      </c>
      <c r="B720" s="11" t="s">
        <v>4</v>
      </c>
      <c r="C720" s="10" t="s">
        <v>6526</v>
      </c>
      <c r="D720" s="8">
        <v>6299</v>
      </c>
    </row>
    <row r="721" spans="1:4" x14ac:dyDescent="0.45">
      <c r="A721" s="12">
        <v>42779</v>
      </c>
      <c r="B721" s="11" t="s">
        <v>6513</v>
      </c>
      <c r="C721" s="10" t="s">
        <v>6520</v>
      </c>
      <c r="D721" s="8">
        <v>17815</v>
      </c>
    </row>
    <row r="722" spans="1:4" x14ac:dyDescent="0.45">
      <c r="A722" s="12">
        <v>42779</v>
      </c>
      <c r="B722" s="11" t="s">
        <v>3</v>
      </c>
      <c r="C722" s="10" t="s">
        <v>6522</v>
      </c>
      <c r="D722" s="8">
        <v>16624</v>
      </c>
    </row>
    <row r="723" spans="1:4" x14ac:dyDescent="0.45">
      <c r="A723" s="12">
        <v>42779</v>
      </c>
      <c r="B723" s="11" t="s">
        <v>6513</v>
      </c>
      <c r="C723" s="10" t="s">
        <v>6524</v>
      </c>
      <c r="D723" s="8">
        <v>2241</v>
      </c>
    </row>
    <row r="724" spans="1:4" x14ac:dyDescent="0.45">
      <c r="A724" s="12">
        <v>42779</v>
      </c>
      <c r="B724" s="11" t="s">
        <v>6</v>
      </c>
      <c r="C724" s="10" t="s">
        <v>6519</v>
      </c>
      <c r="D724" s="8">
        <v>2450</v>
      </c>
    </row>
    <row r="725" spans="1:4" x14ac:dyDescent="0.45">
      <c r="A725" s="12">
        <v>42779</v>
      </c>
      <c r="B725" s="11" t="s">
        <v>6513</v>
      </c>
      <c r="C725" s="10" t="s">
        <v>6524</v>
      </c>
      <c r="D725" s="8">
        <v>1934</v>
      </c>
    </row>
    <row r="726" spans="1:4" x14ac:dyDescent="0.45">
      <c r="A726" s="12">
        <v>42779</v>
      </c>
      <c r="B726" s="11" t="s">
        <v>6</v>
      </c>
      <c r="C726" s="10" t="s">
        <v>6520</v>
      </c>
      <c r="D726" s="8">
        <v>4437</v>
      </c>
    </row>
    <row r="727" spans="1:4" x14ac:dyDescent="0.45">
      <c r="A727" s="12">
        <v>42779</v>
      </c>
      <c r="B727" s="11" t="s">
        <v>6516</v>
      </c>
      <c r="C727" s="10" t="s">
        <v>6510</v>
      </c>
      <c r="D727" s="8">
        <v>12186</v>
      </c>
    </row>
    <row r="728" spans="1:4" x14ac:dyDescent="0.45">
      <c r="A728" s="12">
        <v>42779</v>
      </c>
      <c r="B728" s="11" t="s">
        <v>6514</v>
      </c>
      <c r="C728" s="10" t="s">
        <v>6519</v>
      </c>
      <c r="D728" s="8">
        <v>15120</v>
      </c>
    </row>
    <row r="729" spans="1:4" x14ac:dyDescent="0.45">
      <c r="A729" s="12">
        <v>42779</v>
      </c>
      <c r="B729" s="11" t="s">
        <v>6513</v>
      </c>
      <c r="C729" s="10" t="s">
        <v>6519</v>
      </c>
      <c r="D729" s="8">
        <v>10382</v>
      </c>
    </row>
    <row r="730" spans="1:4" x14ac:dyDescent="0.45">
      <c r="A730" s="12">
        <v>42780</v>
      </c>
      <c r="B730" s="11" t="s">
        <v>6514</v>
      </c>
      <c r="C730" s="10" t="s">
        <v>6524</v>
      </c>
      <c r="D730" s="8">
        <v>9727</v>
      </c>
    </row>
    <row r="731" spans="1:4" x14ac:dyDescent="0.45">
      <c r="A731" s="12">
        <v>42780</v>
      </c>
      <c r="B731" s="11" t="s">
        <v>6</v>
      </c>
      <c r="C731" s="10" t="s">
        <v>6527</v>
      </c>
      <c r="D731" s="8">
        <v>11160</v>
      </c>
    </row>
    <row r="732" spans="1:4" x14ac:dyDescent="0.45">
      <c r="A732" s="12">
        <v>42780</v>
      </c>
      <c r="B732" s="11" t="s">
        <v>6</v>
      </c>
      <c r="C732" s="10" t="s">
        <v>6522</v>
      </c>
      <c r="D732" s="8">
        <v>1397</v>
      </c>
    </row>
    <row r="733" spans="1:4" x14ac:dyDescent="0.45">
      <c r="A733" s="12">
        <v>42780</v>
      </c>
      <c r="B733" s="11" t="s">
        <v>3</v>
      </c>
      <c r="C733" s="10" t="s">
        <v>6510</v>
      </c>
      <c r="D733" s="8">
        <v>15656</v>
      </c>
    </row>
    <row r="734" spans="1:4" x14ac:dyDescent="0.45">
      <c r="A734" s="12">
        <v>42780</v>
      </c>
      <c r="B734" s="11" t="s">
        <v>6513</v>
      </c>
      <c r="C734" s="10" t="s">
        <v>6526</v>
      </c>
      <c r="D734" s="8">
        <v>14961</v>
      </c>
    </row>
    <row r="735" spans="1:4" x14ac:dyDescent="0.45">
      <c r="A735" s="12">
        <v>42780</v>
      </c>
      <c r="B735" s="11" t="s">
        <v>4</v>
      </c>
      <c r="C735" s="10" t="s">
        <v>6526</v>
      </c>
      <c r="D735" s="8">
        <v>8993</v>
      </c>
    </row>
    <row r="736" spans="1:4" x14ac:dyDescent="0.45">
      <c r="A736" s="12">
        <v>42780</v>
      </c>
      <c r="B736" s="11" t="s">
        <v>4</v>
      </c>
      <c r="C736" s="10" t="s">
        <v>6527</v>
      </c>
      <c r="D736" s="8">
        <v>8739</v>
      </c>
    </row>
    <row r="737" spans="1:4" x14ac:dyDescent="0.45">
      <c r="A737" s="12">
        <v>42780</v>
      </c>
      <c r="B737" s="11" t="s">
        <v>4</v>
      </c>
      <c r="C737" s="10" t="s">
        <v>6512</v>
      </c>
      <c r="D737" s="8">
        <v>6762</v>
      </c>
    </row>
    <row r="738" spans="1:4" x14ac:dyDescent="0.45">
      <c r="A738" s="12">
        <v>42780</v>
      </c>
      <c r="B738" s="11" t="s">
        <v>6516</v>
      </c>
      <c r="C738" s="10" t="s">
        <v>6509</v>
      </c>
      <c r="D738" s="8">
        <v>3766</v>
      </c>
    </row>
    <row r="739" spans="1:4" x14ac:dyDescent="0.45">
      <c r="A739" s="12">
        <v>42780</v>
      </c>
      <c r="B739" s="11" t="s">
        <v>8</v>
      </c>
      <c r="C739" s="10" t="s">
        <v>13</v>
      </c>
      <c r="D739" s="8">
        <v>3873</v>
      </c>
    </row>
    <row r="740" spans="1:4" x14ac:dyDescent="0.45">
      <c r="A740" s="12">
        <v>42780</v>
      </c>
      <c r="B740" s="11" t="s">
        <v>6513</v>
      </c>
      <c r="C740" s="10" t="s">
        <v>6510</v>
      </c>
      <c r="D740" s="8">
        <v>2780</v>
      </c>
    </row>
    <row r="741" spans="1:4" x14ac:dyDescent="0.45">
      <c r="A741" s="12">
        <v>42780</v>
      </c>
      <c r="B741" s="11" t="s">
        <v>6513</v>
      </c>
      <c r="C741" s="10" t="s">
        <v>6526</v>
      </c>
      <c r="D741" s="8">
        <v>14223</v>
      </c>
    </row>
    <row r="742" spans="1:4" x14ac:dyDescent="0.45">
      <c r="A742" s="12">
        <v>42780</v>
      </c>
      <c r="B742" s="11" t="s">
        <v>6513</v>
      </c>
      <c r="C742" s="10" t="s">
        <v>6527</v>
      </c>
      <c r="D742" s="8">
        <v>7825</v>
      </c>
    </row>
    <row r="743" spans="1:4" x14ac:dyDescent="0.45">
      <c r="A743" s="12">
        <v>42780</v>
      </c>
      <c r="B743" s="11" t="s">
        <v>6515</v>
      </c>
      <c r="C743" s="10" t="s">
        <v>6520</v>
      </c>
      <c r="D743" s="8">
        <v>12469</v>
      </c>
    </row>
    <row r="744" spans="1:4" x14ac:dyDescent="0.45">
      <c r="A744" s="12">
        <v>42780</v>
      </c>
      <c r="B744" s="11" t="s">
        <v>6513</v>
      </c>
      <c r="C744" s="10" t="s">
        <v>6512</v>
      </c>
      <c r="D744" s="8">
        <v>9579</v>
      </c>
    </row>
    <row r="745" spans="1:4" x14ac:dyDescent="0.45">
      <c r="A745" s="12">
        <v>42780</v>
      </c>
      <c r="B745" s="11" t="s">
        <v>6513</v>
      </c>
      <c r="C745" s="10" t="s">
        <v>11</v>
      </c>
      <c r="D745" s="8">
        <v>12732</v>
      </c>
    </row>
    <row r="746" spans="1:4" x14ac:dyDescent="0.45">
      <c r="A746" s="12">
        <v>42780</v>
      </c>
      <c r="B746" s="11" t="s">
        <v>3</v>
      </c>
      <c r="C746" s="10" t="s">
        <v>6524</v>
      </c>
      <c r="D746" s="8">
        <v>4334</v>
      </c>
    </row>
    <row r="747" spans="1:4" x14ac:dyDescent="0.45">
      <c r="A747" s="12">
        <v>42780</v>
      </c>
      <c r="B747" s="11" t="s">
        <v>6</v>
      </c>
      <c r="C747" s="10" t="s">
        <v>6519</v>
      </c>
      <c r="D747" s="8">
        <v>2283</v>
      </c>
    </row>
    <row r="748" spans="1:4" x14ac:dyDescent="0.45">
      <c r="A748" s="12">
        <v>42780</v>
      </c>
      <c r="B748" s="11" t="s">
        <v>6514</v>
      </c>
      <c r="C748" s="10" t="s">
        <v>6520</v>
      </c>
      <c r="D748" s="8">
        <v>11023</v>
      </c>
    </row>
    <row r="749" spans="1:4" x14ac:dyDescent="0.45">
      <c r="A749" s="12">
        <v>42780</v>
      </c>
      <c r="B749" s="11" t="s">
        <v>6513</v>
      </c>
      <c r="C749" s="10" t="s">
        <v>6520</v>
      </c>
      <c r="D749" s="8">
        <v>5938</v>
      </c>
    </row>
    <row r="750" spans="1:4" x14ac:dyDescent="0.45">
      <c r="A750" s="12">
        <v>42781</v>
      </c>
      <c r="B750" s="11" t="s">
        <v>5</v>
      </c>
      <c r="C750" s="10" t="s">
        <v>6523</v>
      </c>
      <c r="D750" s="8">
        <v>13562</v>
      </c>
    </row>
    <row r="751" spans="1:4" x14ac:dyDescent="0.45">
      <c r="A751" s="12">
        <v>42781</v>
      </c>
      <c r="B751" s="11" t="s">
        <v>6516</v>
      </c>
      <c r="C751" s="10" t="s">
        <v>6510</v>
      </c>
      <c r="D751" s="8">
        <v>5219</v>
      </c>
    </row>
    <row r="752" spans="1:4" x14ac:dyDescent="0.45">
      <c r="A752" s="12">
        <v>42781</v>
      </c>
      <c r="B752" s="11" t="s">
        <v>4</v>
      </c>
      <c r="C752" s="10" t="s">
        <v>6519</v>
      </c>
      <c r="D752" s="8">
        <v>5188</v>
      </c>
    </row>
    <row r="753" spans="1:4" x14ac:dyDescent="0.45">
      <c r="A753" s="12">
        <v>42781</v>
      </c>
      <c r="B753" s="11" t="s">
        <v>5</v>
      </c>
      <c r="C753" s="10" t="s">
        <v>11</v>
      </c>
      <c r="D753" s="8">
        <v>3981</v>
      </c>
    </row>
    <row r="754" spans="1:4" x14ac:dyDescent="0.45">
      <c r="A754" s="12">
        <v>42781</v>
      </c>
      <c r="B754" s="11" t="s">
        <v>6513</v>
      </c>
      <c r="C754" s="10" t="s">
        <v>6520</v>
      </c>
      <c r="D754" s="8">
        <v>18108</v>
      </c>
    </row>
    <row r="755" spans="1:4" x14ac:dyDescent="0.45">
      <c r="A755" s="12">
        <v>42781</v>
      </c>
      <c r="B755" s="11" t="s">
        <v>6515</v>
      </c>
      <c r="C755" s="10" t="s">
        <v>6526</v>
      </c>
      <c r="D755" s="8">
        <v>1484</v>
      </c>
    </row>
    <row r="756" spans="1:4" x14ac:dyDescent="0.45">
      <c r="A756" s="12">
        <v>42781</v>
      </c>
      <c r="B756" s="11" t="s">
        <v>6513</v>
      </c>
      <c r="C756" s="10" t="s">
        <v>6509</v>
      </c>
      <c r="D756" s="8">
        <v>9675</v>
      </c>
    </row>
    <row r="757" spans="1:4" x14ac:dyDescent="0.45">
      <c r="A757" s="12">
        <v>42781</v>
      </c>
      <c r="B757" s="11" t="s">
        <v>8</v>
      </c>
      <c r="C757" s="10" t="s">
        <v>6517</v>
      </c>
      <c r="D757" s="8">
        <v>10977</v>
      </c>
    </row>
    <row r="758" spans="1:4" x14ac:dyDescent="0.45">
      <c r="A758" s="12">
        <v>42781</v>
      </c>
      <c r="B758" s="11" t="s">
        <v>5</v>
      </c>
      <c r="C758" s="10" t="s">
        <v>6529</v>
      </c>
      <c r="D758" s="8">
        <v>17189</v>
      </c>
    </row>
    <row r="759" spans="1:4" x14ac:dyDescent="0.45">
      <c r="A759" s="12">
        <v>42781</v>
      </c>
      <c r="B759" s="11" t="s">
        <v>6514</v>
      </c>
      <c r="C759" s="10" t="s">
        <v>6524</v>
      </c>
      <c r="D759" s="8">
        <v>13098</v>
      </c>
    </row>
    <row r="760" spans="1:4" x14ac:dyDescent="0.45">
      <c r="A760" s="12">
        <v>42781</v>
      </c>
      <c r="B760" s="11" t="s">
        <v>6513</v>
      </c>
      <c r="C760" s="10" t="s">
        <v>6509</v>
      </c>
      <c r="D760" s="8">
        <v>8867</v>
      </c>
    </row>
    <row r="761" spans="1:4" x14ac:dyDescent="0.45">
      <c r="A761" s="12">
        <v>42781</v>
      </c>
      <c r="B761" s="11" t="s">
        <v>6513</v>
      </c>
      <c r="C761" s="10" t="s">
        <v>6529</v>
      </c>
      <c r="D761" s="8">
        <v>9486</v>
      </c>
    </row>
    <row r="762" spans="1:4" x14ac:dyDescent="0.45">
      <c r="A762" s="12">
        <v>42781</v>
      </c>
      <c r="B762" s="11" t="s">
        <v>3</v>
      </c>
      <c r="C762" s="10" t="s">
        <v>6512</v>
      </c>
      <c r="D762" s="8">
        <v>6772</v>
      </c>
    </row>
    <row r="763" spans="1:4" x14ac:dyDescent="0.45">
      <c r="A763" s="12">
        <v>42781</v>
      </c>
      <c r="B763" s="11" t="s">
        <v>5</v>
      </c>
      <c r="C763" s="10" t="s">
        <v>6527</v>
      </c>
      <c r="D763" s="8">
        <v>6814</v>
      </c>
    </row>
    <row r="764" spans="1:4" x14ac:dyDescent="0.45">
      <c r="A764" s="12">
        <v>42781</v>
      </c>
      <c r="B764" s="11" t="s">
        <v>6516</v>
      </c>
      <c r="C764" s="10" t="s">
        <v>6519</v>
      </c>
      <c r="D764" s="8">
        <v>10439</v>
      </c>
    </row>
    <row r="765" spans="1:4" x14ac:dyDescent="0.45">
      <c r="A765" s="12">
        <v>42781</v>
      </c>
      <c r="B765" s="11" t="s">
        <v>6513</v>
      </c>
      <c r="C765" s="10" t="s">
        <v>6522</v>
      </c>
      <c r="D765" s="8">
        <v>4191</v>
      </c>
    </row>
    <row r="766" spans="1:4" x14ac:dyDescent="0.45">
      <c r="A766" s="12">
        <v>42781</v>
      </c>
      <c r="B766" s="11" t="s">
        <v>3</v>
      </c>
      <c r="C766" s="10" t="s">
        <v>6522</v>
      </c>
      <c r="D766" s="8">
        <v>8021</v>
      </c>
    </row>
    <row r="767" spans="1:4" x14ac:dyDescent="0.45">
      <c r="A767" s="12">
        <v>42781</v>
      </c>
      <c r="B767" s="11" t="s">
        <v>6514</v>
      </c>
      <c r="C767" s="10" t="s">
        <v>6529</v>
      </c>
      <c r="D767" s="8">
        <v>15082</v>
      </c>
    </row>
    <row r="768" spans="1:4" x14ac:dyDescent="0.45">
      <c r="A768" s="12">
        <v>42781</v>
      </c>
      <c r="B768" s="11" t="s">
        <v>6514</v>
      </c>
      <c r="C768" s="10" t="s">
        <v>6517</v>
      </c>
      <c r="D768" s="8">
        <v>14083</v>
      </c>
    </row>
    <row r="769" spans="1:4" x14ac:dyDescent="0.45">
      <c r="A769" s="12">
        <v>42781</v>
      </c>
      <c r="B769" s="11" t="s">
        <v>6513</v>
      </c>
      <c r="C769" s="10" t="s">
        <v>6526</v>
      </c>
      <c r="D769" s="8">
        <v>10765</v>
      </c>
    </row>
    <row r="770" spans="1:4" x14ac:dyDescent="0.45">
      <c r="A770" s="12">
        <v>42781</v>
      </c>
      <c r="B770" s="11" t="s">
        <v>6515</v>
      </c>
      <c r="C770" s="10" t="s">
        <v>6517</v>
      </c>
      <c r="D770" s="8">
        <v>5022</v>
      </c>
    </row>
    <row r="771" spans="1:4" x14ac:dyDescent="0.45">
      <c r="A771" s="12">
        <v>42781</v>
      </c>
      <c r="B771" s="11" t="s">
        <v>6513</v>
      </c>
      <c r="C771" s="10" t="s">
        <v>6518</v>
      </c>
      <c r="D771" s="8">
        <v>2444</v>
      </c>
    </row>
    <row r="772" spans="1:4" x14ac:dyDescent="0.45">
      <c r="A772" s="12">
        <v>42781</v>
      </c>
      <c r="B772" s="11" t="s">
        <v>8</v>
      </c>
      <c r="C772" s="10" t="s">
        <v>6507</v>
      </c>
      <c r="D772" s="8">
        <v>10030</v>
      </c>
    </row>
    <row r="773" spans="1:4" x14ac:dyDescent="0.45">
      <c r="A773" s="12">
        <v>42781</v>
      </c>
      <c r="B773" s="11" t="s">
        <v>6</v>
      </c>
      <c r="C773" s="10" t="s">
        <v>6510</v>
      </c>
      <c r="D773" s="8">
        <v>191</v>
      </c>
    </row>
    <row r="774" spans="1:4" x14ac:dyDescent="0.45">
      <c r="A774" s="12">
        <v>42781</v>
      </c>
      <c r="B774" s="11" t="s">
        <v>3</v>
      </c>
      <c r="C774" s="10" t="s">
        <v>6509</v>
      </c>
      <c r="D774" s="8">
        <v>108</v>
      </c>
    </row>
    <row r="775" spans="1:4" x14ac:dyDescent="0.45">
      <c r="A775" s="12">
        <v>42782</v>
      </c>
      <c r="B775" s="11" t="s">
        <v>8</v>
      </c>
      <c r="C775" s="10" t="s">
        <v>6517</v>
      </c>
      <c r="D775" s="8">
        <v>9889</v>
      </c>
    </row>
    <row r="776" spans="1:4" x14ac:dyDescent="0.45">
      <c r="A776" s="12">
        <v>42782</v>
      </c>
      <c r="B776" s="11" t="s">
        <v>6516</v>
      </c>
      <c r="C776" s="10" t="s">
        <v>6529</v>
      </c>
      <c r="D776" s="8">
        <v>11442</v>
      </c>
    </row>
    <row r="777" spans="1:4" x14ac:dyDescent="0.45">
      <c r="A777" s="12">
        <v>42782</v>
      </c>
      <c r="B777" s="11" t="s">
        <v>6514</v>
      </c>
      <c r="C777" s="10" t="s">
        <v>6507</v>
      </c>
      <c r="D777" s="8">
        <v>18312</v>
      </c>
    </row>
    <row r="778" spans="1:4" x14ac:dyDescent="0.45">
      <c r="A778" s="12">
        <v>42782</v>
      </c>
      <c r="B778" s="11" t="s">
        <v>6</v>
      </c>
      <c r="C778" s="10" t="s">
        <v>6527</v>
      </c>
      <c r="D778" s="8">
        <v>17375</v>
      </c>
    </row>
    <row r="779" spans="1:4" x14ac:dyDescent="0.45">
      <c r="A779" s="12">
        <v>42782</v>
      </c>
      <c r="B779" s="11" t="s">
        <v>6525</v>
      </c>
      <c r="C779" s="10" t="s">
        <v>6518</v>
      </c>
      <c r="D779" s="8">
        <v>17344</v>
      </c>
    </row>
    <row r="780" spans="1:4" x14ac:dyDescent="0.45">
      <c r="A780" s="12">
        <v>42782</v>
      </c>
      <c r="B780" s="11" t="s">
        <v>6516</v>
      </c>
      <c r="C780" s="10" t="s">
        <v>6517</v>
      </c>
      <c r="D780" s="8">
        <v>15436</v>
      </c>
    </row>
    <row r="781" spans="1:4" x14ac:dyDescent="0.45">
      <c r="A781" s="12">
        <v>42782</v>
      </c>
      <c r="B781" s="11" t="s">
        <v>6516</v>
      </c>
      <c r="C781" s="10" t="s">
        <v>6508</v>
      </c>
      <c r="D781" s="8">
        <v>15184</v>
      </c>
    </row>
    <row r="782" spans="1:4" x14ac:dyDescent="0.45">
      <c r="A782" s="12">
        <v>42782</v>
      </c>
      <c r="B782" s="11" t="s">
        <v>8</v>
      </c>
      <c r="C782" s="10" t="s">
        <v>6507</v>
      </c>
      <c r="D782" s="8">
        <v>2779</v>
      </c>
    </row>
    <row r="783" spans="1:4" x14ac:dyDescent="0.45">
      <c r="A783" s="12">
        <v>42782</v>
      </c>
      <c r="B783" s="11" t="s">
        <v>4</v>
      </c>
      <c r="C783" s="10" t="s">
        <v>6518</v>
      </c>
      <c r="D783" s="8">
        <v>17908</v>
      </c>
    </row>
    <row r="784" spans="1:4" x14ac:dyDescent="0.45">
      <c r="A784" s="12">
        <v>42782</v>
      </c>
      <c r="B784" s="11" t="s">
        <v>6513</v>
      </c>
      <c r="C784" s="10" t="s">
        <v>6520</v>
      </c>
      <c r="D784" s="8">
        <v>14432</v>
      </c>
    </row>
    <row r="785" spans="1:4" x14ac:dyDescent="0.45">
      <c r="A785" s="12">
        <v>42782</v>
      </c>
      <c r="B785" s="11" t="s">
        <v>6514</v>
      </c>
      <c r="C785" s="10" t="s">
        <v>6518</v>
      </c>
      <c r="D785" s="8">
        <v>8978</v>
      </c>
    </row>
    <row r="786" spans="1:4" x14ac:dyDescent="0.45">
      <c r="A786" s="12">
        <v>42782</v>
      </c>
      <c r="B786" s="11" t="s">
        <v>3</v>
      </c>
      <c r="C786" s="10" t="s">
        <v>6522</v>
      </c>
      <c r="D786" s="8">
        <v>3380</v>
      </c>
    </row>
    <row r="787" spans="1:4" x14ac:dyDescent="0.45">
      <c r="A787" s="12">
        <v>42782</v>
      </c>
      <c r="B787" s="11" t="s">
        <v>6525</v>
      </c>
      <c r="C787" s="10" t="s">
        <v>6510</v>
      </c>
      <c r="D787" s="8">
        <v>1091</v>
      </c>
    </row>
    <row r="788" spans="1:4" x14ac:dyDescent="0.45">
      <c r="A788" s="12">
        <v>42782</v>
      </c>
      <c r="B788" s="11" t="s">
        <v>5</v>
      </c>
      <c r="C788" s="10" t="s">
        <v>6521</v>
      </c>
      <c r="D788" s="8">
        <v>17161</v>
      </c>
    </row>
    <row r="789" spans="1:4" x14ac:dyDescent="0.45">
      <c r="A789" s="12">
        <v>42782</v>
      </c>
      <c r="B789" s="11" t="s">
        <v>6513</v>
      </c>
      <c r="C789" s="10" t="s">
        <v>6522</v>
      </c>
      <c r="D789" s="8">
        <v>5695</v>
      </c>
    </row>
    <row r="790" spans="1:4" x14ac:dyDescent="0.45">
      <c r="A790" s="12">
        <v>42782</v>
      </c>
      <c r="B790" s="11" t="s">
        <v>6515</v>
      </c>
      <c r="C790" s="10" t="s">
        <v>6529</v>
      </c>
      <c r="D790" s="8">
        <v>6597</v>
      </c>
    </row>
    <row r="791" spans="1:4" x14ac:dyDescent="0.45">
      <c r="A791" s="12">
        <v>42782</v>
      </c>
      <c r="B791" s="11" t="s">
        <v>6</v>
      </c>
      <c r="C791" s="10" t="s">
        <v>11</v>
      </c>
      <c r="D791" s="8">
        <v>9067</v>
      </c>
    </row>
    <row r="792" spans="1:4" x14ac:dyDescent="0.45">
      <c r="A792" s="12">
        <v>42782</v>
      </c>
      <c r="B792" s="11" t="s">
        <v>6513</v>
      </c>
      <c r="C792" s="10" t="s">
        <v>6522</v>
      </c>
      <c r="D792" s="8">
        <v>8646</v>
      </c>
    </row>
    <row r="793" spans="1:4" x14ac:dyDescent="0.45">
      <c r="A793" s="12">
        <v>42782</v>
      </c>
      <c r="B793" s="11" t="s">
        <v>4</v>
      </c>
      <c r="C793" s="10" t="s">
        <v>6524</v>
      </c>
      <c r="D793" s="8">
        <v>16224</v>
      </c>
    </row>
    <row r="794" spans="1:4" x14ac:dyDescent="0.45">
      <c r="A794" s="12">
        <v>42782</v>
      </c>
      <c r="B794" s="11" t="s">
        <v>6516</v>
      </c>
      <c r="C794" s="10" t="s">
        <v>6522</v>
      </c>
      <c r="D794" s="8">
        <v>5084</v>
      </c>
    </row>
    <row r="795" spans="1:4" x14ac:dyDescent="0.45">
      <c r="A795" s="12">
        <v>42782</v>
      </c>
      <c r="B795" s="11" t="s">
        <v>6513</v>
      </c>
      <c r="C795" s="10" t="s">
        <v>6521</v>
      </c>
      <c r="D795" s="8">
        <v>9483</v>
      </c>
    </row>
    <row r="796" spans="1:4" x14ac:dyDescent="0.45">
      <c r="A796" s="12">
        <v>42782</v>
      </c>
      <c r="B796" s="11" t="s">
        <v>3</v>
      </c>
      <c r="C796" s="10" t="s">
        <v>6510</v>
      </c>
      <c r="D796" s="8">
        <v>8578</v>
      </c>
    </row>
    <row r="797" spans="1:4" x14ac:dyDescent="0.45">
      <c r="A797" s="12">
        <v>42782</v>
      </c>
      <c r="B797" s="11" t="s">
        <v>6513</v>
      </c>
      <c r="C797" s="10" t="s">
        <v>6527</v>
      </c>
      <c r="D797" s="8">
        <v>7817</v>
      </c>
    </row>
    <row r="798" spans="1:4" x14ac:dyDescent="0.45">
      <c r="A798" s="12">
        <v>42782</v>
      </c>
      <c r="B798" s="11" t="s">
        <v>6</v>
      </c>
      <c r="C798" s="10" t="s">
        <v>6521</v>
      </c>
      <c r="D798" s="8">
        <v>11750</v>
      </c>
    </row>
    <row r="799" spans="1:4" x14ac:dyDescent="0.45">
      <c r="A799" s="12">
        <v>42782</v>
      </c>
      <c r="B799" s="11" t="s">
        <v>6513</v>
      </c>
      <c r="C799" s="10" t="s">
        <v>6507</v>
      </c>
      <c r="D799" s="8">
        <v>5020</v>
      </c>
    </row>
    <row r="800" spans="1:4" x14ac:dyDescent="0.45">
      <c r="A800" s="12">
        <v>42783</v>
      </c>
      <c r="B800" s="11" t="s">
        <v>6525</v>
      </c>
      <c r="C800" s="10" t="s">
        <v>6519</v>
      </c>
      <c r="D800" s="8">
        <v>3085</v>
      </c>
    </row>
    <row r="801" spans="1:4" x14ac:dyDescent="0.45">
      <c r="A801" s="12">
        <v>42783</v>
      </c>
      <c r="B801" s="11" t="s">
        <v>6513</v>
      </c>
      <c r="C801" s="10" t="s">
        <v>6519</v>
      </c>
      <c r="D801" s="8">
        <v>5359</v>
      </c>
    </row>
    <row r="802" spans="1:4" x14ac:dyDescent="0.45">
      <c r="A802" s="12">
        <v>42783</v>
      </c>
      <c r="B802" s="11" t="s">
        <v>5</v>
      </c>
      <c r="C802" s="10" t="s">
        <v>13</v>
      </c>
      <c r="D802" s="8">
        <v>13149</v>
      </c>
    </row>
    <row r="803" spans="1:4" x14ac:dyDescent="0.45">
      <c r="A803" s="12">
        <v>42783</v>
      </c>
      <c r="B803" s="11" t="s">
        <v>5</v>
      </c>
      <c r="C803" s="10" t="s">
        <v>6520</v>
      </c>
      <c r="D803" s="8">
        <v>15672</v>
      </c>
    </row>
    <row r="804" spans="1:4" x14ac:dyDescent="0.45">
      <c r="A804" s="12">
        <v>42783</v>
      </c>
      <c r="B804" s="11" t="s">
        <v>6516</v>
      </c>
      <c r="C804" s="10" t="s">
        <v>6524</v>
      </c>
      <c r="D804" s="8">
        <v>2366</v>
      </c>
    </row>
    <row r="805" spans="1:4" x14ac:dyDescent="0.45">
      <c r="A805" s="12">
        <v>42783</v>
      </c>
      <c r="B805" s="11" t="s">
        <v>6513</v>
      </c>
      <c r="C805" s="10" t="s">
        <v>6517</v>
      </c>
      <c r="D805" s="8">
        <v>9529</v>
      </c>
    </row>
    <row r="806" spans="1:4" x14ac:dyDescent="0.45">
      <c r="A806" s="12">
        <v>42783</v>
      </c>
      <c r="B806" s="11" t="s">
        <v>6516</v>
      </c>
      <c r="C806" s="10" t="s">
        <v>6523</v>
      </c>
      <c r="D806" s="8">
        <v>3821</v>
      </c>
    </row>
    <row r="807" spans="1:4" x14ac:dyDescent="0.45">
      <c r="A807" s="12">
        <v>42783</v>
      </c>
      <c r="B807" s="11" t="s">
        <v>8</v>
      </c>
      <c r="C807" s="10" t="s">
        <v>6520</v>
      </c>
      <c r="D807" s="8">
        <v>4039</v>
      </c>
    </row>
    <row r="808" spans="1:4" x14ac:dyDescent="0.45">
      <c r="A808" s="12">
        <v>42783</v>
      </c>
      <c r="B808" s="11" t="s">
        <v>6</v>
      </c>
      <c r="C808" s="10" t="s">
        <v>6507</v>
      </c>
      <c r="D808" s="8">
        <v>6753</v>
      </c>
    </row>
    <row r="809" spans="1:4" x14ac:dyDescent="0.45">
      <c r="A809" s="12">
        <v>42783</v>
      </c>
      <c r="B809" s="11" t="s">
        <v>2</v>
      </c>
      <c r="C809" s="10" t="s">
        <v>6523</v>
      </c>
      <c r="D809" s="8">
        <v>18955</v>
      </c>
    </row>
    <row r="810" spans="1:4" x14ac:dyDescent="0.45">
      <c r="A810" s="12">
        <v>42783</v>
      </c>
      <c r="B810" s="11" t="s">
        <v>6516</v>
      </c>
      <c r="C810" s="10" t="s">
        <v>6526</v>
      </c>
      <c r="D810" s="8">
        <v>11846</v>
      </c>
    </row>
    <row r="811" spans="1:4" x14ac:dyDescent="0.45">
      <c r="A811" s="12">
        <v>42783</v>
      </c>
      <c r="B811" s="11" t="s">
        <v>6514</v>
      </c>
      <c r="C811" s="10" t="s">
        <v>6517</v>
      </c>
      <c r="D811" s="8">
        <v>8946</v>
      </c>
    </row>
    <row r="812" spans="1:4" x14ac:dyDescent="0.45">
      <c r="A812" s="12">
        <v>42783</v>
      </c>
      <c r="B812" s="11" t="s">
        <v>6513</v>
      </c>
      <c r="C812" s="10" t="s">
        <v>6529</v>
      </c>
      <c r="D812" s="8">
        <v>10177</v>
      </c>
    </row>
    <row r="813" spans="1:4" x14ac:dyDescent="0.45">
      <c r="A813" s="12">
        <v>42783</v>
      </c>
      <c r="B813" s="11" t="s">
        <v>3</v>
      </c>
      <c r="C813" s="10" t="s">
        <v>6518</v>
      </c>
      <c r="D813" s="8">
        <v>7018</v>
      </c>
    </row>
    <row r="814" spans="1:4" x14ac:dyDescent="0.45">
      <c r="A814" s="12">
        <v>42783</v>
      </c>
      <c r="B814" s="11" t="s">
        <v>3</v>
      </c>
      <c r="C814" s="10" t="s">
        <v>6519</v>
      </c>
      <c r="D814" s="8">
        <v>5935</v>
      </c>
    </row>
    <row r="815" spans="1:4" x14ac:dyDescent="0.45">
      <c r="A815" s="12">
        <v>42784</v>
      </c>
      <c r="B815" s="11" t="s">
        <v>6516</v>
      </c>
      <c r="C815" s="10" t="s">
        <v>6526</v>
      </c>
      <c r="D815" s="8">
        <v>6569</v>
      </c>
    </row>
    <row r="816" spans="1:4" x14ac:dyDescent="0.45">
      <c r="A816" s="12">
        <v>42784</v>
      </c>
      <c r="B816" s="11" t="s">
        <v>6514</v>
      </c>
      <c r="C816" s="10" t="s">
        <v>6526</v>
      </c>
      <c r="D816" s="8">
        <v>8723</v>
      </c>
    </row>
    <row r="817" spans="1:4" x14ac:dyDescent="0.45">
      <c r="A817" s="12">
        <v>42784</v>
      </c>
      <c r="B817" s="11" t="s">
        <v>3</v>
      </c>
      <c r="C817" s="10" t="s">
        <v>6518</v>
      </c>
      <c r="D817" s="8">
        <v>11897</v>
      </c>
    </row>
    <row r="818" spans="1:4" x14ac:dyDescent="0.45">
      <c r="A818" s="12">
        <v>42784</v>
      </c>
      <c r="B818" s="11" t="s">
        <v>6516</v>
      </c>
      <c r="C818" s="10" t="s">
        <v>13</v>
      </c>
      <c r="D818" s="8">
        <v>16061</v>
      </c>
    </row>
    <row r="819" spans="1:4" x14ac:dyDescent="0.45">
      <c r="A819" s="12">
        <v>42784</v>
      </c>
      <c r="B819" s="11" t="s">
        <v>5</v>
      </c>
      <c r="C819" s="10" t="s">
        <v>11</v>
      </c>
      <c r="D819" s="8">
        <v>5040</v>
      </c>
    </row>
    <row r="820" spans="1:4" x14ac:dyDescent="0.45">
      <c r="A820" s="12">
        <v>42784</v>
      </c>
      <c r="B820" s="11" t="s">
        <v>6513</v>
      </c>
      <c r="C820" s="10" t="s">
        <v>6509</v>
      </c>
      <c r="D820" s="8">
        <v>13555</v>
      </c>
    </row>
    <row r="821" spans="1:4" x14ac:dyDescent="0.45">
      <c r="A821" s="12">
        <v>42784</v>
      </c>
      <c r="B821" s="11" t="s">
        <v>3</v>
      </c>
      <c r="C821" s="10" t="s">
        <v>6510</v>
      </c>
      <c r="D821" s="8">
        <v>12714</v>
      </c>
    </row>
    <row r="822" spans="1:4" x14ac:dyDescent="0.45">
      <c r="A822" s="12">
        <v>42784</v>
      </c>
      <c r="B822" s="11" t="s">
        <v>6513</v>
      </c>
      <c r="C822" s="10" t="s">
        <v>6527</v>
      </c>
      <c r="D822" s="8">
        <v>9583</v>
      </c>
    </row>
    <row r="823" spans="1:4" x14ac:dyDescent="0.45">
      <c r="A823" s="12">
        <v>42784</v>
      </c>
      <c r="B823" s="11" t="s">
        <v>6513</v>
      </c>
      <c r="C823" s="10" t="s">
        <v>6510</v>
      </c>
      <c r="D823" s="8">
        <v>16982</v>
      </c>
    </row>
    <row r="824" spans="1:4" x14ac:dyDescent="0.45">
      <c r="A824" s="12">
        <v>42784</v>
      </c>
      <c r="B824" s="11" t="s">
        <v>6515</v>
      </c>
      <c r="C824" s="10" t="s">
        <v>6518</v>
      </c>
      <c r="D824" s="8">
        <v>5063</v>
      </c>
    </row>
    <row r="825" spans="1:4" x14ac:dyDescent="0.45">
      <c r="A825" s="12">
        <v>42784</v>
      </c>
      <c r="B825" s="11" t="s">
        <v>6</v>
      </c>
      <c r="C825" s="10" t="s">
        <v>13</v>
      </c>
      <c r="D825" s="8">
        <v>2304</v>
      </c>
    </row>
    <row r="826" spans="1:4" x14ac:dyDescent="0.45">
      <c r="A826" s="12">
        <v>42785</v>
      </c>
      <c r="B826" s="11" t="s">
        <v>6514</v>
      </c>
      <c r="C826" s="10" t="s">
        <v>6523</v>
      </c>
      <c r="D826" s="8">
        <v>5647</v>
      </c>
    </row>
    <row r="827" spans="1:4" x14ac:dyDescent="0.45">
      <c r="A827" s="12">
        <v>42785</v>
      </c>
      <c r="B827" s="11" t="s">
        <v>8</v>
      </c>
      <c r="C827" s="10" t="s">
        <v>6518</v>
      </c>
      <c r="D827" s="8">
        <v>12103</v>
      </c>
    </row>
    <row r="828" spans="1:4" x14ac:dyDescent="0.45">
      <c r="A828" s="12">
        <v>42785</v>
      </c>
      <c r="B828" s="11" t="s">
        <v>6513</v>
      </c>
      <c r="C828" s="10" t="s">
        <v>13</v>
      </c>
      <c r="D828" s="8">
        <v>7679</v>
      </c>
    </row>
    <row r="829" spans="1:4" x14ac:dyDescent="0.45">
      <c r="A829" s="12">
        <v>42785</v>
      </c>
      <c r="B829" s="11" t="s">
        <v>3</v>
      </c>
      <c r="C829" s="10" t="s">
        <v>6518</v>
      </c>
      <c r="D829" s="8">
        <v>3558</v>
      </c>
    </row>
    <row r="830" spans="1:4" x14ac:dyDescent="0.45">
      <c r="A830" s="12">
        <v>42785</v>
      </c>
      <c r="B830" s="11" t="s">
        <v>6514</v>
      </c>
      <c r="C830" s="10" t="s">
        <v>13</v>
      </c>
      <c r="D830" s="8">
        <v>11044</v>
      </c>
    </row>
    <row r="831" spans="1:4" x14ac:dyDescent="0.45">
      <c r="A831" s="12">
        <v>42785</v>
      </c>
      <c r="B831" s="11" t="s">
        <v>6513</v>
      </c>
      <c r="C831" s="10" t="s">
        <v>6522</v>
      </c>
      <c r="D831" s="8">
        <v>5182</v>
      </c>
    </row>
    <row r="832" spans="1:4" x14ac:dyDescent="0.45">
      <c r="A832" s="12">
        <v>42785</v>
      </c>
      <c r="B832" s="11" t="s">
        <v>6513</v>
      </c>
      <c r="C832" s="10" t="s">
        <v>13</v>
      </c>
      <c r="D832" s="8">
        <v>7792</v>
      </c>
    </row>
    <row r="833" spans="1:4" x14ac:dyDescent="0.45">
      <c r="A833" s="12">
        <v>42785</v>
      </c>
      <c r="B833" s="11" t="s">
        <v>6</v>
      </c>
      <c r="C833" s="10" t="s">
        <v>6512</v>
      </c>
      <c r="D833" s="8">
        <v>18037</v>
      </c>
    </row>
    <row r="834" spans="1:4" x14ac:dyDescent="0.45">
      <c r="A834" s="12">
        <v>42785</v>
      </c>
      <c r="B834" s="11" t="s">
        <v>5</v>
      </c>
      <c r="C834" s="10" t="s">
        <v>11</v>
      </c>
      <c r="D834" s="8">
        <v>5100</v>
      </c>
    </row>
    <row r="835" spans="1:4" x14ac:dyDescent="0.45">
      <c r="A835" s="12">
        <v>42785</v>
      </c>
      <c r="B835" s="11" t="s">
        <v>6515</v>
      </c>
      <c r="C835" s="10" t="s">
        <v>6524</v>
      </c>
      <c r="D835" s="8">
        <v>1671</v>
      </c>
    </row>
    <row r="836" spans="1:4" x14ac:dyDescent="0.45">
      <c r="A836" s="12">
        <v>42785</v>
      </c>
      <c r="B836" s="11" t="s">
        <v>3</v>
      </c>
      <c r="C836" s="10" t="s">
        <v>6510</v>
      </c>
      <c r="D836" s="8">
        <v>13974</v>
      </c>
    </row>
    <row r="837" spans="1:4" x14ac:dyDescent="0.45">
      <c r="A837" s="12">
        <v>42785</v>
      </c>
      <c r="B837" s="11" t="s">
        <v>6513</v>
      </c>
      <c r="C837" s="10" t="s">
        <v>6520</v>
      </c>
      <c r="D837" s="8">
        <v>8450</v>
      </c>
    </row>
    <row r="838" spans="1:4" x14ac:dyDescent="0.45">
      <c r="A838" s="12">
        <v>42785</v>
      </c>
      <c r="B838" s="11" t="s">
        <v>6514</v>
      </c>
      <c r="C838" s="10" t="s">
        <v>6524</v>
      </c>
      <c r="D838" s="8">
        <v>3859</v>
      </c>
    </row>
    <row r="839" spans="1:4" x14ac:dyDescent="0.45">
      <c r="A839" s="12">
        <v>42785</v>
      </c>
      <c r="B839" s="11" t="s">
        <v>6515</v>
      </c>
      <c r="C839" s="10" t="s">
        <v>6518</v>
      </c>
      <c r="D839" s="8">
        <v>1511</v>
      </c>
    </row>
    <row r="840" spans="1:4" x14ac:dyDescent="0.45">
      <c r="A840" s="12">
        <v>42785</v>
      </c>
      <c r="B840" s="11" t="s">
        <v>6515</v>
      </c>
      <c r="C840" s="10" t="s">
        <v>6524</v>
      </c>
      <c r="D840" s="8">
        <v>578</v>
      </c>
    </row>
    <row r="841" spans="1:4" x14ac:dyDescent="0.45">
      <c r="A841" s="12">
        <v>42785</v>
      </c>
      <c r="B841" s="11" t="s">
        <v>6516</v>
      </c>
      <c r="C841" s="10" t="s">
        <v>6517</v>
      </c>
      <c r="D841" s="8">
        <v>18906</v>
      </c>
    </row>
    <row r="842" spans="1:4" x14ac:dyDescent="0.45">
      <c r="A842" s="12">
        <v>42785</v>
      </c>
      <c r="B842" s="11" t="s">
        <v>6513</v>
      </c>
      <c r="C842" s="10" t="s">
        <v>6512</v>
      </c>
      <c r="D842" s="8">
        <v>7954</v>
      </c>
    </row>
    <row r="843" spans="1:4" x14ac:dyDescent="0.45">
      <c r="A843" s="12">
        <v>42785</v>
      </c>
      <c r="B843" s="11" t="s">
        <v>5</v>
      </c>
      <c r="C843" s="10" t="s">
        <v>6522</v>
      </c>
      <c r="D843" s="8">
        <v>15244</v>
      </c>
    </row>
    <row r="844" spans="1:4" x14ac:dyDescent="0.45">
      <c r="A844" s="12">
        <v>42785</v>
      </c>
      <c r="B844" s="11" t="s">
        <v>2</v>
      </c>
      <c r="C844" s="10" t="s">
        <v>13</v>
      </c>
      <c r="D844" s="8">
        <v>1712</v>
      </c>
    </row>
    <row r="845" spans="1:4" x14ac:dyDescent="0.45">
      <c r="A845" s="12">
        <v>42785</v>
      </c>
      <c r="B845" s="11" t="s">
        <v>6</v>
      </c>
      <c r="C845" s="10" t="s">
        <v>6522</v>
      </c>
      <c r="D845" s="8">
        <v>6392</v>
      </c>
    </row>
    <row r="846" spans="1:4" x14ac:dyDescent="0.45">
      <c r="A846" s="12">
        <v>42786</v>
      </c>
      <c r="B846" s="11" t="s">
        <v>6513</v>
      </c>
      <c r="C846" s="10" t="s">
        <v>6523</v>
      </c>
      <c r="D846" s="8">
        <v>892</v>
      </c>
    </row>
    <row r="847" spans="1:4" x14ac:dyDescent="0.45">
      <c r="A847" s="12">
        <v>42786</v>
      </c>
      <c r="B847" s="11" t="s">
        <v>6513</v>
      </c>
      <c r="C847" s="10" t="s">
        <v>6523</v>
      </c>
      <c r="D847" s="8">
        <v>14682</v>
      </c>
    </row>
    <row r="848" spans="1:4" x14ac:dyDescent="0.45">
      <c r="A848" s="12">
        <v>42786</v>
      </c>
      <c r="B848" s="11" t="s">
        <v>6513</v>
      </c>
      <c r="C848" s="10" t="s">
        <v>6508</v>
      </c>
      <c r="D848" s="8">
        <v>9636</v>
      </c>
    </row>
    <row r="849" spans="1:4" x14ac:dyDescent="0.45">
      <c r="A849" s="12">
        <v>42786</v>
      </c>
      <c r="B849" s="11" t="s">
        <v>6</v>
      </c>
      <c r="C849" s="10" t="s">
        <v>13</v>
      </c>
      <c r="D849" s="8">
        <v>1735</v>
      </c>
    </row>
    <row r="850" spans="1:4" x14ac:dyDescent="0.45">
      <c r="A850" s="12">
        <v>42786</v>
      </c>
      <c r="B850" s="11" t="s">
        <v>6</v>
      </c>
      <c r="C850" s="10" t="s">
        <v>6510</v>
      </c>
      <c r="D850" s="8">
        <v>17836</v>
      </c>
    </row>
    <row r="851" spans="1:4" x14ac:dyDescent="0.45">
      <c r="A851" s="12">
        <v>42786</v>
      </c>
      <c r="B851" s="11" t="s">
        <v>6516</v>
      </c>
      <c r="C851" s="10" t="s">
        <v>6524</v>
      </c>
      <c r="D851" s="8">
        <v>5258</v>
      </c>
    </row>
    <row r="852" spans="1:4" x14ac:dyDescent="0.45">
      <c r="A852" s="12">
        <v>42786</v>
      </c>
      <c r="B852" s="11" t="s">
        <v>6516</v>
      </c>
      <c r="C852" s="10" t="s">
        <v>6527</v>
      </c>
      <c r="D852" s="8">
        <v>3808</v>
      </c>
    </row>
    <row r="853" spans="1:4" x14ac:dyDescent="0.45">
      <c r="A853" s="12">
        <v>42786</v>
      </c>
      <c r="B853" s="11" t="s">
        <v>8</v>
      </c>
      <c r="C853" s="10" t="s">
        <v>6517</v>
      </c>
      <c r="D853" s="8">
        <v>10466</v>
      </c>
    </row>
    <row r="854" spans="1:4" x14ac:dyDescent="0.45">
      <c r="A854" s="12">
        <v>42786</v>
      </c>
      <c r="B854" s="11" t="s">
        <v>6516</v>
      </c>
      <c r="C854" s="10" t="s">
        <v>6510</v>
      </c>
      <c r="D854" s="8">
        <v>9027</v>
      </c>
    </row>
    <row r="855" spans="1:4" x14ac:dyDescent="0.45">
      <c r="A855" s="12">
        <v>42786</v>
      </c>
      <c r="B855" s="11" t="s">
        <v>6</v>
      </c>
      <c r="C855" s="10" t="s">
        <v>6520</v>
      </c>
      <c r="D855" s="8">
        <v>14364</v>
      </c>
    </row>
    <row r="856" spans="1:4" x14ac:dyDescent="0.45">
      <c r="A856" s="12">
        <v>42786</v>
      </c>
      <c r="B856" s="11" t="s">
        <v>6516</v>
      </c>
      <c r="C856" s="10" t="s">
        <v>6507</v>
      </c>
      <c r="D856" s="8">
        <v>12182</v>
      </c>
    </row>
    <row r="857" spans="1:4" x14ac:dyDescent="0.45">
      <c r="A857" s="12">
        <v>42786</v>
      </c>
      <c r="B857" s="11" t="s">
        <v>4</v>
      </c>
      <c r="C857" s="10" t="s">
        <v>6526</v>
      </c>
      <c r="D857" s="8">
        <v>9910</v>
      </c>
    </row>
    <row r="858" spans="1:4" x14ac:dyDescent="0.45">
      <c r="A858" s="12">
        <v>42786</v>
      </c>
      <c r="B858" s="11" t="s">
        <v>6513</v>
      </c>
      <c r="C858" s="10" t="s">
        <v>6517</v>
      </c>
      <c r="D858" s="8">
        <v>2420</v>
      </c>
    </row>
    <row r="859" spans="1:4" x14ac:dyDescent="0.45">
      <c r="A859" s="12">
        <v>42786</v>
      </c>
      <c r="B859" s="11" t="s">
        <v>6516</v>
      </c>
      <c r="C859" s="10" t="s">
        <v>13</v>
      </c>
      <c r="D859" s="8">
        <v>1405</v>
      </c>
    </row>
    <row r="860" spans="1:4" x14ac:dyDescent="0.45">
      <c r="A860" s="12">
        <v>42786</v>
      </c>
      <c r="B860" s="11" t="s">
        <v>6</v>
      </c>
      <c r="C860" s="10" t="s">
        <v>6529</v>
      </c>
      <c r="D860" s="8">
        <v>1385</v>
      </c>
    </row>
    <row r="861" spans="1:4" x14ac:dyDescent="0.45">
      <c r="A861" s="12">
        <v>42786</v>
      </c>
      <c r="B861" s="11" t="s">
        <v>6</v>
      </c>
      <c r="C861" s="10" t="s">
        <v>6523</v>
      </c>
      <c r="D861" s="8">
        <v>12540</v>
      </c>
    </row>
    <row r="862" spans="1:4" x14ac:dyDescent="0.45">
      <c r="A862" s="12">
        <v>42787</v>
      </c>
      <c r="B862" s="11" t="s">
        <v>6513</v>
      </c>
      <c r="C862" s="10" t="s">
        <v>6517</v>
      </c>
      <c r="D862" s="8">
        <v>11643</v>
      </c>
    </row>
    <row r="863" spans="1:4" x14ac:dyDescent="0.45">
      <c r="A863" s="12">
        <v>42787</v>
      </c>
      <c r="B863" s="11" t="s">
        <v>6515</v>
      </c>
      <c r="C863" s="10" t="s">
        <v>6528</v>
      </c>
      <c r="D863" s="8">
        <v>18396</v>
      </c>
    </row>
    <row r="864" spans="1:4" x14ac:dyDescent="0.45">
      <c r="A864" s="12">
        <v>42787</v>
      </c>
      <c r="B864" s="11" t="s">
        <v>6</v>
      </c>
      <c r="C864" s="10" t="s">
        <v>6518</v>
      </c>
      <c r="D864" s="8">
        <v>10495</v>
      </c>
    </row>
    <row r="865" spans="1:4" x14ac:dyDescent="0.45">
      <c r="A865" s="12">
        <v>42787</v>
      </c>
      <c r="B865" s="11" t="s">
        <v>3</v>
      </c>
      <c r="C865" s="10" t="s">
        <v>6512</v>
      </c>
      <c r="D865" s="8">
        <v>8116</v>
      </c>
    </row>
    <row r="866" spans="1:4" x14ac:dyDescent="0.45">
      <c r="A866" s="12">
        <v>42787</v>
      </c>
      <c r="B866" s="11" t="s">
        <v>6516</v>
      </c>
      <c r="C866" s="10" t="s">
        <v>6510</v>
      </c>
      <c r="D866" s="8">
        <v>15321</v>
      </c>
    </row>
    <row r="867" spans="1:4" x14ac:dyDescent="0.45">
      <c r="A867" s="12">
        <v>42787</v>
      </c>
      <c r="B867" s="11" t="s">
        <v>3</v>
      </c>
      <c r="C867" s="10" t="s">
        <v>6507</v>
      </c>
      <c r="D867" s="8">
        <v>4766</v>
      </c>
    </row>
    <row r="868" spans="1:4" x14ac:dyDescent="0.45">
      <c r="A868" s="12">
        <v>42787</v>
      </c>
      <c r="B868" s="11" t="s">
        <v>4</v>
      </c>
      <c r="C868" s="10" t="s">
        <v>6510</v>
      </c>
      <c r="D868" s="8">
        <v>18999</v>
      </c>
    </row>
    <row r="869" spans="1:4" x14ac:dyDescent="0.45">
      <c r="A869" s="12">
        <v>42787</v>
      </c>
      <c r="B869" s="11" t="s">
        <v>3</v>
      </c>
      <c r="C869" s="10" t="s">
        <v>6510</v>
      </c>
      <c r="D869" s="8">
        <v>6894</v>
      </c>
    </row>
    <row r="870" spans="1:4" x14ac:dyDescent="0.45">
      <c r="A870" s="12">
        <v>42787</v>
      </c>
      <c r="B870" s="11" t="s">
        <v>6</v>
      </c>
      <c r="C870" s="10" t="s">
        <v>6528</v>
      </c>
      <c r="D870" s="8">
        <v>14013</v>
      </c>
    </row>
    <row r="871" spans="1:4" x14ac:dyDescent="0.45">
      <c r="A871" s="12">
        <v>42787</v>
      </c>
      <c r="B871" s="11" t="s">
        <v>6514</v>
      </c>
      <c r="C871" s="10" t="s">
        <v>6524</v>
      </c>
      <c r="D871" s="8">
        <v>12787</v>
      </c>
    </row>
    <row r="872" spans="1:4" x14ac:dyDescent="0.45">
      <c r="A872" s="12">
        <v>42787</v>
      </c>
      <c r="B872" s="11" t="s">
        <v>6513</v>
      </c>
      <c r="C872" s="10" t="s">
        <v>6519</v>
      </c>
      <c r="D872" s="8">
        <v>5813</v>
      </c>
    </row>
    <row r="873" spans="1:4" x14ac:dyDescent="0.45">
      <c r="A873" s="12">
        <v>42787</v>
      </c>
      <c r="B873" s="11" t="s">
        <v>5</v>
      </c>
      <c r="C873" s="10" t="s">
        <v>6512</v>
      </c>
      <c r="D873" s="8">
        <v>16953</v>
      </c>
    </row>
    <row r="874" spans="1:4" x14ac:dyDescent="0.45">
      <c r="A874" s="12">
        <v>42787</v>
      </c>
      <c r="B874" s="11" t="s">
        <v>5</v>
      </c>
      <c r="C874" s="10" t="s">
        <v>6508</v>
      </c>
      <c r="D874" s="8">
        <v>16716</v>
      </c>
    </row>
    <row r="875" spans="1:4" x14ac:dyDescent="0.45">
      <c r="A875" s="12">
        <v>42787</v>
      </c>
      <c r="B875" s="11" t="s">
        <v>6</v>
      </c>
      <c r="C875" s="10" t="s">
        <v>6524</v>
      </c>
      <c r="D875" s="8">
        <v>1975</v>
      </c>
    </row>
    <row r="876" spans="1:4" x14ac:dyDescent="0.45">
      <c r="A876" s="12">
        <v>42787</v>
      </c>
      <c r="B876" s="11" t="s">
        <v>4</v>
      </c>
      <c r="C876" s="10" t="s">
        <v>6520</v>
      </c>
      <c r="D876" s="8">
        <v>16616</v>
      </c>
    </row>
    <row r="877" spans="1:4" x14ac:dyDescent="0.45">
      <c r="A877" s="12">
        <v>42787</v>
      </c>
      <c r="B877" s="11" t="s">
        <v>6513</v>
      </c>
      <c r="C877" s="10" t="s">
        <v>6521</v>
      </c>
      <c r="D877" s="8">
        <v>12162</v>
      </c>
    </row>
    <row r="878" spans="1:4" x14ac:dyDescent="0.45">
      <c r="A878" s="12">
        <v>42787</v>
      </c>
      <c r="B878" s="11" t="s">
        <v>6514</v>
      </c>
      <c r="C878" s="10" t="s">
        <v>6512</v>
      </c>
      <c r="D878" s="8">
        <v>113</v>
      </c>
    </row>
    <row r="879" spans="1:4" x14ac:dyDescent="0.45">
      <c r="A879" s="12">
        <v>42787</v>
      </c>
      <c r="B879" s="11" t="s">
        <v>3</v>
      </c>
      <c r="C879" s="10" t="s">
        <v>6520</v>
      </c>
      <c r="D879" s="8">
        <v>4037</v>
      </c>
    </row>
    <row r="880" spans="1:4" x14ac:dyDescent="0.45">
      <c r="A880" s="12">
        <v>42787</v>
      </c>
      <c r="B880" s="11" t="s">
        <v>6513</v>
      </c>
      <c r="C880" s="10" t="s">
        <v>6520</v>
      </c>
      <c r="D880" s="8">
        <v>8562</v>
      </c>
    </row>
    <row r="881" spans="1:4" x14ac:dyDescent="0.45">
      <c r="A881" s="12">
        <v>42788</v>
      </c>
      <c r="B881" s="11" t="s">
        <v>6514</v>
      </c>
      <c r="C881" s="10" t="s">
        <v>6527</v>
      </c>
      <c r="D881" s="8">
        <v>368</v>
      </c>
    </row>
    <row r="882" spans="1:4" x14ac:dyDescent="0.45">
      <c r="A882" s="12">
        <v>42788</v>
      </c>
      <c r="B882" s="11" t="s">
        <v>8</v>
      </c>
      <c r="C882" s="10" t="s">
        <v>6508</v>
      </c>
      <c r="D882" s="8">
        <v>10220</v>
      </c>
    </row>
    <row r="883" spans="1:4" x14ac:dyDescent="0.45">
      <c r="A883" s="12">
        <v>42788</v>
      </c>
      <c r="B883" s="11" t="s">
        <v>6513</v>
      </c>
      <c r="C883" s="10" t="s">
        <v>11</v>
      </c>
      <c r="D883" s="8">
        <v>16558</v>
      </c>
    </row>
    <row r="884" spans="1:4" x14ac:dyDescent="0.45">
      <c r="A884" s="12">
        <v>42788</v>
      </c>
      <c r="B884" s="11" t="s">
        <v>6514</v>
      </c>
      <c r="C884" s="10" t="s">
        <v>6517</v>
      </c>
      <c r="D884" s="8">
        <v>9695</v>
      </c>
    </row>
    <row r="885" spans="1:4" x14ac:dyDescent="0.45">
      <c r="A885" s="12">
        <v>42788</v>
      </c>
      <c r="B885" s="11" t="s">
        <v>8</v>
      </c>
      <c r="C885" s="10" t="s">
        <v>6523</v>
      </c>
      <c r="D885" s="8">
        <v>8188</v>
      </c>
    </row>
    <row r="886" spans="1:4" x14ac:dyDescent="0.45">
      <c r="A886" s="12">
        <v>42788</v>
      </c>
      <c r="B886" s="11" t="s">
        <v>6513</v>
      </c>
      <c r="C886" s="10" t="s">
        <v>6508</v>
      </c>
      <c r="D886" s="8">
        <v>2879</v>
      </c>
    </row>
    <row r="887" spans="1:4" x14ac:dyDescent="0.45">
      <c r="A887" s="12">
        <v>42788</v>
      </c>
      <c r="B887" s="11" t="s">
        <v>3</v>
      </c>
      <c r="C887" s="10" t="s">
        <v>6510</v>
      </c>
      <c r="D887" s="8">
        <v>5515</v>
      </c>
    </row>
    <row r="888" spans="1:4" x14ac:dyDescent="0.45">
      <c r="A888" s="12">
        <v>42788</v>
      </c>
      <c r="B888" s="11" t="s">
        <v>4</v>
      </c>
      <c r="C888" s="10" t="s">
        <v>6519</v>
      </c>
      <c r="D888" s="8">
        <v>2372</v>
      </c>
    </row>
    <row r="889" spans="1:4" x14ac:dyDescent="0.45">
      <c r="A889" s="12">
        <v>42788</v>
      </c>
      <c r="B889" s="11" t="s">
        <v>6</v>
      </c>
      <c r="C889" s="10" t="s">
        <v>6524</v>
      </c>
      <c r="D889" s="8">
        <v>1267</v>
      </c>
    </row>
    <row r="890" spans="1:4" x14ac:dyDescent="0.45">
      <c r="A890" s="12">
        <v>42788</v>
      </c>
      <c r="B890" s="11" t="s">
        <v>8</v>
      </c>
      <c r="C890" s="10" t="s">
        <v>6518</v>
      </c>
      <c r="D890" s="8">
        <v>11499</v>
      </c>
    </row>
    <row r="891" spans="1:4" x14ac:dyDescent="0.45">
      <c r="A891" s="12">
        <v>42788</v>
      </c>
      <c r="B891" s="11" t="s">
        <v>6513</v>
      </c>
      <c r="C891" s="10" t="s">
        <v>6526</v>
      </c>
      <c r="D891" s="8">
        <v>2692</v>
      </c>
    </row>
    <row r="892" spans="1:4" x14ac:dyDescent="0.45">
      <c r="A892" s="12">
        <v>42788</v>
      </c>
      <c r="B892" s="11" t="s">
        <v>6515</v>
      </c>
      <c r="C892" s="10" t="s">
        <v>6528</v>
      </c>
      <c r="D892" s="8">
        <v>7782</v>
      </c>
    </row>
    <row r="893" spans="1:4" x14ac:dyDescent="0.45">
      <c r="A893" s="12">
        <v>42788</v>
      </c>
      <c r="B893" s="11" t="s">
        <v>6513</v>
      </c>
      <c r="C893" s="10" t="s">
        <v>6521</v>
      </c>
      <c r="D893" s="8">
        <v>14636</v>
      </c>
    </row>
    <row r="894" spans="1:4" x14ac:dyDescent="0.45">
      <c r="A894" s="12">
        <v>42788</v>
      </c>
      <c r="B894" s="11" t="s">
        <v>6514</v>
      </c>
      <c r="C894" s="10" t="s">
        <v>6529</v>
      </c>
      <c r="D894" s="8">
        <v>8120</v>
      </c>
    </row>
    <row r="895" spans="1:4" x14ac:dyDescent="0.45">
      <c r="A895" s="12">
        <v>42788</v>
      </c>
      <c r="B895" s="11" t="s">
        <v>4</v>
      </c>
      <c r="C895" s="10" t="s">
        <v>6524</v>
      </c>
      <c r="D895" s="8">
        <v>10521</v>
      </c>
    </row>
    <row r="896" spans="1:4" x14ac:dyDescent="0.45">
      <c r="A896" s="12">
        <v>42788</v>
      </c>
      <c r="B896" s="11" t="s">
        <v>6513</v>
      </c>
      <c r="C896" s="10" t="s">
        <v>6519</v>
      </c>
      <c r="D896" s="8">
        <v>1109</v>
      </c>
    </row>
    <row r="897" spans="1:4" x14ac:dyDescent="0.45">
      <c r="A897" s="12">
        <v>42788</v>
      </c>
      <c r="B897" s="11" t="s">
        <v>6513</v>
      </c>
      <c r="C897" s="10" t="s">
        <v>6518</v>
      </c>
      <c r="D897" s="8">
        <v>3338</v>
      </c>
    </row>
    <row r="898" spans="1:4" x14ac:dyDescent="0.45">
      <c r="A898" s="12">
        <v>42788</v>
      </c>
      <c r="B898" s="11" t="s">
        <v>6516</v>
      </c>
      <c r="C898" s="10" t="s">
        <v>6507</v>
      </c>
      <c r="D898" s="8">
        <v>2628</v>
      </c>
    </row>
    <row r="899" spans="1:4" x14ac:dyDescent="0.45">
      <c r="A899" s="12">
        <v>42788</v>
      </c>
      <c r="B899" s="11" t="s">
        <v>3</v>
      </c>
      <c r="C899" s="10" t="s">
        <v>6522</v>
      </c>
      <c r="D899" s="8">
        <v>9226</v>
      </c>
    </row>
    <row r="900" spans="1:4" x14ac:dyDescent="0.45">
      <c r="A900" s="12">
        <v>42788</v>
      </c>
      <c r="B900" s="11" t="s">
        <v>4</v>
      </c>
      <c r="C900" s="10" t="s">
        <v>6521</v>
      </c>
      <c r="D900" s="8">
        <v>996</v>
      </c>
    </row>
    <row r="901" spans="1:4" x14ac:dyDescent="0.45">
      <c r="A901" s="12">
        <v>42788</v>
      </c>
      <c r="B901" s="11" t="s">
        <v>4</v>
      </c>
      <c r="C901" s="10" t="s">
        <v>6510</v>
      </c>
      <c r="D901" s="8">
        <v>18943</v>
      </c>
    </row>
    <row r="902" spans="1:4" x14ac:dyDescent="0.45">
      <c r="A902" s="12">
        <v>42789</v>
      </c>
      <c r="B902" s="11" t="s">
        <v>6</v>
      </c>
      <c r="C902" s="10" t="s">
        <v>6518</v>
      </c>
      <c r="D902" s="8">
        <v>17846</v>
      </c>
    </row>
    <row r="903" spans="1:4" x14ac:dyDescent="0.45">
      <c r="A903" s="12">
        <v>42789</v>
      </c>
      <c r="B903" s="11" t="s">
        <v>6513</v>
      </c>
      <c r="C903" s="10" t="s">
        <v>13</v>
      </c>
      <c r="D903" s="8">
        <v>744</v>
      </c>
    </row>
    <row r="904" spans="1:4" x14ac:dyDescent="0.45">
      <c r="A904" s="12">
        <v>42789</v>
      </c>
      <c r="B904" s="11" t="s">
        <v>6513</v>
      </c>
      <c r="C904" s="10" t="s">
        <v>6510</v>
      </c>
      <c r="D904" s="8">
        <v>11710</v>
      </c>
    </row>
    <row r="905" spans="1:4" x14ac:dyDescent="0.45">
      <c r="A905" s="12">
        <v>42789</v>
      </c>
      <c r="B905" s="11" t="s">
        <v>4</v>
      </c>
      <c r="C905" s="10" t="s">
        <v>6521</v>
      </c>
      <c r="D905" s="8">
        <v>17721</v>
      </c>
    </row>
    <row r="906" spans="1:4" x14ac:dyDescent="0.45">
      <c r="A906" s="12">
        <v>42789</v>
      </c>
      <c r="B906" s="11" t="s">
        <v>6513</v>
      </c>
      <c r="C906" s="10" t="s">
        <v>6524</v>
      </c>
      <c r="D906" s="8">
        <v>13173</v>
      </c>
    </row>
    <row r="907" spans="1:4" x14ac:dyDescent="0.45">
      <c r="A907" s="12">
        <v>42789</v>
      </c>
      <c r="B907" s="11" t="s">
        <v>3</v>
      </c>
      <c r="C907" s="10" t="s">
        <v>13</v>
      </c>
      <c r="D907" s="8">
        <v>4273</v>
      </c>
    </row>
    <row r="908" spans="1:4" x14ac:dyDescent="0.45">
      <c r="A908" s="12">
        <v>42789</v>
      </c>
      <c r="B908" s="11" t="s">
        <v>6515</v>
      </c>
      <c r="C908" s="10" t="s">
        <v>6518</v>
      </c>
      <c r="D908" s="8">
        <v>5157</v>
      </c>
    </row>
    <row r="909" spans="1:4" x14ac:dyDescent="0.45">
      <c r="A909" s="12">
        <v>42789</v>
      </c>
      <c r="B909" s="11" t="s">
        <v>6513</v>
      </c>
      <c r="C909" s="10" t="s">
        <v>13</v>
      </c>
      <c r="D909" s="8">
        <v>2923</v>
      </c>
    </row>
    <row r="910" spans="1:4" x14ac:dyDescent="0.45">
      <c r="A910" s="12">
        <v>42789</v>
      </c>
      <c r="B910" s="11" t="s">
        <v>3</v>
      </c>
      <c r="C910" s="10" t="s">
        <v>6528</v>
      </c>
      <c r="D910" s="8">
        <v>2406</v>
      </c>
    </row>
    <row r="911" spans="1:4" x14ac:dyDescent="0.45">
      <c r="A911" s="12">
        <v>42789</v>
      </c>
      <c r="B911" s="11" t="s">
        <v>3</v>
      </c>
      <c r="C911" s="10" t="s">
        <v>6524</v>
      </c>
      <c r="D911" s="8">
        <v>12037</v>
      </c>
    </row>
    <row r="912" spans="1:4" x14ac:dyDescent="0.45">
      <c r="A912" s="12">
        <v>42789</v>
      </c>
      <c r="B912" s="11" t="s">
        <v>6513</v>
      </c>
      <c r="C912" s="10" t="s">
        <v>6521</v>
      </c>
      <c r="D912" s="8">
        <v>14717</v>
      </c>
    </row>
    <row r="913" spans="1:4" x14ac:dyDescent="0.45">
      <c r="A913" s="12">
        <v>42789</v>
      </c>
      <c r="B913" s="11" t="s">
        <v>6513</v>
      </c>
      <c r="C913" s="10" t="s">
        <v>6523</v>
      </c>
      <c r="D913" s="8">
        <v>1109</v>
      </c>
    </row>
    <row r="914" spans="1:4" x14ac:dyDescent="0.45">
      <c r="A914" s="12">
        <v>42789</v>
      </c>
      <c r="B914" s="11" t="s">
        <v>3</v>
      </c>
      <c r="C914" s="10" t="s">
        <v>6519</v>
      </c>
      <c r="D914" s="8">
        <v>658</v>
      </c>
    </row>
    <row r="915" spans="1:4" x14ac:dyDescent="0.45">
      <c r="A915" s="12">
        <v>42789</v>
      </c>
      <c r="B915" s="11" t="s">
        <v>6514</v>
      </c>
      <c r="C915" s="10" t="s">
        <v>6529</v>
      </c>
      <c r="D915" s="8">
        <v>8586</v>
      </c>
    </row>
    <row r="916" spans="1:4" x14ac:dyDescent="0.45">
      <c r="A916" s="12">
        <v>42789</v>
      </c>
      <c r="B916" s="11" t="s">
        <v>6513</v>
      </c>
      <c r="C916" s="10" t="s">
        <v>6527</v>
      </c>
      <c r="D916" s="8">
        <v>12243</v>
      </c>
    </row>
    <row r="917" spans="1:4" x14ac:dyDescent="0.45">
      <c r="A917" s="12">
        <v>42790</v>
      </c>
      <c r="B917" s="11" t="s">
        <v>6514</v>
      </c>
      <c r="C917" s="10" t="s">
        <v>6528</v>
      </c>
      <c r="D917" s="8">
        <v>2989</v>
      </c>
    </row>
    <row r="918" spans="1:4" x14ac:dyDescent="0.45">
      <c r="A918" s="12">
        <v>42790</v>
      </c>
      <c r="B918" s="11" t="s">
        <v>5</v>
      </c>
      <c r="C918" s="10" t="s">
        <v>6523</v>
      </c>
      <c r="D918" s="8">
        <v>2132</v>
      </c>
    </row>
    <row r="919" spans="1:4" x14ac:dyDescent="0.45">
      <c r="A919" s="12">
        <v>42790</v>
      </c>
      <c r="B919" s="11" t="s">
        <v>8</v>
      </c>
      <c r="C919" s="10" t="s">
        <v>6527</v>
      </c>
      <c r="D919" s="8">
        <v>12012</v>
      </c>
    </row>
    <row r="920" spans="1:4" x14ac:dyDescent="0.45">
      <c r="A920" s="12">
        <v>42790</v>
      </c>
      <c r="B920" s="11" t="s">
        <v>6516</v>
      </c>
      <c r="C920" s="10" t="s">
        <v>6518</v>
      </c>
      <c r="D920" s="8">
        <v>8385</v>
      </c>
    </row>
    <row r="921" spans="1:4" x14ac:dyDescent="0.45">
      <c r="A921" s="12">
        <v>42790</v>
      </c>
      <c r="B921" s="11" t="s">
        <v>6516</v>
      </c>
      <c r="C921" s="10" t="s">
        <v>6508</v>
      </c>
      <c r="D921" s="8">
        <v>9337</v>
      </c>
    </row>
    <row r="922" spans="1:4" x14ac:dyDescent="0.45">
      <c r="A922" s="12">
        <v>42790</v>
      </c>
      <c r="B922" s="11" t="s">
        <v>6514</v>
      </c>
      <c r="C922" s="10" t="s">
        <v>6508</v>
      </c>
      <c r="D922" s="8">
        <v>3252</v>
      </c>
    </row>
    <row r="923" spans="1:4" x14ac:dyDescent="0.45">
      <c r="A923" s="12">
        <v>42790</v>
      </c>
      <c r="B923" s="11" t="s">
        <v>6513</v>
      </c>
      <c r="C923" s="10" t="s">
        <v>6529</v>
      </c>
      <c r="D923" s="8">
        <v>15396</v>
      </c>
    </row>
    <row r="924" spans="1:4" x14ac:dyDescent="0.45">
      <c r="A924" s="12">
        <v>42790</v>
      </c>
      <c r="B924" s="11" t="s">
        <v>5</v>
      </c>
      <c r="C924" s="10" t="s">
        <v>6524</v>
      </c>
      <c r="D924" s="8">
        <v>10146</v>
      </c>
    </row>
    <row r="925" spans="1:4" x14ac:dyDescent="0.45">
      <c r="A925" s="12">
        <v>42790</v>
      </c>
      <c r="B925" s="11" t="s">
        <v>6513</v>
      </c>
      <c r="C925" s="10" t="s">
        <v>11</v>
      </c>
      <c r="D925" s="8">
        <v>3196</v>
      </c>
    </row>
    <row r="926" spans="1:4" x14ac:dyDescent="0.45">
      <c r="A926" s="12">
        <v>42790</v>
      </c>
      <c r="B926" s="11" t="s">
        <v>6</v>
      </c>
      <c r="C926" s="10" t="s">
        <v>6526</v>
      </c>
      <c r="D926" s="8">
        <v>537</v>
      </c>
    </row>
    <row r="927" spans="1:4" x14ac:dyDescent="0.45">
      <c r="A927" s="12">
        <v>42790</v>
      </c>
      <c r="B927" s="11" t="s">
        <v>8</v>
      </c>
      <c r="C927" s="10" t="s">
        <v>6528</v>
      </c>
      <c r="D927" s="8">
        <v>17061</v>
      </c>
    </row>
    <row r="928" spans="1:4" x14ac:dyDescent="0.45">
      <c r="A928" s="12">
        <v>42790</v>
      </c>
      <c r="B928" s="11" t="s">
        <v>4</v>
      </c>
      <c r="C928" s="10" t="s">
        <v>6526</v>
      </c>
      <c r="D928" s="8">
        <v>2590</v>
      </c>
    </row>
    <row r="929" spans="1:4" x14ac:dyDescent="0.45">
      <c r="A929" s="12">
        <v>42790</v>
      </c>
      <c r="B929" s="11" t="s">
        <v>6513</v>
      </c>
      <c r="C929" s="10" t="s">
        <v>6522</v>
      </c>
      <c r="D929" s="8">
        <v>15503</v>
      </c>
    </row>
    <row r="930" spans="1:4" x14ac:dyDescent="0.45">
      <c r="A930" s="12">
        <v>42790</v>
      </c>
      <c r="B930" s="11" t="s">
        <v>6515</v>
      </c>
      <c r="C930" s="10" t="s">
        <v>6507</v>
      </c>
      <c r="D930" s="8">
        <v>18109</v>
      </c>
    </row>
    <row r="931" spans="1:4" x14ac:dyDescent="0.45">
      <c r="A931" s="12">
        <v>42790</v>
      </c>
      <c r="B931" s="11" t="s">
        <v>6514</v>
      </c>
      <c r="C931" s="10" t="s">
        <v>6527</v>
      </c>
      <c r="D931" s="8">
        <v>1429</v>
      </c>
    </row>
    <row r="932" spans="1:4" x14ac:dyDescent="0.45">
      <c r="A932" s="12">
        <v>42790</v>
      </c>
      <c r="B932" s="11" t="s">
        <v>6516</v>
      </c>
      <c r="C932" s="10" t="s">
        <v>6508</v>
      </c>
      <c r="D932" s="8">
        <v>5992</v>
      </c>
    </row>
    <row r="933" spans="1:4" x14ac:dyDescent="0.45">
      <c r="A933" s="12">
        <v>42790</v>
      </c>
      <c r="B933" s="11" t="s">
        <v>6516</v>
      </c>
      <c r="C933" s="10" t="s">
        <v>11</v>
      </c>
      <c r="D933" s="8">
        <v>14816</v>
      </c>
    </row>
    <row r="934" spans="1:4" x14ac:dyDescent="0.45">
      <c r="A934" s="12">
        <v>42791</v>
      </c>
      <c r="B934" s="11" t="s">
        <v>6513</v>
      </c>
      <c r="C934" s="10" t="s">
        <v>6517</v>
      </c>
      <c r="D934" s="8">
        <v>11936</v>
      </c>
    </row>
    <row r="935" spans="1:4" x14ac:dyDescent="0.45">
      <c r="A935" s="12">
        <v>42791</v>
      </c>
      <c r="B935" s="11" t="s">
        <v>6516</v>
      </c>
      <c r="C935" s="10" t="s">
        <v>6512</v>
      </c>
      <c r="D935" s="8">
        <v>10127</v>
      </c>
    </row>
    <row r="936" spans="1:4" x14ac:dyDescent="0.45">
      <c r="A936" s="12">
        <v>42791</v>
      </c>
      <c r="B936" s="11" t="s">
        <v>6516</v>
      </c>
      <c r="C936" s="10" t="s">
        <v>6510</v>
      </c>
      <c r="D936" s="8">
        <v>11747</v>
      </c>
    </row>
    <row r="937" spans="1:4" x14ac:dyDescent="0.45">
      <c r="A937" s="12">
        <v>42791</v>
      </c>
      <c r="B937" s="11" t="s">
        <v>6513</v>
      </c>
      <c r="C937" s="10" t="s">
        <v>6520</v>
      </c>
      <c r="D937" s="8">
        <v>1312</v>
      </c>
    </row>
    <row r="938" spans="1:4" x14ac:dyDescent="0.45">
      <c r="A938" s="12">
        <v>42791</v>
      </c>
      <c r="B938" s="11" t="s">
        <v>6513</v>
      </c>
      <c r="C938" s="10" t="s">
        <v>6522</v>
      </c>
      <c r="D938" s="8">
        <v>11177</v>
      </c>
    </row>
    <row r="939" spans="1:4" x14ac:dyDescent="0.45">
      <c r="A939" s="12">
        <v>42791</v>
      </c>
      <c r="B939" s="11" t="s">
        <v>2</v>
      </c>
      <c r="C939" s="10" t="s">
        <v>6519</v>
      </c>
      <c r="D939" s="8">
        <v>11991</v>
      </c>
    </row>
    <row r="940" spans="1:4" x14ac:dyDescent="0.45">
      <c r="A940" s="12">
        <v>42791</v>
      </c>
      <c r="B940" s="11" t="s">
        <v>4</v>
      </c>
      <c r="C940" s="10" t="s">
        <v>13</v>
      </c>
      <c r="D940" s="8">
        <v>8582</v>
      </c>
    </row>
    <row r="941" spans="1:4" x14ac:dyDescent="0.45">
      <c r="A941" s="12">
        <v>42791</v>
      </c>
      <c r="B941" s="11" t="s">
        <v>6513</v>
      </c>
      <c r="C941" s="10" t="s">
        <v>6509</v>
      </c>
      <c r="D941" s="8">
        <v>11001</v>
      </c>
    </row>
    <row r="942" spans="1:4" x14ac:dyDescent="0.45">
      <c r="A942" s="12">
        <v>42791</v>
      </c>
      <c r="B942" s="11" t="s">
        <v>3</v>
      </c>
      <c r="C942" s="10" t="s">
        <v>6519</v>
      </c>
      <c r="D942" s="8">
        <v>18424</v>
      </c>
    </row>
    <row r="943" spans="1:4" x14ac:dyDescent="0.45">
      <c r="A943" s="12">
        <v>42791</v>
      </c>
      <c r="B943" s="11" t="s">
        <v>6513</v>
      </c>
      <c r="C943" s="10" t="s">
        <v>6521</v>
      </c>
      <c r="D943" s="8">
        <v>399</v>
      </c>
    </row>
    <row r="944" spans="1:4" x14ac:dyDescent="0.45">
      <c r="A944" s="12">
        <v>42791</v>
      </c>
      <c r="B944" s="11" t="s">
        <v>6513</v>
      </c>
      <c r="C944" s="10" t="s">
        <v>6527</v>
      </c>
      <c r="D944" s="8">
        <v>5071</v>
      </c>
    </row>
    <row r="945" spans="1:4" x14ac:dyDescent="0.45">
      <c r="A945" s="12">
        <v>42791</v>
      </c>
      <c r="B945" s="11" t="s">
        <v>6515</v>
      </c>
      <c r="C945" s="10" t="s">
        <v>11</v>
      </c>
      <c r="D945" s="8">
        <v>2075</v>
      </c>
    </row>
    <row r="946" spans="1:4" x14ac:dyDescent="0.45">
      <c r="A946" s="12">
        <v>42791</v>
      </c>
      <c r="B946" s="11" t="s">
        <v>4</v>
      </c>
      <c r="C946" s="10" t="s">
        <v>6512</v>
      </c>
      <c r="D946" s="8">
        <v>10697</v>
      </c>
    </row>
    <row r="947" spans="1:4" x14ac:dyDescent="0.45">
      <c r="A947" s="12">
        <v>42791</v>
      </c>
      <c r="B947" s="11" t="s">
        <v>6</v>
      </c>
      <c r="C947" s="10" t="s">
        <v>6523</v>
      </c>
      <c r="D947" s="8">
        <v>16665</v>
      </c>
    </row>
    <row r="948" spans="1:4" x14ac:dyDescent="0.45">
      <c r="A948" s="12">
        <v>42791</v>
      </c>
      <c r="B948" s="11" t="s">
        <v>6</v>
      </c>
      <c r="C948" s="10" t="s">
        <v>6523</v>
      </c>
      <c r="D948" s="8">
        <v>669</v>
      </c>
    </row>
    <row r="949" spans="1:4" x14ac:dyDescent="0.45">
      <c r="A949" s="12">
        <v>42791</v>
      </c>
      <c r="B949" s="11" t="s">
        <v>6516</v>
      </c>
      <c r="C949" s="10" t="s">
        <v>6520</v>
      </c>
      <c r="D949" s="8">
        <v>11976</v>
      </c>
    </row>
    <row r="950" spans="1:4" x14ac:dyDescent="0.45">
      <c r="A950" s="12">
        <v>42791</v>
      </c>
      <c r="B950" s="11" t="s">
        <v>6516</v>
      </c>
      <c r="C950" s="10" t="s">
        <v>6510</v>
      </c>
      <c r="D950" s="8">
        <v>11504</v>
      </c>
    </row>
    <row r="951" spans="1:4" x14ac:dyDescent="0.45">
      <c r="A951" s="12">
        <v>42791</v>
      </c>
      <c r="B951" s="11" t="s">
        <v>6513</v>
      </c>
      <c r="C951" s="10" t="s">
        <v>6528</v>
      </c>
      <c r="D951" s="8">
        <v>16911</v>
      </c>
    </row>
    <row r="952" spans="1:4" x14ac:dyDescent="0.45">
      <c r="A952" s="12">
        <v>42792</v>
      </c>
      <c r="B952" s="11" t="s">
        <v>6</v>
      </c>
      <c r="C952" s="10" t="s">
        <v>11</v>
      </c>
      <c r="D952" s="8">
        <v>10344</v>
      </c>
    </row>
    <row r="953" spans="1:4" x14ac:dyDescent="0.45">
      <c r="A953" s="12">
        <v>42792</v>
      </c>
      <c r="B953" s="11" t="s">
        <v>6513</v>
      </c>
      <c r="C953" s="10" t="s">
        <v>6522</v>
      </c>
      <c r="D953" s="8">
        <v>16109</v>
      </c>
    </row>
    <row r="954" spans="1:4" x14ac:dyDescent="0.45">
      <c r="A954" s="12">
        <v>42792</v>
      </c>
      <c r="B954" s="11" t="s">
        <v>8</v>
      </c>
      <c r="C954" s="10" t="s">
        <v>6510</v>
      </c>
      <c r="D954" s="8">
        <v>10758</v>
      </c>
    </row>
    <row r="955" spans="1:4" x14ac:dyDescent="0.45">
      <c r="A955" s="12">
        <v>42792</v>
      </c>
      <c r="B955" s="11" t="s">
        <v>6513</v>
      </c>
      <c r="C955" s="10" t="s">
        <v>6526</v>
      </c>
      <c r="D955" s="8">
        <v>18041</v>
      </c>
    </row>
    <row r="956" spans="1:4" x14ac:dyDescent="0.45">
      <c r="A956" s="12">
        <v>42792</v>
      </c>
      <c r="B956" s="11" t="s">
        <v>6513</v>
      </c>
      <c r="C956" s="10" t="s">
        <v>6507</v>
      </c>
      <c r="D956" s="8">
        <v>14244</v>
      </c>
    </row>
    <row r="957" spans="1:4" x14ac:dyDescent="0.45">
      <c r="A957" s="12">
        <v>42792</v>
      </c>
      <c r="B957" s="11" t="s">
        <v>6516</v>
      </c>
      <c r="C957" s="10" t="s">
        <v>6510</v>
      </c>
      <c r="D957" s="8">
        <v>11872</v>
      </c>
    </row>
    <row r="958" spans="1:4" x14ac:dyDescent="0.45">
      <c r="A958" s="12">
        <v>42792</v>
      </c>
      <c r="B958" s="11" t="s">
        <v>6514</v>
      </c>
      <c r="C958" s="10" t="s">
        <v>6524</v>
      </c>
      <c r="D958" s="8">
        <v>6919</v>
      </c>
    </row>
    <row r="959" spans="1:4" x14ac:dyDescent="0.45">
      <c r="A959" s="12">
        <v>42792</v>
      </c>
      <c r="B959" s="11" t="s">
        <v>6513</v>
      </c>
      <c r="C959" s="10" t="s">
        <v>6508</v>
      </c>
      <c r="D959" s="8">
        <v>17443</v>
      </c>
    </row>
    <row r="960" spans="1:4" x14ac:dyDescent="0.45">
      <c r="A960" s="12">
        <v>42792</v>
      </c>
      <c r="B960" s="11" t="s">
        <v>6513</v>
      </c>
      <c r="C960" s="10" t="s">
        <v>6526</v>
      </c>
      <c r="D960" s="8">
        <v>11659</v>
      </c>
    </row>
    <row r="961" spans="1:4" x14ac:dyDescent="0.45">
      <c r="A961" s="12">
        <v>42792</v>
      </c>
      <c r="B961" s="11" t="s">
        <v>4</v>
      </c>
      <c r="C961" s="10" t="s">
        <v>6518</v>
      </c>
      <c r="D961" s="8">
        <v>3657</v>
      </c>
    </row>
    <row r="962" spans="1:4" x14ac:dyDescent="0.45">
      <c r="A962" s="12">
        <v>42792</v>
      </c>
      <c r="B962" s="11" t="s">
        <v>3</v>
      </c>
      <c r="C962" s="10" t="s">
        <v>6527</v>
      </c>
      <c r="D962" s="8">
        <v>1307</v>
      </c>
    </row>
    <row r="963" spans="1:4" x14ac:dyDescent="0.45">
      <c r="A963" s="12">
        <v>42792</v>
      </c>
      <c r="B963" s="11" t="s">
        <v>6513</v>
      </c>
      <c r="C963" s="10" t="s">
        <v>6507</v>
      </c>
      <c r="D963" s="8">
        <v>12072</v>
      </c>
    </row>
    <row r="964" spans="1:4" x14ac:dyDescent="0.45">
      <c r="A964" s="12">
        <v>42793</v>
      </c>
      <c r="B964" s="11" t="s">
        <v>6513</v>
      </c>
      <c r="C964" s="10" t="s">
        <v>6517</v>
      </c>
      <c r="D964" s="8">
        <v>15589</v>
      </c>
    </row>
    <row r="965" spans="1:4" x14ac:dyDescent="0.45">
      <c r="A965" s="12">
        <v>42793</v>
      </c>
      <c r="B965" s="11" t="s">
        <v>8</v>
      </c>
      <c r="C965" s="10" t="s">
        <v>6523</v>
      </c>
      <c r="D965" s="8">
        <v>11487</v>
      </c>
    </row>
    <row r="966" spans="1:4" x14ac:dyDescent="0.45">
      <c r="A966" s="12">
        <v>42793</v>
      </c>
      <c r="B966" s="11" t="s">
        <v>6</v>
      </c>
      <c r="C966" s="10" t="s">
        <v>6522</v>
      </c>
      <c r="D966" s="8">
        <v>2584</v>
      </c>
    </row>
    <row r="967" spans="1:4" x14ac:dyDescent="0.45">
      <c r="A967" s="12">
        <v>42793</v>
      </c>
      <c r="B967" s="11" t="s">
        <v>6513</v>
      </c>
      <c r="C967" s="10" t="s">
        <v>6528</v>
      </c>
      <c r="D967" s="8">
        <v>5103</v>
      </c>
    </row>
    <row r="968" spans="1:4" x14ac:dyDescent="0.45">
      <c r="A968" s="12">
        <v>42793</v>
      </c>
      <c r="B968" s="11" t="s">
        <v>4</v>
      </c>
      <c r="C968" s="10" t="s">
        <v>6520</v>
      </c>
      <c r="D968" s="8">
        <v>4959</v>
      </c>
    </row>
    <row r="969" spans="1:4" x14ac:dyDescent="0.45">
      <c r="A969" s="12">
        <v>42793</v>
      </c>
      <c r="B969" s="11" t="s">
        <v>6513</v>
      </c>
      <c r="C969" s="10" t="s">
        <v>6508</v>
      </c>
      <c r="D969" s="8">
        <v>15522</v>
      </c>
    </row>
    <row r="970" spans="1:4" x14ac:dyDescent="0.45">
      <c r="A970" s="12">
        <v>42793</v>
      </c>
      <c r="B970" s="11" t="s">
        <v>3</v>
      </c>
      <c r="C970" s="10" t="s">
        <v>6510</v>
      </c>
      <c r="D970" s="8">
        <v>9004</v>
      </c>
    </row>
    <row r="971" spans="1:4" x14ac:dyDescent="0.45">
      <c r="A971" s="12">
        <v>42793</v>
      </c>
      <c r="B971" s="11" t="s">
        <v>6513</v>
      </c>
      <c r="C971" s="10" t="s">
        <v>6507</v>
      </c>
      <c r="D971" s="8">
        <v>18208</v>
      </c>
    </row>
    <row r="972" spans="1:4" x14ac:dyDescent="0.45">
      <c r="A972" s="12">
        <v>42793</v>
      </c>
      <c r="B972" s="11" t="s">
        <v>6515</v>
      </c>
      <c r="C972" s="10" t="s">
        <v>6528</v>
      </c>
      <c r="D972" s="8">
        <v>7732</v>
      </c>
    </row>
    <row r="973" spans="1:4" x14ac:dyDescent="0.45">
      <c r="A973" s="12">
        <v>42793</v>
      </c>
      <c r="B973" s="11" t="s">
        <v>3</v>
      </c>
      <c r="C973" s="10" t="s">
        <v>6510</v>
      </c>
      <c r="D973" s="8">
        <v>4739</v>
      </c>
    </row>
    <row r="974" spans="1:4" x14ac:dyDescent="0.45">
      <c r="A974" s="12">
        <v>42793</v>
      </c>
      <c r="B974" s="11" t="s">
        <v>6513</v>
      </c>
      <c r="C974" s="10" t="s">
        <v>6510</v>
      </c>
      <c r="D974" s="8">
        <v>8203</v>
      </c>
    </row>
    <row r="975" spans="1:4" x14ac:dyDescent="0.45">
      <c r="A975" s="12">
        <v>42793</v>
      </c>
      <c r="B975" s="11" t="s">
        <v>6513</v>
      </c>
      <c r="C975" s="10" t="s">
        <v>13</v>
      </c>
      <c r="D975" s="8">
        <v>1470</v>
      </c>
    </row>
    <row r="976" spans="1:4" x14ac:dyDescent="0.45">
      <c r="A976" s="12">
        <v>42793</v>
      </c>
      <c r="B976" s="11" t="s">
        <v>10</v>
      </c>
      <c r="C976" s="10" t="s">
        <v>6520</v>
      </c>
      <c r="D976" s="8">
        <v>14186</v>
      </c>
    </row>
    <row r="977" spans="1:4" x14ac:dyDescent="0.45">
      <c r="A977" s="12">
        <v>42793</v>
      </c>
      <c r="B977" s="11" t="s">
        <v>6513</v>
      </c>
      <c r="C977" s="10" t="s">
        <v>6520</v>
      </c>
      <c r="D977" s="8">
        <v>13077</v>
      </c>
    </row>
    <row r="978" spans="1:4" x14ac:dyDescent="0.45">
      <c r="A978" s="12">
        <v>42793</v>
      </c>
      <c r="B978" s="11" t="s">
        <v>6</v>
      </c>
      <c r="C978" s="10" t="s">
        <v>6522</v>
      </c>
      <c r="D978" s="8">
        <v>8131</v>
      </c>
    </row>
    <row r="979" spans="1:4" x14ac:dyDescent="0.45">
      <c r="A979" s="12">
        <v>42793</v>
      </c>
      <c r="B979" s="11" t="s">
        <v>8</v>
      </c>
      <c r="C979" s="10" t="s">
        <v>6509</v>
      </c>
      <c r="D979" s="8">
        <v>2270</v>
      </c>
    </row>
    <row r="980" spans="1:4" x14ac:dyDescent="0.45">
      <c r="A980" s="12">
        <v>42793</v>
      </c>
      <c r="B980" s="11" t="s">
        <v>6</v>
      </c>
      <c r="C980" s="10" t="s">
        <v>6508</v>
      </c>
      <c r="D980" s="8">
        <v>16034</v>
      </c>
    </row>
    <row r="981" spans="1:4" x14ac:dyDescent="0.45">
      <c r="A981" s="12">
        <v>42793</v>
      </c>
      <c r="B981" s="11" t="s">
        <v>8</v>
      </c>
      <c r="C981" s="10" t="s">
        <v>6523</v>
      </c>
      <c r="D981" s="8">
        <v>18886</v>
      </c>
    </row>
    <row r="982" spans="1:4" x14ac:dyDescent="0.45">
      <c r="A982" s="12">
        <v>42793</v>
      </c>
      <c r="B982" s="11" t="s">
        <v>6</v>
      </c>
      <c r="C982" s="10" t="s">
        <v>6509</v>
      </c>
      <c r="D982" s="8">
        <v>2339</v>
      </c>
    </row>
    <row r="983" spans="1:4" x14ac:dyDescent="0.45">
      <c r="A983" s="12">
        <v>42793</v>
      </c>
      <c r="B983" s="11" t="s">
        <v>6513</v>
      </c>
      <c r="C983" s="10" t="s">
        <v>13</v>
      </c>
      <c r="D983" s="8">
        <v>3402</v>
      </c>
    </row>
    <row r="984" spans="1:4" x14ac:dyDescent="0.45">
      <c r="A984" s="12">
        <v>42793</v>
      </c>
      <c r="B984" s="11" t="s">
        <v>6514</v>
      </c>
      <c r="C984" s="10" t="s">
        <v>6510</v>
      </c>
      <c r="D984" s="8">
        <v>17301</v>
      </c>
    </row>
    <row r="985" spans="1:4" x14ac:dyDescent="0.45">
      <c r="A985" s="12">
        <v>42794</v>
      </c>
      <c r="B985" s="11" t="s">
        <v>6513</v>
      </c>
      <c r="C985" s="10" t="s">
        <v>6521</v>
      </c>
      <c r="D985" s="8">
        <v>12636</v>
      </c>
    </row>
    <row r="986" spans="1:4" x14ac:dyDescent="0.45">
      <c r="A986" s="12">
        <v>42794</v>
      </c>
      <c r="B986" s="11" t="s">
        <v>3</v>
      </c>
      <c r="C986" s="10" t="s">
        <v>6519</v>
      </c>
      <c r="D986" s="8">
        <v>17115</v>
      </c>
    </row>
    <row r="987" spans="1:4" x14ac:dyDescent="0.45">
      <c r="A987" s="12">
        <v>42794</v>
      </c>
      <c r="B987" s="11" t="s">
        <v>7</v>
      </c>
      <c r="C987" s="10" t="s">
        <v>6521</v>
      </c>
      <c r="D987" s="8">
        <v>15651</v>
      </c>
    </row>
    <row r="988" spans="1:4" x14ac:dyDescent="0.45">
      <c r="A988" s="12">
        <v>42794</v>
      </c>
      <c r="B988" s="11" t="s">
        <v>6513</v>
      </c>
      <c r="C988" s="10" t="s">
        <v>6518</v>
      </c>
      <c r="D988" s="8">
        <v>8077</v>
      </c>
    </row>
    <row r="989" spans="1:4" x14ac:dyDescent="0.45">
      <c r="A989" s="12">
        <v>42794</v>
      </c>
      <c r="B989" s="11" t="s">
        <v>6514</v>
      </c>
      <c r="C989" s="10" t="s">
        <v>6520</v>
      </c>
      <c r="D989" s="8">
        <v>3816</v>
      </c>
    </row>
    <row r="990" spans="1:4" x14ac:dyDescent="0.45">
      <c r="A990" s="12">
        <v>42794</v>
      </c>
      <c r="B990" s="11" t="s">
        <v>6514</v>
      </c>
      <c r="C990" s="10" t="s">
        <v>6508</v>
      </c>
      <c r="D990" s="8">
        <v>15708</v>
      </c>
    </row>
    <row r="991" spans="1:4" x14ac:dyDescent="0.45">
      <c r="A991" s="12">
        <v>42794</v>
      </c>
      <c r="B991" s="11" t="s">
        <v>3</v>
      </c>
      <c r="C991" s="10" t="s">
        <v>6529</v>
      </c>
      <c r="D991" s="8">
        <v>6674</v>
      </c>
    </row>
    <row r="992" spans="1:4" x14ac:dyDescent="0.45">
      <c r="A992" s="12">
        <v>42794</v>
      </c>
      <c r="B992" s="11" t="s">
        <v>5</v>
      </c>
      <c r="C992" s="10" t="s">
        <v>11</v>
      </c>
      <c r="D992" s="8">
        <v>12090</v>
      </c>
    </row>
    <row r="993" spans="1:4" x14ac:dyDescent="0.45">
      <c r="A993" s="12">
        <v>42794</v>
      </c>
      <c r="B993" s="11" t="s">
        <v>6</v>
      </c>
      <c r="C993" s="10" t="s">
        <v>6527</v>
      </c>
      <c r="D993" s="8">
        <v>4218</v>
      </c>
    </row>
    <row r="994" spans="1:4" x14ac:dyDescent="0.45">
      <c r="A994" s="12">
        <v>42794</v>
      </c>
      <c r="B994" s="11" t="s">
        <v>6513</v>
      </c>
      <c r="C994" s="10" t="s">
        <v>6510</v>
      </c>
      <c r="D994" s="8">
        <v>18306</v>
      </c>
    </row>
    <row r="995" spans="1:4" x14ac:dyDescent="0.45">
      <c r="A995" s="12">
        <v>42794</v>
      </c>
      <c r="B995" s="11" t="s">
        <v>6515</v>
      </c>
      <c r="C995" s="10" t="s">
        <v>6528</v>
      </c>
      <c r="D995" s="8">
        <v>13705</v>
      </c>
    </row>
    <row r="996" spans="1:4" x14ac:dyDescent="0.45">
      <c r="A996" s="12">
        <v>42794</v>
      </c>
      <c r="B996" s="11" t="s">
        <v>6513</v>
      </c>
      <c r="C996" s="10" t="s">
        <v>6517</v>
      </c>
      <c r="D996" s="8">
        <v>11850</v>
      </c>
    </row>
    <row r="997" spans="1:4" x14ac:dyDescent="0.45">
      <c r="A997" s="12">
        <v>42794</v>
      </c>
      <c r="B997" s="11" t="s">
        <v>6513</v>
      </c>
      <c r="C997" s="10" t="s">
        <v>6524</v>
      </c>
      <c r="D997" s="8">
        <v>3702</v>
      </c>
    </row>
    <row r="998" spans="1:4" x14ac:dyDescent="0.45">
      <c r="A998" s="12">
        <v>42794</v>
      </c>
      <c r="B998" s="11" t="s">
        <v>6515</v>
      </c>
      <c r="C998" s="10" t="s">
        <v>6510</v>
      </c>
      <c r="D998" s="8">
        <v>1103</v>
      </c>
    </row>
    <row r="999" spans="1:4" x14ac:dyDescent="0.45">
      <c r="A999" s="12">
        <v>42794</v>
      </c>
      <c r="B999" s="11" t="s">
        <v>6513</v>
      </c>
      <c r="C999" s="10" t="s">
        <v>6518</v>
      </c>
      <c r="D999" s="8">
        <v>4843</v>
      </c>
    </row>
    <row r="1000" spans="1:4" x14ac:dyDescent="0.45">
      <c r="A1000" s="12">
        <v>42794</v>
      </c>
      <c r="B1000" s="11" t="s">
        <v>6513</v>
      </c>
      <c r="C1000" s="10" t="s">
        <v>6524</v>
      </c>
      <c r="D1000" s="8">
        <v>16846</v>
      </c>
    </row>
    <row r="1001" spans="1:4" x14ac:dyDescent="0.45">
      <c r="A1001" s="12">
        <v>42794</v>
      </c>
      <c r="B1001" s="11" t="s">
        <v>4</v>
      </c>
      <c r="C1001" s="10" t="s">
        <v>6529</v>
      </c>
      <c r="D1001" s="8">
        <v>9570</v>
      </c>
    </row>
    <row r="1002" spans="1:4" x14ac:dyDescent="0.45">
      <c r="A1002" s="12">
        <v>42794</v>
      </c>
      <c r="B1002" s="11" t="s">
        <v>6</v>
      </c>
      <c r="C1002" s="10" t="s">
        <v>6507</v>
      </c>
      <c r="D1002" s="8">
        <v>7095</v>
      </c>
    </row>
    <row r="1003" spans="1:4" x14ac:dyDescent="0.45">
      <c r="A1003" s="12">
        <v>42794</v>
      </c>
      <c r="B1003" s="11" t="s">
        <v>6515</v>
      </c>
      <c r="C1003" s="10" t="s">
        <v>6528</v>
      </c>
      <c r="D1003" s="8">
        <v>18332</v>
      </c>
    </row>
    <row r="1004" spans="1:4" x14ac:dyDescent="0.45">
      <c r="A1004" s="12">
        <v>42794</v>
      </c>
      <c r="B1004" s="11" t="s">
        <v>4</v>
      </c>
      <c r="C1004" s="10" t="s">
        <v>6508</v>
      </c>
      <c r="D1004" s="8">
        <v>18018</v>
      </c>
    </row>
    <row r="1005" spans="1:4" x14ac:dyDescent="0.45">
      <c r="A1005" s="12">
        <v>42794</v>
      </c>
      <c r="B1005" s="11" t="s">
        <v>5</v>
      </c>
      <c r="C1005" s="10" t="s">
        <v>6521</v>
      </c>
      <c r="D1005" s="8">
        <v>14135</v>
      </c>
    </row>
    <row r="1006" spans="1:4" x14ac:dyDescent="0.45">
      <c r="A1006" s="12">
        <v>42794</v>
      </c>
      <c r="B1006" s="11" t="s">
        <v>8</v>
      </c>
      <c r="C1006" s="10" t="s">
        <v>6519</v>
      </c>
      <c r="D1006" s="8">
        <v>3569</v>
      </c>
    </row>
    <row r="1007" spans="1:4" x14ac:dyDescent="0.45">
      <c r="A1007" s="12">
        <v>42794</v>
      </c>
      <c r="B1007" s="11" t="s">
        <v>8</v>
      </c>
      <c r="C1007" s="10" t="s">
        <v>6520</v>
      </c>
      <c r="D1007" s="8">
        <v>17582</v>
      </c>
    </row>
    <row r="1008" spans="1:4" x14ac:dyDescent="0.45">
      <c r="A1008" s="12">
        <v>42794</v>
      </c>
      <c r="B1008" s="11" t="s">
        <v>8</v>
      </c>
      <c r="C1008" s="10" t="s">
        <v>6518</v>
      </c>
      <c r="D1008" s="8">
        <v>3151</v>
      </c>
    </row>
    <row r="1009" spans="1:4" x14ac:dyDescent="0.45">
      <c r="A1009" s="12">
        <v>42794</v>
      </c>
      <c r="B1009" s="11" t="s">
        <v>8</v>
      </c>
      <c r="C1009" s="10" t="s">
        <v>6512</v>
      </c>
      <c r="D1009" s="8">
        <v>18868</v>
      </c>
    </row>
    <row r="1010" spans="1:4" x14ac:dyDescent="0.45">
      <c r="A1010" s="12">
        <v>42794</v>
      </c>
      <c r="B1010" s="11" t="s">
        <v>7</v>
      </c>
      <c r="C1010" s="10" t="s">
        <v>6512</v>
      </c>
      <c r="D1010" s="8">
        <v>13847</v>
      </c>
    </row>
    <row r="1011" spans="1:4" x14ac:dyDescent="0.45">
      <c r="A1011" s="12">
        <v>42794</v>
      </c>
      <c r="B1011" s="11" t="s">
        <v>6513</v>
      </c>
      <c r="C1011" s="10" t="s">
        <v>6524</v>
      </c>
      <c r="D1011" s="8">
        <v>12865</v>
      </c>
    </row>
    <row r="1012" spans="1:4" x14ac:dyDescent="0.45">
      <c r="A1012" s="12">
        <v>42794</v>
      </c>
      <c r="B1012" s="11" t="s">
        <v>6516</v>
      </c>
      <c r="C1012" s="10" t="s">
        <v>6517</v>
      </c>
      <c r="D1012" s="8">
        <v>4639</v>
      </c>
    </row>
    <row r="1013" spans="1:4" x14ac:dyDescent="0.45">
      <c r="A1013" s="12">
        <v>42794</v>
      </c>
      <c r="B1013" s="11" t="s">
        <v>6513</v>
      </c>
      <c r="C1013" s="10" t="s">
        <v>6508</v>
      </c>
      <c r="D1013" s="8">
        <v>12012</v>
      </c>
    </row>
    <row r="1014" spans="1:4" x14ac:dyDescent="0.45">
      <c r="A1014" s="12">
        <v>42794</v>
      </c>
      <c r="B1014" s="11" t="s">
        <v>5</v>
      </c>
      <c r="C1014" s="10" t="s">
        <v>6524</v>
      </c>
      <c r="D1014" s="8">
        <v>7436</v>
      </c>
    </row>
    <row r="1015" spans="1:4" x14ac:dyDescent="0.45">
      <c r="A1015" s="12">
        <v>42794</v>
      </c>
      <c r="B1015" s="11" t="s">
        <v>6514</v>
      </c>
      <c r="C1015" s="10" t="s">
        <v>6518</v>
      </c>
      <c r="D1015" s="8">
        <v>4217</v>
      </c>
    </row>
    <row r="1016" spans="1:4" x14ac:dyDescent="0.45">
      <c r="A1016" s="12">
        <v>42794</v>
      </c>
      <c r="B1016" s="11" t="s">
        <v>6515</v>
      </c>
      <c r="C1016" s="10" t="s">
        <v>6519</v>
      </c>
      <c r="D1016" s="8">
        <v>1051</v>
      </c>
    </row>
    <row r="1017" spans="1:4" x14ac:dyDescent="0.45">
      <c r="A1017" s="12">
        <v>42794</v>
      </c>
      <c r="B1017" s="11" t="s">
        <v>6515</v>
      </c>
      <c r="C1017" s="10" t="s">
        <v>6512</v>
      </c>
      <c r="D1017" s="8">
        <v>12280</v>
      </c>
    </row>
    <row r="1018" spans="1:4" x14ac:dyDescent="0.45">
      <c r="A1018" s="12">
        <v>42795</v>
      </c>
      <c r="B1018" s="11" t="s">
        <v>6516</v>
      </c>
      <c r="C1018" s="10" t="s">
        <v>6518</v>
      </c>
      <c r="D1018" s="8">
        <v>18176</v>
      </c>
    </row>
    <row r="1019" spans="1:4" x14ac:dyDescent="0.45">
      <c r="A1019" s="12">
        <v>42795</v>
      </c>
      <c r="B1019" s="11" t="s">
        <v>6515</v>
      </c>
      <c r="C1019" s="10" t="s">
        <v>6510</v>
      </c>
      <c r="D1019" s="8">
        <v>18943</v>
      </c>
    </row>
    <row r="1020" spans="1:4" x14ac:dyDescent="0.45">
      <c r="A1020" s="12">
        <v>42795</v>
      </c>
      <c r="B1020" s="11" t="s">
        <v>3</v>
      </c>
      <c r="C1020" s="10" t="s">
        <v>6518</v>
      </c>
      <c r="D1020" s="8">
        <v>17758</v>
      </c>
    </row>
    <row r="1021" spans="1:4" x14ac:dyDescent="0.45">
      <c r="A1021" s="12">
        <v>42795</v>
      </c>
      <c r="B1021" s="11" t="s">
        <v>6514</v>
      </c>
      <c r="C1021" s="10" t="s">
        <v>6524</v>
      </c>
      <c r="D1021" s="8">
        <v>5271</v>
      </c>
    </row>
    <row r="1022" spans="1:4" x14ac:dyDescent="0.45">
      <c r="A1022" s="12">
        <v>42795</v>
      </c>
      <c r="B1022" s="11" t="s">
        <v>6515</v>
      </c>
      <c r="C1022" s="10" t="s">
        <v>6529</v>
      </c>
      <c r="D1022" s="8">
        <v>8924</v>
      </c>
    </row>
    <row r="1023" spans="1:4" x14ac:dyDescent="0.45">
      <c r="A1023" s="12">
        <v>42795</v>
      </c>
      <c r="B1023" s="11" t="s">
        <v>3</v>
      </c>
      <c r="C1023" s="10" t="s">
        <v>6507</v>
      </c>
      <c r="D1023" s="8">
        <v>2917</v>
      </c>
    </row>
    <row r="1024" spans="1:4" x14ac:dyDescent="0.45">
      <c r="A1024" s="12">
        <v>42795</v>
      </c>
      <c r="B1024" s="11" t="s">
        <v>6</v>
      </c>
      <c r="C1024" s="10" t="s">
        <v>6522</v>
      </c>
      <c r="D1024" s="8">
        <v>6060</v>
      </c>
    </row>
    <row r="1025" spans="1:4" x14ac:dyDescent="0.45">
      <c r="A1025" s="12">
        <v>42795</v>
      </c>
      <c r="B1025" s="11" t="s">
        <v>6513</v>
      </c>
      <c r="C1025" s="10" t="s">
        <v>6522</v>
      </c>
      <c r="D1025" s="8">
        <v>7483</v>
      </c>
    </row>
    <row r="1026" spans="1:4" x14ac:dyDescent="0.45">
      <c r="A1026" s="12">
        <v>42795</v>
      </c>
      <c r="B1026" s="11" t="s">
        <v>6514</v>
      </c>
      <c r="C1026" s="10" t="s">
        <v>6510</v>
      </c>
      <c r="D1026" s="8">
        <v>16369</v>
      </c>
    </row>
    <row r="1027" spans="1:4" x14ac:dyDescent="0.45">
      <c r="A1027" s="12">
        <v>42795</v>
      </c>
      <c r="B1027" s="11" t="s">
        <v>6</v>
      </c>
      <c r="C1027" s="10" t="s">
        <v>6512</v>
      </c>
      <c r="D1027" s="8">
        <v>3232</v>
      </c>
    </row>
    <row r="1028" spans="1:4" x14ac:dyDescent="0.45">
      <c r="A1028" s="12">
        <v>42795</v>
      </c>
      <c r="B1028" s="11" t="s">
        <v>5</v>
      </c>
      <c r="C1028" s="10" t="s">
        <v>6524</v>
      </c>
      <c r="D1028" s="8">
        <v>7262</v>
      </c>
    </row>
    <row r="1029" spans="1:4" x14ac:dyDescent="0.45">
      <c r="A1029" s="12">
        <v>42795</v>
      </c>
      <c r="B1029" s="11" t="s">
        <v>8</v>
      </c>
      <c r="C1029" s="10" t="s">
        <v>6512</v>
      </c>
      <c r="D1029" s="8">
        <v>5931</v>
      </c>
    </row>
    <row r="1030" spans="1:4" x14ac:dyDescent="0.45">
      <c r="A1030" s="12">
        <v>42795</v>
      </c>
      <c r="B1030" s="11" t="s">
        <v>6513</v>
      </c>
      <c r="C1030" s="10" t="s">
        <v>6526</v>
      </c>
      <c r="D1030" s="8">
        <v>2550</v>
      </c>
    </row>
    <row r="1031" spans="1:4" x14ac:dyDescent="0.45">
      <c r="A1031" s="12">
        <v>42795</v>
      </c>
      <c r="B1031" s="11" t="s">
        <v>5</v>
      </c>
      <c r="C1031" s="10" t="s">
        <v>6523</v>
      </c>
      <c r="D1031" s="8">
        <v>11044</v>
      </c>
    </row>
    <row r="1032" spans="1:4" x14ac:dyDescent="0.45">
      <c r="A1032" s="12">
        <v>42795</v>
      </c>
      <c r="B1032" s="11" t="s">
        <v>8</v>
      </c>
      <c r="C1032" s="10" t="s">
        <v>6527</v>
      </c>
      <c r="D1032" s="8">
        <v>18810</v>
      </c>
    </row>
    <row r="1033" spans="1:4" x14ac:dyDescent="0.45">
      <c r="A1033" s="12">
        <v>42795</v>
      </c>
      <c r="B1033" s="11" t="s">
        <v>6</v>
      </c>
      <c r="C1033" s="10" t="s">
        <v>6529</v>
      </c>
      <c r="D1033" s="8">
        <v>14916</v>
      </c>
    </row>
    <row r="1034" spans="1:4" x14ac:dyDescent="0.45">
      <c r="A1034" s="12">
        <v>42796</v>
      </c>
      <c r="B1034" s="11" t="s">
        <v>6513</v>
      </c>
      <c r="C1034" s="10" t="s">
        <v>6507</v>
      </c>
      <c r="D1034" s="8">
        <v>12311</v>
      </c>
    </row>
    <row r="1035" spans="1:4" x14ac:dyDescent="0.45">
      <c r="A1035" s="12">
        <v>42796</v>
      </c>
      <c r="B1035" s="11" t="s">
        <v>4</v>
      </c>
      <c r="C1035" s="10" t="s">
        <v>6512</v>
      </c>
      <c r="D1035" s="8">
        <v>167</v>
      </c>
    </row>
    <row r="1036" spans="1:4" x14ac:dyDescent="0.45">
      <c r="A1036" s="12">
        <v>42796</v>
      </c>
      <c r="B1036" s="11" t="s">
        <v>8</v>
      </c>
      <c r="C1036" s="10" t="s">
        <v>6520</v>
      </c>
      <c r="D1036" s="8">
        <v>12605</v>
      </c>
    </row>
    <row r="1037" spans="1:4" x14ac:dyDescent="0.45">
      <c r="A1037" s="12">
        <v>42796</v>
      </c>
      <c r="B1037" s="11" t="s">
        <v>8</v>
      </c>
      <c r="C1037" s="10" t="s">
        <v>6508</v>
      </c>
      <c r="D1037" s="8">
        <v>527</v>
      </c>
    </row>
    <row r="1038" spans="1:4" x14ac:dyDescent="0.45">
      <c r="A1038" s="12">
        <v>42796</v>
      </c>
      <c r="B1038" s="11" t="s">
        <v>7</v>
      </c>
      <c r="C1038" s="10" t="s">
        <v>6509</v>
      </c>
      <c r="D1038" s="8">
        <v>1571</v>
      </c>
    </row>
    <row r="1039" spans="1:4" x14ac:dyDescent="0.45">
      <c r="A1039" s="12">
        <v>42796</v>
      </c>
      <c r="B1039" s="11" t="s">
        <v>3</v>
      </c>
      <c r="C1039" s="10" t="s">
        <v>6517</v>
      </c>
      <c r="D1039" s="8">
        <v>15927</v>
      </c>
    </row>
    <row r="1040" spans="1:4" x14ac:dyDescent="0.45">
      <c r="A1040" s="12">
        <v>42796</v>
      </c>
      <c r="B1040" s="11" t="s">
        <v>6</v>
      </c>
      <c r="C1040" s="10" t="s">
        <v>6508</v>
      </c>
      <c r="D1040" s="8">
        <v>8984</v>
      </c>
    </row>
    <row r="1041" spans="1:4" x14ac:dyDescent="0.45">
      <c r="A1041" s="12">
        <v>42796</v>
      </c>
      <c r="B1041" s="11" t="s">
        <v>4</v>
      </c>
      <c r="C1041" s="10" t="s">
        <v>13</v>
      </c>
      <c r="D1041" s="8">
        <v>6352</v>
      </c>
    </row>
    <row r="1042" spans="1:4" x14ac:dyDescent="0.45">
      <c r="A1042" s="12">
        <v>42796</v>
      </c>
      <c r="B1042" s="11" t="s">
        <v>7</v>
      </c>
      <c r="C1042" s="10" t="s">
        <v>6527</v>
      </c>
      <c r="D1042" s="8">
        <v>322</v>
      </c>
    </row>
    <row r="1043" spans="1:4" x14ac:dyDescent="0.45">
      <c r="A1043" s="12">
        <v>42796</v>
      </c>
      <c r="B1043" s="11" t="s">
        <v>6516</v>
      </c>
      <c r="C1043" s="10" t="s">
        <v>6528</v>
      </c>
      <c r="D1043" s="8">
        <v>6226</v>
      </c>
    </row>
    <row r="1044" spans="1:4" x14ac:dyDescent="0.45">
      <c r="A1044" s="12">
        <v>42796</v>
      </c>
      <c r="B1044" s="11" t="s">
        <v>6516</v>
      </c>
      <c r="C1044" s="10" t="s">
        <v>6518</v>
      </c>
      <c r="D1044" s="8">
        <v>5235</v>
      </c>
    </row>
    <row r="1045" spans="1:4" x14ac:dyDescent="0.45">
      <c r="A1045" s="12">
        <v>42796</v>
      </c>
      <c r="B1045" s="11" t="s">
        <v>6516</v>
      </c>
      <c r="C1045" s="10" t="s">
        <v>6521</v>
      </c>
      <c r="D1045" s="8">
        <v>15453</v>
      </c>
    </row>
    <row r="1046" spans="1:4" x14ac:dyDescent="0.45">
      <c r="A1046" s="12">
        <v>42796</v>
      </c>
      <c r="B1046" s="11" t="s">
        <v>6513</v>
      </c>
      <c r="C1046" s="10" t="s">
        <v>6519</v>
      </c>
      <c r="D1046" s="8">
        <v>6772</v>
      </c>
    </row>
    <row r="1047" spans="1:4" x14ac:dyDescent="0.45">
      <c r="A1047" s="12">
        <v>42796</v>
      </c>
      <c r="B1047" s="11" t="s">
        <v>6516</v>
      </c>
      <c r="C1047" s="10" t="s">
        <v>6522</v>
      </c>
      <c r="D1047" s="8">
        <v>13871</v>
      </c>
    </row>
    <row r="1048" spans="1:4" x14ac:dyDescent="0.45">
      <c r="A1048" s="12">
        <v>42797</v>
      </c>
      <c r="B1048" s="11" t="s">
        <v>6516</v>
      </c>
      <c r="C1048" s="10" t="s">
        <v>6512</v>
      </c>
      <c r="D1048" s="8">
        <v>12213</v>
      </c>
    </row>
    <row r="1049" spans="1:4" x14ac:dyDescent="0.45">
      <c r="A1049" s="12">
        <v>42797</v>
      </c>
      <c r="B1049" s="11" t="s">
        <v>6514</v>
      </c>
      <c r="C1049" s="10" t="s">
        <v>6523</v>
      </c>
      <c r="D1049" s="8">
        <v>16258</v>
      </c>
    </row>
    <row r="1050" spans="1:4" x14ac:dyDescent="0.45">
      <c r="A1050" s="12">
        <v>42797</v>
      </c>
      <c r="B1050" s="11" t="s">
        <v>6514</v>
      </c>
      <c r="C1050" s="10" t="s">
        <v>11</v>
      </c>
      <c r="D1050" s="8">
        <v>10475</v>
      </c>
    </row>
    <row r="1051" spans="1:4" x14ac:dyDescent="0.45">
      <c r="A1051" s="12">
        <v>42797</v>
      </c>
      <c r="B1051" s="11" t="s">
        <v>6514</v>
      </c>
      <c r="C1051" s="10" t="s">
        <v>6527</v>
      </c>
      <c r="D1051" s="8">
        <v>16318</v>
      </c>
    </row>
    <row r="1052" spans="1:4" x14ac:dyDescent="0.45">
      <c r="A1052" s="12">
        <v>42797</v>
      </c>
      <c r="B1052" s="11" t="s">
        <v>5</v>
      </c>
      <c r="C1052" s="10" t="s">
        <v>13</v>
      </c>
      <c r="D1052" s="8">
        <v>17962</v>
      </c>
    </row>
    <row r="1053" spans="1:4" x14ac:dyDescent="0.45">
      <c r="A1053" s="12">
        <v>42797</v>
      </c>
      <c r="B1053" s="11" t="s">
        <v>6514</v>
      </c>
      <c r="C1053" s="10" t="s">
        <v>6507</v>
      </c>
      <c r="D1053" s="8">
        <v>10900</v>
      </c>
    </row>
    <row r="1054" spans="1:4" x14ac:dyDescent="0.45">
      <c r="A1054" s="12">
        <v>42797</v>
      </c>
      <c r="B1054" s="11" t="s">
        <v>6514</v>
      </c>
      <c r="C1054" s="10" t="s">
        <v>6518</v>
      </c>
      <c r="D1054" s="8">
        <v>7639</v>
      </c>
    </row>
    <row r="1055" spans="1:4" x14ac:dyDescent="0.45">
      <c r="A1055" s="12">
        <v>42797</v>
      </c>
      <c r="B1055" s="11" t="s">
        <v>6</v>
      </c>
      <c r="C1055" s="10" t="s">
        <v>6529</v>
      </c>
      <c r="D1055" s="8">
        <v>5051</v>
      </c>
    </row>
    <row r="1056" spans="1:4" x14ac:dyDescent="0.45">
      <c r="A1056" s="12">
        <v>42797</v>
      </c>
      <c r="B1056" s="11" t="s">
        <v>6513</v>
      </c>
      <c r="C1056" s="10" t="s">
        <v>6523</v>
      </c>
      <c r="D1056" s="8">
        <v>6635</v>
      </c>
    </row>
    <row r="1057" spans="1:4" x14ac:dyDescent="0.45">
      <c r="A1057" s="12">
        <v>42797</v>
      </c>
      <c r="B1057" s="11" t="s">
        <v>6514</v>
      </c>
      <c r="C1057" s="10" t="s">
        <v>6529</v>
      </c>
      <c r="D1057" s="8">
        <v>9857</v>
      </c>
    </row>
    <row r="1058" spans="1:4" x14ac:dyDescent="0.45">
      <c r="A1058" s="12">
        <v>42797</v>
      </c>
      <c r="B1058" s="11" t="s">
        <v>6513</v>
      </c>
      <c r="C1058" s="10" t="s">
        <v>6524</v>
      </c>
      <c r="D1058" s="8">
        <v>12149</v>
      </c>
    </row>
    <row r="1059" spans="1:4" x14ac:dyDescent="0.45">
      <c r="A1059" s="12">
        <v>42797</v>
      </c>
      <c r="B1059" s="11" t="s">
        <v>6</v>
      </c>
      <c r="C1059" s="10" t="s">
        <v>6521</v>
      </c>
      <c r="D1059" s="8">
        <v>11236</v>
      </c>
    </row>
    <row r="1060" spans="1:4" x14ac:dyDescent="0.45">
      <c r="A1060" s="12">
        <v>42797</v>
      </c>
      <c r="B1060" s="11" t="s">
        <v>6515</v>
      </c>
      <c r="C1060" s="10" t="s">
        <v>6528</v>
      </c>
      <c r="D1060" s="8">
        <v>418</v>
      </c>
    </row>
    <row r="1061" spans="1:4" x14ac:dyDescent="0.45">
      <c r="A1061" s="12">
        <v>42797</v>
      </c>
      <c r="B1061" s="11" t="s">
        <v>6516</v>
      </c>
      <c r="C1061" s="10" t="s">
        <v>6529</v>
      </c>
      <c r="D1061" s="8">
        <v>17015</v>
      </c>
    </row>
    <row r="1062" spans="1:4" x14ac:dyDescent="0.45">
      <c r="A1062" s="12">
        <v>42797</v>
      </c>
      <c r="B1062" s="11" t="s">
        <v>5</v>
      </c>
      <c r="C1062" s="10" t="s">
        <v>6522</v>
      </c>
      <c r="D1062" s="8">
        <v>5474</v>
      </c>
    </row>
    <row r="1063" spans="1:4" x14ac:dyDescent="0.45">
      <c r="A1063" s="12">
        <v>42797</v>
      </c>
      <c r="B1063" s="11" t="s">
        <v>6516</v>
      </c>
      <c r="C1063" s="10" t="s">
        <v>6521</v>
      </c>
      <c r="D1063" s="8">
        <v>6185</v>
      </c>
    </row>
    <row r="1064" spans="1:4" x14ac:dyDescent="0.45">
      <c r="A1064" s="12">
        <v>42797</v>
      </c>
      <c r="B1064" s="11" t="s">
        <v>6516</v>
      </c>
      <c r="C1064" s="10" t="s">
        <v>6508</v>
      </c>
      <c r="D1064" s="8">
        <v>10679</v>
      </c>
    </row>
    <row r="1065" spans="1:4" x14ac:dyDescent="0.45">
      <c r="A1065" s="12">
        <v>42797</v>
      </c>
      <c r="B1065" s="11" t="s">
        <v>4</v>
      </c>
      <c r="C1065" s="10" t="s">
        <v>6518</v>
      </c>
      <c r="D1065" s="8">
        <v>16830</v>
      </c>
    </row>
    <row r="1066" spans="1:4" x14ac:dyDescent="0.45">
      <c r="A1066" s="12">
        <v>42797</v>
      </c>
      <c r="B1066" s="11" t="s">
        <v>4</v>
      </c>
      <c r="C1066" s="10" t="s">
        <v>6528</v>
      </c>
      <c r="D1066" s="8">
        <v>8805</v>
      </c>
    </row>
    <row r="1067" spans="1:4" x14ac:dyDescent="0.45">
      <c r="A1067" s="12">
        <v>42797</v>
      </c>
      <c r="B1067" s="11" t="s">
        <v>3</v>
      </c>
      <c r="C1067" s="10" t="s">
        <v>6519</v>
      </c>
      <c r="D1067" s="8">
        <v>11011</v>
      </c>
    </row>
    <row r="1068" spans="1:4" x14ac:dyDescent="0.45">
      <c r="A1068" s="12">
        <v>42797</v>
      </c>
      <c r="B1068" s="11" t="s">
        <v>6516</v>
      </c>
      <c r="C1068" s="10" t="s">
        <v>6526</v>
      </c>
      <c r="D1068" s="8">
        <v>6302</v>
      </c>
    </row>
    <row r="1069" spans="1:4" x14ac:dyDescent="0.45">
      <c r="A1069" s="12">
        <v>42797</v>
      </c>
      <c r="B1069" s="11" t="s">
        <v>6516</v>
      </c>
      <c r="C1069" s="10" t="s">
        <v>6527</v>
      </c>
      <c r="D1069" s="8">
        <v>13097</v>
      </c>
    </row>
    <row r="1070" spans="1:4" x14ac:dyDescent="0.45">
      <c r="A1070" s="12">
        <v>42798</v>
      </c>
      <c r="B1070" s="11" t="s">
        <v>7</v>
      </c>
      <c r="C1070" s="10" t="s">
        <v>6529</v>
      </c>
      <c r="D1070" s="8">
        <v>15742</v>
      </c>
    </row>
    <row r="1071" spans="1:4" x14ac:dyDescent="0.45">
      <c r="A1071" s="12">
        <v>42798</v>
      </c>
      <c r="B1071" s="11" t="s">
        <v>6513</v>
      </c>
      <c r="C1071" s="10" t="s">
        <v>6523</v>
      </c>
      <c r="D1071" s="8">
        <v>8912</v>
      </c>
    </row>
    <row r="1072" spans="1:4" x14ac:dyDescent="0.45">
      <c r="A1072" s="12">
        <v>42798</v>
      </c>
      <c r="B1072" s="11" t="s">
        <v>6515</v>
      </c>
      <c r="C1072" s="10" t="s">
        <v>6520</v>
      </c>
      <c r="D1072" s="8">
        <v>1876</v>
      </c>
    </row>
    <row r="1073" spans="1:4" x14ac:dyDescent="0.45">
      <c r="A1073" s="12">
        <v>42798</v>
      </c>
      <c r="B1073" s="11" t="s">
        <v>6</v>
      </c>
      <c r="C1073" s="10" t="s">
        <v>6526</v>
      </c>
      <c r="D1073" s="8">
        <v>5467</v>
      </c>
    </row>
    <row r="1074" spans="1:4" x14ac:dyDescent="0.45">
      <c r="A1074" s="12">
        <v>42798</v>
      </c>
      <c r="B1074" s="11" t="s">
        <v>3</v>
      </c>
      <c r="C1074" s="10" t="s">
        <v>6507</v>
      </c>
      <c r="D1074" s="8">
        <v>17731</v>
      </c>
    </row>
    <row r="1075" spans="1:4" x14ac:dyDescent="0.45">
      <c r="A1075" s="12">
        <v>42798</v>
      </c>
      <c r="B1075" s="11" t="s">
        <v>6514</v>
      </c>
      <c r="C1075" s="10" t="s">
        <v>6508</v>
      </c>
      <c r="D1075" s="8">
        <v>9283</v>
      </c>
    </row>
    <row r="1076" spans="1:4" x14ac:dyDescent="0.45">
      <c r="A1076" s="12">
        <v>42798</v>
      </c>
      <c r="B1076" s="11" t="s">
        <v>6516</v>
      </c>
      <c r="C1076" s="10" t="s">
        <v>6528</v>
      </c>
      <c r="D1076" s="8">
        <v>3332</v>
      </c>
    </row>
    <row r="1077" spans="1:4" x14ac:dyDescent="0.45">
      <c r="A1077" s="12">
        <v>42798</v>
      </c>
      <c r="B1077" s="11" t="s">
        <v>6</v>
      </c>
      <c r="C1077" s="10" t="s">
        <v>6527</v>
      </c>
      <c r="D1077" s="8">
        <v>2930</v>
      </c>
    </row>
    <row r="1078" spans="1:4" x14ac:dyDescent="0.45">
      <c r="A1078" s="12">
        <v>42798</v>
      </c>
      <c r="B1078" s="11" t="s">
        <v>6513</v>
      </c>
      <c r="C1078" s="10" t="s">
        <v>6518</v>
      </c>
      <c r="D1078" s="8">
        <v>13500</v>
      </c>
    </row>
    <row r="1079" spans="1:4" x14ac:dyDescent="0.45">
      <c r="A1079" s="12">
        <v>42798</v>
      </c>
      <c r="B1079" s="11" t="s">
        <v>6513</v>
      </c>
      <c r="C1079" s="10" t="s">
        <v>6524</v>
      </c>
      <c r="D1079" s="8">
        <v>3893</v>
      </c>
    </row>
    <row r="1080" spans="1:4" x14ac:dyDescent="0.45">
      <c r="A1080" s="12">
        <v>42798</v>
      </c>
      <c r="B1080" s="11" t="s">
        <v>8</v>
      </c>
      <c r="C1080" s="10" t="s">
        <v>6508</v>
      </c>
      <c r="D1080" s="8">
        <v>10837</v>
      </c>
    </row>
    <row r="1081" spans="1:4" x14ac:dyDescent="0.45">
      <c r="A1081" s="12">
        <v>42798</v>
      </c>
      <c r="B1081" s="11" t="s">
        <v>7</v>
      </c>
      <c r="C1081" s="10" t="s">
        <v>6517</v>
      </c>
      <c r="D1081" s="8">
        <v>15713</v>
      </c>
    </row>
    <row r="1082" spans="1:4" x14ac:dyDescent="0.45">
      <c r="A1082" s="12">
        <v>42798</v>
      </c>
      <c r="B1082" s="11" t="s">
        <v>6514</v>
      </c>
      <c r="C1082" s="10" t="s">
        <v>6529</v>
      </c>
      <c r="D1082" s="8">
        <v>4428</v>
      </c>
    </row>
    <row r="1083" spans="1:4" x14ac:dyDescent="0.45">
      <c r="A1083" s="12">
        <v>42798</v>
      </c>
      <c r="B1083" s="11" t="s">
        <v>6514</v>
      </c>
      <c r="C1083" s="10" t="s">
        <v>6528</v>
      </c>
      <c r="D1083" s="8">
        <v>10415</v>
      </c>
    </row>
    <row r="1084" spans="1:4" x14ac:dyDescent="0.45">
      <c r="A1084" s="12">
        <v>42798</v>
      </c>
      <c r="B1084" s="11" t="s">
        <v>4</v>
      </c>
      <c r="C1084" s="10" t="s">
        <v>13</v>
      </c>
      <c r="D1084" s="8">
        <v>3786</v>
      </c>
    </row>
    <row r="1085" spans="1:4" x14ac:dyDescent="0.45">
      <c r="A1085" s="12">
        <v>42799</v>
      </c>
      <c r="B1085" s="11" t="s">
        <v>6515</v>
      </c>
      <c r="C1085" s="10" t="s">
        <v>6528</v>
      </c>
      <c r="D1085" s="8">
        <v>15966</v>
      </c>
    </row>
    <row r="1086" spans="1:4" x14ac:dyDescent="0.45">
      <c r="A1086" s="12">
        <v>42799</v>
      </c>
      <c r="B1086" s="11" t="s">
        <v>6</v>
      </c>
      <c r="C1086" s="10" t="s">
        <v>6517</v>
      </c>
      <c r="D1086" s="8">
        <v>15996</v>
      </c>
    </row>
    <row r="1087" spans="1:4" x14ac:dyDescent="0.45">
      <c r="A1087" s="12">
        <v>42799</v>
      </c>
      <c r="B1087" s="11" t="s">
        <v>6513</v>
      </c>
      <c r="C1087" s="10" t="s">
        <v>6524</v>
      </c>
      <c r="D1087" s="8">
        <v>16054</v>
      </c>
    </row>
    <row r="1088" spans="1:4" x14ac:dyDescent="0.45">
      <c r="A1088" s="12">
        <v>42799</v>
      </c>
      <c r="B1088" s="11" t="s">
        <v>6513</v>
      </c>
      <c r="C1088" s="10" t="s">
        <v>6508</v>
      </c>
      <c r="D1088" s="8">
        <v>16786</v>
      </c>
    </row>
    <row r="1089" spans="1:4" x14ac:dyDescent="0.45">
      <c r="A1089" s="12">
        <v>42799</v>
      </c>
      <c r="B1089" s="11" t="s">
        <v>8</v>
      </c>
      <c r="C1089" s="10" t="s">
        <v>6507</v>
      </c>
      <c r="D1089" s="8">
        <v>18213</v>
      </c>
    </row>
    <row r="1090" spans="1:4" x14ac:dyDescent="0.45">
      <c r="A1090" s="12">
        <v>42799</v>
      </c>
      <c r="B1090" s="11" t="s">
        <v>6516</v>
      </c>
      <c r="C1090" s="10" t="s">
        <v>6517</v>
      </c>
      <c r="D1090" s="8">
        <v>2538</v>
      </c>
    </row>
    <row r="1091" spans="1:4" x14ac:dyDescent="0.45">
      <c r="A1091" s="12">
        <v>42799</v>
      </c>
      <c r="B1091" s="11" t="s">
        <v>6514</v>
      </c>
      <c r="C1091" s="10" t="s">
        <v>6517</v>
      </c>
      <c r="D1091" s="8">
        <v>13722</v>
      </c>
    </row>
    <row r="1092" spans="1:4" x14ac:dyDescent="0.45">
      <c r="A1092" s="12">
        <v>42799</v>
      </c>
      <c r="B1092" s="11" t="s">
        <v>6516</v>
      </c>
      <c r="C1092" s="10" t="s">
        <v>6521</v>
      </c>
      <c r="D1092" s="8">
        <v>14704</v>
      </c>
    </row>
    <row r="1093" spans="1:4" x14ac:dyDescent="0.45">
      <c r="A1093" s="12">
        <v>42799</v>
      </c>
      <c r="B1093" s="11" t="s">
        <v>3</v>
      </c>
      <c r="C1093" s="10" t="s">
        <v>13</v>
      </c>
      <c r="D1093" s="8">
        <v>3241</v>
      </c>
    </row>
    <row r="1094" spans="1:4" x14ac:dyDescent="0.45">
      <c r="A1094" s="12">
        <v>42799</v>
      </c>
      <c r="B1094" s="11" t="s">
        <v>8</v>
      </c>
      <c r="C1094" s="10" t="s">
        <v>6529</v>
      </c>
      <c r="D1094" s="8">
        <v>4156</v>
      </c>
    </row>
    <row r="1095" spans="1:4" x14ac:dyDescent="0.45">
      <c r="A1095" s="12">
        <v>42799</v>
      </c>
      <c r="B1095" s="11" t="s">
        <v>6514</v>
      </c>
      <c r="C1095" s="10" t="s">
        <v>6527</v>
      </c>
      <c r="D1095" s="8">
        <v>14374</v>
      </c>
    </row>
    <row r="1096" spans="1:4" x14ac:dyDescent="0.45">
      <c r="A1096" s="12">
        <v>42799</v>
      </c>
      <c r="B1096" s="11" t="s">
        <v>6513</v>
      </c>
      <c r="C1096" s="10" t="s">
        <v>13</v>
      </c>
      <c r="D1096" s="8">
        <v>4334</v>
      </c>
    </row>
    <row r="1097" spans="1:4" x14ac:dyDescent="0.45">
      <c r="A1097" s="12">
        <v>42799</v>
      </c>
      <c r="B1097" s="11" t="s">
        <v>6514</v>
      </c>
      <c r="C1097" s="10" t="s">
        <v>6518</v>
      </c>
      <c r="D1097" s="8">
        <v>346</v>
      </c>
    </row>
    <row r="1098" spans="1:4" x14ac:dyDescent="0.45">
      <c r="A1098" s="12">
        <v>42799</v>
      </c>
      <c r="B1098" s="11" t="s">
        <v>6513</v>
      </c>
      <c r="C1098" s="10" t="s">
        <v>6517</v>
      </c>
      <c r="D1098" s="8">
        <v>11845</v>
      </c>
    </row>
    <row r="1099" spans="1:4" x14ac:dyDescent="0.45">
      <c r="A1099" s="12">
        <v>42800</v>
      </c>
      <c r="B1099" s="11" t="s">
        <v>6516</v>
      </c>
      <c r="C1099" s="10" t="s">
        <v>6518</v>
      </c>
      <c r="D1099" s="8">
        <v>1658</v>
      </c>
    </row>
    <row r="1100" spans="1:4" x14ac:dyDescent="0.45">
      <c r="A1100" s="12">
        <v>42800</v>
      </c>
      <c r="B1100" s="11" t="s">
        <v>4</v>
      </c>
      <c r="C1100" s="10" t="s">
        <v>6517</v>
      </c>
      <c r="D1100" s="8">
        <v>3982</v>
      </c>
    </row>
    <row r="1101" spans="1:4" x14ac:dyDescent="0.45">
      <c r="A1101" s="12">
        <v>42800</v>
      </c>
      <c r="B1101" s="11" t="s">
        <v>4</v>
      </c>
      <c r="C1101" s="10" t="s">
        <v>6524</v>
      </c>
      <c r="D1101" s="8">
        <v>16294</v>
      </c>
    </row>
    <row r="1102" spans="1:4" x14ac:dyDescent="0.45">
      <c r="A1102" s="12">
        <v>42800</v>
      </c>
      <c r="B1102" s="11" t="s">
        <v>6513</v>
      </c>
      <c r="C1102" s="10" t="s">
        <v>13</v>
      </c>
      <c r="D1102" s="8">
        <v>3275</v>
      </c>
    </row>
    <row r="1103" spans="1:4" x14ac:dyDescent="0.45">
      <c r="A1103" s="12">
        <v>42800</v>
      </c>
      <c r="B1103" s="11" t="s">
        <v>6516</v>
      </c>
      <c r="C1103" s="10" t="s">
        <v>6528</v>
      </c>
      <c r="D1103" s="8">
        <v>5755</v>
      </c>
    </row>
    <row r="1104" spans="1:4" x14ac:dyDescent="0.45">
      <c r="A1104" s="12">
        <v>42800</v>
      </c>
      <c r="B1104" s="11" t="s">
        <v>3</v>
      </c>
      <c r="C1104" s="10" t="s">
        <v>6522</v>
      </c>
      <c r="D1104" s="8">
        <v>6140</v>
      </c>
    </row>
    <row r="1105" spans="1:4" x14ac:dyDescent="0.45">
      <c r="A1105" s="12">
        <v>42800</v>
      </c>
      <c r="B1105" s="11" t="s">
        <v>6513</v>
      </c>
      <c r="C1105" s="10" t="s">
        <v>6517</v>
      </c>
      <c r="D1105" s="8">
        <v>6240</v>
      </c>
    </row>
    <row r="1106" spans="1:4" x14ac:dyDescent="0.45">
      <c r="A1106" s="12">
        <v>42800</v>
      </c>
      <c r="B1106" s="11" t="s">
        <v>6514</v>
      </c>
      <c r="C1106" s="10" t="s">
        <v>6508</v>
      </c>
      <c r="D1106" s="8">
        <v>4177</v>
      </c>
    </row>
    <row r="1107" spans="1:4" x14ac:dyDescent="0.45">
      <c r="A1107" s="12">
        <v>42800</v>
      </c>
      <c r="B1107" s="11" t="s">
        <v>6516</v>
      </c>
      <c r="C1107" s="10" t="s">
        <v>6518</v>
      </c>
      <c r="D1107" s="8">
        <v>14758</v>
      </c>
    </row>
    <row r="1108" spans="1:4" x14ac:dyDescent="0.45">
      <c r="A1108" s="12">
        <v>42800</v>
      </c>
      <c r="B1108" s="11" t="s">
        <v>6515</v>
      </c>
      <c r="C1108" s="10" t="s">
        <v>6519</v>
      </c>
      <c r="D1108" s="8">
        <v>4419</v>
      </c>
    </row>
    <row r="1109" spans="1:4" x14ac:dyDescent="0.45">
      <c r="A1109" s="12">
        <v>42800</v>
      </c>
      <c r="B1109" s="11" t="s">
        <v>6516</v>
      </c>
      <c r="C1109" s="10" t="s">
        <v>6517</v>
      </c>
      <c r="D1109" s="8">
        <v>8223</v>
      </c>
    </row>
    <row r="1110" spans="1:4" x14ac:dyDescent="0.45">
      <c r="A1110" s="12">
        <v>42800</v>
      </c>
      <c r="B1110" s="11" t="s">
        <v>7</v>
      </c>
      <c r="C1110" s="10" t="s">
        <v>6522</v>
      </c>
      <c r="D1110" s="8">
        <v>9516</v>
      </c>
    </row>
    <row r="1111" spans="1:4" x14ac:dyDescent="0.45">
      <c r="A1111" s="12">
        <v>42800</v>
      </c>
      <c r="B1111" s="11" t="s">
        <v>6514</v>
      </c>
      <c r="C1111" s="10" t="s">
        <v>6510</v>
      </c>
      <c r="D1111" s="8">
        <v>4429</v>
      </c>
    </row>
    <row r="1112" spans="1:4" x14ac:dyDescent="0.45">
      <c r="A1112" s="12">
        <v>42800</v>
      </c>
      <c r="B1112" s="11" t="s">
        <v>6516</v>
      </c>
      <c r="C1112" s="10" t="s">
        <v>6526</v>
      </c>
      <c r="D1112" s="8">
        <v>18015</v>
      </c>
    </row>
    <row r="1113" spans="1:4" x14ac:dyDescent="0.45">
      <c r="A1113" s="12">
        <v>42800</v>
      </c>
      <c r="B1113" s="11" t="s">
        <v>6516</v>
      </c>
      <c r="C1113" s="10" t="s">
        <v>13</v>
      </c>
      <c r="D1113" s="8">
        <v>1888</v>
      </c>
    </row>
    <row r="1114" spans="1:4" x14ac:dyDescent="0.45">
      <c r="A1114" s="12">
        <v>42800</v>
      </c>
      <c r="B1114" s="11" t="s">
        <v>6513</v>
      </c>
      <c r="C1114" s="10" t="s">
        <v>6527</v>
      </c>
      <c r="D1114" s="8">
        <v>2997</v>
      </c>
    </row>
    <row r="1115" spans="1:4" x14ac:dyDescent="0.45">
      <c r="A1115" s="12">
        <v>42800</v>
      </c>
      <c r="B1115" s="11" t="s">
        <v>6516</v>
      </c>
      <c r="C1115" s="10" t="s">
        <v>6510</v>
      </c>
      <c r="D1115" s="8">
        <v>6421</v>
      </c>
    </row>
    <row r="1116" spans="1:4" x14ac:dyDescent="0.45">
      <c r="A1116" s="12">
        <v>42800</v>
      </c>
      <c r="B1116" s="11" t="s">
        <v>6516</v>
      </c>
      <c r="C1116" s="10" t="s">
        <v>6524</v>
      </c>
      <c r="D1116" s="8">
        <v>9690</v>
      </c>
    </row>
    <row r="1117" spans="1:4" x14ac:dyDescent="0.45">
      <c r="A1117" s="12">
        <v>42800</v>
      </c>
      <c r="B1117" s="11" t="s">
        <v>6513</v>
      </c>
      <c r="C1117" s="10" t="s">
        <v>6522</v>
      </c>
      <c r="D1117" s="8">
        <v>8068</v>
      </c>
    </row>
    <row r="1118" spans="1:4" x14ac:dyDescent="0.45">
      <c r="A1118" s="12">
        <v>42800</v>
      </c>
      <c r="B1118" s="11" t="s">
        <v>6525</v>
      </c>
      <c r="C1118" s="10" t="s">
        <v>6528</v>
      </c>
      <c r="D1118" s="8">
        <v>3711</v>
      </c>
    </row>
    <row r="1119" spans="1:4" x14ac:dyDescent="0.45">
      <c r="A1119" s="12">
        <v>42801</v>
      </c>
      <c r="B1119" s="11" t="s">
        <v>6513</v>
      </c>
      <c r="C1119" s="10" t="s">
        <v>6512</v>
      </c>
      <c r="D1119" s="8">
        <v>1155</v>
      </c>
    </row>
    <row r="1120" spans="1:4" x14ac:dyDescent="0.45">
      <c r="A1120" s="12">
        <v>42801</v>
      </c>
      <c r="B1120" s="11" t="s">
        <v>4</v>
      </c>
      <c r="C1120" s="10" t="s">
        <v>6509</v>
      </c>
      <c r="D1120" s="8">
        <v>16807</v>
      </c>
    </row>
    <row r="1121" spans="1:4" x14ac:dyDescent="0.45">
      <c r="A1121" s="12">
        <v>42801</v>
      </c>
      <c r="B1121" s="11" t="s">
        <v>6513</v>
      </c>
      <c r="C1121" s="10" t="s">
        <v>6527</v>
      </c>
      <c r="D1121" s="8">
        <v>4305</v>
      </c>
    </row>
    <row r="1122" spans="1:4" x14ac:dyDescent="0.45">
      <c r="A1122" s="12">
        <v>42801</v>
      </c>
      <c r="B1122" s="11" t="s">
        <v>6</v>
      </c>
      <c r="C1122" s="10" t="s">
        <v>6529</v>
      </c>
      <c r="D1122" s="8">
        <v>6812</v>
      </c>
    </row>
    <row r="1123" spans="1:4" x14ac:dyDescent="0.45">
      <c r="A1123" s="12">
        <v>42801</v>
      </c>
      <c r="B1123" s="11" t="s">
        <v>6513</v>
      </c>
      <c r="C1123" s="10" t="s">
        <v>6521</v>
      </c>
      <c r="D1123" s="8">
        <v>5722</v>
      </c>
    </row>
    <row r="1124" spans="1:4" x14ac:dyDescent="0.45">
      <c r="A1124" s="12">
        <v>42801</v>
      </c>
      <c r="B1124" s="11" t="s">
        <v>6513</v>
      </c>
      <c r="C1124" s="10" t="s">
        <v>6519</v>
      </c>
      <c r="D1124" s="8">
        <v>7870</v>
      </c>
    </row>
    <row r="1125" spans="1:4" x14ac:dyDescent="0.45">
      <c r="A1125" s="12">
        <v>42801</v>
      </c>
      <c r="B1125" s="11" t="s">
        <v>6513</v>
      </c>
      <c r="C1125" s="10" t="s">
        <v>6523</v>
      </c>
      <c r="D1125" s="8">
        <v>8792</v>
      </c>
    </row>
    <row r="1126" spans="1:4" x14ac:dyDescent="0.45">
      <c r="A1126" s="12">
        <v>42801</v>
      </c>
      <c r="B1126" s="11" t="s">
        <v>6</v>
      </c>
      <c r="C1126" s="10" t="s">
        <v>6512</v>
      </c>
      <c r="D1126" s="8">
        <v>2562</v>
      </c>
    </row>
    <row r="1127" spans="1:4" x14ac:dyDescent="0.45">
      <c r="A1127" s="12">
        <v>42801</v>
      </c>
      <c r="B1127" s="11" t="s">
        <v>6513</v>
      </c>
      <c r="C1127" s="10" t="s">
        <v>6510</v>
      </c>
      <c r="D1127" s="8">
        <v>17679</v>
      </c>
    </row>
    <row r="1128" spans="1:4" x14ac:dyDescent="0.45">
      <c r="A1128" s="12">
        <v>42801</v>
      </c>
      <c r="B1128" s="11" t="s">
        <v>6516</v>
      </c>
      <c r="C1128" s="10" t="s">
        <v>13</v>
      </c>
      <c r="D1128" s="8">
        <v>11542</v>
      </c>
    </row>
    <row r="1129" spans="1:4" x14ac:dyDescent="0.45">
      <c r="A1129" s="12">
        <v>42801</v>
      </c>
      <c r="B1129" s="11" t="s">
        <v>6513</v>
      </c>
      <c r="C1129" s="10" t="s">
        <v>6518</v>
      </c>
      <c r="D1129" s="8">
        <v>11665</v>
      </c>
    </row>
    <row r="1130" spans="1:4" x14ac:dyDescent="0.45">
      <c r="A1130" s="12">
        <v>42801</v>
      </c>
      <c r="B1130" s="11" t="s">
        <v>6</v>
      </c>
      <c r="C1130" s="10" t="s">
        <v>13</v>
      </c>
      <c r="D1130" s="8">
        <v>1150</v>
      </c>
    </row>
    <row r="1131" spans="1:4" x14ac:dyDescent="0.45">
      <c r="A1131" s="12">
        <v>42801</v>
      </c>
      <c r="B1131" s="11" t="s">
        <v>6513</v>
      </c>
      <c r="C1131" s="10" t="s">
        <v>6528</v>
      </c>
      <c r="D1131" s="8">
        <v>6130</v>
      </c>
    </row>
    <row r="1132" spans="1:4" x14ac:dyDescent="0.45">
      <c r="A1132" s="12">
        <v>42802</v>
      </c>
      <c r="B1132" s="11" t="s">
        <v>6513</v>
      </c>
      <c r="C1132" s="10" t="s">
        <v>6519</v>
      </c>
      <c r="D1132" s="8">
        <v>9734</v>
      </c>
    </row>
    <row r="1133" spans="1:4" x14ac:dyDescent="0.45">
      <c r="A1133" s="12">
        <v>42802</v>
      </c>
      <c r="B1133" s="11" t="s">
        <v>6</v>
      </c>
      <c r="C1133" s="10" t="s">
        <v>6510</v>
      </c>
      <c r="D1133" s="8">
        <v>8016</v>
      </c>
    </row>
    <row r="1134" spans="1:4" x14ac:dyDescent="0.45">
      <c r="A1134" s="12">
        <v>42802</v>
      </c>
      <c r="B1134" s="11" t="s">
        <v>4</v>
      </c>
      <c r="C1134" s="10" t="s">
        <v>6529</v>
      </c>
      <c r="D1134" s="8">
        <v>16604</v>
      </c>
    </row>
    <row r="1135" spans="1:4" x14ac:dyDescent="0.45">
      <c r="A1135" s="12">
        <v>42802</v>
      </c>
      <c r="B1135" s="11" t="s">
        <v>7</v>
      </c>
      <c r="C1135" s="10" t="s">
        <v>6510</v>
      </c>
      <c r="D1135" s="8">
        <v>3256</v>
      </c>
    </row>
    <row r="1136" spans="1:4" x14ac:dyDescent="0.45">
      <c r="A1136" s="12">
        <v>42802</v>
      </c>
      <c r="B1136" s="11" t="s">
        <v>8</v>
      </c>
      <c r="C1136" s="10" t="s">
        <v>6518</v>
      </c>
      <c r="D1136" s="8">
        <v>14244</v>
      </c>
    </row>
    <row r="1137" spans="1:4" x14ac:dyDescent="0.45">
      <c r="A1137" s="12">
        <v>42802</v>
      </c>
      <c r="B1137" s="11" t="s">
        <v>6</v>
      </c>
      <c r="C1137" s="10" t="s">
        <v>6524</v>
      </c>
      <c r="D1137" s="8">
        <v>17869</v>
      </c>
    </row>
    <row r="1138" spans="1:4" x14ac:dyDescent="0.45">
      <c r="A1138" s="12">
        <v>42802</v>
      </c>
      <c r="B1138" s="11" t="s">
        <v>6514</v>
      </c>
      <c r="C1138" s="10" t="s">
        <v>6521</v>
      </c>
      <c r="D1138" s="8">
        <v>17113</v>
      </c>
    </row>
    <row r="1139" spans="1:4" x14ac:dyDescent="0.45">
      <c r="A1139" s="12">
        <v>42802</v>
      </c>
      <c r="B1139" s="11" t="s">
        <v>8</v>
      </c>
      <c r="C1139" s="10" t="s">
        <v>6529</v>
      </c>
      <c r="D1139" s="8">
        <v>11460</v>
      </c>
    </row>
    <row r="1140" spans="1:4" x14ac:dyDescent="0.45">
      <c r="A1140" s="12">
        <v>42803</v>
      </c>
      <c r="B1140" s="11" t="s">
        <v>6514</v>
      </c>
      <c r="C1140" s="10" t="s">
        <v>6512</v>
      </c>
      <c r="D1140" s="8">
        <v>4649</v>
      </c>
    </row>
    <row r="1141" spans="1:4" x14ac:dyDescent="0.45">
      <c r="A1141" s="12">
        <v>42803</v>
      </c>
      <c r="B1141" s="11" t="s">
        <v>8</v>
      </c>
      <c r="C1141" s="10" t="s">
        <v>6523</v>
      </c>
      <c r="D1141" s="8">
        <v>9332</v>
      </c>
    </row>
    <row r="1142" spans="1:4" x14ac:dyDescent="0.45">
      <c r="A1142" s="12">
        <v>42803</v>
      </c>
      <c r="B1142" s="11" t="s">
        <v>3</v>
      </c>
      <c r="C1142" s="10" t="s">
        <v>6508</v>
      </c>
      <c r="D1142" s="8">
        <v>11955</v>
      </c>
    </row>
    <row r="1143" spans="1:4" x14ac:dyDescent="0.45">
      <c r="A1143" s="12">
        <v>42803</v>
      </c>
      <c r="B1143" s="11" t="s">
        <v>3</v>
      </c>
      <c r="C1143" s="10" t="s">
        <v>6524</v>
      </c>
      <c r="D1143" s="8">
        <v>1739</v>
      </c>
    </row>
    <row r="1144" spans="1:4" x14ac:dyDescent="0.45">
      <c r="A1144" s="12">
        <v>42803</v>
      </c>
      <c r="B1144" s="11" t="s">
        <v>4</v>
      </c>
      <c r="C1144" s="10" t="s">
        <v>6522</v>
      </c>
      <c r="D1144" s="8">
        <v>15224</v>
      </c>
    </row>
    <row r="1145" spans="1:4" x14ac:dyDescent="0.45">
      <c r="A1145" s="12">
        <v>42803</v>
      </c>
      <c r="B1145" s="11" t="s">
        <v>6</v>
      </c>
      <c r="C1145" s="10" t="s">
        <v>13</v>
      </c>
      <c r="D1145" s="8">
        <v>15621</v>
      </c>
    </row>
    <row r="1146" spans="1:4" x14ac:dyDescent="0.45">
      <c r="A1146" s="12">
        <v>42803</v>
      </c>
      <c r="B1146" s="11" t="s">
        <v>6513</v>
      </c>
      <c r="C1146" s="10" t="s">
        <v>6512</v>
      </c>
      <c r="D1146" s="8">
        <v>10303</v>
      </c>
    </row>
    <row r="1147" spans="1:4" x14ac:dyDescent="0.45">
      <c r="A1147" s="12">
        <v>42803</v>
      </c>
      <c r="B1147" s="11" t="s">
        <v>6514</v>
      </c>
      <c r="C1147" s="10" t="s">
        <v>6522</v>
      </c>
      <c r="D1147" s="8">
        <v>2024</v>
      </c>
    </row>
    <row r="1148" spans="1:4" x14ac:dyDescent="0.45">
      <c r="A1148" s="12">
        <v>42803</v>
      </c>
      <c r="B1148" s="11" t="s">
        <v>6513</v>
      </c>
      <c r="C1148" s="10" t="s">
        <v>6518</v>
      </c>
      <c r="D1148" s="8">
        <v>6047</v>
      </c>
    </row>
    <row r="1149" spans="1:4" x14ac:dyDescent="0.45">
      <c r="A1149" s="12">
        <v>42803</v>
      </c>
      <c r="B1149" s="11" t="s">
        <v>6516</v>
      </c>
      <c r="C1149" s="10" t="s">
        <v>6524</v>
      </c>
      <c r="D1149" s="8">
        <v>4004</v>
      </c>
    </row>
    <row r="1150" spans="1:4" x14ac:dyDescent="0.45">
      <c r="A1150" s="12">
        <v>42803</v>
      </c>
      <c r="B1150" s="11" t="s">
        <v>6514</v>
      </c>
      <c r="C1150" s="10" t="s">
        <v>6507</v>
      </c>
      <c r="D1150" s="8">
        <v>4173</v>
      </c>
    </row>
    <row r="1151" spans="1:4" x14ac:dyDescent="0.45">
      <c r="A1151" s="12">
        <v>42803</v>
      </c>
      <c r="B1151" s="11" t="s">
        <v>10</v>
      </c>
      <c r="C1151" s="10" t="s">
        <v>6519</v>
      </c>
      <c r="D1151" s="8">
        <v>1541</v>
      </c>
    </row>
    <row r="1152" spans="1:4" x14ac:dyDescent="0.45">
      <c r="A1152" s="12">
        <v>42803</v>
      </c>
      <c r="B1152" s="11" t="s">
        <v>6513</v>
      </c>
      <c r="C1152" s="10" t="s">
        <v>6508</v>
      </c>
      <c r="D1152" s="8">
        <v>2565</v>
      </c>
    </row>
    <row r="1153" spans="1:4" x14ac:dyDescent="0.45">
      <c r="A1153" s="12">
        <v>42803</v>
      </c>
      <c r="B1153" s="11" t="s">
        <v>6516</v>
      </c>
      <c r="C1153" s="10" t="s">
        <v>6507</v>
      </c>
      <c r="D1153" s="8">
        <v>3933</v>
      </c>
    </row>
    <row r="1154" spans="1:4" x14ac:dyDescent="0.45">
      <c r="A1154" s="12">
        <v>42803</v>
      </c>
      <c r="B1154" s="11" t="s">
        <v>8</v>
      </c>
      <c r="C1154" s="10" t="s">
        <v>6518</v>
      </c>
      <c r="D1154" s="8">
        <v>6343</v>
      </c>
    </row>
    <row r="1155" spans="1:4" x14ac:dyDescent="0.45">
      <c r="A1155" s="12">
        <v>42803</v>
      </c>
      <c r="B1155" s="11" t="s">
        <v>6513</v>
      </c>
      <c r="C1155" s="10" t="s">
        <v>6523</v>
      </c>
      <c r="D1155" s="8">
        <v>18396</v>
      </c>
    </row>
    <row r="1156" spans="1:4" x14ac:dyDescent="0.45">
      <c r="A1156" s="12">
        <v>42803</v>
      </c>
      <c r="B1156" s="11" t="s">
        <v>8</v>
      </c>
      <c r="C1156" s="10" t="s">
        <v>6517</v>
      </c>
      <c r="D1156" s="8">
        <v>4710</v>
      </c>
    </row>
    <row r="1157" spans="1:4" x14ac:dyDescent="0.45">
      <c r="A1157" s="12">
        <v>42803</v>
      </c>
      <c r="B1157" s="11" t="s">
        <v>6525</v>
      </c>
      <c r="C1157" s="10" t="s">
        <v>6508</v>
      </c>
      <c r="D1157" s="8">
        <v>16295</v>
      </c>
    </row>
    <row r="1158" spans="1:4" x14ac:dyDescent="0.45">
      <c r="A1158" s="12">
        <v>42804</v>
      </c>
      <c r="B1158" s="11" t="s">
        <v>6513</v>
      </c>
      <c r="C1158" s="10" t="s">
        <v>6509</v>
      </c>
      <c r="D1158" s="8">
        <v>17105</v>
      </c>
    </row>
    <row r="1159" spans="1:4" x14ac:dyDescent="0.45">
      <c r="A1159" s="12">
        <v>42804</v>
      </c>
      <c r="B1159" s="11" t="s">
        <v>6513</v>
      </c>
      <c r="C1159" s="10" t="s">
        <v>6508</v>
      </c>
      <c r="D1159" s="8">
        <v>8449</v>
      </c>
    </row>
    <row r="1160" spans="1:4" x14ac:dyDescent="0.45">
      <c r="A1160" s="12">
        <v>42804</v>
      </c>
      <c r="B1160" s="11" t="s">
        <v>8</v>
      </c>
      <c r="C1160" s="10" t="s">
        <v>6522</v>
      </c>
      <c r="D1160" s="8">
        <v>17108</v>
      </c>
    </row>
    <row r="1161" spans="1:4" x14ac:dyDescent="0.45">
      <c r="A1161" s="12">
        <v>42804</v>
      </c>
      <c r="B1161" s="11" t="s">
        <v>6513</v>
      </c>
      <c r="C1161" s="10" t="s">
        <v>6522</v>
      </c>
      <c r="D1161" s="8">
        <v>13823</v>
      </c>
    </row>
    <row r="1162" spans="1:4" x14ac:dyDescent="0.45">
      <c r="A1162" s="12">
        <v>42804</v>
      </c>
      <c r="B1162" s="11" t="s">
        <v>6</v>
      </c>
      <c r="C1162" s="10" t="s">
        <v>11</v>
      </c>
      <c r="D1162" s="8">
        <v>10612</v>
      </c>
    </row>
    <row r="1163" spans="1:4" x14ac:dyDescent="0.45">
      <c r="A1163" s="12">
        <v>42804</v>
      </c>
      <c r="B1163" s="11" t="s">
        <v>6513</v>
      </c>
      <c r="C1163" s="10" t="s">
        <v>11</v>
      </c>
      <c r="D1163" s="8">
        <v>1510</v>
      </c>
    </row>
    <row r="1164" spans="1:4" x14ac:dyDescent="0.45">
      <c r="A1164" s="12">
        <v>42804</v>
      </c>
      <c r="B1164" s="11" t="s">
        <v>4</v>
      </c>
      <c r="C1164" s="10" t="s">
        <v>6512</v>
      </c>
      <c r="D1164" s="8">
        <v>16289</v>
      </c>
    </row>
    <row r="1165" spans="1:4" x14ac:dyDescent="0.45">
      <c r="A1165" s="12">
        <v>42804</v>
      </c>
      <c r="B1165" s="11" t="s">
        <v>6514</v>
      </c>
      <c r="C1165" s="10" t="s">
        <v>6527</v>
      </c>
      <c r="D1165" s="8">
        <v>3817</v>
      </c>
    </row>
    <row r="1166" spans="1:4" x14ac:dyDescent="0.45">
      <c r="A1166" s="12">
        <v>42804</v>
      </c>
      <c r="B1166" s="11" t="s">
        <v>5</v>
      </c>
      <c r="C1166" s="10" t="s">
        <v>11</v>
      </c>
      <c r="D1166" s="8">
        <v>3983</v>
      </c>
    </row>
    <row r="1167" spans="1:4" x14ac:dyDescent="0.45">
      <c r="A1167" s="12">
        <v>42804</v>
      </c>
      <c r="B1167" s="11" t="s">
        <v>5</v>
      </c>
      <c r="C1167" s="10" t="s">
        <v>6524</v>
      </c>
      <c r="D1167" s="8">
        <v>8738</v>
      </c>
    </row>
    <row r="1168" spans="1:4" x14ac:dyDescent="0.45">
      <c r="A1168" s="12">
        <v>42804</v>
      </c>
      <c r="B1168" s="11" t="s">
        <v>4</v>
      </c>
      <c r="C1168" s="10" t="s">
        <v>6508</v>
      </c>
      <c r="D1168" s="8">
        <v>10196</v>
      </c>
    </row>
    <row r="1169" spans="1:4" x14ac:dyDescent="0.45">
      <c r="A1169" s="12">
        <v>42804</v>
      </c>
      <c r="B1169" s="11" t="s">
        <v>6</v>
      </c>
      <c r="C1169" s="10" t="s">
        <v>6522</v>
      </c>
      <c r="D1169" s="8">
        <v>11081</v>
      </c>
    </row>
    <row r="1170" spans="1:4" x14ac:dyDescent="0.45">
      <c r="A1170" s="12">
        <v>42804</v>
      </c>
      <c r="B1170" s="11" t="s">
        <v>6513</v>
      </c>
      <c r="C1170" s="10" t="s">
        <v>6523</v>
      </c>
      <c r="D1170" s="8">
        <v>10959</v>
      </c>
    </row>
    <row r="1171" spans="1:4" x14ac:dyDescent="0.45">
      <c r="A1171" s="12">
        <v>42804</v>
      </c>
      <c r="B1171" s="11" t="s">
        <v>6</v>
      </c>
      <c r="C1171" s="10" t="s">
        <v>6526</v>
      </c>
      <c r="D1171" s="8">
        <v>15680</v>
      </c>
    </row>
    <row r="1172" spans="1:4" x14ac:dyDescent="0.45">
      <c r="A1172" s="12">
        <v>42804</v>
      </c>
      <c r="B1172" s="11" t="s">
        <v>6513</v>
      </c>
      <c r="C1172" s="10" t="s">
        <v>6512</v>
      </c>
      <c r="D1172" s="8">
        <v>17047</v>
      </c>
    </row>
    <row r="1173" spans="1:4" x14ac:dyDescent="0.45">
      <c r="A1173" s="12">
        <v>42804</v>
      </c>
      <c r="B1173" s="11" t="s">
        <v>2</v>
      </c>
      <c r="C1173" s="10" t="s">
        <v>6521</v>
      </c>
      <c r="D1173" s="8">
        <v>2134</v>
      </c>
    </row>
    <row r="1174" spans="1:4" x14ac:dyDescent="0.45">
      <c r="A1174" s="12">
        <v>42805</v>
      </c>
      <c r="B1174" s="11" t="s">
        <v>3</v>
      </c>
      <c r="C1174" s="10" t="s">
        <v>6510</v>
      </c>
      <c r="D1174" s="8">
        <v>12875</v>
      </c>
    </row>
    <row r="1175" spans="1:4" x14ac:dyDescent="0.45">
      <c r="A1175" s="12">
        <v>42805</v>
      </c>
      <c r="B1175" s="11" t="s">
        <v>6513</v>
      </c>
      <c r="C1175" s="10" t="s">
        <v>6521</v>
      </c>
      <c r="D1175" s="8">
        <v>3317</v>
      </c>
    </row>
    <row r="1176" spans="1:4" x14ac:dyDescent="0.45">
      <c r="A1176" s="12">
        <v>42805</v>
      </c>
      <c r="B1176" s="11" t="s">
        <v>8</v>
      </c>
      <c r="C1176" s="10" t="s">
        <v>6524</v>
      </c>
      <c r="D1176" s="8">
        <v>6731</v>
      </c>
    </row>
    <row r="1177" spans="1:4" x14ac:dyDescent="0.45">
      <c r="A1177" s="12">
        <v>42805</v>
      </c>
      <c r="B1177" s="11" t="s">
        <v>6513</v>
      </c>
      <c r="C1177" s="10" t="s">
        <v>6507</v>
      </c>
      <c r="D1177" s="8">
        <v>9175</v>
      </c>
    </row>
    <row r="1178" spans="1:4" x14ac:dyDescent="0.45">
      <c r="A1178" s="12">
        <v>42805</v>
      </c>
      <c r="B1178" s="11" t="s">
        <v>6513</v>
      </c>
      <c r="C1178" s="10" t="s">
        <v>6527</v>
      </c>
      <c r="D1178" s="8">
        <v>12252</v>
      </c>
    </row>
    <row r="1179" spans="1:4" x14ac:dyDescent="0.45">
      <c r="A1179" s="12">
        <v>42805</v>
      </c>
      <c r="B1179" s="11" t="s">
        <v>6513</v>
      </c>
      <c r="C1179" s="10" t="s">
        <v>6526</v>
      </c>
      <c r="D1179" s="8">
        <v>10846</v>
      </c>
    </row>
    <row r="1180" spans="1:4" x14ac:dyDescent="0.45">
      <c r="A1180" s="12">
        <v>42805</v>
      </c>
      <c r="B1180" s="11" t="s">
        <v>3</v>
      </c>
      <c r="C1180" s="10" t="s">
        <v>6508</v>
      </c>
      <c r="D1180" s="8">
        <v>18351</v>
      </c>
    </row>
    <row r="1181" spans="1:4" x14ac:dyDescent="0.45">
      <c r="A1181" s="12">
        <v>42805</v>
      </c>
      <c r="B1181" s="11" t="s">
        <v>5</v>
      </c>
      <c r="C1181" s="10" t="s">
        <v>6523</v>
      </c>
      <c r="D1181" s="8">
        <v>8151</v>
      </c>
    </row>
    <row r="1182" spans="1:4" x14ac:dyDescent="0.45">
      <c r="A1182" s="12">
        <v>42805</v>
      </c>
      <c r="B1182" s="11" t="s">
        <v>6513</v>
      </c>
      <c r="C1182" s="10" t="s">
        <v>6527</v>
      </c>
      <c r="D1182" s="8">
        <v>935</v>
      </c>
    </row>
    <row r="1183" spans="1:4" x14ac:dyDescent="0.45">
      <c r="A1183" s="12">
        <v>42805</v>
      </c>
      <c r="B1183" s="11" t="s">
        <v>5</v>
      </c>
      <c r="C1183" s="10" t="s">
        <v>6522</v>
      </c>
      <c r="D1183" s="8">
        <v>18956</v>
      </c>
    </row>
    <row r="1184" spans="1:4" x14ac:dyDescent="0.45">
      <c r="A1184" s="12">
        <v>42805</v>
      </c>
      <c r="B1184" s="11" t="s">
        <v>2</v>
      </c>
      <c r="C1184" s="10" t="s">
        <v>6518</v>
      </c>
      <c r="D1184" s="8">
        <v>7901</v>
      </c>
    </row>
    <row r="1185" spans="1:4" x14ac:dyDescent="0.45">
      <c r="A1185" s="12">
        <v>42805</v>
      </c>
      <c r="B1185" s="11" t="s">
        <v>3</v>
      </c>
      <c r="C1185" s="10" t="s">
        <v>6524</v>
      </c>
      <c r="D1185" s="8">
        <v>17968</v>
      </c>
    </row>
    <row r="1186" spans="1:4" x14ac:dyDescent="0.45">
      <c r="A1186" s="12">
        <v>42805</v>
      </c>
      <c r="B1186" s="11" t="s">
        <v>6513</v>
      </c>
      <c r="C1186" s="10" t="s">
        <v>6529</v>
      </c>
      <c r="D1186" s="8">
        <v>2853</v>
      </c>
    </row>
    <row r="1187" spans="1:4" x14ac:dyDescent="0.45">
      <c r="A1187" s="12">
        <v>42805</v>
      </c>
      <c r="B1187" s="11" t="s">
        <v>6513</v>
      </c>
      <c r="C1187" s="10" t="s">
        <v>6526</v>
      </c>
      <c r="D1187" s="8">
        <v>5612</v>
      </c>
    </row>
    <row r="1188" spans="1:4" x14ac:dyDescent="0.45">
      <c r="A1188" s="12">
        <v>42805</v>
      </c>
      <c r="B1188" s="11" t="s">
        <v>6516</v>
      </c>
      <c r="C1188" s="10" t="s">
        <v>13</v>
      </c>
      <c r="D1188" s="8">
        <v>12856</v>
      </c>
    </row>
    <row r="1189" spans="1:4" x14ac:dyDescent="0.45">
      <c r="A1189" s="12">
        <v>42805</v>
      </c>
      <c r="B1189" s="11" t="s">
        <v>6</v>
      </c>
      <c r="C1189" s="10" t="s">
        <v>6522</v>
      </c>
      <c r="D1189" s="8">
        <v>8443</v>
      </c>
    </row>
    <row r="1190" spans="1:4" x14ac:dyDescent="0.45">
      <c r="A1190" s="12">
        <v>42805</v>
      </c>
      <c r="B1190" s="11" t="s">
        <v>3</v>
      </c>
      <c r="C1190" s="10" t="s">
        <v>6517</v>
      </c>
      <c r="D1190" s="8">
        <v>12708</v>
      </c>
    </row>
    <row r="1191" spans="1:4" x14ac:dyDescent="0.45">
      <c r="A1191" s="12">
        <v>42805</v>
      </c>
      <c r="B1191" s="11" t="s">
        <v>6</v>
      </c>
      <c r="C1191" s="10" t="s">
        <v>6524</v>
      </c>
      <c r="D1191" s="8">
        <v>10771</v>
      </c>
    </row>
    <row r="1192" spans="1:4" x14ac:dyDescent="0.45">
      <c r="A1192" s="12">
        <v>42806</v>
      </c>
      <c r="B1192" s="11" t="s">
        <v>8</v>
      </c>
      <c r="C1192" s="10" t="s">
        <v>6527</v>
      </c>
      <c r="D1192" s="8">
        <v>6737</v>
      </c>
    </row>
    <row r="1193" spans="1:4" x14ac:dyDescent="0.45">
      <c r="A1193" s="12">
        <v>42806</v>
      </c>
      <c r="B1193" s="11" t="s">
        <v>4</v>
      </c>
      <c r="C1193" s="10" t="s">
        <v>11</v>
      </c>
      <c r="D1193" s="8">
        <v>18710</v>
      </c>
    </row>
    <row r="1194" spans="1:4" x14ac:dyDescent="0.45">
      <c r="A1194" s="12">
        <v>42806</v>
      </c>
      <c r="B1194" s="11" t="s">
        <v>6514</v>
      </c>
      <c r="C1194" s="10" t="s">
        <v>6512</v>
      </c>
      <c r="D1194" s="8">
        <v>18622</v>
      </c>
    </row>
    <row r="1195" spans="1:4" x14ac:dyDescent="0.45">
      <c r="A1195" s="12">
        <v>42806</v>
      </c>
      <c r="B1195" s="11" t="s">
        <v>5</v>
      </c>
      <c r="C1195" s="10" t="s">
        <v>6517</v>
      </c>
      <c r="D1195" s="8">
        <v>12222</v>
      </c>
    </row>
    <row r="1196" spans="1:4" x14ac:dyDescent="0.45">
      <c r="A1196" s="12">
        <v>42806</v>
      </c>
      <c r="B1196" s="11" t="s">
        <v>6</v>
      </c>
      <c r="C1196" s="10" t="s">
        <v>6521</v>
      </c>
      <c r="D1196" s="8">
        <v>17816</v>
      </c>
    </row>
    <row r="1197" spans="1:4" x14ac:dyDescent="0.45">
      <c r="A1197" s="12">
        <v>42806</v>
      </c>
      <c r="B1197" s="11" t="s">
        <v>6516</v>
      </c>
      <c r="C1197" s="10" t="s">
        <v>6524</v>
      </c>
      <c r="D1197" s="8">
        <v>10578</v>
      </c>
    </row>
    <row r="1198" spans="1:4" x14ac:dyDescent="0.45">
      <c r="A1198" s="12">
        <v>42806</v>
      </c>
      <c r="B1198" s="11" t="s">
        <v>4</v>
      </c>
      <c r="C1198" s="10" t="s">
        <v>13</v>
      </c>
      <c r="D1198" s="8">
        <v>5349</v>
      </c>
    </row>
    <row r="1199" spans="1:4" x14ac:dyDescent="0.45">
      <c r="A1199" s="12">
        <v>42806</v>
      </c>
      <c r="B1199" s="11" t="s">
        <v>6</v>
      </c>
      <c r="C1199" s="10" t="s">
        <v>6521</v>
      </c>
      <c r="D1199" s="8">
        <v>10584</v>
      </c>
    </row>
    <row r="1200" spans="1:4" x14ac:dyDescent="0.45">
      <c r="A1200" s="12">
        <v>42806</v>
      </c>
      <c r="B1200" s="11" t="s">
        <v>7</v>
      </c>
      <c r="C1200" s="10" t="s">
        <v>11</v>
      </c>
      <c r="D1200" s="8">
        <v>2521</v>
      </c>
    </row>
    <row r="1201" spans="1:4" x14ac:dyDescent="0.45">
      <c r="A1201" s="12">
        <v>42806</v>
      </c>
      <c r="B1201" s="11" t="s">
        <v>6513</v>
      </c>
      <c r="C1201" s="10" t="s">
        <v>6522</v>
      </c>
      <c r="D1201" s="8">
        <v>15436</v>
      </c>
    </row>
    <row r="1202" spans="1:4" x14ac:dyDescent="0.45">
      <c r="A1202" s="12">
        <v>42806</v>
      </c>
      <c r="B1202" s="11" t="s">
        <v>6514</v>
      </c>
      <c r="C1202" s="10" t="s">
        <v>6522</v>
      </c>
      <c r="D1202" s="8">
        <v>183</v>
      </c>
    </row>
    <row r="1203" spans="1:4" x14ac:dyDescent="0.45">
      <c r="A1203" s="12">
        <v>42806</v>
      </c>
      <c r="B1203" s="11" t="s">
        <v>7</v>
      </c>
      <c r="C1203" s="10" t="s">
        <v>6522</v>
      </c>
      <c r="D1203" s="8">
        <v>15438</v>
      </c>
    </row>
    <row r="1204" spans="1:4" x14ac:dyDescent="0.45">
      <c r="A1204" s="12">
        <v>42806</v>
      </c>
      <c r="B1204" s="11" t="s">
        <v>5</v>
      </c>
      <c r="C1204" s="10" t="s">
        <v>11</v>
      </c>
      <c r="D1204" s="8">
        <v>15689</v>
      </c>
    </row>
    <row r="1205" spans="1:4" x14ac:dyDescent="0.45">
      <c r="A1205" s="12">
        <v>42807</v>
      </c>
      <c r="B1205" s="11" t="s">
        <v>4</v>
      </c>
      <c r="C1205" s="10" t="s">
        <v>6526</v>
      </c>
      <c r="D1205" s="8">
        <v>11350</v>
      </c>
    </row>
    <row r="1206" spans="1:4" x14ac:dyDescent="0.45">
      <c r="A1206" s="12">
        <v>42807</v>
      </c>
      <c r="B1206" s="11" t="s">
        <v>6</v>
      </c>
      <c r="C1206" s="10" t="s">
        <v>6522</v>
      </c>
      <c r="D1206" s="8">
        <v>5303</v>
      </c>
    </row>
    <row r="1207" spans="1:4" x14ac:dyDescent="0.45">
      <c r="A1207" s="12">
        <v>42807</v>
      </c>
      <c r="B1207" s="11" t="s">
        <v>6514</v>
      </c>
      <c r="C1207" s="10" t="s">
        <v>6522</v>
      </c>
      <c r="D1207" s="8">
        <v>7019</v>
      </c>
    </row>
    <row r="1208" spans="1:4" x14ac:dyDescent="0.45">
      <c r="A1208" s="12">
        <v>42807</v>
      </c>
      <c r="B1208" s="11" t="s">
        <v>6513</v>
      </c>
      <c r="C1208" s="10" t="s">
        <v>6508</v>
      </c>
      <c r="D1208" s="8">
        <v>4158</v>
      </c>
    </row>
    <row r="1209" spans="1:4" x14ac:dyDescent="0.45">
      <c r="A1209" s="12">
        <v>42807</v>
      </c>
      <c r="B1209" s="11" t="s">
        <v>6513</v>
      </c>
      <c r="C1209" s="10" t="s">
        <v>6529</v>
      </c>
      <c r="D1209" s="8">
        <v>5633</v>
      </c>
    </row>
    <row r="1210" spans="1:4" x14ac:dyDescent="0.45">
      <c r="A1210" s="12">
        <v>42807</v>
      </c>
      <c r="B1210" s="11" t="s">
        <v>6516</v>
      </c>
      <c r="C1210" s="10" t="s">
        <v>6508</v>
      </c>
      <c r="D1210" s="8">
        <v>3237</v>
      </c>
    </row>
    <row r="1211" spans="1:4" x14ac:dyDescent="0.45">
      <c r="A1211" s="12">
        <v>42807</v>
      </c>
      <c r="B1211" s="11" t="s">
        <v>8</v>
      </c>
      <c r="C1211" s="10" t="s">
        <v>6512</v>
      </c>
      <c r="D1211" s="8">
        <v>5810</v>
      </c>
    </row>
    <row r="1212" spans="1:4" x14ac:dyDescent="0.45">
      <c r="A1212" s="12">
        <v>42807</v>
      </c>
      <c r="B1212" s="11" t="s">
        <v>6513</v>
      </c>
      <c r="C1212" s="10" t="s">
        <v>6527</v>
      </c>
      <c r="D1212" s="8">
        <v>8158</v>
      </c>
    </row>
    <row r="1213" spans="1:4" x14ac:dyDescent="0.45">
      <c r="A1213" s="12">
        <v>42807</v>
      </c>
      <c r="B1213" s="11" t="s">
        <v>6</v>
      </c>
      <c r="C1213" s="10" t="s">
        <v>6518</v>
      </c>
      <c r="D1213" s="8">
        <v>2502</v>
      </c>
    </row>
    <row r="1214" spans="1:4" x14ac:dyDescent="0.45">
      <c r="A1214" s="12">
        <v>42807</v>
      </c>
      <c r="B1214" s="11" t="s">
        <v>6</v>
      </c>
      <c r="C1214" s="10" t="s">
        <v>6527</v>
      </c>
      <c r="D1214" s="8">
        <v>17316</v>
      </c>
    </row>
    <row r="1215" spans="1:4" x14ac:dyDescent="0.45">
      <c r="A1215" s="12">
        <v>42807</v>
      </c>
      <c r="B1215" s="11" t="s">
        <v>6514</v>
      </c>
      <c r="C1215" s="10" t="s">
        <v>11</v>
      </c>
      <c r="D1215" s="8">
        <v>13510</v>
      </c>
    </row>
    <row r="1216" spans="1:4" x14ac:dyDescent="0.45">
      <c r="A1216" s="12">
        <v>42807</v>
      </c>
      <c r="B1216" s="11" t="s">
        <v>6514</v>
      </c>
      <c r="C1216" s="10" t="s">
        <v>6520</v>
      </c>
      <c r="D1216" s="8">
        <v>8951</v>
      </c>
    </row>
    <row r="1217" spans="1:4" x14ac:dyDescent="0.45">
      <c r="A1217" s="12">
        <v>42807</v>
      </c>
      <c r="B1217" s="11" t="s">
        <v>8</v>
      </c>
      <c r="C1217" s="10" t="s">
        <v>6522</v>
      </c>
      <c r="D1217" s="8">
        <v>6130</v>
      </c>
    </row>
    <row r="1218" spans="1:4" x14ac:dyDescent="0.45">
      <c r="A1218" s="12">
        <v>42807</v>
      </c>
      <c r="B1218" s="11" t="s">
        <v>5</v>
      </c>
      <c r="C1218" s="10" t="s">
        <v>6520</v>
      </c>
      <c r="D1218" s="8">
        <v>17961</v>
      </c>
    </row>
    <row r="1219" spans="1:4" x14ac:dyDescent="0.45">
      <c r="A1219" s="12">
        <v>42807</v>
      </c>
      <c r="B1219" s="11" t="s">
        <v>6515</v>
      </c>
      <c r="C1219" s="10" t="s">
        <v>6528</v>
      </c>
      <c r="D1219" s="8">
        <v>8005</v>
      </c>
    </row>
    <row r="1220" spans="1:4" x14ac:dyDescent="0.45">
      <c r="A1220" s="12">
        <v>42808</v>
      </c>
      <c r="B1220" s="11" t="s">
        <v>5</v>
      </c>
      <c r="C1220" s="10" t="s">
        <v>6527</v>
      </c>
      <c r="D1220" s="8">
        <v>16089</v>
      </c>
    </row>
    <row r="1221" spans="1:4" x14ac:dyDescent="0.45">
      <c r="A1221" s="12">
        <v>42808</v>
      </c>
      <c r="B1221" s="11" t="s">
        <v>6513</v>
      </c>
      <c r="C1221" s="10" t="s">
        <v>13</v>
      </c>
      <c r="D1221" s="8">
        <v>11281</v>
      </c>
    </row>
    <row r="1222" spans="1:4" x14ac:dyDescent="0.45">
      <c r="A1222" s="12">
        <v>42808</v>
      </c>
      <c r="B1222" s="11" t="s">
        <v>6513</v>
      </c>
      <c r="C1222" s="10" t="s">
        <v>6528</v>
      </c>
      <c r="D1222" s="8">
        <v>1390</v>
      </c>
    </row>
    <row r="1223" spans="1:4" x14ac:dyDescent="0.45">
      <c r="A1223" s="12">
        <v>42808</v>
      </c>
      <c r="B1223" s="11" t="s">
        <v>6</v>
      </c>
      <c r="C1223" s="10" t="s">
        <v>6521</v>
      </c>
      <c r="D1223" s="8">
        <v>6131</v>
      </c>
    </row>
    <row r="1224" spans="1:4" x14ac:dyDescent="0.45">
      <c r="A1224" s="12">
        <v>42808</v>
      </c>
      <c r="B1224" s="11" t="s">
        <v>6</v>
      </c>
      <c r="C1224" s="10" t="s">
        <v>6508</v>
      </c>
      <c r="D1224" s="8">
        <v>15116</v>
      </c>
    </row>
    <row r="1225" spans="1:4" x14ac:dyDescent="0.45">
      <c r="A1225" s="12">
        <v>42808</v>
      </c>
      <c r="B1225" s="11" t="s">
        <v>6516</v>
      </c>
      <c r="C1225" s="10" t="s">
        <v>6508</v>
      </c>
      <c r="D1225" s="8">
        <v>18243</v>
      </c>
    </row>
    <row r="1226" spans="1:4" x14ac:dyDescent="0.45">
      <c r="A1226" s="12">
        <v>42808</v>
      </c>
      <c r="B1226" s="11" t="s">
        <v>4</v>
      </c>
      <c r="C1226" s="10" t="s">
        <v>6526</v>
      </c>
      <c r="D1226" s="8">
        <v>250</v>
      </c>
    </row>
    <row r="1227" spans="1:4" x14ac:dyDescent="0.45">
      <c r="A1227" s="12">
        <v>42808</v>
      </c>
      <c r="B1227" s="11" t="s">
        <v>3</v>
      </c>
      <c r="C1227" s="10" t="s">
        <v>6512</v>
      </c>
      <c r="D1227" s="8">
        <v>4069</v>
      </c>
    </row>
    <row r="1228" spans="1:4" x14ac:dyDescent="0.45">
      <c r="A1228" s="12">
        <v>42808</v>
      </c>
      <c r="B1228" s="11" t="s">
        <v>3</v>
      </c>
      <c r="C1228" s="10" t="s">
        <v>6522</v>
      </c>
      <c r="D1228" s="8">
        <v>7897</v>
      </c>
    </row>
    <row r="1229" spans="1:4" x14ac:dyDescent="0.45">
      <c r="A1229" s="12">
        <v>42808</v>
      </c>
      <c r="B1229" s="11" t="s">
        <v>6</v>
      </c>
      <c r="C1229" s="10" t="s">
        <v>6529</v>
      </c>
      <c r="D1229" s="8">
        <v>14981</v>
      </c>
    </row>
    <row r="1230" spans="1:4" x14ac:dyDescent="0.45">
      <c r="A1230" s="12">
        <v>42808</v>
      </c>
      <c r="B1230" s="11" t="s">
        <v>6513</v>
      </c>
      <c r="C1230" s="10" t="s">
        <v>6520</v>
      </c>
      <c r="D1230" s="8">
        <v>1190</v>
      </c>
    </row>
    <row r="1231" spans="1:4" x14ac:dyDescent="0.45">
      <c r="A1231" s="12">
        <v>42808</v>
      </c>
      <c r="B1231" s="11" t="s">
        <v>6513</v>
      </c>
      <c r="C1231" s="10" t="s">
        <v>6520</v>
      </c>
      <c r="D1231" s="8">
        <v>15260</v>
      </c>
    </row>
    <row r="1232" spans="1:4" x14ac:dyDescent="0.45">
      <c r="A1232" s="12">
        <v>42808</v>
      </c>
      <c r="B1232" s="11" t="s">
        <v>6513</v>
      </c>
      <c r="C1232" s="10" t="s">
        <v>6527</v>
      </c>
      <c r="D1232" s="8">
        <v>3256</v>
      </c>
    </row>
    <row r="1233" spans="1:4" x14ac:dyDescent="0.45">
      <c r="A1233" s="12">
        <v>42808</v>
      </c>
      <c r="B1233" s="11" t="s">
        <v>6513</v>
      </c>
      <c r="C1233" s="10" t="s">
        <v>6523</v>
      </c>
      <c r="D1233" s="8">
        <v>13098</v>
      </c>
    </row>
    <row r="1234" spans="1:4" x14ac:dyDescent="0.45">
      <c r="A1234" s="12">
        <v>42808</v>
      </c>
      <c r="B1234" s="11" t="s">
        <v>4</v>
      </c>
      <c r="C1234" s="10" t="s">
        <v>6517</v>
      </c>
      <c r="D1234" s="8">
        <v>2498</v>
      </c>
    </row>
    <row r="1235" spans="1:4" x14ac:dyDescent="0.45">
      <c r="A1235" s="12">
        <v>42808</v>
      </c>
      <c r="B1235" s="11" t="s">
        <v>6</v>
      </c>
      <c r="C1235" s="10" t="s">
        <v>6524</v>
      </c>
      <c r="D1235" s="8">
        <v>7722</v>
      </c>
    </row>
    <row r="1236" spans="1:4" x14ac:dyDescent="0.45">
      <c r="A1236" s="12">
        <v>42809</v>
      </c>
      <c r="B1236" s="11" t="s">
        <v>8</v>
      </c>
      <c r="C1236" s="10" t="s">
        <v>6508</v>
      </c>
      <c r="D1236" s="8">
        <v>13760</v>
      </c>
    </row>
    <row r="1237" spans="1:4" x14ac:dyDescent="0.45">
      <c r="A1237" s="12">
        <v>42809</v>
      </c>
      <c r="B1237" s="11" t="s">
        <v>4</v>
      </c>
      <c r="C1237" s="10" t="s">
        <v>6526</v>
      </c>
      <c r="D1237" s="8">
        <v>1145</v>
      </c>
    </row>
    <row r="1238" spans="1:4" x14ac:dyDescent="0.45">
      <c r="A1238" s="12">
        <v>42809</v>
      </c>
      <c r="B1238" s="11" t="s">
        <v>6513</v>
      </c>
      <c r="C1238" s="10" t="s">
        <v>6509</v>
      </c>
      <c r="D1238" s="8">
        <v>14457</v>
      </c>
    </row>
    <row r="1239" spans="1:4" x14ac:dyDescent="0.45">
      <c r="A1239" s="12">
        <v>42809</v>
      </c>
      <c r="B1239" s="11" t="s">
        <v>3</v>
      </c>
      <c r="C1239" s="10" t="s">
        <v>6512</v>
      </c>
      <c r="D1239" s="8">
        <v>3962</v>
      </c>
    </row>
    <row r="1240" spans="1:4" x14ac:dyDescent="0.45">
      <c r="A1240" s="12">
        <v>42809</v>
      </c>
      <c r="B1240" s="11" t="s">
        <v>6516</v>
      </c>
      <c r="C1240" s="10" t="s">
        <v>13</v>
      </c>
      <c r="D1240" s="8">
        <v>1871</v>
      </c>
    </row>
    <row r="1241" spans="1:4" x14ac:dyDescent="0.45">
      <c r="A1241" s="12">
        <v>42809</v>
      </c>
      <c r="B1241" s="11" t="s">
        <v>5</v>
      </c>
      <c r="C1241" s="10" t="s">
        <v>6521</v>
      </c>
      <c r="D1241" s="8">
        <v>18372</v>
      </c>
    </row>
    <row r="1242" spans="1:4" x14ac:dyDescent="0.45">
      <c r="A1242" s="12">
        <v>42809</v>
      </c>
      <c r="B1242" s="11" t="s">
        <v>6513</v>
      </c>
      <c r="C1242" s="10" t="s">
        <v>6520</v>
      </c>
      <c r="D1242" s="8">
        <v>11589</v>
      </c>
    </row>
    <row r="1243" spans="1:4" x14ac:dyDescent="0.45">
      <c r="A1243" s="12">
        <v>42809</v>
      </c>
      <c r="B1243" s="11" t="s">
        <v>7</v>
      </c>
      <c r="C1243" s="10" t="s">
        <v>6510</v>
      </c>
      <c r="D1243" s="8">
        <v>2233</v>
      </c>
    </row>
    <row r="1244" spans="1:4" x14ac:dyDescent="0.45">
      <c r="A1244" s="12">
        <v>42809</v>
      </c>
      <c r="B1244" s="11" t="s">
        <v>6514</v>
      </c>
      <c r="C1244" s="10" t="s">
        <v>6526</v>
      </c>
      <c r="D1244" s="8">
        <v>12586</v>
      </c>
    </row>
    <row r="1245" spans="1:4" x14ac:dyDescent="0.45">
      <c r="A1245" s="12">
        <v>42809</v>
      </c>
      <c r="B1245" s="11" t="s">
        <v>6514</v>
      </c>
      <c r="C1245" s="10" t="s">
        <v>6507</v>
      </c>
      <c r="D1245" s="8">
        <v>4436</v>
      </c>
    </row>
    <row r="1246" spans="1:4" x14ac:dyDescent="0.45">
      <c r="A1246" s="12">
        <v>42809</v>
      </c>
      <c r="B1246" s="11" t="s">
        <v>3</v>
      </c>
      <c r="C1246" s="10" t="s">
        <v>6522</v>
      </c>
      <c r="D1246" s="8">
        <v>5637</v>
      </c>
    </row>
    <row r="1247" spans="1:4" x14ac:dyDescent="0.45">
      <c r="A1247" s="12">
        <v>42809</v>
      </c>
      <c r="B1247" s="11" t="s">
        <v>6515</v>
      </c>
      <c r="C1247" s="10" t="s">
        <v>6509</v>
      </c>
      <c r="D1247" s="8">
        <v>10901</v>
      </c>
    </row>
    <row r="1248" spans="1:4" x14ac:dyDescent="0.45">
      <c r="A1248" s="12">
        <v>42809</v>
      </c>
      <c r="B1248" s="11" t="s">
        <v>5</v>
      </c>
      <c r="C1248" s="10" t="s">
        <v>6527</v>
      </c>
      <c r="D1248" s="8">
        <v>486</v>
      </c>
    </row>
    <row r="1249" spans="1:4" x14ac:dyDescent="0.45">
      <c r="A1249" s="12">
        <v>42809</v>
      </c>
      <c r="B1249" s="11" t="s">
        <v>3</v>
      </c>
      <c r="C1249" s="10" t="s">
        <v>6522</v>
      </c>
      <c r="D1249" s="8">
        <v>16280</v>
      </c>
    </row>
    <row r="1250" spans="1:4" x14ac:dyDescent="0.45">
      <c r="A1250" s="12">
        <v>42809</v>
      </c>
      <c r="B1250" s="11" t="s">
        <v>4</v>
      </c>
      <c r="C1250" s="10" t="s">
        <v>6526</v>
      </c>
      <c r="D1250" s="8">
        <v>1269</v>
      </c>
    </row>
    <row r="1251" spans="1:4" x14ac:dyDescent="0.45">
      <c r="A1251" s="12">
        <v>42809</v>
      </c>
      <c r="B1251" s="11" t="s">
        <v>5</v>
      </c>
      <c r="C1251" s="10" t="s">
        <v>6512</v>
      </c>
      <c r="D1251" s="8">
        <v>12180</v>
      </c>
    </row>
    <row r="1252" spans="1:4" x14ac:dyDescent="0.45">
      <c r="A1252" s="12">
        <v>42810</v>
      </c>
      <c r="B1252" s="11" t="s">
        <v>8</v>
      </c>
      <c r="C1252" s="10" t="s">
        <v>6517</v>
      </c>
      <c r="D1252" s="8">
        <v>8193</v>
      </c>
    </row>
    <row r="1253" spans="1:4" x14ac:dyDescent="0.45">
      <c r="A1253" s="12">
        <v>42810</v>
      </c>
      <c r="B1253" s="11" t="s">
        <v>6515</v>
      </c>
      <c r="C1253" s="10" t="s">
        <v>6523</v>
      </c>
      <c r="D1253" s="8">
        <v>1078</v>
      </c>
    </row>
    <row r="1254" spans="1:4" x14ac:dyDescent="0.45">
      <c r="A1254" s="12">
        <v>42810</v>
      </c>
      <c r="B1254" s="11" t="s">
        <v>6513</v>
      </c>
      <c r="C1254" s="10" t="s">
        <v>6528</v>
      </c>
      <c r="D1254" s="8">
        <v>12437</v>
      </c>
    </row>
    <row r="1255" spans="1:4" x14ac:dyDescent="0.45">
      <c r="A1255" s="12">
        <v>42810</v>
      </c>
      <c r="B1255" s="11" t="s">
        <v>3</v>
      </c>
      <c r="C1255" s="10" t="s">
        <v>6517</v>
      </c>
      <c r="D1255" s="8">
        <v>14522</v>
      </c>
    </row>
    <row r="1256" spans="1:4" x14ac:dyDescent="0.45">
      <c r="A1256" s="12">
        <v>42810</v>
      </c>
      <c r="B1256" s="11" t="s">
        <v>3</v>
      </c>
      <c r="C1256" s="10" t="s">
        <v>6517</v>
      </c>
      <c r="D1256" s="8">
        <v>3994</v>
      </c>
    </row>
    <row r="1257" spans="1:4" x14ac:dyDescent="0.45">
      <c r="A1257" s="12">
        <v>42810</v>
      </c>
      <c r="B1257" s="11" t="s">
        <v>6516</v>
      </c>
      <c r="C1257" s="10" t="s">
        <v>6512</v>
      </c>
      <c r="D1257" s="8">
        <v>9230</v>
      </c>
    </row>
    <row r="1258" spans="1:4" x14ac:dyDescent="0.45">
      <c r="A1258" s="12">
        <v>42810</v>
      </c>
      <c r="B1258" s="11" t="s">
        <v>6513</v>
      </c>
      <c r="C1258" s="10" t="s">
        <v>6507</v>
      </c>
      <c r="D1258" s="8">
        <v>8784</v>
      </c>
    </row>
    <row r="1259" spans="1:4" x14ac:dyDescent="0.45">
      <c r="A1259" s="12">
        <v>42810</v>
      </c>
      <c r="B1259" s="11" t="s">
        <v>6513</v>
      </c>
      <c r="C1259" s="10" t="s">
        <v>6524</v>
      </c>
      <c r="D1259" s="8">
        <v>897</v>
      </c>
    </row>
    <row r="1260" spans="1:4" x14ac:dyDescent="0.45">
      <c r="A1260" s="12">
        <v>42810</v>
      </c>
      <c r="B1260" s="11" t="s">
        <v>6513</v>
      </c>
      <c r="C1260" s="10" t="s">
        <v>6512</v>
      </c>
      <c r="D1260" s="8">
        <v>17716</v>
      </c>
    </row>
    <row r="1261" spans="1:4" x14ac:dyDescent="0.45">
      <c r="A1261" s="12">
        <v>42810</v>
      </c>
      <c r="B1261" s="11" t="s">
        <v>4</v>
      </c>
      <c r="C1261" s="10" t="s">
        <v>6510</v>
      </c>
      <c r="D1261" s="8">
        <v>6716</v>
      </c>
    </row>
    <row r="1262" spans="1:4" x14ac:dyDescent="0.45">
      <c r="A1262" s="12">
        <v>42810</v>
      </c>
      <c r="B1262" s="11" t="s">
        <v>6516</v>
      </c>
      <c r="C1262" s="10" t="s">
        <v>6522</v>
      </c>
      <c r="D1262" s="8">
        <v>3078</v>
      </c>
    </row>
    <row r="1263" spans="1:4" x14ac:dyDescent="0.45">
      <c r="A1263" s="12">
        <v>42810</v>
      </c>
      <c r="B1263" s="11" t="s">
        <v>3</v>
      </c>
      <c r="C1263" s="10" t="s">
        <v>6517</v>
      </c>
      <c r="D1263" s="8">
        <v>10657</v>
      </c>
    </row>
    <row r="1264" spans="1:4" x14ac:dyDescent="0.45">
      <c r="A1264" s="12">
        <v>42810</v>
      </c>
      <c r="B1264" s="11" t="s">
        <v>8</v>
      </c>
      <c r="C1264" s="10" t="s">
        <v>6517</v>
      </c>
      <c r="D1264" s="8">
        <v>18905</v>
      </c>
    </row>
    <row r="1265" spans="1:4" x14ac:dyDescent="0.45">
      <c r="A1265" s="12">
        <v>42810</v>
      </c>
      <c r="B1265" s="11" t="s">
        <v>8</v>
      </c>
      <c r="C1265" s="10" t="s">
        <v>13</v>
      </c>
      <c r="D1265" s="8">
        <v>15760</v>
      </c>
    </row>
    <row r="1266" spans="1:4" x14ac:dyDescent="0.45">
      <c r="A1266" s="12">
        <v>42810</v>
      </c>
      <c r="B1266" s="11" t="s">
        <v>6513</v>
      </c>
      <c r="C1266" s="10" t="s">
        <v>6509</v>
      </c>
      <c r="D1266" s="8">
        <v>3624</v>
      </c>
    </row>
    <row r="1267" spans="1:4" x14ac:dyDescent="0.45">
      <c r="A1267" s="12">
        <v>42811</v>
      </c>
      <c r="B1267" s="11" t="s">
        <v>8</v>
      </c>
      <c r="C1267" s="10" t="s">
        <v>6517</v>
      </c>
      <c r="D1267" s="8">
        <v>2910</v>
      </c>
    </row>
    <row r="1268" spans="1:4" x14ac:dyDescent="0.45">
      <c r="A1268" s="12">
        <v>42811</v>
      </c>
      <c r="B1268" s="11" t="s">
        <v>8</v>
      </c>
      <c r="C1268" s="10" t="s">
        <v>6518</v>
      </c>
      <c r="D1268" s="8">
        <v>14624</v>
      </c>
    </row>
    <row r="1269" spans="1:4" x14ac:dyDescent="0.45">
      <c r="A1269" s="12">
        <v>42811</v>
      </c>
      <c r="B1269" s="11" t="s">
        <v>4</v>
      </c>
      <c r="C1269" s="10" t="s">
        <v>6524</v>
      </c>
      <c r="D1269" s="8">
        <v>16090</v>
      </c>
    </row>
    <row r="1270" spans="1:4" x14ac:dyDescent="0.45">
      <c r="A1270" s="12">
        <v>42811</v>
      </c>
      <c r="B1270" s="11" t="s">
        <v>6513</v>
      </c>
      <c r="C1270" s="10" t="s">
        <v>6518</v>
      </c>
      <c r="D1270" s="8">
        <v>6996</v>
      </c>
    </row>
    <row r="1271" spans="1:4" x14ac:dyDescent="0.45">
      <c r="A1271" s="12">
        <v>42811</v>
      </c>
      <c r="B1271" s="11" t="s">
        <v>5</v>
      </c>
      <c r="C1271" s="10" t="s">
        <v>6521</v>
      </c>
      <c r="D1271" s="8">
        <v>9458</v>
      </c>
    </row>
    <row r="1272" spans="1:4" x14ac:dyDescent="0.45">
      <c r="A1272" s="12">
        <v>42811</v>
      </c>
      <c r="B1272" s="11" t="s">
        <v>3</v>
      </c>
      <c r="C1272" s="10" t="s">
        <v>6527</v>
      </c>
      <c r="D1272" s="8">
        <v>9026</v>
      </c>
    </row>
    <row r="1273" spans="1:4" x14ac:dyDescent="0.45">
      <c r="A1273" s="12">
        <v>42811</v>
      </c>
      <c r="B1273" s="11" t="s">
        <v>6525</v>
      </c>
      <c r="C1273" s="10" t="s">
        <v>6519</v>
      </c>
      <c r="D1273" s="8">
        <v>13590</v>
      </c>
    </row>
    <row r="1274" spans="1:4" x14ac:dyDescent="0.45">
      <c r="A1274" s="12">
        <v>42811</v>
      </c>
      <c r="B1274" s="11" t="s">
        <v>6516</v>
      </c>
      <c r="C1274" s="10" t="s">
        <v>6522</v>
      </c>
      <c r="D1274" s="8">
        <v>13331</v>
      </c>
    </row>
    <row r="1275" spans="1:4" x14ac:dyDescent="0.45">
      <c r="A1275" s="12">
        <v>42811</v>
      </c>
      <c r="B1275" s="11" t="s">
        <v>8</v>
      </c>
      <c r="C1275" s="10" t="s">
        <v>6508</v>
      </c>
      <c r="D1275" s="8">
        <v>18602</v>
      </c>
    </row>
    <row r="1276" spans="1:4" x14ac:dyDescent="0.45">
      <c r="A1276" s="12">
        <v>42811</v>
      </c>
      <c r="B1276" s="11" t="s">
        <v>6514</v>
      </c>
      <c r="C1276" s="10" t="s">
        <v>11</v>
      </c>
      <c r="D1276" s="8">
        <v>16002</v>
      </c>
    </row>
    <row r="1277" spans="1:4" x14ac:dyDescent="0.45">
      <c r="A1277" s="12">
        <v>42811</v>
      </c>
      <c r="B1277" s="11" t="s">
        <v>6</v>
      </c>
      <c r="C1277" s="10" t="s">
        <v>6527</v>
      </c>
      <c r="D1277" s="8">
        <v>10436</v>
      </c>
    </row>
    <row r="1278" spans="1:4" x14ac:dyDescent="0.45">
      <c r="A1278" s="12">
        <v>42811</v>
      </c>
      <c r="B1278" s="11" t="s">
        <v>6516</v>
      </c>
      <c r="C1278" s="10" t="s">
        <v>6510</v>
      </c>
      <c r="D1278" s="8">
        <v>3486</v>
      </c>
    </row>
    <row r="1279" spans="1:4" x14ac:dyDescent="0.45">
      <c r="A1279" s="12">
        <v>42811</v>
      </c>
      <c r="B1279" s="11" t="s">
        <v>3</v>
      </c>
      <c r="C1279" s="10" t="s">
        <v>6508</v>
      </c>
      <c r="D1279" s="8">
        <v>10748</v>
      </c>
    </row>
    <row r="1280" spans="1:4" x14ac:dyDescent="0.45">
      <c r="A1280" s="12">
        <v>42811</v>
      </c>
      <c r="B1280" s="11" t="s">
        <v>8</v>
      </c>
      <c r="C1280" s="10" t="s">
        <v>6527</v>
      </c>
      <c r="D1280" s="8">
        <v>7664</v>
      </c>
    </row>
    <row r="1281" spans="1:4" x14ac:dyDescent="0.45">
      <c r="A1281" s="12">
        <v>42811</v>
      </c>
      <c r="B1281" s="11" t="s">
        <v>3</v>
      </c>
      <c r="C1281" s="10" t="s">
        <v>6508</v>
      </c>
      <c r="D1281" s="8">
        <v>18998</v>
      </c>
    </row>
    <row r="1282" spans="1:4" x14ac:dyDescent="0.45">
      <c r="A1282" s="12">
        <v>42811</v>
      </c>
      <c r="B1282" s="11" t="s">
        <v>6514</v>
      </c>
      <c r="C1282" s="10" t="s">
        <v>6508</v>
      </c>
      <c r="D1282" s="8">
        <v>2373</v>
      </c>
    </row>
    <row r="1283" spans="1:4" x14ac:dyDescent="0.45">
      <c r="A1283" s="12">
        <v>42812</v>
      </c>
      <c r="B1283" s="11" t="s">
        <v>6514</v>
      </c>
      <c r="C1283" s="10" t="s">
        <v>6510</v>
      </c>
      <c r="D1283" s="8">
        <v>11011</v>
      </c>
    </row>
    <row r="1284" spans="1:4" x14ac:dyDescent="0.45">
      <c r="A1284" s="12">
        <v>42812</v>
      </c>
      <c r="B1284" s="11" t="s">
        <v>4</v>
      </c>
      <c r="C1284" s="10" t="s">
        <v>6526</v>
      </c>
      <c r="D1284" s="8">
        <v>12122</v>
      </c>
    </row>
    <row r="1285" spans="1:4" x14ac:dyDescent="0.45">
      <c r="A1285" s="12">
        <v>42812</v>
      </c>
      <c r="B1285" s="11" t="s">
        <v>8</v>
      </c>
      <c r="C1285" s="10" t="s">
        <v>6526</v>
      </c>
      <c r="D1285" s="8">
        <v>5147</v>
      </c>
    </row>
    <row r="1286" spans="1:4" x14ac:dyDescent="0.45">
      <c r="A1286" s="12">
        <v>42812</v>
      </c>
      <c r="B1286" s="11" t="s">
        <v>6516</v>
      </c>
      <c r="C1286" s="10" t="s">
        <v>6509</v>
      </c>
      <c r="D1286" s="8">
        <v>17025</v>
      </c>
    </row>
    <row r="1287" spans="1:4" x14ac:dyDescent="0.45">
      <c r="A1287" s="12">
        <v>42812</v>
      </c>
      <c r="B1287" s="11" t="s">
        <v>6513</v>
      </c>
      <c r="C1287" s="10" t="s">
        <v>6519</v>
      </c>
      <c r="D1287" s="8">
        <v>1953</v>
      </c>
    </row>
    <row r="1288" spans="1:4" x14ac:dyDescent="0.45">
      <c r="A1288" s="12">
        <v>42812</v>
      </c>
      <c r="B1288" s="11" t="s">
        <v>6513</v>
      </c>
      <c r="C1288" s="10" t="s">
        <v>6518</v>
      </c>
      <c r="D1288" s="8">
        <v>6526</v>
      </c>
    </row>
    <row r="1289" spans="1:4" x14ac:dyDescent="0.45">
      <c r="A1289" s="12">
        <v>42812</v>
      </c>
      <c r="B1289" s="11" t="s">
        <v>6513</v>
      </c>
      <c r="C1289" s="10" t="s">
        <v>6522</v>
      </c>
      <c r="D1289" s="8">
        <v>4742</v>
      </c>
    </row>
    <row r="1290" spans="1:4" x14ac:dyDescent="0.45">
      <c r="A1290" s="12">
        <v>42812</v>
      </c>
      <c r="B1290" s="11" t="s">
        <v>6514</v>
      </c>
      <c r="C1290" s="10" t="s">
        <v>6521</v>
      </c>
      <c r="D1290" s="8">
        <v>1490</v>
      </c>
    </row>
    <row r="1291" spans="1:4" x14ac:dyDescent="0.45">
      <c r="A1291" s="12">
        <v>42812</v>
      </c>
      <c r="B1291" s="11" t="s">
        <v>4</v>
      </c>
      <c r="C1291" s="10" t="s">
        <v>6529</v>
      </c>
      <c r="D1291" s="8">
        <v>17922</v>
      </c>
    </row>
    <row r="1292" spans="1:4" x14ac:dyDescent="0.45">
      <c r="A1292" s="12">
        <v>42812</v>
      </c>
      <c r="B1292" s="11" t="s">
        <v>6</v>
      </c>
      <c r="C1292" s="10" t="s">
        <v>6518</v>
      </c>
      <c r="D1292" s="8">
        <v>5997</v>
      </c>
    </row>
    <row r="1293" spans="1:4" x14ac:dyDescent="0.45">
      <c r="A1293" s="12">
        <v>42813</v>
      </c>
      <c r="B1293" s="11" t="s">
        <v>6515</v>
      </c>
      <c r="C1293" s="10" t="s">
        <v>6529</v>
      </c>
      <c r="D1293" s="8">
        <v>5091</v>
      </c>
    </row>
    <row r="1294" spans="1:4" x14ac:dyDescent="0.45">
      <c r="A1294" s="12">
        <v>42813</v>
      </c>
      <c r="B1294" s="11" t="s">
        <v>3</v>
      </c>
      <c r="C1294" s="10" t="s">
        <v>6520</v>
      </c>
      <c r="D1294" s="8">
        <v>2767</v>
      </c>
    </row>
    <row r="1295" spans="1:4" x14ac:dyDescent="0.45">
      <c r="A1295" s="12">
        <v>42813</v>
      </c>
      <c r="B1295" s="11" t="s">
        <v>6513</v>
      </c>
      <c r="C1295" s="10" t="s">
        <v>6523</v>
      </c>
      <c r="D1295" s="8">
        <v>189</v>
      </c>
    </row>
    <row r="1296" spans="1:4" x14ac:dyDescent="0.45">
      <c r="A1296" s="12">
        <v>42813</v>
      </c>
      <c r="B1296" s="11" t="s">
        <v>6</v>
      </c>
      <c r="C1296" s="10" t="s">
        <v>6523</v>
      </c>
      <c r="D1296" s="8">
        <v>6812</v>
      </c>
    </row>
    <row r="1297" spans="1:4" x14ac:dyDescent="0.45">
      <c r="A1297" s="12">
        <v>42813</v>
      </c>
      <c r="B1297" s="11" t="s">
        <v>6513</v>
      </c>
      <c r="C1297" s="10" t="s">
        <v>6519</v>
      </c>
      <c r="D1297" s="8">
        <v>8269</v>
      </c>
    </row>
    <row r="1298" spans="1:4" x14ac:dyDescent="0.45">
      <c r="A1298" s="12">
        <v>42813</v>
      </c>
      <c r="B1298" s="11" t="s">
        <v>6516</v>
      </c>
      <c r="C1298" s="10" t="s">
        <v>6526</v>
      </c>
      <c r="D1298" s="8">
        <v>15530</v>
      </c>
    </row>
    <row r="1299" spans="1:4" x14ac:dyDescent="0.45">
      <c r="A1299" s="12">
        <v>42813</v>
      </c>
      <c r="B1299" s="11" t="s">
        <v>8</v>
      </c>
      <c r="C1299" s="10" t="s">
        <v>6510</v>
      </c>
      <c r="D1299" s="8">
        <v>18368</v>
      </c>
    </row>
    <row r="1300" spans="1:4" x14ac:dyDescent="0.45">
      <c r="A1300" s="12">
        <v>42813</v>
      </c>
      <c r="B1300" s="11" t="s">
        <v>6513</v>
      </c>
      <c r="C1300" s="10" t="s">
        <v>6509</v>
      </c>
      <c r="D1300" s="8">
        <v>15118</v>
      </c>
    </row>
    <row r="1301" spans="1:4" x14ac:dyDescent="0.45">
      <c r="A1301" s="12">
        <v>42813</v>
      </c>
      <c r="B1301" s="11" t="s">
        <v>3</v>
      </c>
      <c r="C1301" s="10" t="s">
        <v>6518</v>
      </c>
      <c r="D1301" s="8">
        <v>15246</v>
      </c>
    </row>
    <row r="1302" spans="1:4" x14ac:dyDescent="0.45">
      <c r="A1302" s="12">
        <v>42813</v>
      </c>
      <c r="B1302" s="11" t="s">
        <v>7</v>
      </c>
      <c r="C1302" s="10" t="s">
        <v>6518</v>
      </c>
      <c r="D1302" s="8">
        <v>4084</v>
      </c>
    </row>
    <row r="1303" spans="1:4" x14ac:dyDescent="0.45">
      <c r="A1303" s="12">
        <v>42813</v>
      </c>
      <c r="B1303" s="11" t="s">
        <v>6515</v>
      </c>
      <c r="C1303" s="10" t="s">
        <v>6527</v>
      </c>
      <c r="D1303" s="8">
        <v>5624</v>
      </c>
    </row>
    <row r="1304" spans="1:4" x14ac:dyDescent="0.45">
      <c r="A1304" s="12">
        <v>42813</v>
      </c>
      <c r="B1304" s="11" t="s">
        <v>6</v>
      </c>
      <c r="C1304" s="10" t="s">
        <v>11</v>
      </c>
      <c r="D1304" s="8">
        <v>5225</v>
      </c>
    </row>
    <row r="1305" spans="1:4" x14ac:dyDescent="0.45">
      <c r="A1305" s="12">
        <v>42813</v>
      </c>
      <c r="B1305" s="11" t="s">
        <v>6516</v>
      </c>
      <c r="C1305" s="10" t="s">
        <v>6523</v>
      </c>
      <c r="D1305" s="8">
        <v>14795</v>
      </c>
    </row>
    <row r="1306" spans="1:4" x14ac:dyDescent="0.45">
      <c r="A1306" s="12">
        <v>42813</v>
      </c>
      <c r="B1306" s="11" t="s">
        <v>6513</v>
      </c>
      <c r="C1306" s="10" t="s">
        <v>11</v>
      </c>
      <c r="D1306" s="8">
        <v>9328</v>
      </c>
    </row>
    <row r="1307" spans="1:4" x14ac:dyDescent="0.45">
      <c r="A1307" s="12">
        <v>42813</v>
      </c>
      <c r="B1307" s="11" t="s">
        <v>6514</v>
      </c>
      <c r="C1307" s="10" t="s">
        <v>13</v>
      </c>
      <c r="D1307" s="8">
        <v>11843</v>
      </c>
    </row>
    <row r="1308" spans="1:4" x14ac:dyDescent="0.45">
      <c r="A1308" s="12">
        <v>42813</v>
      </c>
      <c r="B1308" s="11" t="s">
        <v>6513</v>
      </c>
      <c r="C1308" s="10" t="s">
        <v>6520</v>
      </c>
      <c r="D1308" s="8">
        <v>1380</v>
      </c>
    </row>
    <row r="1309" spans="1:4" x14ac:dyDescent="0.45">
      <c r="A1309" s="12">
        <v>42813</v>
      </c>
      <c r="B1309" s="11" t="s">
        <v>6513</v>
      </c>
      <c r="C1309" s="10" t="s">
        <v>6527</v>
      </c>
      <c r="D1309" s="8">
        <v>5057</v>
      </c>
    </row>
    <row r="1310" spans="1:4" x14ac:dyDescent="0.45">
      <c r="A1310" s="12">
        <v>42813</v>
      </c>
      <c r="B1310" s="11" t="s">
        <v>5</v>
      </c>
      <c r="C1310" s="10" t="s">
        <v>6526</v>
      </c>
      <c r="D1310" s="8">
        <v>2585</v>
      </c>
    </row>
    <row r="1311" spans="1:4" x14ac:dyDescent="0.45">
      <c r="A1311" s="12">
        <v>42813</v>
      </c>
      <c r="B1311" s="11" t="s">
        <v>2</v>
      </c>
      <c r="C1311" s="10" t="s">
        <v>6509</v>
      </c>
      <c r="D1311" s="8">
        <v>211</v>
      </c>
    </row>
    <row r="1312" spans="1:4" x14ac:dyDescent="0.45">
      <c r="A1312" s="12">
        <v>42814</v>
      </c>
      <c r="B1312" s="11" t="s">
        <v>6</v>
      </c>
      <c r="C1312" s="10" t="s">
        <v>6529</v>
      </c>
      <c r="D1312" s="8">
        <v>5201</v>
      </c>
    </row>
    <row r="1313" spans="1:4" x14ac:dyDescent="0.45">
      <c r="A1313" s="12">
        <v>42814</v>
      </c>
      <c r="B1313" s="11" t="s">
        <v>3</v>
      </c>
      <c r="C1313" s="10" t="s">
        <v>6519</v>
      </c>
      <c r="D1313" s="8">
        <v>16889</v>
      </c>
    </row>
    <row r="1314" spans="1:4" x14ac:dyDescent="0.45">
      <c r="A1314" s="12">
        <v>42814</v>
      </c>
      <c r="B1314" s="11" t="s">
        <v>6513</v>
      </c>
      <c r="C1314" s="10" t="s">
        <v>6529</v>
      </c>
      <c r="D1314" s="8">
        <v>17757</v>
      </c>
    </row>
    <row r="1315" spans="1:4" x14ac:dyDescent="0.45">
      <c r="A1315" s="12">
        <v>42814</v>
      </c>
      <c r="B1315" s="11" t="s">
        <v>7</v>
      </c>
      <c r="C1315" s="10" t="s">
        <v>11</v>
      </c>
      <c r="D1315" s="8">
        <v>8852</v>
      </c>
    </row>
    <row r="1316" spans="1:4" x14ac:dyDescent="0.45">
      <c r="A1316" s="12">
        <v>42814</v>
      </c>
      <c r="B1316" s="11" t="s">
        <v>6514</v>
      </c>
      <c r="C1316" s="10" t="s">
        <v>6527</v>
      </c>
      <c r="D1316" s="8">
        <v>12360</v>
      </c>
    </row>
    <row r="1317" spans="1:4" x14ac:dyDescent="0.45">
      <c r="A1317" s="12">
        <v>42814</v>
      </c>
      <c r="B1317" s="11" t="s">
        <v>6</v>
      </c>
      <c r="C1317" s="10" t="s">
        <v>6527</v>
      </c>
      <c r="D1317" s="8">
        <v>10299</v>
      </c>
    </row>
    <row r="1318" spans="1:4" x14ac:dyDescent="0.45">
      <c r="A1318" s="12">
        <v>42814</v>
      </c>
      <c r="B1318" s="11" t="s">
        <v>6</v>
      </c>
      <c r="C1318" s="10" t="s">
        <v>6524</v>
      </c>
      <c r="D1318" s="8">
        <v>8789</v>
      </c>
    </row>
    <row r="1319" spans="1:4" x14ac:dyDescent="0.45">
      <c r="A1319" s="12">
        <v>42814</v>
      </c>
      <c r="B1319" s="11" t="s">
        <v>6525</v>
      </c>
      <c r="C1319" s="10" t="s">
        <v>6528</v>
      </c>
      <c r="D1319" s="8">
        <v>12613</v>
      </c>
    </row>
    <row r="1320" spans="1:4" x14ac:dyDescent="0.45">
      <c r="A1320" s="12">
        <v>42814</v>
      </c>
      <c r="B1320" s="11" t="s">
        <v>6516</v>
      </c>
      <c r="C1320" s="10" t="s">
        <v>13</v>
      </c>
      <c r="D1320" s="8">
        <v>14968</v>
      </c>
    </row>
    <row r="1321" spans="1:4" x14ac:dyDescent="0.45">
      <c r="A1321" s="12">
        <v>42814</v>
      </c>
      <c r="B1321" s="11" t="s">
        <v>6513</v>
      </c>
      <c r="C1321" s="10" t="s">
        <v>6529</v>
      </c>
      <c r="D1321" s="8">
        <v>9738</v>
      </c>
    </row>
    <row r="1322" spans="1:4" x14ac:dyDescent="0.45">
      <c r="A1322" s="12">
        <v>42814</v>
      </c>
      <c r="B1322" s="11" t="s">
        <v>6</v>
      </c>
      <c r="C1322" s="10" t="s">
        <v>6527</v>
      </c>
      <c r="D1322" s="8">
        <v>10629</v>
      </c>
    </row>
    <row r="1323" spans="1:4" x14ac:dyDescent="0.45">
      <c r="A1323" s="12">
        <v>42814</v>
      </c>
      <c r="B1323" s="11" t="s">
        <v>6516</v>
      </c>
      <c r="C1323" s="10" t="s">
        <v>6520</v>
      </c>
      <c r="D1323" s="8">
        <v>371</v>
      </c>
    </row>
    <row r="1324" spans="1:4" x14ac:dyDescent="0.45">
      <c r="A1324" s="12">
        <v>42814</v>
      </c>
      <c r="B1324" s="11" t="s">
        <v>6525</v>
      </c>
      <c r="C1324" s="10" t="s">
        <v>6523</v>
      </c>
      <c r="D1324" s="8">
        <v>8093</v>
      </c>
    </row>
    <row r="1325" spans="1:4" x14ac:dyDescent="0.45">
      <c r="A1325" s="12">
        <v>42815</v>
      </c>
      <c r="B1325" s="11" t="s">
        <v>4</v>
      </c>
      <c r="C1325" s="10" t="s">
        <v>6521</v>
      </c>
      <c r="D1325" s="8">
        <v>6175</v>
      </c>
    </row>
    <row r="1326" spans="1:4" x14ac:dyDescent="0.45">
      <c r="A1326" s="12">
        <v>42815</v>
      </c>
      <c r="B1326" s="11" t="s">
        <v>4</v>
      </c>
      <c r="C1326" s="10" t="s">
        <v>6529</v>
      </c>
      <c r="D1326" s="8">
        <v>3611</v>
      </c>
    </row>
    <row r="1327" spans="1:4" x14ac:dyDescent="0.45">
      <c r="A1327" s="12">
        <v>42815</v>
      </c>
      <c r="B1327" s="11" t="s">
        <v>8</v>
      </c>
      <c r="C1327" s="10" t="s">
        <v>11</v>
      </c>
      <c r="D1327" s="8">
        <v>13713</v>
      </c>
    </row>
    <row r="1328" spans="1:4" x14ac:dyDescent="0.45">
      <c r="A1328" s="12">
        <v>42815</v>
      </c>
      <c r="B1328" s="11" t="s">
        <v>8</v>
      </c>
      <c r="C1328" s="10" t="s">
        <v>6508</v>
      </c>
      <c r="D1328" s="8">
        <v>13707</v>
      </c>
    </row>
    <row r="1329" spans="1:4" x14ac:dyDescent="0.45">
      <c r="A1329" s="12">
        <v>42815</v>
      </c>
      <c r="B1329" s="11" t="s">
        <v>6513</v>
      </c>
      <c r="C1329" s="10" t="s">
        <v>6526</v>
      </c>
      <c r="D1329" s="8">
        <v>3210</v>
      </c>
    </row>
    <row r="1330" spans="1:4" x14ac:dyDescent="0.45">
      <c r="A1330" s="12">
        <v>42815</v>
      </c>
      <c r="B1330" s="11" t="s">
        <v>6</v>
      </c>
      <c r="C1330" s="10" t="s">
        <v>6512</v>
      </c>
      <c r="D1330" s="8">
        <v>16944</v>
      </c>
    </row>
    <row r="1331" spans="1:4" x14ac:dyDescent="0.45">
      <c r="A1331" s="12">
        <v>42815</v>
      </c>
      <c r="B1331" s="11" t="s">
        <v>6515</v>
      </c>
      <c r="C1331" s="10" t="s">
        <v>6518</v>
      </c>
      <c r="D1331" s="8">
        <v>10199</v>
      </c>
    </row>
    <row r="1332" spans="1:4" x14ac:dyDescent="0.45">
      <c r="A1332" s="12">
        <v>42815</v>
      </c>
      <c r="B1332" s="11" t="s">
        <v>6513</v>
      </c>
      <c r="C1332" s="10" t="s">
        <v>6522</v>
      </c>
      <c r="D1332" s="8">
        <v>9250</v>
      </c>
    </row>
    <row r="1333" spans="1:4" x14ac:dyDescent="0.45">
      <c r="A1333" s="12">
        <v>42815</v>
      </c>
      <c r="B1333" s="11" t="s">
        <v>6516</v>
      </c>
      <c r="C1333" s="10" t="s">
        <v>6519</v>
      </c>
      <c r="D1333" s="8">
        <v>17094</v>
      </c>
    </row>
    <row r="1334" spans="1:4" x14ac:dyDescent="0.45">
      <c r="A1334" s="12">
        <v>42815</v>
      </c>
      <c r="B1334" s="11" t="s">
        <v>6515</v>
      </c>
      <c r="C1334" s="10" t="s">
        <v>6508</v>
      </c>
      <c r="D1334" s="8">
        <v>18834</v>
      </c>
    </row>
    <row r="1335" spans="1:4" x14ac:dyDescent="0.45">
      <c r="A1335" s="12">
        <v>42815</v>
      </c>
      <c r="B1335" s="11" t="s">
        <v>6</v>
      </c>
      <c r="C1335" s="10" t="s">
        <v>6522</v>
      </c>
      <c r="D1335" s="8">
        <v>4630</v>
      </c>
    </row>
    <row r="1336" spans="1:4" x14ac:dyDescent="0.45">
      <c r="A1336" s="12">
        <v>42815</v>
      </c>
      <c r="B1336" s="11" t="s">
        <v>6513</v>
      </c>
      <c r="C1336" s="10" t="s">
        <v>6517</v>
      </c>
      <c r="D1336" s="8">
        <v>2795</v>
      </c>
    </row>
    <row r="1337" spans="1:4" x14ac:dyDescent="0.45">
      <c r="A1337" s="12">
        <v>42815</v>
      </c>
      <c r="B1337" s="11" t="s">
        <v>6516</v>
      </c>
      <c r="C1337" s="10" t="s">
        <v>6527</v>
      </c>
      <c r="D1337" s="8">
        <v>5664</v>
      </c>
    </row>
    <row r="1338" spans="1:4" x14ac:dyDescent="0.45">
      <c r="A1338" s="12">
        <v>42815</v>
      </c>
      <c r="B1338" s="11" t="s">
        <v>3</v>
      </c>
      <c r="C1338" s="10" t="s">
        <v>6527</v>
      </c>
      <c r="D1338" s="8">
        <v>12509</v>
      </c>
    </row>
    <row r="1339" spans="1:4" x14ac:dyDescent="0.45">
      <c r="A1339" s="12">
        <v>42815</v>
      </c>
      <c r="B1339" s="11" t="s">
        <v>6</v>
      </c>
      <c r="C1339" s="10" t="s">
        <v>13</v>
      </c>
      <c r="D1339" s="8">
        <v>17708</v>
      </c>
    </row>
    <row r="1340" spans="1:4" x14ac:dyDescent="0.45">
      <c r="A1340" s="12">
        <v>42815</v>
      </c>
      <c r="B1340" s="11" t="s">
        <v>6516</v>
      </c>
      <c r="C1340" s="10" t="s">
        <v>13</v>
      </c>
      <c r="D1340" s="8">
        <v>5817</v>
      </c>
    </row>
    <row r="1341" spans="1:4" x14ac:dyDescent="0.45">
      <c r="A1341" s="12">
        <v>42815</v>
      </c>
      <c r="B1341" s="11" t="s">
        <v>4</v>
      </c>
      <c r="C1341" s="10" t="s">
        <v>6510</v>
      </c>
      <c r="D1341" s="8">
        <v>16275</v>
      </c>
    </row>
    <row r="1342" spans="1:4" x14ac:dyDescent="0.45">
      <c r="A1342" s="12">
        <v>42815</v>
      </c>
      <c r="B1342" s="11" t="s">
        <v>6516</v>
      </c>
      <c r="C1342" s="10" t="s">
        <v>6512</v>
      </c>
      <c r="D1342" s="8">
        <v>18046</v>
      </c>
    </row>
    <row r="1343" spans="1:4" x14ac:dyDescent="0.45">
      <c r="A1343" s="12">
        <v>42815</v>
      </c>
      <c r="B1343" s="11" t="s">
        <v>6514</v>
      </c>
      <c r="C1343" s="10" t="s">
        <v>11</v>
      </c>
      <c r="D1343" s="8">
        <v>2670</v>
      </c>
    </row>
    <row r="1344" spans="1:4" x14ac:dyDescent="0.45">
      <c r="A1344" s="12">
        <v>42815</v>
      </c>
      <c r="B1344" s="11" t="s">
        <v>6513</v>
      </c>
      <c r="C1344" s="10" t="s">
        <v>6518</v>
      </c>
      <c r="D1344" s="8">
        <v>4311</v>
      </c>
    </row>
    <row r="1345" spans="1:4" x14ac:dyDescent="0.45">
      <c r="A1345" s="12">
        <v>42815</v>
      </c>
      <c r="B1345" s="11" t="s">
        <v>6516</v>
      </c>
      <c r="C1345" s="10" t="s">
        <v>6521</v>
      </c>
      <c r="D1345" s="8">
        <v>5131</v>
      </c>
    </row>
    <row r="1346" spans="1:4" x14ac:dyDescent="0.45">
      <c r="A1346" s="12">
        <v>42816</v>
      </c>
      <c r="B1346" s="11" t="s">
        <v>5</v>
      </c>
      <c r="C1346" s="10" t="s">
        <v>13</v>
      </c>
      <c r="D1346" s="8">
        <v>17707</v>
      </c>
    </row>
    <row r="1347" spans="1:4" x14ac:dyDescent="0.45">
      <c r="A1347" s="12">
        <v>42816</v>
      </c>
      <c r="B1347" s="11" t="s">
        <v>5</v>
      </c>
      <c r="C1347" s="10" t="s">
        <v>11</v>
      </c>
      <c r="D1347" s="8">
        <v>18566</v>
      </c>
    </row>
    <row r="1348" spans="1:4" x14ac:dyDescent="0.45">
      <c r="A1348" s="12">
        <v>42816</v>
      </c>
      <c r="B1348" s="11" t="s">
        <v>6513</v>
      </c>
      <c r="C1348" s="10" t="s">
        <v>6521</v>
      </c>
      <c r="D1348" s="8">
        <v>15878</v>
      </c>
    </row>
    <row r="1349" spans="1:4" x14ac:dyDescent="0.45">
      <c r="A1349" s="12">
        <v>42816</v>
      </c>
      <c r="B1349" s="11" t="s">
        <v>6515</v>
      </c>
      <c r="C1349" s="10" t="s">
        <v>6528</v>
      </c>
      <c r="D1349" s="8">
        <v>8625</v>
      </c>
    </row>
    <row r="1350" spans="1:4" x14ac:dyDescent="0.45">
      <c r="A1350" s="12">
        <v>42816</v>
      </c>
      <c r="B1350" s="11" t="s">
        <v>6</v>
      </c>
      <c r="C1350" s="10" t="s">
        <v>11</v>
      </c>
      <c r="D1350" s="8">
        <v>15735</v>
      </c>
    </row>
    <row r="1351" spans="1:4" x14ac:dyDescent="0.45">
      <c r="A1351" s="12">
        <v>42816</v>
      </c>
      <c r="B1351" s="11" t="s">
        <v>6514</v>
      </c>
      <c r="C1351" s="10" t="s">
        <v>6519</v>
      </c>
      <c r="D1351" s="8">
        <v>15931</v>
      </c>
    </row>
    <row r="1352" spans="1:4" x14ac:dyDescent="0.45">
      <c r="A1352" s="12">
        <v>42816</v>
      </c>
      <c r="B1352" s="11" t="s">
        <v>6515</v>
      </c>
      <c r="C1352" s="10" t="s">
        <v>6524</v>
      </c>
      <c r="D1352" s="8">
        <v>8891</v>
      </c>
    </row>
    <row r="1353" spans="1:4" x14ac:dyDescent="0.45">
      <c r="A1353" s="12">
        <v>42816</v>
      </c>
      <c r="B1353" s="11" t="s">
        <v>8</v>
      </c>
      <c r="C1353" s="10" t="s">
        <v>6524</v>
      </c>
      <c r="D1353" s="8">
        <v>2353</v>
      </c>
    </row>
    <row r="1354" spans="1:4" x14ac:dyDescent="0.45">
      <c r="A1354" s="12">
        <v>42816</v>
      </c>
      <c r="B1354" s="11" t="s">
        <v>6514</v>
      </c>
      <c r="C1354" s="10" t="s">
        <v>6528</v>
      </c>
      <c r="D1354" s="8">
        <v>805</v>
      </c>
    </row>
    <row r="1355" spans="1:4" x14ac:dyDescent="0.45">
      <c r="A1355" s="12">
        <v>42816</v>
      </c>
      <c r="B1355" s="11" t="s">
        <v>6</v>
      </c>
      <c r="C1355" s="10" t="s">
        <v>6522</v>
      </c>
      <c r="D1355" s="8">
        <v>17930</v>
      </c>
    </row>
    <row r="1356" spans="1:4" x14ac:dyDescent="0.45">
      <c r="A1356" s="12">
        <v>42816</v>
      </c>
      <c r="B1356" s="11" t="s">
        <v>3</v>
      </c>
      <c r="C1356" s="10" t="s">
        <v>6526</v>
      </c>
      <c r="D1356" s="8">
        <v>3989</v>
      </c>
    </row>
    <row r="1357" spans="1:4" x14ac:dyDescent="0.45">
      <c r="A1357" s="12">
        <v>42816</v>
      </c>
      <c r="B1357" s="11" t="s">
        <v>6513</v>
      </c>
      <c r="C1357" s="10" t="s">
        <v>6528</v>
      </c>
      <c r="D1357" s="8">
        <v>5353</v>
      </c>
    </row>
    <row r="1358" spans="1:4" x14ac:dyDescent="0.45">
      <c r="A1358" s="12">
        <v>42816</v>
      </c>
      <c r="B1358" s="11" t="s">
        <v>6513</v>
      </c>
      <c r="C1358" s="10" t="s">
        <v>6512</v>
      </c>
      <c r="D1358" s="8">
        <v>13534</v>
      </c>
    </row>
    <row r="1359" spans="1:4" x14ac:dyDescent="0.45">
      <c r="A1359" s="12">
        <v>42816</v>
      </c>
      <c r="B1359" s="11" t="s">
        <v>6</v>
      </c>
      <c r="C1359" s="10" t="s">
        <v>6509</v>
      </c>
      <c r="D1359" s="8">
        <v>110</v>
      </c>
    </row>
    <row r="1360" spans="1:4" x14ac:dyDescent="0.45">
      <c r="A1360" s="12">
        <v>42816</v>
      </c>
      <c r="B1360" s="11" t="s">
        <v>6516</v>
      </c>
      <c r="C1360" s="10" t="s">
        <v>6529</v>
      </c>
      <c r="D1360" s="8">
        <v>16202</v>
      </c>
    </row>
    <row r="1361" spans="1:4" x14ac:dyDescent="0.45">
      <c r="A1361" s="12">
        <v>42816</v>
      </c>
      <c r="B1361" s="11" t="s">
        <v>6513</v>
      </c>
      <c r="C1361" s="10" t="s">
        <v>6518</v>
      </c>
      <c r="D1361" s="8">
        <v>11735</v>
      </c>
    </row>
    <row r="1362" spans="1:4" x14ac:dyDescent="0.45">
      <c r="A1362" s="12">
        <v>42817</v>
      </c>
      <c r="B1362" s="11" t="s">
        <v>6513</v>
      </c>
      <c r="C1362" s="10" t="s">
        <v>6507</v>
      </c>
      <c r="D1362" s="8">
        <v>14949</v>
      </c>
    </row>
    <row r="1363" spans="1:4" x14ac:dyDescent="0.45">
      <c r="A1363" s="12">
        <v>42817</v>
      </c>
      <c r="B1363" s="11" t="s">
        <v>6516</v>
      </c>
      <c r="C1363" s="10" t="s">
        <v>6510</v>
      </c>
      <c r="D1363" s="8">
        <v>5353</v>
      </c>
    </row>
    <row r="1364" spans="1:4" x14ac:dyDescent="0.45">
      <c r="A1364" s="12">
        <v>42817</v>
      </c>
      <c r="B1364" s="11" t="s">
        <v>6525</v>
      </c>
      <c r="C1364" s="10" t="s">
        <v>6510</v>
      </c>
      <c r="D1364" s="8">
        <v>18405</v>
      </c>
    </row>
    <row r="1365" spans="1:4" x14ac:dyDescent="0.45">
      <c r="A1365" s="12">
        <v>42817</v>
      </c>
      <c r="B1365" s="11" t="s">
        <v>5</v>
      </c>
      <c r="C1365" s="10" t="s">
        <v>6523</v>
      </c>
      <c r="D1365" s="8">
        <v>201</v>
      </c>
    </row>
    <row r="1366" spans="1:4" x14ac:dyDescent="0.45">
      <c r="A1366" s="12">
        <v>42817</v>
      </c>
      <c r="B1366" s="11" t="s">
        <v>5</v>
      </c>
      <c r="C1366" s="10" t="s">
        <v>6524</v>
      </c>
      <c r="D1366" s="8">
        <v>12101</v>
      </c>
    </row>
    <row r="1367" spans="1:4" x14ac:dyDescent="0.45">
      <c r="A1367" s="12">
        <v>42817</v>
      </c>
      <c r="B1367" s="11" t="s">
        <v>6515</v>
      </c>
      <c r="C1367" s="10" t="s">
        <v>6512</v>
      </c>
      <c r="D1367" s="8">
        <v>12335</v>
      </c>
    </row>
    <row r="1368" spans="1:4" x14ac:dyDescent="0.45">
      <c r="A1368" s="12">
        <v>42817</v>
      </c>
      <c r="B1368" s="11" t="s">
        <v>6513</v>
      </c>
      <c r="C1368" s="10" t="s">
        <v>13</v>
      </c>
      <c r="D1368" s="8">
        <v>12002</v>
      </c>
    </row>
    <row r="1369" spans="1:4" x14ac:dyDescent="0.45">
      <c r="A1369" s="12">
        <v>42817</v>
      </c>
      <c r="B1369" s="11" t="s">
        <v>6513</v>
      </c>
      <c r="C1369" s="10" t="s">
        <v>6510</v>
      </c>
      <c r="D1369" s="8">
        <v>10465</v>
      </c>
    </row>
    <row r="1370" spans="1:4" x14ac:dyDescent="0.45">
      <c r="A1370" s="12">
        <v>42817</v>
      </c>
      <c r="B1370" s="11" t="s">
        <v>6516</v>
      </c>
      <c r="C1370" s="10" t="s">
        <v>13</v>
      </c>
      <c r="D1370" s="8">
        <v>8939</v>
      </c>
    </row>
    <row r="1371" spans="1:4" x14ac:dyDescent="0.45">
      <c r="A1371" s="12">
        <v>42817</v>
      </c>
      <c r="B1371" s="11" t="s">
        <v>6513</v>
      </c>
      <c r="C1371" s="10" t="s">
        <v>6517</v>
      </c>
      <c r="D1371" s="8">
        <v>17144</v>
      </c>
    </row>
    <row r="1372" spans="1:4" x14ac:dyDescent="0.45">
      <c r="A1372" s="12">
        <v>42817</v>
      </c>
      <c r="B1372" s="11" t="s">
        <v>6516</v>
      </c>
      <c r="C1372" s="10" t="s">
        <v>6507</v>
      </c>
      <c r="D1372" s="8">
        <v>1983</v>
      </c>
    </row>
    <row r="1373" spans="1:4" x14ac:dyDescent="0.45">
      <c r="A1373" s="12">
        <v>42818</v>
      </c>
      <c r="B1373" s="11" t="s">
        <v>4</v>
      </c>
      <c r="C1373" s="10" t="s">
        <v>6529</v>
      </c>
      <c r="D1373" s="8">
        <v>5920</v>
      </c>
    </row>
    <row r="1374" spans="1:4" x14ac:dyDescent="0.45">
      <c r="A1374" s="12">
        <v>42818</v>
      </c>
      <c r="B1374" s="11" t="s">
        <v>6515</v>
      </c>
      <c r="C1374" s="10" t="s">
        <v>6524</v>
      </c>
      <c r="D1374" s="8">
        <v>14401</v>
      </c>
    </row>
    <row r="1375" spans="1:4" x14ac:dyDescent="0.45">
      <c r="A1375" s="12">
        <v>42818</v>
      </c>
      <c r="B1375" s="11" t="s">
        <v>6513</v>
      </c>
      <c r="C1375" s="10" t="s">
        <v>6528</v>
      </c>
      <c r="D1375" s="8">
        <v>10833</v>
      </c>
    </row>
    <row r="1376" spans="1:4" x14ac:dyDescent="0.45">
      <c r="A1376" s="12">
        <v>42818</v>
      </c>
      <c r="B1376" s="11" t="s">
        <v>6513</v>
      </c>
      <c r="C1376" s="10" t="s">
        <v>6526</v>
      </c>
      <c r="D1376" s="8">
        <v>9252</v>
      </c>
    </row>
    <row r="1377" spans="1:4" x14ac:dyDescent="0.45">
      <c r="A1377" s="12">
        <v>42818</v>
      </c>
      <c r="B1377" s="11" t="s">
        <v>5</v>
      </c>
      <c r="C1377" s="10" t="s">
        <v>13</v>
      </c>
      <c r="D1377" s="8">
        <v>15879</v>
      </c>
    </row>
    <row r="1378" spans="1:4" x14ac:dyDescent="0.45">
      <c r="A1378" s="12">
        <v>42818</v>
      </c>
      <c r="B1378" s="11" t="s">
        <v>6515</v>
      </c>
      <c r="C1378" s="10" t="s">
        <v>6523</v>
      </c>
      <c r="D1378" s="8">
        <v>210</v>
      </c>
    </row>
    <row r="1379" spans="1:4" x14ac:dyDescent="0.45">
      <c r="A1379" s="12">
        <v>42818</v>
      </c>
      <c r="B1379" s="11" t="s">
        <v>5</v>
      </c>
      <c r="C1379" s="10" t="s">
        <v>6512</v>
      </c>
      <c r="D1379" s="8">
        <v>1619</v>
      </c>
    </row>
    <row r="1380" spans="1:4" x14ac:dyDescent="0.45">
      <c r="A1380" s="12">
        <v>42818</v>
      </c>
      <c r="B1380" s="11" t="s">
        <v>6513</v>
      </c>
      <c r="C1380" s="10" t="s">
        <v>6520</v>
      </c>
      <c r="D1380" s="8">
        <v>2579</v>
      </c>
    </row>
    <row r="1381" spans="1:4" x14ac:dyDescent="0.45">
      <c r="A1381" s="12">
        <v>42818</v>
      </c>
      <c r="B1381" s="11" t="s">
        <v>6513</v>
      </c>
      <c r="C1381" s="10" t="s">
        <v>6507</v>
      </c>
      <c r="D1381" s="8">
        <v>3177</v>
      </c>
    </row>
    <row r="1382" spans="1:4" x14ac:dyDescent="0.45">
      <c r="A1382" s="12">
        <v>42818</v>
      </c>
      <c r="B1382" s="11" t="s">
        <v>6515</v>
      </c>
      <c r="C1382" s="10" t="s">
        <v>6523</v>
      </c>
      <c r="D1382" s="8">
        <v>9169</v>
      </c>
    </row>
    <row r="1383" spans="1:4" x14ac:dyDescent="0.45">
      <c r="A1383" s="12">
        <v>42818</v>
      </c>
      <c r="B1383" s="11" t="s">
        <v>6513</v>
      </c>
      <c r="C1383" s="10" t="s">
        <v>6521</v>
      </c>
      <c r="D1383" s="8">
        <v>18261</v>
      </c>
    </row>
    <row r="1384" spans="1:4" x14ac:dyDescent="0.45">
      <c r="A1384" s="12">
        <v>42818</v>
      </c>
      <c r="B1384" s="11" t="s">
        <v>6516</v>
      </c>
      <c r="C1384" s="10" t="s">
        <v>6517</v>
      </c>
      <c r="D1384" s="8">
        <v>590</v>
      </c>
    </row>
    <row r="1385" spans="1:4" x14ac:dyDescent="0.45">
      <c r="A1385" s="12">
        <v>42818</v>
      </c>
      <c r="B1385" s="11" t="s">
        <v>6</v>
      </c>
      <c r="C1385" s="10" t="s">
        <v>6512</v>
      </c>
      <c r="D1385" s="8">
        <v>16134</v>
      </c>
    </row>
    <row r="1386" spans="1:4" x14ac:dyDescent="0.45">
      <c r="A1386" s="12">
        <v>42818</v>
      </c>
      <c r="B1386" s="11" t="s">
        <v>6525</v>
      </c>
      <c r="C1386" s="10" t="s">
        <v>6518</v>
      </c>
      <c r="D1386" s="8">
        <v>11024</v>
      </c>
    </row>
    <row r="1387" spans="1:4" x14ac:dyDescent="0.45">
      <c r="A1387" s="12">
        <v>42818</v>
      </c>
      <c r="B1387" s="11" t="s">
        <v>6515</v>
      </c>
      <c r="C1387" s="10" t="s">
        <v>6528</v>
      </c>
      <c r="D1387" s="8">
        <v>9002</v>
      </c>
    </row>
    <row r="1388" spans="1:4" x14ac:dyDescent="0.45">
      <c r="A1388" s="12">
        <v>42818</v>
      </c>
      <c r="B1388" s="11" t="s">
        <v>6513</v>
      </c>
      <c r="C1388" s="10" t="s">
        <v>6512</v>
      </c>
      <c r="D1388" s="8">
        <v>3481</v>
      </c>
    </row>
    <row r="1389" spans="1:4" x14ac:dyDescent="0.45">
      <c r="A1389" s="12">
        <v>42818</v>
      </c>
      <c r="B1389" s="11" t="s">
        <v>6514</v>
      </c>
      <c r="C1389" s="10" t="s">
        <v>6523</v>
      </c>
      <c r="D1389" s="8">
        <v>16074</v>
      </c>
    </row>
    <row r="1390" spans="1:4" x14ac:dyDescent="0.45">
      <c r="A1390" s="12">
        <v>42818</v>
      </c>
      <c r="B1390" s="11" t="s">
        <v>6</v>
      </c>
      <c r="C1390" s="10" t="s">
        <v>6521</v>
      </c>
      <c r="D1390" s="8">
        <v>11104</v>
      </c>
    </row>
    <row r="1391" spans="1:4" x14ac:dyDescent="0.45">
      <c r="A1391" s="12">
        <v>42818</v>
      </c>
      <c r="B1391" s="11" t="s">
        <v>7</v>
      </c>
      <c r="C1391" s="10" t="s">
        <v>6529</v>
      </c>
      <c r="D1391" s="8">
        <v>2360</v>
      </c>
    </row>
    <row r="1392" spans="1:4" x14ac:dyDescent="0.45">
      <c r="A1392" s="12">
        <v>42818</v>
      </c>
      <c r="B1392" s="11" t="s">
        <v>5</v>
      </c>
      <c r="C1392" s="10" t="s">
        <v>6507</v>
      </c>
      <c r="D1392" s="8">
        <v>891</v>
      </c>
    </row>
    <row r="1393" spans="1:4" x14ac:dyDescent="0.45">
      <c r="A1393" s="12">
        <v>42819</v>
      </c>
      <c r="B1393" s="11" t="s">
        <v>6516</v>
      </c>
      <c r="C1393" s="10" t="s">
        <v>6524</v>
      </c>
      <c r="D1393" s="8">
        <v>15836</v>
      </c>
    </row>
    <row r="1394" spans="1:4" x14ac:dyDescent="0.45">
      <c r="A1394" s="12">
        <v>42819</v>
      </c>
      <c r="B1394" s="11" t="s">
        <v>6513</v>
      </c>
      <c r="C1394" s="10" t="s">
        <v>6520</v>
      </c>
      <c r="D1394" s="8">
        <v>11331</v>
      </c>
    </row>
    <row r="1395" spans="1:4" x14ac:dyDescent="0.45">
      <c r="A1395" s="12">
        <v>42819</v>
      </c>
      <c r="B1395" s="11" t="s">
        <v>6</v>
      </c>
      <c r="C1395" s="10" t="s">
        <v>6527</v>
      </c>
      <c r="D1395" s="8">
        <v>15283</v>
      </c>
    </row>
    <row r="1396" spans="1:4" x14ac:dyDescent="0.45">
      <c r="A1396" s="12">
        <v>42819</v>
      </c>
      <c r="B1396" s="11" t="s">
        <v>6</v>
      </c>
      <c r="C1396" s="10" t="s">
        <v>6524</v>
      </c>
      <c r="D1396" s="8">
        <v>17385</v>
      </c>
    </row>
    <row r="1397" spans="1:4" x14ac:dyDescent="0.45">
      <c r="A1397" s="12">
        <v>42819</v>
      </c>
      <c r="B1397" s="11" t="s">
        <v>6514</v>
      </c>
      <c r="C1397" s="10" t="s">
        <v>6524</v>
      </c>
      <c r="D1397" s="8">
        <v>14420</v>
      </c>
    </row>
    <row r="1398" spans="1:4" x14ac:dyDescent="0.45">
      <c r="A1398" s="12">
        <v>42819</v>
      </c>
      <c r="B1398" s="11" t="s">
        <v>6513</v>
      </c>
      <c r="C1398" s="10" t="s">
        <v>6512</v>
      </c>
      <c r="D1398" s="8">
        <v>1319</v>
      </c>
    </row>
    <row r="1399" spans="1:4" x14ac:dyDescent="0.45">
      <c r="A1399" s="12">
        <v>42819</v>
      </c>
      <c r="B1399" s="11" t="s">
        <v>6513</v>
      </c>
      <c r="C1399" s="10" t="s">
        <v>6519</v>
      </c>
      <c r="D1399" s="8">
        <v>976</v>
      </c>
    </row>
    <row r="1400" spans="1:4" x14ac:dyDescent="0.45">
      <c r="A1400" s="12">
        <v>42819</v>
      </c>
      <c r="B1400" s="11" t="s">
        <v>6513</v>
      </c>
      <c r="C1400" s="10" t="s">
        <v>6510</v>
      </c>
      <c r="D1400" s="8">
        <v>17486</v>
      </c>
    </row>
    <row r="1401" spans="1:4" x14ac:dyDescent="0.45">
      <c r="A1401" s="12">
        <v>42819</v>
      </c>
      <c r="B1401" s="11" t="s">
        <v>6514</v>
      </c>
      <c r="C1401" s="10" t="s">
        <v>11</v>
      </c>
      <c r="D1401" s="8">
        <v>15346</v>
      </c>
    </row>
    <row r="1402" spans="1:4" x14ac:dyDescent="0.45">
      <c r="A1402" s="12">
        <v>42819</v>
      </c>
      <c r="B1402" s="11" t="s">
        <v>6513</v>
      </c>
      <c r="C1402" s="10" t="s">
        <v>6509</v>
      </c>
      <c r="D1402" s="8">
        <v>12623</v>
      </c>
    </row>
    <row r="1403" spans="1:4" x14ac:dyDescent="0.45">
      <c r="A1403" s="12">
        <v>42819</v>
      </c>
      <c r="B1403" s="11" t="s">
        <v>6515</v>
      </c>
      <c r="C1403" s="10" t="s">
        <v>6526</v>
      </c>
      <c r="D1403" s="8">
        <v>3105</v>
      </c>
    </row>
    <row r="1404" spans="1:4" x14ac:dyDescent="0.45">
      <c r="A1404" s="12">
        <v>42819</v>
      </c>
      <c r="B1404" s="11" t="s">
        <v>6</v>
      </c>
      <c r="C1404" s="10" t="s">
        <v>6521</v>
      </c>
      <c r="D1404" s="8">
        <v>963</v>
      </c>
    </row>
    <row r="1405" spans="1:4" x14ac:dyDescent="0.45">
      <c r="A1405" s="12">
        <v>42819</v>
      </c>
      <c r="B1405" s="11" t="s">
        <v>3</v>
      </c>
      <c r="C1405" s="10" t="s">
        <v>6507</v>
      </c>
      <c r="D1405" s="8">
        <v>15611</v>
      </c>
    </row>
    <row r="1406" spans="1:4" x14ac:dyDescent="0.45">
      <c r="A1406" s="12">
        <v>42819</v>
      </c>
      <c r="B1406" s="11" t="s">
        <v>3</v>
      </c>
      <c r="C1406" s="10" t="s">
        <v>6527</v>
      </c>
      <c r="D1406" s="8">
        <v>13355</v>
      </c>
    </row>
    <row r="1407" spans="1:4" x14ac:dyDescent="0.45">
      <c r="A1407" s="12">
        <v>42819</v>
      </c>
      <c r="B1407" s="11" t="s">
        <v>6514</v>
      </c>
      <c r="C1407" s="10" t="s">
        <v>6518</v>
      </c>
      <c r="D1407" s="8">
        <v>13079</v>
      </c>
    </row>
    <row r="1408" spans="1:4" x14ac:dyDescent="0.45">
      <c r="A1408" s="12">
        <v>42819</v>
      </c>
      <c r="B1408" s="11" t="s">
        <v>7</v>
      </c>
      <c r="C1408" s="10" t="s">
        <v>6512</v>
      </c>
      <c r="D1408" s="8">
        <v>7259</v>
      </c>
    </row>
    <row r="1409" spans="1:4" x14ac:dyDescent="0.45">
      <c r="A1409" s="12">
        <v>42819</v>
      </c>
      <c r="B1409" s="11" t="s">
        <v>6513</v>
      </c>
      <c r="C1409" s="10" t="s">
        <v>6528</v>
      </c>
      <c r="D1409" s="8">
        <v>15102</v>
      </c>
    </row>
    <row r="1410" spans="1:4" x14ac:dyDescent="0.45">
      <c r="A1410" s="12">
        <v>42819</v>
      </c>
      <c r="B1410" s="11" t="s">
        <v>6513</v>
      </c>
      <c r="C1410" s="10" t="s">
        <v>6521</v>
      </c>
      <c r="D1410" s="8">
        <v>17263</v>
      </c>
    </row>
    <row r="1411" spans="1:4" x14ac:dyDescent="0.45">
      <c r="A1411" s="12">
        <v>42820</v>
      </c>
      <c r="B1411" s="11" t="s">
        <v>8</v>
      </c>
      <c r="C1411" s="10" t="s">
        <v>6521</v>
      </c>
      <c r="D1411" s="8">
        <v>6503</v>
      </c>
    </row>
    <row r="1412" spans="1:4" x14ac:dyDescent="0.45">
      <c r="A1412" s="12">
        <v>42820</v>
      </c>
      <c r="B1412" s="11" t="s">
        <v>3</v>
      </c>
      <c r="C1412" s="10" t="s">
        <v>6527</v>
      </c>
      <c r="D1412" s="8">
        <v>16678</v>
      </c>
    </row>
    <row r="1413" spans="1:4" x14ac:dyDescent="0.45">
      <c r="A1413" s="12">
        <v>42820</v>
      </c>
      <c r="B1413" s="11" t="s">
        <v>6513</v>
      </c>
      <c r="C1413" s="10" t="s">
        <v>6518</v>
      </c>
      <c r="D1413" s="8">
        <v>9626</v>
      </c>
    </row>
    <row r="1414" spans="1:4" x14ac:dyDescent="0.45">
      <c r="A1414" s="12">
        <v>42820</v>
      </c>
      <c r="B1414" s="11" t="s">
        <v>8</v>
      </c>
      <c r="C1414" s="10" t="s">
        <v>6520</v>
      </c>
      <c r="D1414" s="8">
        <v>1168</v>
      </c>
    </row>
    <row r="1415" spans="1:4" x14ac:dyDescent="0.45">
      <c r="A1415" s="12">
        <v>42820</v>
      </c>
      <c r="B1415" s="11" t="s">
        <v>5</v>
      </c>
      <c r="C1415" s="10" t="s">
        <v>6512</v>
      </c>
      <c r="D1415" s="8">
        <v>16168</v>
      </c>
    </row>
    <row r="1416" spans="1:4" x14ac:dyDescent="0.45">
      <c r="A1416" s="12">
        <v>42820</v>
      </c>
      <c r="B1416" s="11" t="s">
        <v>4</v>
      </c>
      <c r="C1416" s="10" t="s">
        <v>13</v>
      </c>
      <c r="D1416" s="8">
        <v>17827</v>
      </c>
    </row>
    <row r="1417" spans="1:4" x14ac:dyDescent="0.45">
      <c r="A1417" s="12">
        <v>42820</v>
      </c>
      <c r="B1417" s="11" t="s">
        <v>6516</v>
      </c>
      <c r="C1417" s="10" t="s">
        <v>6507</v>
      </c>
      <c r="D1417" s="8">
        <v>10038</v>
      </c>
    </row>
    <row r="1418" spans="1:4" x14ac:dyDescent="0.45">
      <c r="A1418" s="12">
        <v>42820</v>
      </c>
      <c r="B1418" s="11" t="s">
        <v>4</v>
      </c>
      <c r="C1418" s="10" t="s">
        <v>6519</v>
      </c>
      <c r="D1418" s="8">
        <v>6140</v>
      </c>
    </row>
    <row r="1419" spans="1:4" x14ac:dyDescent="0.45">
      <c r="A1419" s="12">
        <v>42821</v>
      </c>
      <c r="B1419" s="11" t="s">
        <v>8</v>
      </c>
      <c r="C1419" s="10" t="s">
        <v>6523</v>
      </c>
      <c r="D1419" s="8">
        <v>2659</v>
      </c>
    </row>
    <row r="1420" spans="1:4" x14ac:dyDescent="0.45">
      <c r="A1420" s="12">
        <v>42821</v>
      </c>
      <c r="B1420" s="11" t="s">
        <v>3</v>
      </c>
      <c r="C1420" s="10" t="s">
        <v>6507</v>
      </c>
      <c r="D1420" s="8">
        <v>3070</v>
      </c>
    </row>
    <row r="1421" spans="1:4" x14ac:dyDescent="0.45">
      <c r="A1421" s="12">
        <v>42821</v>
      </c>
      <c r="B1421" s="11" t="s">
        <v>6</v>
      </c>
      <c r="C1421" s="10" t="s">
        <v>6529</v>
      </c>
      <c r="D1421" s="8">
        <v>18295</v>
      </c>
    </row>
    <row r="1422" spans="1:4" x14ac:dyDescent="0.45">
      <c r="A1422" s="12">
        <v>42821</v>
      </c>
      <c r="B1422" s="11" t="s">
        <v>6513</v>
      </c>
      <c r="C1422" s="10" t="s">
        <v>6520</v>
      </c>
      <c r="D1422" s="8">
        <v>11124</v>
      </c>
    </row>
    <row r="1423" spans="1:4" x14ac:dyDescent="0.45">
      <c r="A1423" s="12">
        <v>42821</v>
      </c>
      <c r="B1423" s="11" t="s">
        <v>6516</v>
      </c>
      <c r="C1423" s="10" t="s">
        <v>6519</v>
      </c>
      <c r="D1423" s="8">
        <v>9875</v>
      </c>
    </row>
    <row r="1424" spans="1:4" x14ac:dyDescent="0.45">
      <c r="A1424" s="12">
        <v>42821</v>
      </c>
      <c r="B1424" s="11" t="s">
        <v>6514</v>
      </c>
      <c r="C1424" s="10" t="s">
        <v>13</v>
      </c>
      <c r="D1424" s="8">
        <v>9052</v>
      </c>
    </row>
    <row r="1425" spans="1:4" x14ac:dyDescent="0.45">
      <c r="A1425" s="12">
        <v>42821</v>
      </c>
      <c r="B1425" s="11" t="s">
        <v>5</v>
      </c>
      <c r="C1425" s="10" t="s">
        <v>6521</v>
      </c>
      <c r="D1425" s="8">
        <v>16012</v>
      </c>
    </row>
    <row r="1426" spans="1:4" x14ac:dyDescent="0.45">
      <c r="A1426" s="12">
        <v>42821</v>
      </c>
      <c r="B1426" s="11" t="s">
        <v>6513</v>
      </c>
      <c r="C1426" s="10" t="s">
        <v>6518</v>
      </c>
      <c r="D1426" s="8">
        <v>128</v>
      </c>
    </row>
    <row r="1427" spans="1:4" x14ac:dyDescent="0.45">
      <c r="A1427" s="12">
        <v>42821</v>
      </c>
      <c r="B1427" s="11" t="s">
        <v>6513</v>
      </c>
      <c r="C1427" s="10" t="s">
        <v>6523</v>
      </c>
      <c r="D1427" s="8">
        <v>235</v>
      </c>
    </row>
    <row r="1428" spans="1:4" x14ac:dyDescent="0.45">
      <c r="A1428" s="12">
        <v>42821</v>
      </c>
      <c r="B1428" s="11" t="s">
        <v>6</v>
      </c>
      <c r="C1428" s="10" t="s">
        <v>6517</v>
      </c>
      <c r="D1428" s="8">
        <v>13755</v>
      </c>
    </row>
    <row r="1429" spans="1:4" x14ac:dyDescent="0.45">
      <c r="A1429" s="12">
        <v>42821</v>
      </c>
      <c r="B1429" s="11" t="s">
        <v>6</v>
      </c>
      <c r="C1429" s="10" t="s">
        <v>6524</v>
      </c>
      <c r="D1429" s="8">
        <v>13798</v>
      </c>
    </row>
    <row r="1430" spans="1:4" x14ac:dyDescent="0.45">
      <c r="A1430" s="12">
        <v>42821</v>
      </c>
      <c r="B1430" s="11" t="s">
        <v>6</v>
      </c>
      <c r="C1430" s="10" t="s">
        <v>6510</v>
      </c>
      <c r="D1430" s="8">
        <v>1472</v>
      </c>
    </row>
    <row r="1431" spans="1:4" x14ac:dyDescent="0.45">
      <c r="A1431" s="12">
        <v>42821</v>
      </c>
      <c r="B1431" s="11" t="s">
        <v>4</v>
      </c>
      <c r="C1431" s="10" t="s">
        <v>13</v>
      </c>
      <c r="D1431" s="8">
        <v>2718</v>
      </c>
    </row>
    <row r="1432" spans="1:4" x14ac:dyDescent="0.45">
      <c r="A1432" s="12">
        <v>42821</v>
      </c>
      <c r="B1432" s="11" t="s">
        <v>8</v>
      </c>
      <c r="C1432" s="10" t="s">
        <v>6508</v>
      </c>
      <c r="D1432" s="8">
        <v>3845</v>
      </c>
    </row>
    <row r="1433" spans="1:4" x14ac:dyDescent="0.45">
      <c r="A1433" s="12">
        <v>42822</v>
      </c>
      <c r="B1433" s="11" t="s">
        <v>8</v>
      </c>
      <c r="C1433" s="10" t="s">
        <v>6512</v>
      </c>
      <c r="D1433" s="8">
        <v>16696</v>
      </c>
    </row>
    <row r="1434" spans="1:4" x14ac:dyDescent="0.45">
      <c r="A1434" s="12">
        <v>42822</v>
      </c>
      <c r="B1434" s="11" t="s">
        <v>6516</v>
      </c>
      <c r="C1434" s="10" t="s">
        <v>6521</v>
      </c>
      <c r="D1434" s="8">
        <v>16487</v>
      </c>
    </row>
    <row r="1435" spans="1:4" x14ac:dyDescent="0.45">
      <c r="A1435" s="12">
        <v>42822</v>
      </c>
      <c r="B1435" s="11" t="s">
        <v>6513</v>
      </c>
      <c r="C1435" s="10" t="s">
        <v>6520</v>
      </c>
      <c r="D1435" s="8">
        <v>5261</v>
      </c>
    </row>
    <row r="1436" spans="1:4" x14ac:dyDescent="0.45">
      <c r="A1436" s="12">
        <v>42822</v>
      </c>
      <c r="B1436" s="11" t="s">
        <v>3</v>
      </c>
      <c r="C1436" s="10" t="s">
        <v>6517</v>
      </c>
      <c r="D1436" s="8">
        <v>18286</v>
      </c>
    </row>
    <row r="1437" spans="1:4" x14ac:dyDescent="0.45">
      <c r="A1437" s="12">
        <v>42822</v>
      </c>
      <c r="B1437" s="11" t="s">
        <v>8</v>
      </c>
      <c r="C1437" s="10" t="s">
        <v>6529</v>
      </c>
      <c r="D1437" s="8">
        <v>3372</v>
      </c>
    </row>
    <row r="1438" spans="1:4" x14ac:dyDescent="0.45">
      <c r="A1438" s="12">
        <v>42822</v>
      </c>
      <c r="B1438" s="11" t="s">
        <v>6514</v>
      </c>
      <c r="C1438" s="10" t="s">
        <v>6518</v>
      </c>
      <c r="D1438" s="8">
        <v>17997</v>
      </c>
    </row>
    <row r="1439" spans="1:4" x14ac:dyDescent="0.45">
      <c r="A1439" s="12">
        <v>42822</v>
      </c>
      <c r="B1439" s="11" t="s">
        <v>6515</v>
      </c>
      <c r="C1439" s="10" t="s">
        <v>6509</v>
      </c>
      <c r="D1439" s="8">
        <v>17690</v>
      </c>
    </row>
    <row r="1440" spans="1:4" x14ac:dyDescent="0.45">
      <c r="A1440" s="12">
        <v>42822</v>
      </c>
      <c r="B1440" s="11" t="s">
        <v>8</v>
      </c>
      <c r="C1440" s="10" t="s">
        <v>6518</v>
      </c>
      <c r="D1440" s="8">
        <v>3139</v>
      </c>
    </row>
    <row r="1441" spans="1:4" x14ac:dyDescent="0.45">
      <c r="A1441" s="12">
        <v>42822</v>
      </c>
      <c r="B1441" s="11" t="s">
        <v>4</v>
      </c>
      <c r="C1441" s="10" t="s">
        <v>6519</v>
      </c>
      <c r="D1441" s="8">
        <v>406</v>
      </c>
    </row>
    <row r="1442" spans="1:4" x14ac:dyDescent="0.45">
      <c r="A1442" s="12">
        <v>42822</v>
      </c>
      <c r="B1442" s="11" t="s">
        <v>8</v>
      </c>
      <c r="C1442" s="10" t="s">
        <v>6527</v>
      </c>
      <c r="D1442" s="8">
        <v>17522</v>
      </c>
    </row>
    <row r="1443" spans="1:4" x14ac:dyDescent="0.45">
      <c r="A1443" s="12">
        <v>42822</v>
      </c>
      <c r="B1443" s="11" t="s">
        <v>6513</v>
      </c>
      <c r="C1443" s="10" t="s">
        <v>6523</v>
      </c>
      <c r="D1443" s="8">
        <v>3905</v>
      </c>
    </row>
    <row r="1444" spans="1:4" x14ac:dyDescent="0.45">
      <c r="A1444" s="12">
        <v>42822</v>
      </c>
      <c r="B1444" s="11" t="s">
        <v>6514</v>
      </c>
      <c r="C1444" s="10" t="s">
        <v>6518</v>
      </c>
      <c r="D1444" s="8">
        <v>6942</v>
      </c>
    </row>
    <row r="1445" spans="1:4" x14ac:dyDescent="0.45">
      <c r="A1445" s="12">
        <v>42822</v>
      </c>
      <c r="B1445" s="11" t="s">
        <v>4</v>
      </c>
      <c r="C1445" s="10" t="s">
        <v>13</v>
      </c>
      <c r="D1445" s="8">
        <v>13817</v>
      </c>
    </row>
    <row r="1446" spans="1:4" x14ac:dyDescent="0.45">
      <c r="A1446" s="12">
        <v>42822</v>
      </c>
      <c r="B1446" s="11" t="s">
        <v>7</v>
      </c>
      <c r="C1446" s="10" t="s">
        <v>6529</v>
      </c>
      <c r="D1446" s="8">
        <v>4543</v>
      </c>
    </row>
    <row r="1447" spans="1:4" x14ac:dyDescent="0.45">
      <c r="A1447" s="12">
        <v>42822</v>
      </c>
      <c r="B1447" s="11" t="s">
        <v>6516</v>
      </c>
      <c r="C1447" s="10" t="s">
        <v>6524</v>
      </c>
      <c r="D1447" s="8">
        <v>7914</v>
      </c>
    </row>
    <row r="1448" spans="1:4" x14ac:dyDescent="0.45">
      <c r="A1448" s="12">
        <v>42822</v>
      </c>
      <c r="B1448" s="11" t="s">
        <v>4</v>
      </c>
      <c r="C1448" s="10" t="s">
        <v>6522</v>
      </c>
      <c r="D1448" s="8">
        <v>8345</v>
      </c>
    </row>
    <row r="1449" spans="1:4" x14ac:dyDescent="0.45">
      <c r="A1449" s="12">
        <v>42822</v>
      </c>
      <c r="B1449" s="11" t="s">
        <v>6513</v>
      </c>
      <c r="C1449" s="10" t="s">
        <v>6522</v>
      </c>
      <c r="D1449" s="8">
        <v>15731</v>
      </c>
    </row>
    <row r="1450" spans="1:4" x14ac:dyDescent="0.45">
      <c r="A1450" s="12">
        <v>42823</v>
      </c>
      <c r="B1450" s="11" t="s">
        <v>4</v>
      </c>
      <c r="C1450" s="10" t="s">
        <v>6519</v>
      </c>
      <c r="D1450" s="8">
        <v>10999</v>
      </c>
    </row>
    <row r="1451" spans="1:4" x14ac:dyDescent="0.45">
      <c r="A1451" s="12">
        <v>42823</v>
      </c>
      <c r="B1451" s="11" t="s">
        <v>6513</v>
      </c>
      <c r="C1451" s="10" t="s">
        <v>6512</v>
      </c>
      <c r="D1451" s="8">
        <v>18014</v>
      </c>
    </row>
    <row r="1452" spans="1:4" x14ac:dyDescent="0.45">
      <c r="A1452" s="12">
        <v>42823</v>
      </c>
      <c r="B1452" s="11" t="s">
        <v>6515</v>
      </c>
      <c r="C1452" s="10" t="s">
        <v>6524</v>
      </c>
      <c r="D1452" s="8">
        <v>7565</v>
      </c>
    </row>
    <row r="1453" spans="1:4" x14ac:dyDescent="0.45">
      <c r="A1453" s="12">
        <v>42823</v>
      </c>
      <c r="B1453" s="11" t="s">
        <v>6513</v>
      </c>
      <c r="C1453" s="10" t="s">
        <v>6520</v>
      </c>
      <c r="D1453" s="8">
        <v>4242</v>
      </c>
    </row>
    <row r="1454" spans="1:4" x14ac:dyDescent="0.45">
      <c r="A1454" s="12">
        <v>42823</v>
      </c>
      <c r="B1454" s="11" t="s">
        <v>4</v>
      </c>
      <c r="C1454" s="10" t="s">
        <v>6523</v>
      </c>
      <c r="D1454" s="8">
        <v>15493</v>
      </c>
    </row>
    <row r="1455" spans="1:4" x14ac:dyDescent="0.45">
      <c r="A1455" s="12">
        <v>42823</v>
      </c>
      <c r="B1455" s="11" t="s">
        <v>5</v>
      </c>
      <c r="C1455" s="10" t="s">
        <v>6523</v>
      </c>
      <c r="D1455" s="8">
        <v>11156</v>
      </c>
    </row>
    <row r="1456" spans="1:4" x14ac:dyDescent="0.45">
      <c r="A1456" s="12">
        <v>42823</v>
      </c>
      <c r="B1456" s="11" t="s">
        <v>6516</v>
      </c>
      <c r="C1456" s="10" t="s">
        <v>6519</v>
      </c>
      <c r="D1456" s="8">
        <v>5381</v>
      </c>
    </row>
    <row r="1457" spans="1:4" x14ac:dyDescent="0.45">
      <c r="A1457" s="12">
        <v>42823</v>
      </c>
      <c r="B1457" s="11" t="s">
        <v>6513</v>
      </c>
      <c r="C1457" s="10" t="s">
        <v>6512</v>
      </c>
      <c r="D1457" s="8">
        <v>5626</v>
      </c>
    </row>
    <row r="1458" spans="1:4" x14ac:dyDescent="0.45">
      <c r="A1458" s="12">
        <v>42823</v>
      </c>
      <c r="B1458" s="11" t="s">
        <v>6513</v>
      </c>
      <c r="C1458" s="10" t="s">
        <v>6509</v>
      </c>
      <c r="D1458" s="8">
        <v>18743</v>
      </c>
    </row>
    <row r="1459" spans="1:4" x14ac:dyDescent="0.45">
      <c r="A1459" s="12">
        <v>42823</v>
      </c>
      <c r="B1459" s="11" t="s">
        <v>6516</v>
      </c>
      <c r="C1459" s="10" t="s">
        <v>6509</v>
      </c>
      <c r="D1459" s="8">
        <v>894</v>
      </c>
    </row>
    <row r="1460" spans="1:4" x14ac:dyDescent="0.45">
      <c r="A1460" s="12">
        <v>42823</v>
      </c>
      <c r="B1460" s="11" t="s">
        <v>6513</v>
      </c>
      <c r="C1460" s="10" t="s">
        <v>6527</v>
      </c>
      <c r="D1460" s="8">
        <v>16158</v>
      </c>
    </row>
    <row r="1461" spans="1:4" x14ac:dyDescent="0.45">
      <c r="A1461" s="12">
        <v>42823</v>
      </c>
      <c r="B1461" s="11" t="s">
        <v>6</v>
      </c>
      <c r="C1461" s="10" t="s">
        <v>6518</v>
      </c>
      <c r="D1461" s="8">
        <v>12167</v>
      </c>
    </row>
    <row r="1462" spans="1:4" x14ac:dyDescent="0.45">
      <c r="A1462" s="12">
        <v>42824</v>
      </c>
      <c r="B1462" s="11" t="s">
        <v>3</v>
      </c>
      <c r="C1462" s="10" t="s">
        <v>6509</v>
      </c>
      <c r="D1462" s="8">
        <v>8010</v>
      </c>
    </row>
    <row r="1463" spans="1:4" x14ac:dyDescent="0.45">
      <c r="A1463" s="12">
        <v>42824</v>
      </c>
      <c r="B1463" s="11" t="s">
        <v>6513</v>
      </c>
      <c r="C1463" s="10" t="s">
        <v>6512</v>
      </c>
      <c r="D1463" s="8">
        <v>3657</v>
      </c>
    </row>
    <row r="1464" spans="1:4" x14ac:dyDescent="0.45">
      <c r="A1464" s="12">
        <v>42824</v>
      </c>
      <c r="B1464" s="11" t="s">
        <v>6513</v>
      </c>
      <c r="C1464" s="10" t="s">
        <v>6518</v>
      </c>
      <c r="D1464" s="8">
        <v>6735</v>
      </c>
    </row>
    <row r="1465" spans="1:4" x14ac:dyDescent="0.45">
      <c r="A1465" s="12">
        <v>42824</v>
      </c>
      <c r="B1465" s="11" t="s">
        <v>6513</v>
      </c>
      <c r="C1465" s="10" t="s">
        <v>11</v>
      </c>
      <c r="D1465" s="8">
        <v>9218</v>
      </c>
    </row>
    <row r="1466" spans="1:4" x14ac:dyDescent="0.45">
      <c r="A1466" s="12">
        <v>42824</v>
      </c>
      <c r="B1466" s="11" t="s">
        <v>3</v>
      </c>
      <c r="C1466" s="10" t="s">
        <v>13</v>
      </c>
      <c r="D1466" s="8">
        <v>1891</v>
      </c>
    </row>
    <row r="1467" spans="1:4" x14ac:dyDescent="0.45">
      <c r="A1467" s="12">
        <v>42824</v>
      </c>
      <c r="B1467" s="11" t="s">
        <v>6513</v>
      </c>
      <c r="C1467" s="10" t="s">
        <v>6519</v>
      </c>
      <c r="D1467" s="8">
        <v>14426</v>
      </c>
    </row>
    <row r="1468" spans="1:4" x14ac:dyDescent="0.45">
      <c r="A1468" s="12">
        <v>42824</v>
      </c>
      <c r="B1468" s="11" t="s">
        <v>6516</v>
      </c>
      <c r="C1468" s="10" t="s">
        <v>6507</v>
      </c>
      <c r="D1468" s="8">
        <v>1266</v>
      </c>
    </row>
    <row r="1469" spans="1:4" x14ac:dyDescent="0.45">
      <c r="A1469" s="12">
        <v>42824</v>
      </c>
      <c r="B1469" s="11" t="s">
        <v>2</v>
      </c>
      <c r="C1469" s="10" t="s">
        <v>6508</v>
      </c>
      <c r="D1469" s="8">
        <v>238</v>
      </c>
    </row>
    <row r="1470" spans="1:4" x14ac:dyDescent="0.45">
      <c r="A1470" s="12">
        <v>42824</v>
      </c>
      <c r="B1470" s="11" t="s">
        <v>8</v>
      </c>
      <c r="C1470" s="10" t="s">
        <v>6529</v>
      </c>
      <c r="D1470" s="8">
        <v>7154</v>
      </c>
    </row>
    <row r="1471" spans="1:4" x14ac:dyDescent="0.45">
      <c r="A1471" s="12">
        <v>42824</v>
      </c>
      <c r="B1471" s="11" t="s">
        <v>6</v>
      </c>
      <c r="C1471" s="10" t="s">
        <v>6524</v>
      </c>
      <c r="D1471" s="8">
        <v>2449</v>
      </c>
    </row>
    <row r="1472" spans="1:4" x14ac:dyDescent="0.45">
      <c r="A1472" s="12">
        <v>42824</v>
      </c>
      <c r="B1472" s="11" t="s">
        <v>6515</v>
      </c>
      <c r="C1472" s="10" t="s">
        <v>6510</v>
      </c>
      <c r="D1472" s="8">
        <v>7053</v>
      </c>
    </row>
    <row r="1473" spans="1:4" x14ac:dyDescent="0.45">
      <c r="A1473" s="12">
        <v>42824</v>
      </c>
      <c r="B1473" s="11" t="s">
        <v>6</v>
      </c>
      <c r="C1473" s="10" t="s">
        <v>6508</v>
      </c>
      <c r="D1473" s="8">
        <v>341</v>
      </c>
    </row>
    <row r="1474" spans="1:4" x14ac:dyDescent="0.45">
      <c r="A1474" s="12">
        <v>42824</v>
      </c>
      <c r="B1474" s="11" t="s">
        <v>6516</v>
      </c>
      <c r="C1474" s="10" t="s">
        <v>6524</v>
      </c>
      <c r="D1474" s="8">
        <v>12737</v>
      </c>
    </row>
    <row r="1475" spans="1:4" x14ac:dyDescent="0.45">
      <c r="A1475" s="12">
        <v>42824</v>
      </c>
      <c r="B1475" s="11" t="s">
        <v>6513</v>
      </c>
      <c r="C1475" s="10" t="s">
        <v>6522</v>
      </c>
      <c r="D1475" s="8">
        <v>9146</v>
      </c>
    </row>
    <row r="1476" spans="1:4" x14ac:dyDescent="0.45">
      <c r="A1476" s="12">
        <v>42824</v>
      </c>
      <c r="B1476" s="11" t="s">
        <v>6516</v>
      </c>
      <c r="C1476" s="10" t="s">
        <v>6528</v>
      </c>
      <c r="D1476" s="8">
        <v>12741</v>
      </c>
    </row>
    <row r="1477" spans="1:4" x14ac:dyDescent="0.45">
      <c r="A1477" s="12">
        <v>42824</v>
      </c>
      <c r="B1477" s="11" t="s">
        <v>6516</v>
      </c>
      <c r="C1477" s="10" t="s">
        <v>6528</v>
      </c>
      <c r="D1477" s="8">
        <v>1416</v>
      </c>
    </row>
    <row r="1478" spans="1:4" x14ac:dyDescent="0.45">
      <c r="A1478" s="12">
        <v>42824</v>
      </c>
      <c r="B1478" s="11" t="s">
        <v>6</v>
      </c>
      <c r="C1478" s="10" t="s">
        <v>6510</v>
      </c>
      <c r="D1478" s="8">
        <v>2300</v>
      </c>
    </row>
    <row r="1479" spans="1:4" x14ac:dyDescent="0.45">
      <c r="A1479" s="12">
        <v>42824</v>
      </c>
      <c r="B1479" s="11" t="s">
        <v>6513</v>
      </c>
      <c r="C1479" s="10" t="s">
        <v>6522</v>
      </c>
      <c r="D1479" s="8">
        <v>258</v>
      </c>
    </row>
    <row r="1480" spans="1:4" x14ac:dyDescent="0.45">
      <c r="A1480" s="12">
        <v>42824</v>
      </c>
      <c r="B1480" s="11" t="s">
        <v>6516</v>
      </c>
      <c r="C1480" s="10" t="s">
        <v>11</v>
      </c>
      <c r="D1480" s="8">
        <v>12493</v>
      </c>
    </row>
    <row r="1481" spans="1:4" x14ac:dyDescent="0.45">
      <c r="A1481" s="12">
        <v>42824</v>
      </c>
      <c r="B1481" s="11" t="s">
        <v>6516</v>
      </c>
      <c r="C1481" s="10" t="s">
        <v>11</v>
      </c>
      <c r="D1481" s="8">
        <v>12551</v>
      </c>
    </row>
    <row r="1482" spans="1:4" x14ac:dyDescent="0.45">
      <c r="A1482" s="12">
        <v>42824</v>
      </c>
      <c r="B1482" s="11" t="s">
        <v>6516</v>
      </c>
      <c r="C1482" s="10" t="s">
        <v>6524</v>
      </c>
      <c r="D1482" s="8">
        <v>5953</v>
      </c>
    </row>
    <row r="1483" spans="1:4" x14ac:dyDescent="0.45">
      <c r="A1483" s="12">
        <v>42824</v>
      </c>
      <c r="B1483" s="11" t="s">
        <v>6</v>
      </c>
      <c r="C1483" s="10" t="s">
        <v>6507</v>
      </c>
      <c r="D1483" s="8">
        <v>3084</v>
      </c>
    </row>
    <row r="1484" spans="1:4" x14ac:dyDescent="0.45">
      <c r="A1484" s="12">
        <v>42825</v>
      </c>
      <c r="B1484" s="11" t="s">
        <v>4</v>
      </c>
      <c r="C1484" s="10" t="s">
        <v>13</v>
      </c>
      <c r="D1484" s="8">
        <v>1377</v>
      </c>
    </row>
    <row r="1485" spans="1:4" x14ac:dyDescent="0.45">
      <c r="A1485" s="12">
        <v>42825</v>
      </c>
      <c r="B1485" s="11" t="s">
        <v>6513</v>
      </c>
      <c r="C1485" s="10" t="s">
        <v>6522</v>
      </c>
      <c r="D1485" s="8">
        <v>3860</v>
      </c>
    </row>
    <row r="1486" spans="1:4" x14ac:dyDescent="0.45">
      <c r="A1486" s="12">
        <v>42825</v>
      </c>
      <c r="B1486" s="11" t="s">
        <v>2</v>
      </c>
      <c r="C1486" s="10" t="s">
        <v>13</v>
      </c>
      <c r="D1486" s="8">
        <v>18158</v>
      </c>
    </row>
    <row r="1487" spans="1:4" x14ac:dyDescent="0.45">
      <c r="A1487" s="12">
        <v>42825</v>
      </c>
      <c r="B1487" s="11" t="s">
        <v>6513</v>
      </c>
      <c r="C1487" s="10" t="s">
        <v>6529</v>
      </c>
      <c r="D1487" s="8">
        <v>9532</v>
      </c>
    </row>
    <row r="1488" spans="1:4" x14ac:dyDescent="0.45">
      <c r="A1488" s="12">
        <v>42825</v>
      </c>
      <c r="B1488" s="11" t="s">
        <v>6516</v>
      </c>
      <c r="C1488" s="10" t="s">
        <v>11</v>
      </c>
      <c r="D1488" s="8">
        <v>7148</v>
      </c>
    </row>
    <row r="1489" spans="1:4" x14ac:dyDescent="0.45">
      <c r="A1489" s="12">
        <v>42825</v>
      </c>
      <c r="B1489" s="11" t="s">
        <v>6513</v>
      </c>
      <c r="C1489" s="10" t="s">
        <v>6507</v>
      </c>
      <c r="D1489" s="8">
        <v>12270</v>
      </c>
    </row>
    <row r="1490" spans="1:4" x14ac:dyDescent="0.45">
      <c r="A1490" s="12">
        <v>42825</v>
      </c>
      <c r="B1490" s="11" t="s">
        <v>4</v>
      </c>
      <c r="C1490" s="10" t="s">
        <v>6522</v>
      </c>
      <c r="D1490" s="8">
        <v>7983</v>
      </c>
    </row>
    <row r="1491" spans="1:4" x14ac:dyDescent="0.45">
      <c r="A1491" s="12">
        <v>42825</v>
      </c>
      <c r="B1491" s="11" t="s">
        <v>4</v>
      </c>
      <c r="C1491" s="10" t="s">
        <v>6524</v>
      </c>
      <c r="D1491" s="8">
        <v>10233</v>
      </c>
    </row>
    <row r="1492" spans="1:4" x14ac:dyDescent="0.45">
      <c r="A1492" s="12">
        <v>42825</v>
      </c>
      <c r="B1492" s="11" t="s">
        <v>6514</v>
      </c>
      <c r="C1492" s="10" t="s">
        <v>6510</v>
      </c>
      <c r="D1492" s="8">
        <v>7274</v>
      </c>
    </row>
    <row r="1493" spans="1:4" x14ac:dyDescent="0.45">
      <c r="A1493" s="12">
        <v>42825</v>
      </c>
      <c r="B1493" s="11" t="s">
        <v>6516</v>
      </c>
      <c r="C1493" s="10" t="s">
        <v>6517</v>
      </c>
      <c r="D1493" s="8">
        <v>18221</v>
      </c>
    </row>
    <row r="1494" spans="1:4" x14ac:dyDescent="0.45">
      <c r="A1494" s="12">
        <v>42825</v>
      </c>
      <c r="B1494" s="11" t="s">
        <v>6525</v>
      </c>
      <c r="C1494" s="10" t="s">
        <v>6510</v>
      </c>
      <c r="D1494" s="8">
        <v>14298</v>
      </c>
    </row>
    <row r="1495" spans="1:4" x14ac:dyDescent="0.45">
      <c r="A1495" s="12">
        <v>42825</v>
      </c>
      <c r="B1495" s="11" t="s">
        <v>6516</v>
      </c>
      <c r="C1495" s="10" t="s">
        <v>6517</v>
      </c>
      <c r="D1495" s="8">
        <v>3129</v>
      </c>
    </row>
    <row r="1496" spans="1:4" x14ac:dyDescent="0.45">
      <c r="A1496" s="12">
        <v>42825</v>
      </c>
      <c r="B1496" s="11" t="s">
        <v>6516</v>
      </c>
      <c r="C1496" s="10" t="s">
        <v>6520</v>
      </c>
      <c r="D1496" s="8">
        <v>7680</v>
      </c>
    </row>
    <row r="1497" spans="1:4" x14ac:dyDescent="0.45">
      <c r="A1497" s="12">
        <v>42825</v>
      </c>
      <c r="B1497" s="11" t="s">
        <v>6513</v>
      </c>
      <c r="C1497" s="10" t="s">
        <v>6507</v>
      </c>
      <c r="D1497" s="8">
        <v>15934</v>
      </c>
    </row>
    <row r="1498" spans="1:4" x14ac:dyDescent="0.45">
      <c r="A1498" s="12">
        <v>42825</v>
      </c>
      <c r="B1498" s="11" t="s">
        <v>6</v>
      </c>
      <c r="C1498" s="10" t="s">
        <v>6522</v>
      </c>
      <c r="D1498" s="8">
        <v>7858</v>
      </c>
    </row>
    <row r="1499" spans="1:4" x14ac:dyDescent="0.45">
      <c r="A1499" s="12">
        <v>42825</v>
      </c>
      <c r="B1499" s="11" t="s">
        <v>6513</v>
      </c>
      <c r="C1499" s="10" t="s">
        <v>6527</v>
      </c>
      <c r="D1499" s="8">
        <v>1358</v>
      </c>
    </row>
    <row r="1500" spans="1:4" x14ac:dyDescent="0.45">
      <c r="A1500" s="12">
        <v>42825</v>
      </c>
      <c r="B1500" s="11" t="s">
        <v>6513</v>
      </c>
      <c r="C1500" s="10" t="s">
        <v>6519</v>
      </c>
      <c r="D1500" s="8">
        <v>5444</v>
      </c>
    </row>
    <row r="1501" spans="1:4" x14ac:dyDescent="0.45">
      <c r="A1501" s="12">
        <v>42825</v>
      </c>
      <c r="B1501" s="11" t="s">
        <v>6516</v>
      </c>
      <c r="C1501" s="10" t="s">
        <v>6529</v>
      </c>
      <c r="D1501" s="8">
        <v>3865</v>
      </c>
    </row>
    <row r="1502" spans="1:4" x14ac:dyDescent="0.45">
      <c r="A1502" s="12">
        <v>42825</v>
      </c>
      <c r="B1502" s="11" t="s">
        <v>3</v>
      </c>
      <c r="C1502" s="10" t="s">
        <v>6529</v>
      </c>
      <c r="D1502" s="8">
        <v>18539</v>
      </c>
    </row>
    <row r="1503" spans="1:4" x14ac:dyDescent="0.45">
      <c r="A1503" s="12">
        <v>42825</v>
      </c>
      <c r="B1503" s="11" t="s">
        <v>6513</v>
      </c>
      <c r="C1503" s="10" t="s">
        <v>11</v>
      </c>
      <c r="D1503" s="8">
        <v>846</v>
      </c>
    </row>
    <row r="1504" spans="1:4" x14ac:dyDescent="0.45">
      <c r="A1504" s="12">
        <v>42826</v>
      </c>
      <c r="B1504" s="11" t="s">
        <v>6513</v>
      </c>
      <c r="C1504" s="10" t="s">
        <v>6508</v>
      </c>
      <c r="D1504" s="8">
        <v>18061</v>
      </c>
    </row>
    <row r="1505" spans="1:4" x14ac:dyDescent="0.45">
      <c r="A1505" s="12">
        <v>42826</v>
      </c>
      <c r="B1505" s="11" t="s">
        <v>4</v>
      </c>
      <c r="C1505" s="10" t="s">
        <v>6517</v>
      </c>
      <c r="D1505" s="8">
        <v>16422</v>
      </c>
    </row>
    <row r="1506" spans="1:4" x14ac:dyDescent="0.45">
      <c r="A1506" s="12">
        <v>42826</v>
      </c>
      <c r="B1506" s="11" t="s">
        <v>3</v>
      </c>
      <c r="C1506" s="10" t="s">
        <v>6508</v>
      </c>
      <c r="D1506" s="8">
        <v>4515</v>
      </c>
    </row>
    <row r="1507" spans="1:4" x14ac:dyDescent="0.45">
      <c r="A1507" s="12">
        <v>42826</v>
      </c>
      <c r="B1507" s="11" t="s">
        <v>6513</v>
      </c>
      <c r="C1507" s="10" t="s">
        <v>6518</v>
      </c>
      <c r="D1507" s="8">
        <v>16811</v>
      </c>
    </row>
    <row r="1508" spans="1:4" x14ac:dyDescent="0.45">
      <c r="A1508" s="12">
        <v>42826</v>
      </c>
      <c r="B1508" s="11" t="s">
        <v>3</v>
      </c>
      <c r="C1508" s="10" t="s">
        <v>6522</v>
      </c>
      <c r="D1508" s="8">
        <v>11129</v>
      </c>
    </row>
    <row r="1509" spans="1:4" x14ac:dyDescent="0.45">
      <c r="A1509" s="12">
        <v>42826</v>
      </c>
      <c r="B1509" s="11" t="s">
        <v>6513</v>
      </c>
      <c r="C1509" s="10" t="s">
        <v>6527</v>
      </c>
      <c r="D1509" s="8">
        <v>3528</v>
      </c>
    </row>
    <row r="1510" spans="1:4" x14ac:dyDescent="0.45">
      <c r="A1510" s="12">
        <v>42826</v>
      </c>
      <c r="B1510" s="11" t="s">
        <v>6516</v>
      </c>
      <c r="C1510" s="10" t="s">
        <v>6528</v>
      </c>
      <c r="D1510" s="8">
        <v>18444</v>
      </c>
    </row>
    <row r="1511" spans="1:4" x14ac:dyDescent="0.45">
      <c r="A1511" s="12">
        <v>42826</v>
      </c>
      <c r="B1511" s="11" t="s">
        <v>6516</v>
      </c>
      <c r="C1511" s="10" t="s">
        <v>11</v>
      </c>
      <c r="D1511" s="8">
        <v>1385</v>
      </c>
    </row>
    <row r="1512" spans="1:4" x14ac:dyDescent="0.45">
      <c r="A1512" s="12">
        <v>42826</v>
      </c>
      <c r="B1512" s="11" t="s">
        <v>4</v>
      </c>
      <c r="C1512" s="10" t="s">
        <v>6529</v>
      </c>
      <c r="D1512" s="8">
        <v>17361</v>
      </c>
    </row>
    <row r="1513" spans="1:4" x14ac:dyDescent="0.45">
      <c r="A1513" s="12">
        <v>42826</v>
      </c>
      <c r="B1513" s="11" t="s">
        <v>7</v>
      </c>
      <c r="C1513" s="10" t="s">
        <v>6509</v>
      </c>
      <c r="D1513" s="8">
        <v>11894</v>
      </c>
    </row>
    <row r="1514" spans="1:4" x14ac:dyDescent="0.45">
      <c r="A1514" s="12">
        <v>42826</v>
      </c>
      <c r="B1514" s="11" t="s">
        <v>6514</v>
      </c>
      <c r="C1514" s="10" t="s">
        <v>6519</v>
      </c>
      <c r="D1514" s="8">
        <v>1159</v>
      </c>
    </row>
    <row r="1515" spans="1:4" x14ac:dyDescent="0.45">
      <c r="A1515" s="12">
        <v>42827</v>
      </c>
      <c r="B1515" s="11" t="s">
        <v>5</v>
      </c>
      <c r="C1515" s="10" t="s">
        <v>6529</v>
      </c>
      <c r="D1515" s="8">
        <v>11243</v>
      </c>
    </row>
    <row r="1516" spans="1:4" x14ac:dyDescent="0.45">
      <c r="A1516" s="12">
        <v>42827</v>
      </c>
      <c r="B1516" s="11" t="s">
        <v>6</v>
      </c>
      <c r="C1516" s="10" t="s">
        <v>6510</v>
      </c>
      <c r="D1516" s="8">
        <v>13362</v>
      </c>
    </row>
    <row r="1517" spans="1:4" x14ac:dyDescent="0.45">
      <c r="A1517" s="12">
        <v>42827</v>
      </c>
      <c r="B1517" s="11" t="s">
        <v>6</v>
      </c>
      <c r="C1517" s="10" t="s">
        <v>6512</v>
      </c>
      <c r="D1517" s="8">
        <v>1804</v>
      </c>
    </row>
    <row r="1518" spans="1:4" x14ac:dyDescent="0.45">
      <c r="A1518" s="12">
        <v>42827</v>
      </c>
      <c r="B1518" s="11" t="s">
        <v>6515</v>
      </c>
      <c r="C1518" s="10" t="s">
        <v>6528</v>
      </c>
      <c r="D1518" s="8">
        <v>441</v>
      </c>
    </row>
    <row r="1519" spans="1:4" x14ac:dyDescent="0.45">
      <c r="A1519" s="12">
        <v>42827</v>
      </c>
      <c r="B1519" s="11" t="s">
        <v>4</v>
      </c>
      <c r="C1519" s="10" t="s">
        <v>11</v>
      </c>
      <c r="D1519" s="8">
        <v>5136</v>
      </c>
    </row>
    <row r="1520" spans="1:4" x14ac:dyDescent="0.45">
      <c r="A1520" s="12">
        <v>42827</v>
      </c>
      <c r="B1520" s="11" t="s">
        <v>6515</v>
      </c>
      <c r="C1520" s="10" t="s">
        <v>6518</v>
      </c>
      <c r="D1520" s="8">
        <v>5190</v>
      </c>
    </row>
    <row r="1521" spans="1:4" x14ac:dyDescent="0.45">
      <c r="A1521" s="12">
        <v>42827</v>
      </c>
      <c r="B1521" s="11" t="s">
        <v>6516</v>
      </c>
      <c r="C1521" s="10" t="s">
        <v>6526</v>
      </c>
      <c r="D1521" s="8">
        <v>7778</v>
      </c>
    </row>
    <row r="1522" spans="1:4" x14ac:dyDescent="0.45">
      <c r="A1522" s="12">
        <v>42827</v>
      </c>
      <c r="B1522" s="11" t="s">
        <v>6513</v>
      </c>
      <c r="C1522" s="10" t="s">
        <v>6519</v>
      </c>
      <c r="D1522" s="8">
        <v>11759</v>
      </c>
    </row>
    <row r="1523" spans="1:4" x14ac:dyDescent="0.45">
      <c r="A1523" s="12">
        <v>42827</v>
      </c>
      <c r="B1523" s="11" t="s">
        <v>2</v>
      </c>
      <c r="C1523" s="10" t="s">
        <v>6523</v>
      </c>
      <c r="D1523" s="8">
        <v>13628</v>
      </c>
    </row>
    <row r="1524" spans="1:4" x14ac:dyDescent="0.45">
      <c r="A1524" s="12">
        <v>42827</v>
      </c>
      <c r="B1524" s="11" t="s">
        <v>3</v>
      </c>
      <c r="C1524" s="10" t="s">
        <v>6518</v>
      </c>
      <c r="D1524" s="8">
        <v>15280</v>
      </c>
    </row>
    <row r="1525" spans="1:4" x14ac:dyDescent="0.45">
      <c r="A1525" s="12">
        <v>42827</v>
      </c>
      <c r="B1525" s="11" t="s">
        <v>6516</v>
      </c>
      <c r="C1525" s="10" t="s">
        <v>6509</v>
      </c>
      <c r="D1525" s="8">
        <v>9886</v>
      </c>
    </row>
    <row r="1526" spans="1:4" x14ac:dyDescent="0.45">
      <c r="A1526" s="12">
        <v>42827</v>
      </c>
      <c r="B1526" s="11" t="s">
        <v>6513</v>
      </c>
      <c r="C1526" s="10" t="s">
        <v>6524</v>
      </c>
      <c r="D1526" s="8">
        <v>1842</v>
      </c>
    </row>
    <row r="1527" spans="1:4" x14ac:dyDescent="0.45">
      <c r="A1527" s="12">
        <v>42827</v>
      </c>
      <c r="B1527" s="11" t="s">
        <v>4</v>
      </c>
      <c r="C1527" s="10" t="s">
        <v>6526</v>
      </c>
      <c r="D1527" s="8">
        <v>12136</v>
      </c>
    </row>
    <row r="1528" spans="1:4" x14ac:dyDescent="0.45">
      <c r="A1528" s="12">
        <v>42827</v>
      </c>
      <c r="B1528" s="11" t="s">
        <v>6516</v>
      </c>
      <c r="C1528" s="10" t="s">
        <v>6510</v>
      </c>
      <c r="D1528" s="8">
        <v>10832</v>
      </c>
    </row>
    <row r="1529" spans="1:4" x14ac:dyDescent="0.45">
      <c r="A1529" s="12">
        <v>42827</v>
      </c>
      <c r="B1529" s="11" t="s">
        <v>3</v>
      </c>
      <c r="C1529" s="10" t="s">
        <v>6524</v>
      </c>
      <c r="D1529" s="8">
        <v>4850</v>
      </c>
    </row>
    <row r="1530" spans="1:4" x14ac:dyDescent="0.45">
      <c r="A1530" s="12">
        <v>42827</v>
      </c>
      <c r="B1530" s="11" t="s">
        <v>6516</v>
      </c>
      <c r="C1530" s="10" t="s">
        <v>6523</v>
      </c>
      <c r="D1530" s="8">
        <v>6674</v>
      </c>
    </row>
    <row r="1531" spans="1:4" x14ac:dyDescent="0.45">
      <c r="A1531" s="12">
        <v>42827</v>
      </c>
      <c r="B1531" s="11" t="s">
        <v>6513</v>
      </c>
      <c r="C1531" s="10" t="s">
        <v>6527</v>
      </c>
      <c r="D1531" s="8">
        <v>1078</v>
      </c>
    </row>
    <row r="1532" spans="1:4" x14ac:dyDescent="0.45">
      <c r="A1532" s="12">
        <v>42827</v>
      </c>
      <c r="B1532" s="11" t="s">
        <v>4</v>
      </c>
      <c r="C1532" s="10" t="s">
        <v>6520</v>
      </c>
      <c r="D1532" s="8">
        <v>5382</v>
      </c>
    </row>
    <row r="1533" spans="1:4" x14ac:dyDescent="0.45">
      <c r="A1533" s="12">
        <v>42827</v>
      </c>
      <c r="B1533" s="11" t="s">
        <v>4</v>
      </c>
      <c r="C1533" s="10" t="s">
        <v>6510</v>
      </c>
      <c r="D1533" s="8">
        <v>4769</v>
      </c>
    </row>
    <row r="1534" spans="1:4" x14ac:dyDescent="0.45">
      <c r="A1534" s="12">
        <v>42827</v>
      </c>
      <c r="B1534" s="11" t="s">
        <v>6</v>
      </c>
      <c r="C1534" s="10" t="s">
        <v>6512</v>
      </c>
      <c r="D1534" s="8">
        <v>7165</v>
      </c>
    </row>
    <row r="1535" spans="1:4" x14ac:dyDescent="0.45">
      <c r="A1535" s="12">
        <v>42827</v>
      </c>
      <c r="B1535" s="11" t="s">
        <v>6515</v>
      </c>
      <c r="C1535" s="10" t="s">
        <v>6518</v>
      </c>
      <c r="D1535" s="8">
        <v>15849</v>
      </c>
    </row>
    <row r="1536" spans="1:4" x14ac:dyDescent="0.45">
      <c r="A1536" s="12">
        <v>42827</v>
      </c>
      <c r="B1536" s="11" t="s">
        <v>6513</v>
      </c>
      <c r="C1536" s="10" t="s">
        <v>6529</v>
      </c>
      <c r="D1536" s="8">
        <v>7181</v>
      </c>
    </row>
    <row r="1537" spans="1:4" x14ac:dyDescent="0.45">
      <c r="A1537" s="12">
        <v>42827</v>
      </c>
      <c r="B1537" s="11" t="s">
        <v>3</v>
      </c>
      <c r="C1537" s="10" t="s">
        <v>11</v>
      </c>
      <c r="D1537" s="8">
        <v>6787</v>
      </c>
    </row>
    <row r="1538" spans="1:4" x14ac:dyDescent="0.45">
      <c r="A1538" s="12">
        <v>42828</v>
      </c>
      <c r="B1538" s="11" t="s">
        <v>6513</v>
      </c>
      <c r="C1538" s="10" t="s">
        <v>6527</v>
      </c>
      <c r="D1538" s="8">
        <v>13773</v>
      </c>
    </row>
    <row r="1539" spans="1:4" x14ac:dyDescent="0.45">
      <c r="A1539" s="12">
        <v>42828</v>
      </c>
      <c r="B1539" s="11" t="s">
        <v>6513</v>
      </c>
      <c r="C1539" s="10" t="s">
        <v>6521</v>
      </c>
      <c r="D1539" s="8">
        <v>15595</v>
      </c>
    </row>
    <row r="1540" spans="1:4" x14ac:dyDescent="0.45">
      <c r="A1540" s="12">
        <v>42828</v>
      </c>
      <c r="B1540" s="11" t="s">
        <v>6513</v>
      </c>
      <c r="C1540" s="10" t="s">
        <v>6520</v>
      </c>
      <c r="D1540" s="8">
        <v>5363</v>
      </c>
    </row>
    <row r="1541" spans="1:4" x14ac:dyDescent="0.45">
      <c r="A1541" s="12">
        <v>42828</v>
      </c>
      <c r="B1541" s="11" t="s">
        <v>6</v>
      </c>
      <c r="C1541" s="10" t="s">
        <v>6524</v>
      </c>
      <c r="D1541" s="8">
        <v>12121</v>
      </c>
    </row>
    <row r="1542" spans="1:4" x14ac:dyDescent="0.45">
      <c r="A1542" s="12">
        <v>42828</v>
      </c>
      <c r="B1542" s="11" t="s">
        <v>6515</v>
      </c>
      <c r="C1542" s="10" t="s">
        <v>6523</v>
      </c>
      <c r="D1542" s="8">
        <v>4971</v>
      </c>
    </row>
    <row r="1543" spans="1:4" x14ac:dyDescent="0.45">
      <c r="A1543" s="12">
        <v>42828</v>
      </c>
      <c r="B1543" s="11" t="s">
        <v>6516</v>
      </c>
      <c r="C1543" s="10" t="s">
        <v>6518</v>
      </c>
      <c r="D1543" s="8">
        <v>18422</v>
      </c>
    </row>
    <row r="1544" spans="1:4" x14ac:dyDescent="0.45">
      <c r="A1544" s="12">
        <v>42828</v>
      </c>
      <c r="B1544" s="11" t="s">
        <v>3</v>
      </c>
      <c r="C1544" s="10" t="s">
        <v>6526</v>
      </c>
      <c r="D1544" s="8">
        <v>15858</v>
      </c>
    </row>
    <row r="1545" spans="1:4" x14ac:dyDescent="0.45">
      <c r="A1545" s="12">
        <v>42828</v>
      </c>
      <c r="B1545" s="11" t="s">
        <v>6514</v>
      </c>
      <c r="C1545" s="10" t="s">
        <v>6508</v>
      </c>
      <c r="D1545" s="8">
        <v>6237</v>
      </c>
    </row>
    <row r="1546" spans="1:4" x14ac:dyDescent="0.45">
      <c r="A1546" s="12">
        <v>42828</v>
      </c>
      <c r="B1546" s="11" t="s">
        <v>3</v>
      </c>
      <c r="C1546" s="10" t="s">
        <v>6529</v>
      </c>
      <c r="D1546" s="8">
        <v>18712</v>
      </c>
    </row>
    <row r="1547" spans="1:4" x14ac:dyDescent="0.45">
      <c r="A1547" s="12">
        <v>42828</v>
      </c>
      <c r="B1547" s="11" t="s">
        <v>6</v>
      </c>
      <c r="C1547" s="10" t="s">
        <v>6527</v>
      </c>
      <c r="D1547" s="8">
        <v>332</v>
      </c>
    </row>
    <row r="1548" spans="1:4" x14ac:dyDescent="0.45">
      <c r="A1548" s="12">
        <v>42828</v>
      </c>
      <c r="B1548" s="11" t="s">
        <v>6515</v>
      </c>
      <c r="C1548" s="10" t="s">
        <v>6529</v>
      </c>
      <c r="D1548" s="8">
        <v>4899</v>
      </c>
    </row>
    <row r="1549" spans="1:4" x14ac:dyDescent="0.45">
      <c r="A1549" s="12">
        <v>42828</v>
      </c>
      <c r="B1549" s="11" t="s">
        <v>5</v>
      </c>
      <c r="C1549" s="10" t="s">
        <v>6509</v>
      </c>
      <c r="D1549" s="8">
        <v>994</v>
      </c>
    </row>
    <row r="1550" spans="1:4" x14ac:dyDescent="0.45">
      <c r="A1550" s="12">
        <v>42828</v>
      </c>
      <c r="B1550" s="11" t="s">
        <v>6</v>
      </c>
      <c r="C1550" s="10" t="s">
        <v>6526</v>
      </c>
      <c r="D1550" s="8">
        <v>3901</v>
      </c>
    </row>
    <row r="1551" spans="1:4" x14ac:dyDescent="0.45">
      <c r="A1551" s="12">
        <v>42828</v>
      </c>
      <c r="B1551" s="11" t="s">
        <v>5</v>
      </c>
      <c r="C1551" s="10" t="s">
        <v>6524</v>
      </c>
      <c r="D1551" s="8">
        <v>15536</v>
      </c>
    </row>
    <row r="1552" spans="1:4" x14ac:dyDescent="0.45">
      <c r="A1552" s="12">
        <v>42828</v>
      </c>
      <c r="B1552" s="11" t="s">
        <v>6514</v>
      </c>
      <c r="C1552" s="10" t="s">
        <v>6510</v>
      </c>
      <c r="D1552" s="8">
        <v>4967</v>
      </c>
    </row>
    <row r="1553" spans="1:4" x14ac:dyDescent="0.45">
      <c r="A1553" s="12">
        <v>42828</v>
      </c>
      <c r="B1553" s="11" t="s">
        <v>6513</v>
      </c>
      <c r="C1553" s="10" t="s">
        <v>6507</v>
      </c>
      <c r="D1553" s="8">
        <v>9972</v>
      </c>
    </row>
    <row r="1554" spans="1:4" x14ac:dyDescent="0.45">
      <c r="A1554" s="12">
        <v>42828</v>
      </c>
      <c r="B1554" s="11" t="s">
        <v>5</v>
      </c>
      <c r="C1554" s="10" t="s">
        <v>6523</v>
      </c>
      <c r="D1554" s="8">
        <v>14639</v>
      </c>
    </row>
    <row r="1555" spans="1:4" x14ac:dyDescent="0.45">
      <c r="A1555" s="12">
        <v>42828</v>
      </c>
      <c r="B1555" s="11" t="s">
        <v>5</v>
      </c>
      <c r="C1555" s="10" t="s">
        <v>6522</v>
      </c>
      <c r="D1555" s="8">
        <v>16338</v>
      </c>
    </row>
    <row r="1556" spans="1:4" x14ac:dyDescent="0.45">
      <c r="A1556" s="12">
        <v>42828</v>
      </c>
      <c r="B1556" s="11" t="s">
        <v>3</v>
      </c>
      <c r="C1556" s="10" t="s">
        <v>6517</v>
      </c>
      <c r="D1556" s="8">
        <v>15647</v>
      </c>
    </row>
    <row r="1557" spans="1:4" x14ac:dyDescent="0.45">
      <c r="A1557" s="12">
        <v>42829</v>
      </c>
      <c r="B1557" s="11" t="s">
        <v>6513</v>
      </c>
      <c r="C1557" s="10" t="s">
        <v>6518</v>
      </c>
      <c r="D1557" s="8">
        <v>14515</v>
      </c>
    </row>
    <row r="1558" spans="1:4" x14ac:dyDescent="0.45">
      <c r="A1558" s="12">
        <v>42829</v>
      </c>
      <c r="B1558" s="11" t="s">
        <v>6514</v>
      </c>
      <c r="C1558" s="10" t="s">
        <v>6518</v>
      </c>
      <c r="D1558" s="8">
        <v>12373</v>
      </c>
    </row>
    <row r="1559" spans="1:4" x14ac:dyDescent="0.45">
      <c r="A1559" s="12">
        <v>42829</v>
      </c>
      <c r="B1559" s="11" t="s">
        <v>6514</v>
      </c>
      <c r="C1559" s="10" t="s">
        <v>6519</v>
      </c>
      <c r="D1559" s="8">
        <v>4503</v>
      </c>
    </row>
    <row r="1560" spans="1:4" x14ac:dyDescent="0.45">
      <c r="A1560" s="12">
        <v>42829</v>
      </c>
      <c r="B1560" s="11" t="s">
        <v>5</v>
      </c>
      <c r="C1560" s="10" t="s">
        <v>6527</v>
      </c>
      <c r="D1560" s="8">
        <v>14203</v>
      </c>
    </row>
    <row r="1561" spans="1:4" x14ac:dyDescent="0.45">
      <c r="A1561" s="12">
        <v>42829</v>
      </c>
      <c r="B1561" s="11" t="s">
        <v>3</v>
      </c>
      <c r="C1561" s="10" t="s">
        <v>6522</v>
      </c>
      <c r="D1561" s="8">
        <v>3184</v>
      </c>
    </row>
    <row r="1562" spans="1:4" x14ac:dyDescent="0.45">
      <c r="A1562" s="12">
        <v>42829</v>
      </c>
      <c r="B1562" s="11" t="s">
        <v>6516</v>
      </c>
      <c r="C1562" s="10" t="s">
        <v>6524</v>
      </c>
      <c r="D1562" s="8">
        <v>17204</v>
      </c>
    </row>
    <row r="1563" spans="1:4" x14ac:dyDescent="0.45">
      <c r="A1563" s="12">
        <v>42829</v>
      </c>
      <c r="B1563" s="11" t="s">
        <v>5</v>
      </c>
      <c r="C1563" s="10" t="s">
        <v>6528</v>
      </c>
      <c r="D1563" s="8">
        <v>13042</v>
      </c>
    </row>
    <row r="1564" spans="1:4" x14ac:dyDescent="0.45">
      <c r="A1564" s="12">
        <v>42829</v>
      </c>
      <c r="B1564" s="11" t="s">
        <v>6513</v>
      </c>
      <c r="C1564" s="10" t="s">
        <v>6517</v>
      </c>
      <c r="D1564" s="8">
        <v>6251</v>
      </c>
    </row>
    <row r="1565" spans="1:4" x14ac:dyDescent="0.45">
      <c r="A1565" s="12">
        <v>42829</v>
      </c>
      <c r="B1565" s="11" t="s">
        <v>8</v>
      </c>
      <c r="C1565" s="10" t="s">
        <v>6507</v>
      </c>
      <c r="D1565" s="8">
        <v>8623</v>
      </c>
    </row>
    <row r="1566" spans="1:4" x14ac:dyDescent="0.45">
      <c r="A1566" s="12">
        <v>42829</v>
      </c>
      <c r="B1566" s="11" t="s">
        <v>6513</v>
      </c>
      <c r="C1566" s="10" t="s">
        <v>6509</v>
      </c>
      <c r="D1566" s="8">
        <v>1039</v>
      </c>
    </row>
    <row r="1567" spans="1:4" x14ac:dyDescent="0.45">
      <c r="A1567" s="12">
        <v>42829</v>
      </c>
      <c r="B1567" s="11" t="s">
        <v>6515</v>
      </c>
      <c r="C1567" s="10" t="s">
        <v>6518</v>
      </c>
      <c r="D1567" s="8">
        <v>7969</v>
      </c>
    </row>
    <row r="1568" spans="1:4" x14ac:dyDescent="0.45">
      <c r="A1568" s="12">
        <v>42829</v>
      </c>
      <c r="B1568" s="11" t="s">
        <v>6</v>
      </c>
      <c r="C1568" s="10" t="s">
        <v>6508</v>
      </c>
      <c r="D1568" s="8">
        <v>180</v>
      </c>
    </row>
    <row r="1569" spans="1:4" x14ac:dyDescent="0.45">
      <c r="A1569" s="12">
        <v>42829</v>
      </c>
      <c r="B1569" s="11" t="s">
        <v>6516</v>
      </c>
      <c r="C1569" s="10" t="s">
        <v>6526</v>
      </c>
      <c r="D1569" s="8">
        <v>16012</v>
      </c>
    </row>
    <row r="1570" spans="1:4" x14ac:dyDescent="0.45">
      <c r="A1570" s="12">
        <v>42829</v>
      </c>
      <c r="B1570" s="11" t="s">
        <v>6515</v>
      </c>
      <c r="C1570" s="10" t="s">
        <v>6522</v>
      </c>
      <c r="D1570" s="8">
        <v>12133</v>
      </c>
    </row>
    <row r="1571" spans="1:4" x14ac:dyDescent="0.45">
      <c r="A1571" s="12">
        <v>42829</v>
      </c>
      <c r="B1571" s="11" t="s">
        <v>6516</v>
      </c>
      <c r="C1571" s="10" t="s">
        <v>6526</v>
      </c>
      <c r="D1571" s="8">
        <v>11362</v>
      </c>
    </row>
    <row r="1572" spans="1:4" x14ac:dyDescent="0.45">
      <c r="A1572" s="12">
        <v>42829</v>
      </c>
      <c r="B1572" s="11" t="s">
        <v>6513</v>
      </c>
      <c r="C1572" s="10" t="s">
        <v>6520</v>
      </c>
      <c r="D1572" s="8">
        <v>9881</v>
      </c>
    </row>
    <row r="1573" spans="1:4" x14ac:dyDescent="0.45">
      <c r="A1573" s="12">
        <v>42829</v>
      </c>
      <c r="B1573" s="11" t="s">
        <v>6</v>
      </c>
      <c r="C1573" s="10" t="s">
        <v>6518</v>
      </c>
      <c r="D1573" s="8">
        <v>11377</v>
      </c>
    </row>
    <row r="1574" spans="1:4" x14ac:dyDescent="0.45">
      <c r="A1574" s="12">
        <v>42830</v>
      </c>
      <c r="B1574" s="11" t="s">
        <v>3</v>
      </c>
      <c r="C1574" s="10" t="s">
        <v>6529</v>
      </c>
      <c r="D1574" s="8">
        <v>1731</v>
      </c>
    </row>
    <row r="1575" spans="1:4" x14ac:dyDescent="0.45">
      <c r="A1575" s="12">
        <v>42830</v>
      </c>
      <c r="B1575" s="11" t="s">
        <v>7</v>
      </c>
      <c r="C1575" s="10" t="s">
        <v>6512</v>
      </c>
      <c r="D1575" s="8">
        <v>11536</v>
      </c>
    </row>
    <row r="1576" spans="1:4" x14ac:dyDescent="0.45">
      <c r="A1576" s="12">
        <v>42830</v>
      </c>
      <c r="B1576" s="11" t="s">
        <v>4</v>
      </c>
      <c r="C1576" s="10" t="s">
        <v>6527</v>
      </c>
      <c r="D1576" s="8">
        <v>14703</v>
      </c>
    </row>
    <row r="1577" spans="1:4" x14ac:dyDescent="0.45">
      <c r="A1577" s="12">
        <v>42830</v>
      </c>
      <c r="B1577" s="11" t="s">
        <v>6513</v>
      </c>
      <c r="C1577" s="10" t="s">
        <v>6526</v>
      </c>
      <c r="D1577" s="8">
        <v>6735</v>
      </c>
    </row>
    <row r="1578" spans="1:4" x14ac:dyDescent="0.45">
      <c r="A1578" s="12">
        <v>42830</v>
      </c>
      <c r="B1578" s="11" t="s">
        <v>6513</v>
      </c>
      <c r="C1578" s="10" t="s">
        <v>6522</v>
      </c>
      <c r="D1578" s="8">
        <v>8815</v>
      </c>
    </row>
    <row r="1579" spans="1:4" x14ac:dyDescent="0.45">
      <c r="A1579" s="12">
        <v>42830</v>
      </c>
      <c r="B1579" s="11" t="s">
        <v>6514</v>
      </c>
      <c r="C1579" s="10" t="s">
        <v>6518</v>
      </c>
      <c r="D1579" s="8">
        <v>18826</v>
      </c>
    </row>
    <row r="1580" spans="1:4" x14ac:dyDescent="0.45">
      <c r="A1580" s="12">
        <v>42830</v>
      </c>
      <c r="B1580" s="11" t="s">
        <v>4</v>
      </c>
      <c r="C1580" s="10" t="s">
        <v>6519</v>
      </c>
      <c r="D1580" s="8">
        <v>7369</v>
      </c>
    </row>
    <row r="1581" spans="1:4" x14ac:dyDescent="0.45">
      <c r="A1581" s="12">
        <v>42830</v>
      </c>
      <c r="B1581" s="11" t="s">
        <v>6513</v>
      </c>
      <c r="C1581" s="10" t="s">
        <v>6529</v>
      </c>
      <c r="D1581" s="8">
        <v>9936</v>
      </c>
    </row>
    <row r="1582" spans="1:4" x14ac:dyDescent="0.45">
      <c r="A1582" s="12">
        <v>42830</v>
      </c>
      <c r="B1582" s="11" t="s">
        <v>6515</v>
      </c>
      <c r="C1582" s="10" t="s">
        <v>6522</v>
      </c>
      <c r="D1582" s="8">
        <v>11191</v>
      </c>
    </row>
    <row r="1583" spans="1:4" x14ac:dyDescent="0.45">
      <c r="A1583" s="12">
        <v>42830</v>
      </c>
      <c r="B1583" s="11" t="s">
        <v>6</v>
      </c>
      <c r="C1583" s="10" t="s">
        <v>6526</v>
      </c>
      <c r="D1583" s="8">
        <v>13384</v>
      </c>
    </row>
    <row r="1584" spans="1:4" x14ac:dyDescent="0.45">
      <c r="A1584" s="12">
        <v>42830</v>
      </c>
      <c r="B1584" s="11" t="s">
        <v>6513</v>
      </c>
      <c r="C1584" s="10" t="s">
        <v>6509</v>
      </c>
      <c r="D1584" s="8">
        <v>13769</v>
      </c>
    </row>
    <row r="1585" spans="1:4" x14ac:dyDescent="0.45">
      <c r="A1585" s="12">
        <v>42830</v>
      </c>
      <c r="B1585" s="11" t="s">
        <v>6</v>
      </c>
      <c r="C1585" s="10" t="s">
        <v>6524</v>
      </c>
      <c r="D1585" s="8">
        <v>430</v>
      </c>
    </row>
    <row r="1586" spans="1:4" x14ac:dyDescent="0.45">
      <c r="A1586" s="12">
        <v>42831</v>
      </c>
      <c r="B1586" s="11" t="s">
        <v>6516</v>
      </c>
      <c r="C1586" s="10" t="s">
        <v>6519</v>
      </c>
      <c r="D1586" s="8">
        <v>1252</v>
      </c>
    </row>
    <row r="1587" spans="1:4" x14ac:dyDescent="0.45">
      <c r="A1587" s="12">
        <v>42831</v>
      </c>
      <c r="B1587" s="11" t="s">
        <v>6</v>
      </c>
      <c r="C1587" s="10" t="s">
        <v>6521</v>
      </c>
      <c r="D1587" s="8">
        <v>12218</v>
      </c>
    </row>
    <row r="1588" spans="1:4" x14ac:dyDescent="0.45">
      <c r="A1588" s="12">
        <v>42831</v>
      </c>
      <c r="B1588" s="11" t="s">
        <v>4</v>
      </c>
      <c r="C1588" s="10" t="s">
        <v>6512</v>
      </c>
      <c r="D1588" s="8">
        <v>16482</v>
      </c>
    </row>
    <row r="1589" spans="1:4" x14ac:dyDescent="0.45">
      <c r="A1589" s="12">
        <v>42831</v>
      </c>
      <c r="B1589" s="11" t="s">
        <v>7</v>
      </c>
      <c r="C1589" s="10" t="s">
        <v>6522</v>
      </c>
      <c r="D1589" s="8">
        <v>10204</v>
      </c>
    </row>
    <row r="1590" spans="1:4" x14ac:dyDescent="0.45">
      <c r="A1590" s="12">
        <v>42831</v>
      </c>
      <c r="B1590" s="11" t="s">
        <v>6513</v>
      </c>
      <c r="C1590" s="10" t="s">
        <v>6521</v>
      </c>
      <c r="D1590" s="8">
        <v>5764</v>
      </c>
    </row>
    <row r="1591" spans="1:4" x14ac:dyDescent="0.45">
      <c r="A1591" s="12">
        <v>42831</v>
      </c>
      <c r="B1591" s="11" t="s">
        <v>6</v>
      </c>
      <c r="C1591" s="10" t="s">
        <v>6524</v>
      </c>
      <c r="D1591" s="8">
        <v>8295</v>
      </c>
    </row>
    <row r="1592" spans="1:4" x14ac:dyDescent="0.45">
      <c r="A1592" s="12">
        <v>42831</v>
      </c>
      <c r="B1592" s="11" t="s">
        <v>6513</v>
      </c>
      <c r="C1592" s="10" t="s">
        <v>6520</v>
      </c>
      <c r="D1592" s="8">
        <v>5090</v>
      </c>
    </row>
    <row r="1593" spans="1:4" x14ac:dyDescent="0.45">
      <c r="A1593" s="12">
        <v>42831</v>
      </c>
      <c r="B1593" s="11" t="s">
        <v>6513</v>
      </c>
      <c r="C1593" s="10" t="s">
        <v>6527</v>
      </c>
      <c r="D1593" s="8">
        <v>13582</v>
      </c>
    </row>
    <row r="1594" spans="1:4" x14ac:dyDescent="0.45">
      <c r="A1594" s="12">
        <v>42831</v>
      </c>
      <c r="B1594" s="11" t="s">
        <v>4</v>
      </c>
      <c r="C1594" s="10" t="s">
        <v>6524</v>
      </c>
      <c r="D1594" s="8">
        <v>14521</v>
      </c>
    </row>
    <row r="1595" spans="1:4" x14ac:dyDescent="0.45">
      <c r="A1595" s="12">
        <v>42831</v>
      </c>
      <c r="B1595" s="11" t="s">
        <v>4</v>
      </c>
      <c r="C1595" s="10" t="s">
        <v>6518</v>
      </c>
      <c r="D1595" s="8">
        <v>829</v>
      </c>
    </row>
    <row r="1596" spans="1:4" x14ac:dyDescent="0.45">
      <c r="A1596" s="12">
        <v>42831</v>
      </c>
      <c r="B1596" s="11" t="s">
        <v>6516</v>
      </c>
      <c r="C1596" s="10" t="s">
        <v>6509</v>
      </c>
      <c r="D1596" s="8">
        <v>7383</v>
      </c>
    </row>
    <row r="1597" spans="1:4" x14ac:dyDescent="0.45">
      <c r="A1597" s="12">
        <v>42831</v>
      </c>
      <c r="B1597" s="11" t="s">
        <v>6516</v>
      </c>
      <c r="C1597" s="10" t="s">
        <v>6526</v>
      </c>
      <c r="D1597" s="8">
        <v>15672</v>
      </c>
    </row>
    <row r="1598" spans="1:4" x14ac:dyDescent="0.45">
      <c r="A1598" s="12">
        <v>42831</v>
      </c>
      <c r="B1598" s="11" t="s">
        <v>4</v>
      </c>
      <c r="C1598" s="10" t="s">
        <v>6508</v>
      </c>
      <c r="D1598" s="8">
        <v>15401</v>
      </c>
    </row>
    <row r="1599" spans="1:4" x14ac:dyDescent="0.45">
      <c r="A1599" s="12">
        <v>42832</v>
      </c>
      <c r="B1599" s="11" t="s">
        <v>6516</v>
      </c>
      <c r="C1599" s="10" t="s">
        <v>6510</v>
      </c>
      <c r="D1599" s="8">
        <v>12464</v>
      </c>
    </row>
    <row r="1600" spans="1:4" x14ac:dyDescent="0.45">
      <c r="A1600" s="12">
        <v>42832</v>
      </c>
      <c r="B1600" s="11" t="s">
        <v>6516</v>
      </c>
      <c r="C1600" s="10" t="s">
        <v>6512</v>
      </c>
      <c r="D1600" s="8">
        <v>7291</v>
      </c>
    </row>
    <row r="1601" spans="1:4" x14ac:dyDescent="0.45">
      <c r="A1601" s="12">
        <v>42832</v>
      </c>
      <c r="B1601" s="11" t="s">
        <v>6513</v>
      </c>
      <c r="C1601" s="10" t="s">
        <v>6529</v>
      </c>
      <c r="D1601" s="8">
        <v>11527</v>
      </c>
    </row>
    <row r="1602" spans="1:4" x14ac:dyDescent="0.45">
      <c r="A1602" s="12">
        <v>42832</v>
      </c>
      <c r="B1602" s="11" t="s">
        <v>6</v>
      </c>
      <c r="C1602" s="10" t="s">
        <v>6526</v>
      </c>
      <c r="D1602" s="8">
        <v>14965</v>
      </c>
    </row>
    <row r="1603" spans="1:4" x14ac:dyDescent="0.45">
      <c r="A1603" s="12">
        <v>42832</v>
      </c>
      <c r="B1603" s="11" t="s">
        <v>6513</v>
      </c>
      <c r="C1603" s="10" t="s">
        <v>6522</v>
      </c>
      <c r="D1603" s="8">
        <v>9458</v>
      </c>
    </row>
    <row r="1604" spans="1:4" x14ac:dyDescent="0.45">
      <c r="A1604" s="12">
        <v>42832</v>
      </c>
      <c r="B1604" s="11" t="s">
        <v>6516</v>
      </c>
      <c r="C1604" s="10" t="s">
        <v>6527</v>
      </c>
      <c r="D1604" s="8">
        <v>18564</v>
      </c>
    </row>
    <row r="1605" spans="1:4" x14ac:dyDescent="0.45">
      <c r="A1605" s="12">
        <v>42832</v>
      </c>
      <c r="B1605" s="11" t="s">
        <v>3</v>
      </c>
      <c r="C1605" s="10" t="s">
        <v>6508</v>
      </c>
      <c r="D1605" s="8">
        <v>6206</v>
      </c>
    </row>
    <row r="1606" spans="1:4" x14ac:dyDescent="0.45">
      <c r="A1606" s="12">
        <v>42832</v>
      </c>
      <c r="B1606" s="11" t="s">
        <v>6513</v>
      </c>
      <c r="C1606" s="10" t="s">
        <v>13</v>
      </c>
      <c r="D1606" s="8">
        <v>18477</v>
      </c>
    </row>
    <row r="1607" spans="1:4" x14ac:dyDescent="0.45">
      <c r="A1607" s="12">
        <v>42832</v>
      </c>
      <c r="B1607" s="11" t="s">
        <v>6513</v>
      </c>
      <c r="C1607" s="10" t="s">
        <v>6522</v>
      </c>
      <c r="D1607" s="8">
        <v>14708</v>
      </c>
    </row>
    <row r="1608" spans="1:4" x14ac:dyDescent="0.45">
      <c r="A1608" s="12">
        <v>42832</v>
      </c>
      <c r="B1608" s="11" t="s">
        <v>6515</v>
      </c>
      <c r="C1608" s="10" t="s">
        <v>6507</v>
      </c>
      <c r="D1608" s="8">
        <v>9778</v>
      </c>
    </row>
    <row r="1609" spans="1:4" x14ac:dyDescent="0.45">
      <c r="A1609" s="12">
        <v>42832</v>
      </c>
      <c r="B1609" s="11" t="s">
        <v>6513</v>
      </c>
      <c r="C1609" s="10" t="s">
        <v>6512</v>
      </c>
      <c r="D1609" s="8">
        <v>4964</v>
      </c>
    </row>
    <row r="1610" spans="1:4" x14ac:dyDescent="0.45">
      <c r="A1610" s="12">
        <v>42832</v>
      </c>
      <c r="B1610" s="11" t="s">
        <v>3</v>
      </c>
      <c r="C1610" s="10" t="s">
        <v>6528</v>
      </c>
      <c r="D1610" s="8">
        <v>8880</v>
      </c>
    </row>
    <row r="1611" spans="1:4" x14ac:dyDescent="0.45">
      <c r="A1611" s="12">
        <v>42832</v>
      </c>
      <c r="B1611" s="11" t="s">
        <v>5</v>
      </c>
      <c r="C1611" s="10" t="s">
        <v>6528</v>
      </c>
      <c r="D1611" s="8">
        <v>6281</v>
      </c>
    </row>
    <row r="1612" spans="1:4" x14ac:dyDescent="0.45">
      <c r="A1612" s="12">
        <v>42832</v>
      </c>
      <c r="B1612" s="11" t="s">
        <v>5</v>
      </c>
      <c r="C1612" s="10" t="s">
        <v>6529</v>
      </c>
      <c r="D1612" s="8">
        <v>9914</v>
      </c>
    </row>
    <row r="1613" spans="1:4" x14ac:dyDescent="0.45">
      <c r="A1613" s="12">
        <v>42832</v>
      </c>
      <c r="B1613" s="11" t="s">
        <v>6</v>
      </c>
      <c r="C1613" s="10" t="s">
        <v>6529</v>
      </c>
      <c r="D1613" s="8">
        <v>2232</v>
      </c>
    </row>
    <row r="1614" spans="1:4" x14ac:dyDescent="0.45">
      <c r="A1614" s="12">
        <v>42832</v>
      </c>
      <c r="B1614" s="11" t="s">
        <v>5</v>
      </c>
      <c r="C1614" s="10" t="s">
        <v>6508</v>
      </c>
      <c r="D1614" s="8">
        <v>5600</v>
      </c>
    </row>
    <row r="1615" spans="1:4" x14ac:dyDescent="0.45">
      <c r="A1615" s="12">
        <v>42832</v>
      </c>
      <c r="B1615" s="11" t="s">
        <v>6513</v>
      </c>
      <c r="C1615" s="10" t="s">
        <v>6526</v>
      </c>
      <c r="D1615" s="8">
        <v>4627</v>
      </c>
    </row>
    <row r="1616" spans="1:4" x14ac:dyDescent="0.45">
      <c r="A1616" s="12">
        <v>42832</v>
      </c>
      <c r="B1616" s="11" t="s">
        <v>6516</v>
      </c>
      <c r="C1616" s="10" t="s">
        <v>6523</v>
      </c>
      <c r="D1616" s="8">
        <v>6915</v>
      </c>
    </row>
    <row r="1617" spans="1:4" x14ac:dyDescent="0.45">
      <c r="A1617" s="12">
        <v>42832</v>
      </c>
      <c r="B1617" s="11" t="s">
        <v>3</v>
      </c>
      <c r="C1617" s="10" t="s">
        <v>11</v>
      </c>
      <c r="D1617" s="8">
        <v>10356</v>
      </c>
    </row>
    <row r="1618" spans="1:4" x14ac:dyDescent="0.45">
      <c r="A1618" s="12">
        <v>42833</v>
      </c>
      <c r="B1618" s="11" t="s">
        <v>5</v>
      </c>
      <c r="C1618" s="10" t="s">
        <v>6521</v>
      </c>
      <c r="D1618" s="8">
        <v>4991</v>
      </c>
    </row>
    <row r="1619" spans="1:4" x14ac:dyDescent="0.45">
      <c r="A1619" s="12">
        <v>42833</v>
      </c>
      <c r="B1619" s="11" t="s">
        <v>8</v>
      </c>
      <c r="C1619" s="10" t="s">
        <v>6512</v>
      </c>
      <c r="D1619" s="8">
        <v>2371</v>
      </c>
    </row>
    <row r="1620" spans="1:4" x14ac:dyDescent="0.45">
      <c r="A1620" s="12">
        <v>42833</v>
      </c>
      <c r="B1620" s="11" t="s">
        <v>6</v>
      </c>
      <c r="C1620" s="10" t="s">
        <v>6523</v>
      </c>
      <c r="D1620" s="8">
        <v>13340</v>
      </c>
    </row>
    <row r="1621" spans="1:4" x14ac:dyDescent="0.45">
      <c r="A1621" s="12">
        <v>42833</v>
      </c>
      <c r="B1621" s="11" t="s">
        <v>6513</v>
      </c>
      <c r="C1621" s="10" t="s">
        <v>6519</v>
      </c>
      <c r="D1621" s="8">
        <v>11338</v>
      </c>
    </row>
    <row r="1622" spans="1:4" x14ac:dyDescent="0.45">
      <c r="A1622" s="12">
        <v>42833</v>
      </c>
      <c r="B1622" s="11" t="s">
        <v>6516</v>
      </c>
      <c r="C1622" s="10" t="s">
        <v>6509</v>
      </c>
      <c r="D1622" s="8">
        <v>8373</v>
      </c>
    </row>
    <row r="1623" spans="1:4" x14ac:dyDescent="0.45">
      <c r="A1623" s="12">
        <v>42833</v>
      </c>
      <c r="B1623" s="11" t="s">
        <v>3</v>
      </c>
      <c r="C1623" s="10" t="s">
        <v>6510</v>
      </c>
      <c r="D1623" s="8">
        <v>12675</v>
      </c>
    </row>
    <row r="1624" spans="1:4" x14ac:dyDescent="0.45">
      <c r="A1624" s="12">
        <v>42833</v>
      </c>
      <c r="B1624" s="11" t="s">
        <v>6513</v>
      </c>
      <c r="C1624" s="10" t="s">
        <v>6510</v>
      </c>
      <c r="D1624" s="8">
        <v>10124</v>
      </c>
    </row>
    <row r="1625" spans="1:4" x14ac:dyDescent="0.45">
      <c r="A1625" s="12">
        <v>42833</v>
      </c>
      <c r="B1625" s="11" t="s">
        <v>6513</v>
      </c>
      <c r="C1625" s="10" t="s">
        <v>6523</v>
      </c>
      <c r="D1625" s="8">
        <v>17787</v>
      </c>
    </row>
    <row r="1626" spans="1:4" x14ac:dyDescent="0.45">
      <c r="A1626" s="12">
        <v>42833</v>
      </c>
      <c r="B1626" s="11" t="s">
        <v>4</v>
      </c>
      <c r="C1626" s="10" t="s">
        <v>6512</v>
      </c>
      <c r="D1626" s="8">
        <v>17689</v>
      </c>
    </row>
    <row r="1627" spans="1:4" x14ac:dyDescent="0.45">
      <c r="A1627" s="12">
        <v>42833</v>
      </c>
      <c r="B1627" s="11" t="s">
        <v>8</v>
      </c>
      <c r="C1627" s="10" t="s">
        <v>6523</v>
      </c>
      <c r="D1627" s="8">
        <v>3872</v>
      </c>
    </row>
    <row r="1628" spans="1:4" x14ac:dyDescent="0.45">
      <c r="A1628" s="12">
        <v>42833</v>
      </c>
      <c r="B1628" s="11" t="s">
        <v>6516</v>
      </c>
      <c r="C1628" s="10" t="s">
        <v>6528</v>
      </c>
      <c r="D1628" s="8">
        <v>1263</v>
      </c>
    </row>
    <row r="1629" spans="1:4" x14ac:dyDescent="0.45">
      <c r="A1629" s="12">
        <v>42833</v>
      </c>
      <c r="B1629" s="11" t="s">
        <v>3</v>
      </c>
      <c r="C1629" s="10" t="s">
        <v>11</v>
      </c>
      <c r="D1629" s="8">
        <v>4136</v>
      </c>
    </row>
    <row r="1630" spans="1:4" x14ac:dyDescent="0.45">
      <c r="A1630" s="12">
        <v>42833</v>
      </c>
      <c r="B1630" s="11" t="s">
        <v>6515</v>
      </c>
      <c r="C1630" s="10" t="s">
        <v>6527</v>
      </c>
      <c r="D1630" s="8">
        <v>10194</v>
      </c>
    </row>
    <row r="1631" spans="1:4" x14ac:dyDescent="0.45">
      <c r="A1631" s="12">
        <v>42833</v>
      </c>
      <c r="B1631" s="11" t="s">
        <v>4</v>
      </c>
      <c r="C1631" s="10" t="s">
        <v>6510</v>
      </c>
      <c r="D1631" s="8">
        <v>432</v>
      </c>
    </row>
    <row r="1632" spans="1:4" x14ac:dyDescent="0.45">
      <c r="A1632" s="12">
        <v>42834</v>
      </c>
      <c r="B1632" s="11" t="s">
        <v>8</v>
      </c>
      <c r="C1632" s="10" t="s">
        <v>13</v>
      </c>
      <c r="D1632" s="8">
        <v>18212</v>
      </c>
    </row>
    <row r="1633" spans="1:4" x14ac:dyDescent="0.45">
      <c r="A1633" s="12">
        <v>42834</v>
      </c>
      <c r="B1633" s="11" t="s">
        <v>5</v>
      </c>
      <c r="C1633" s="10" t="s">
        <v>6523</v>
      </c>
      <c r="D1633" s="8">
        <v>11186</v>
      </c>
    </row>
    <row r="1634" spans="1:4" x14ac:dyDescent="0.45">
      <c r="A1634" s="12">
        <v>42834</v>
      </c>
      <c r="B1634" s="11" t="s">
        <v>6515</v>
      </c>
      <c r="C1634" s="10" t="s">
        <v>6510</v>
      </c>
      <c r="D1634" s="8">
        <v>14207</v>
      </c>
    </row>
    <row r="1635" spans="1:4" x14ac:dyDescent="0.45">
      <c r="A1635" s="12">
        <v>42834</v>
      </c>
      <c r="B1635" s="11" t="s">
        <v>4</v>
      </c>
      <c r="C1635" s="10" t="s">
        <v>6527</v>
      </c>
      <c r="D1635" s="8">
        <v>4889</v>
      </c>
    </row>
    <row r="1636" spans="1:4" x14ac:dyDescent="0.45">
      <c r="A1636" s="12">
        <v>42834</v>
      </c>
      <c r="B1636" s="11" t="s">
        <v>3</v>
      </c>
      <c r="C1636" s="10" t="s">
        <v>6526</v>
      </c>
      <c r="D1636" s="8">
        <v>10743</v>
      </c>
    </row>
    <row r="1637" spans="1:4" x14ac:dyDescent="0.45">
      <c r="A1637" s="12">
        <v>42834</v>
      </c>
      <c r="B1637" s="11" t="s">
        <v>6513</v>
      </c>
      <c r="C1637" s="10" t="s">
        <v>6522</v>
      </c>
      <c r="D1637" s="8">
        <v>10691</v>
      </c>
    </row>
    <row r="1638" spans="1:4" x14ac:dyDescent="0.45">
      <c r="A1638" s="12">
        <v>42834</v>
      </c>
      <c r="B1638" s="11" t="s">
        <v>6513</v>
      </c>
      <c r="C1638" s="10" t="s">
        <v>6528</v>
      </c>
      <c r="D1638" s="8">
        <v>5353</v>
      </c>
    </row>
    <row r="1639" spans="1:4" x14ac:dyDescent="0.45">
      <c r="A1639" s="12">
        <v>42834</v>
      </c>
      <c r="B1639" s="11" t="s">
        <v>6516</v>
      </c>
      <c r="C1639" s="10" t="s">
        <v>6519</v>
      </c>
      <c r="D1639" s="8">
        <v>12922</v>
      </c>
    </row>
    <row r="1640" spans="1:4" x14ac:dyDescent="0.45">
      <c r="A1640" s="12">
        <v>42834</v>
      </c>
      <c r="B1640" s="11" t="s">
        <v>4</v>
      </c>
      <c r="C1640" s="10" t="s">
        <v>6527</v>
      </c>
      <c r="D1640" s="8">
        <v>338</v>
      </c>
    </row>
    <row r="1641" spans="1:4" x14ac:dyDescent="0.45">
      <c r="A1641" s="12">
        <v>42834</v>
      </c>
      <c r="B1641" s="11" t="s">
        <v>6515</v>
      </c>
      <c r="C1641" s="10" t="s">
        <v>6528</v>
      </c>
      <c r="D1641" s="8">
        <v>7096</v>
      </c>
    </row>
    <row r="1642" spans="1:4" x14ac:dyDescent="0.45">
      <c r="A1642" s="12">
        <v>42834</v>
      </c>
      <c r="B1642" s="11" t="s">
        <v>6516</v>
      </c>
      <c r="C1642" s="10" t="s">
        <v>6522</v>
      </c>
      <c r="D1642" s="8">
        <v>6539</v>
      </c>
    </row>
    <row r="1643" spans="1:4" x14ac:dyDescent="0.45">
      <c r="A1643" s="12">
        <v>42834</v>
      </c>
      <c r="B1643" s="11" t="s">
        <v>6525</v>
      </c>
      <c r="C1643" s="10" t="s">
        <v>6518</v>
      </c>
      <c r="D1643" s="8">
        <v>17517</v>
      </c>
    </row>
    <row r="1644" spans="1:4" x14ac:dyDescent="0.45">
      <c r="A1644" s="12">
        <v>42834</v>
      </c>
      <c r="B1644" s="11" t="s">
        <v>3</v>
      </c>
      <c r="C1644" s="10" t="s">
        <v>6521</v>
      </c>
      <c r="D1644" s="8">
        <v>15140</v>
      </c>
    </row>
    <row r="1645" spans="1:4" x14ac:dyDescent="0.45">
      <c r="A1645" s="12">
        <v>42834</v>
      </c>
      <c r="B1645" s="11" t="s">
        <v>6513</v>
      </c>
      <c r="C1645" s="10" t="s">
        <v>11</v>
      </c>
      <c r="D1645" s="8">
        <v>10825</v>
      </c>
    </row>
    <row r="1646" spans="1:4" x14ac:dyDescent="0.45">
      <c r="A1646" s="12">
        <v>42835</v>
      </c>
      <c r="B1646" s="11" t="s">
        <v>3</v>
      </c>
      <c r="C1646" s="10" t="s">
        <v>6507</v>
      </c>
      <c r="D1646" s="8">
        <v>17666</v>
      </c>
    </row>
    <row r="1647" spans="1:4" x14ac:dyDescent="0.45">
      <c r="A1647" s="12">
        <v>42835</v>
      </c>
      <c r="B1647" s="11" t="s">
        <v>6515</v>
      </c>
      <c r="C1647" s="10" t="s">
        <v>6517</v>
      </c>
      <c r="D1647" s="8">
        <v>12679</v>
      </c>
    </row>
    <row r="1648" spans="1:4" x14ac:dyDescent="0.45">
      <c r="A1648" s="12">
        <v>42835</v>
      </c>
      <c r="B1648" s="11" t="s">
        <v>4</v>
      </c>
      <c r="C1648" s="10" t="s">
        <v>6527</v>
      </c>
      <c r="D1648" s="8">
        <v>7781</v>
      </c>
    </row>
    <row r="1649" spans="1:4" x14ac:dyDescent="0.45">
      <c r="A1649" s="12">
        <v>42835</v>
      </c>
      <c r="B1649" s="11" t="s">
        <v>4</v>
      </c>
      <c r="C1649" s="10" t="s">
        <v>6520</v>
      </c>
      <c r="D1649" s="8">
        <v>6301</v>
      </c>
    </row>
    <row r="1650" spans="1:4" x14ac:dyDescent="0.45">
      <c r="A1650" s="12">
        <v>42835</v>
      </c>
      <c r="B1650" s="11" t="s">
        <v>6513</v>
      </c>
      <c r="C1650" s="10" t="s">
        <v>6519</v>
      </c>
      <c r="D1650" s="8">
        <v>18916</v>
      </c>
    </row>
    <row r="1651" spans="1:4" x14ac:dyDescent="0.45">
      <c r="A1651" s="12">
        <v>42835</v>
      </c>
      <c r="B1651" s="11" t="s">
        <v>4</v>
      </c>
      <c r="C1651" s="10" t="s">
        <v>6520</v>
      </c>
      <c r="D1651" s="8">
        <v>15819</v>
      </c>
    </row>
    <row r="1652" spans="1:4" x14ac:dyDescent="0.45">
      <c r="A1652" s="12">
        <v>42835</v>
      </c>
      <c r="B1652" s="11" t="s">
        <v>3</v>
      </c>
      <c r="C1652" s="10" t="s">
        <v>6524</v>
      </c>
      <c r="D1652" s="8">
        <v>16195</v>
      </c>
    </row>
    <row r="1653" spans="1:4" x14ac:dyDescent="0.45">
      <c r="A1653" s="12">
        <v>42835</v>
      </c>
      <c r="B1653" s="11" t="s">
        <v>6514</v>
      </c>
      <c r="C1653" s="10" t="s">
        <v>6524</v>
      </c>
      <c r="D1653" s="8">
        <v>12595</v>
      </c>
    </row>
    <row r="1654" spans="1:4" x14ac:dyDescent="0.45">
      <c r="A1654" s="12">
        <v>42835</v>
      </c>
      <c r="B1654" s="11" t="s">
        <v>6513</v>
      </c>
      <c r="C1654" s="10" t="s">
        <v>6527</v>
      </c>
      <c r="D1654" s="8">
        <v>4902</v>
      </c>
    </row>
    <row r="1655" spans="1:4" x14ac:dyDescent="0.45">
      <c r="A1655" s="12">
        <v>42835</v>
      </c>
      <c r="B1655" s="11" t="s">
        <v>6516</v>
      </c>
      <c r="C1655" s="10" t="s">
        <v>6524</v>
      </c>
      <c r="D1655" s="8">
        <v>17476</v>
      </c>
    </row>
    <row r="1656" spans="1:4" x14ac:dyDescent="0.45">
      <c r="A1656" s="12">
        <v>42835</v>
      </c>
      <c r="B1656" s="11" t="s">
        <v>3</v>
      </c>
      <c r="C1656" s="10" t="s">
        <v>13</v>
      </c>
      <c r="D1656" s="8">
        <v>9225</v>
      </c>
    </row>
    <row r="1657" spans="1:4" x14ac:dyDescent="0.45">
      <c r="A1657" s="12">
        <v>42835</v>
      </c>
      <c r="B1657" s="11" t="s">
        <v>6515</v>
      </c>
      <c r="C1657" s="10" t="s">
        <v>6528</v>
      </c>
      <c r="D1657" s="8">
        <v>12327</v>
      </c>
    </row>
    <row r="1658" spans="1:4" x14ac:dyDescent="0.45">
      <c r="A1658" s="12">
        <v>42835</v>
      </c>
      <c r="B1658" s="11" t="s">
        <v>4</v>
      </c>
      <c r="C1658" s="10" t="s">
        <v>6526</v>
      </c>
      <c r="D1658" s="8">
        <v>5232</v>
      </c>
    </row>
    <row r="1659" spans="1:4" x14ac:dyDescent="0.45">
      <c r="A1659" s="12">
        <v>42835</v>
      </c>
      <c r="B1659" s="11" t="s">
        <v>6513</v>
      </c>
      <c r="C1659" s="10" t="s">
        <v>6521</v>
      </c>
      <c r="D1659" s="8">
        <v>8952</v>
      </c>
    </row>
    <row r="1660" spans="1:4" x14ac:dyDescent="0.45">
      <c r="A1660" s="12">
        <v>42835</v>
      </c>
      <c r="B1660" s="11" t="s">
        <v>4</v>
      </c>
      <c r="C1660" s="10" t="s">
        <v>6512</v>
      </c>
      <c r="D1660" s="8">
        <v>504</v>
      </c>
    </row>
    <row r="1661" spans="1:4" x14ac:dyDescent="0.45">
      <c r="A1661" s="12">
        <v>42835</v>
      </c>
      <c r="B1661" s="11" t="s">
        <v>6514</v>
      </c>
      <c r="C1661" s="10" t="s">
        <v>6517</v>
      </c>
      <c r="D1661" s="8">
        <v>17118</v>
      </c>
    </row>
    <row r="1662" spans="1:4" x14ac:dyDescent="0.45">
      <c r="A1662" s="12">
        <v>42835</v>
      </c>
      <c r="B1662" s="11" t="s">
        <v>6516</v>
      </c>
      <c r="C1662" s="10" t="s">
        <v>13</v>
      </c>
      <c r="D1662" s="8">
        <v>12461</v>
      </c>
    </row>
    <row r="1663" spans="1:4" x14ac:dyDescent="0.45">
      <c r="A1663" s="12">
        <v>42836</v>
      </c>
      <c r="B1663" s="11" t="s">
        <v>6513</v>
      </c>
      <c r="C1663" s="10" t="s">
        <v>6519</v>
      </c>
      <c r="D1663" s="8">
        <v>2446</v>
      </c>
    </row>
    <row r="1664" spans="1:4" x14ac:dyDescent="0.45">
      <c r="A1664" s="12">
        <v>42836</v>
      </c>
      <c r="B1664" s="11" t="s">
        <v>6516</v>
      </c>
      <c r="C1664" s="10" t="s">
        <v>6507</v>
      </c>
      <c r="D1664" s="8">
        <v>15939</v>
      </c>
    </row>
    <row r="1665" spans="1:4" x14ac:dyDescent="0.45">
      <c r="A1665" s="12">
        <v>42836</v>
      </c>
      <c r="B1665" s="11" t="s">
        <v>6513</v>
      </c>
      <c r="C1665" s="10" t="s">
        <v>6527</v>
      </c>
      <c r="D1665" s="8">
        <v>9921</v>
      </c>
    </row>
    <row r="1666" spans="1:4" x14ac:dyDescent="0.45">
      <c r="A1666" s="12">
        <v>42836</v>
      </c>
      <c r="B1666" s="11" t="s">
        <v>6513</v>
      </c>
      <c r="C1666" s="10" t="s">
        <v>6518</v>
      </c>
      <c r="D1666" s="8">
        <v>8604</v>
      </c>
    </row>
    <row r="1667" spans="1:4" x14ac:dyDescent="0.45">
      <c r="A1667" s="12">
        <v>42836</v>
      </c>
      <c r="B1667" s="11" t="s">
        <v>6515</v>
      </c>
      <c r="C1667" s="10" t="s">
        <v>6526</v>
      </c>
      <c r="D1667" s="8">
        <v>10386</v>
      </c>
    </row>
    <row r="1668" spans="1:4" x14ac:dyDescent="0.45">
      <c r="A1668" s="12">
        <v>42836</v>
      </c>
      <c r="B1668" s="11" t="s">
        <v>6</v>
      </c>
      <c r="C1668" s="10" t="s">
        <v>6522</v>
      </c>
      <c r="D1668" s="8">
        <v>5151</v>
      </c>
    </row>
    <row r="1669" spans="1:4" x14ac:dyDescent="0.45">
      <c r="A1669" s="12">
        <v>42836</v>
      </c>
      <c r="B1669" s="11" t="s">
        <v>6513</v>
      </c>
      <c r="C1669" s="10" t="s">
        <v>6508</v>
      </c>
      <c r="D1669" s="8">
        <v>17946</v>
      </c>
    </row>
    <row r="1670" spans="1:4" x14ac:dyDescent="0.45">
      <c r="A1670" s="12">
        <v>42836</v>
      </c>
      <c r="B1670" s="11" t="s">
        <v>6</v>
      </c>
      <c r="C1670" s="10" t="s">
        <v>11</v>
      </c>
      <c r="D1670" s="8">
        <v>12895</v>
      </c>
    </row>
    <row r="1671" spans="1:4" x14ac:dyDescent="0.45">
      <c r="A1671" s="12">
        <v>42836</v>
      </c>
      <c r="B1671" s="11" t="s">
        <v>6513</v>
      </c>
      <c r="C1671" s="10" t="s">
        <v>6517</v>
      </c>
      <c r="D1671" s="8">
        <v>7465</v>
      </c>
    </row>
    <row r="1672" spans="1:4" x14ac:dyDescent="0.45">
      <c r="A1672" s="12">
        <v>42836</v>
      </c>
      <c r="B1672" s="11" t="s">
        <v>8</v>
      </c>
      <c r="C1672" s="10" t="s">
        <v>13</v>
      </c>
      <c r="D1672" s="8">
        <v>11503</v>
      </c>
    </row>
    <row r="1673" spans="1:4" x14ac:dyDescent="0.45">
      <c r="A1673" s="12">
        <v>42836</v>
      </c>
      <c r="B1673" s="11" t="s">
        <v>6513</v>
      </c>
      <c r="C1673" s="10" t="s">
        <v>6521</v>
      </c>
      <c r="D1673" s="8">
        <v>10201</v>
      </c>
    </row>
    <row r="1674" spans="1:4" x14ac:dyDescent="0.45">
      <c r="A1674" s="12">
        <v>42836</v>
      </c>
      <c r="B1674" s="11" t="s">
        <v>6516</v>
      </c>
      <c r="C1674" s="10" t="s">
        <v>6521</v>
      </c>
      <c r="D1674" s="8">
        <v>2496</v>
      </c>
    </row>
    <row r="1675" spans="1:4" x14ac:dyDescent="0.45">
      <c r="A1675" s="12">
        <v>42836</v>
      </c>
      <c r="B1675" s="11" t="s">
        <v>6513</v>
      </c>
      <c r="C1675" s="10" t="s">
        <v>6509</v>
      </c>
      <c r="D1675" s="8">
        <v>15194</v>
      </c>
    </row>
    <row r="1676" spans="1:4" x14ac:dyDescent="0.45">
      <c r="A1676" s="12">
        <v>42836</v>
      </c>
      <c r="B1676" s="11" t="s">
        <v>3</v>
      </c>
      <c r="C1676" s="10" t="s">
        <v>6528</v>
      </c>
      <c r="D1676" s="8">
        <v>10745</v>
      </c>
    </row>
    <row r="1677" spans="1:4" x14ac:dyDescent="0.45">
      <c r="A1677" s="12">
        <v>42836</v>
      </c>
      <c r="B1677" s="11" t="s">
        <v>6516</v>
      </c>
      <c r="C1677" s="10" t="s">
        <v>6524</v>
      </c>
      <c r="D1677" s="8">
        <v>12210</v>
      </c>
    </row>
    <row r="1678" spans="1:4" x14ac:dyDescent="0.45">
      <c r="A1678" s="12">
        <v>42836</v>
      </c>
      <c r="B1678" s="11" t="s">
        <v>6514</v>
      </c>
      <c r="C1678" s="10" t="s">
        <v>6529</v>
      </c>
      <c r="D1678" s="8">
        <v>18732</v>
      </c>
    </row>
    <row r="1679" spans="1:4" x14ac:dyDescent="0.45">
      <c r="A1679" s="12">
        <v>42836</v>
      </c>
      <c r="B1679" s="11" t="s">
        <v>6516</v>
      </c>
      <c r="C1679" s="10" t="s">
        <v>6526</v>
      </c>
      <c r="D1679" s="8">
        <v>8345</v>
      </c>
    </row>
    <row r="1680" spans="1:4" x14ac:dyDescent="0.45">
      <c r="A1680" s="12">
        <v>42836</v>
      </c>
      <c r="B1680" s="11" t="s">
        <v>8</v>
      </c>
      <c r="C1680" s="10" t="s">
        <v>6526</v>
      </c>
      <c r="D1680" s="8">
        <v>18470</v>
      </c>
    </row>
    <row r="1681" spans="1:4" x14ac:dyDescent="0.45">
      <c r="A1681" s="12">
        <v>42837</v>
      </c>
      <c r="B1681" s="11" t="s">
        <v>3</v>
      </c>
      <c r="C1681" s="10" t="s">
        <v>6527</v>
      </c>
      <c r="D1681" s="8">
        <v>15377</v>
      </c>
    </row>
    <row r="1682" spans="1:4" x14ac:dyDescent="0.45">
      <c r="A1682" s="12">
        <v>42837</v>
      </c>
      <c r="B1682" s="11" t="s">
        <v>6513</v>
      </c>
      <c r="C1682" s="10" t="s">
        <v>6527</v>
      </c>
      <c r="D1682" s="8">
        <v>8087</v>
      </c>
    </row>
    <row r="1683" spans="1:4" x14ac:dyDescent="0.45">
      <c r="A1683" s="12">
        <v>42837</v>
      </c>
      <c r="B1683" s="11" t="s">
        <v>7</v>
      </c>
      <c r="C1683" s="10" t="s">
        <v>6521</v>
      </c>
      <c r="D1683" s="8">
        <v>8010</v>
      </c>
    </row>
    <row r="1684" spans="1:4" x14ac:dyDescent="0.45">
      <c r="A1684" s="12">
        <v>42837</v>
      </c>
      <c r="B1684" s="11" t="s">
        <v>6513</v>
      </c>
      <c r="C1684" s="10" t="s">
        <v>6517</v>
      </c>
      <c r="D1684" s="8">
        <v>5479</v>
      </c>
    </row>
    <row r="1685" spans="1:4" x14ac:dyDescent="0.45">
      <c r="A1685" s="12">
        <v>42837</v>
      </c>
      <c r="B1685" s="11" t="s">
        <v>6513</v>
      </c>
      <c r="C1685" s="10" t="s">
        <v>6509</v>
      </c>
      <c r="D1685" s="8">
        <v>6812</v>
      </c>
    </row>
    <row r="1686" spans="1:4" x14ac:dyDescent="0.45">
      <c r="A1686" s="12">
        <v>42837</v>
      </c>
      <c r="B1686" s="11" t="s">
        <v>6513</v>
      </c>
      <c r="C1686" s="10" t="s">
        <v>6507</v>
      </c>
      <c r="D1686" s="8">
        <v>4943</v>
      </c>
    </row>
    <row r="1687" spans="1:4" x14ac:dyDescent="0.45">
      <c r="A1687" s="12">
        <v>42837</v>
      </c>
      <c r="B1687" s="11" t="s">
        <v>6515</v>
      </c>
      <c r="C1687" s="10" t="s">
        <v>6519</v>
      </c>
      <c r="D1687" s="8">
        <v>4689</v>
      </c>
    </row>
    <row r="1688" spans="1:4" x14ac:dyDescent="0.45">
      <c r="A1688" s="12">
        <v>42837</v>
      </c>
      <c r="B1688" s="11" t="s">
        <v>6513</v>
      </c>
      <c r="C1688" s="10" t="s">
        <v>11</v>
      </c>
      <c r="D1688" s="8">
        <v>11424</v>
      </c>
    </row>
    <row r="1689" spans="1:4" x14ac:dyDescent="0.45">
      <c r="A1689" s="12">
        <v>42837</v>
      </c>
      <c r="B1689" s="11" t="s">
        <v>8</v>
      </c>
      <c r="C1689" s="10" t="s">
        <v>6510</v>
      </c>
      <c r="D1689" s="8">
        <v>2610</v>
      </c>
    </row>
    <row r="1690" spans="1:4" x14ac:dyDescent="0.45">
      <c r="A1690" s="12">
        <v>42837</v>
      </c>
      <c r="B1690" s="11" t="s">
        <v>3</v>
      </c>
      <c r="C1690" s="10" t="s">
        <v>6523</v>
      </c>
      <c r="D1690" s="8">
        <v>10528</v>
      </c>
    </row>
    <row r="1691" spans="1:4" x14ac:dyDescent="0.45">
      <c r="A1691" s="12">
        <v>42837</v>
      </c>
      <c r="B1691" s="11" t="s">
        <v>6514</v>
      </c>
      <c r="C1691" s="10" t="s">
        <v>11</v>
      </c>
      <c r="D1691" s="8">
        <v>15363</v>
      </c>
    </row>
    <row r="1692" spans="1:4" x14ac:dyDescent="0.45">
      <c r="A1692" s="12">
        <v>42837</v>
      </c>
      <c r="B1692" s="11" t="s">
        <v>6513</v>
      </c>
      <c r="C1692" s="10" t="s">
        <v>11</v>
      </c>
      <c r="D1692" s="8">
        <v>734</v>
      </c>
    </row>
    <row r="1693" spans="1:4" x14ac:dyDescent="0.45">
      <c r="A1693" s="12">
        <v>42838</v>
      </c>
      <c r="B1693" s="11" t="s">
        <v>6</v>
      </c>
      <c r="C1693" s="10" t="s">
        <v>6517</v>
      </c>
      <c r="D1693" s="8">
        <v>15434</v>
      </c>
    </row>
    <row r="1694" spans="1:4" x14ac:dyDescent="0.45">
      <c r="A1694" s="12">
        <v>42838</v>
      </c>
      <c r="B1694" s="11" t="s">
        <v>4</v>
      </c>
      <c r="C1694" s="10" t="s">
        <v>6519</v>
      </c>
      <c r="D1694" s="8">
        <v>16912</v>
      </c>
    </row>
    <row r="1695" spans="1:4" x14ac:dyDescent="0.45">
      <c r="A1695" s="12">
        <v>42838</v>
      </c>
      <c r="B1695" s="11" t="s">
        <v>8</v>
      </c>
      <c r="C1695" s="10" t="s">
        <v>6529</v>
      </c>
      <c r="D1695" s="8">
        <v>12294</v>
      </c>
    </row>
    <row r="1696" spans="1:4" x14ac:dyDescent="0.45">
      <c r="A1696" s="12">
        <v>42838</v>
      </c>
      <c r="B1696" s="11" t="s">
        <v>6515</v>
      </c>
      <c r="C1696" s="10" t="s">
        <v>6507</v>
      </c>
      <c r="D1696" s="8">
        <v>1635</v>
      </c>
    </row>
    <row r="1697" spans="1:4" x14ac:dyDescent="0.45">
      <c r="A1697" s="12">
        <v>42838</v>
      </c>
      <c r="B1697" s="11" t="s">
        <v>6514</v>
      </c>
      <c r="C1697" s="10" t="s">
        <v>11</v>
      </c>
      <c r="D1697" s="8">
        <v>8271</v>
      </c>
    </row>
    <row r="1698" spans="1:4" x14ac:dyDescent="0.45">
      <c r="A1698" s="12">
        <v>42838</v>
      </c>
      <c r="B1698" s="11" t="s">
        <v>6514</v>
      </c>
      <c r="C1698" s="10" t="s">
        <v>6520</v>
      </c>
      <c r="D1698" s="8">
        <v>8989</v>
      </c>
    </row>
    <row r="1699" spans="1:4" x14ac:dyDescent="0.45">
      <c r="A1699" s="12">
        <v>42838</v>
      </c>
      <c r="B1699" s="11" t="s">
        <v>6513</v>
      </c>
      <c r="C1699" s="10" t="s">
        <v>6517</v>
      </c>
      <c r="D1699" s="8">
        <v>3068</v>
      </c>
    </row>
    <row r="1700" spans="1:4" x14ac:dyDescent="0.45">
      <c r="A1700" s="12">
        <v>42838</v>
      </c>
      <c r="B1700" s="11" t="s">
        <v>6516</v>
      </c>
      <c r="C1700" s="10" t="s">
        <v>6508</v>
      </c>
      <c r="D1700" s="8">
        <v>14522</v>
      </c>
    </row>
    <row r="1701" spans="1:4" x14ac:dyDescent="0.45">
      <c r="A1701" s="12">
        <v>42838</v>
      </c>
      <c r="B1701" s="11" t="s">
        <v>6513</v>
      </c>
      <c r="C1701" s="10" t="s">
        <v>6521</v>
      </c>
      <c r="D1701" s="8">
        <v>4262</v>
      </c>
    </row>
    <row r="1702" spans="1:4" x14ac:dyDescent="0.45">
      <c r="A1702" s="12">
        <v>42838</v>
      </c>
      <c r="B1702" s="11" t="s">
        <v>4</v>
      </c>
      <c r="C1702" s="10" t="s">
        <v>11</v>
      </c>
      <c r="D1702" s="8">
        <v>6099</v>
      </c>
    </row>
    <row r="1703" spans="1:4" x14ac:dyDescent="0.45">
      <c r="A1703" s="12">
        <v>42838</v>
      </c>
      <c r="B1703" s="11" t="s">
        <v>8</v>
      </c>
      <c r="C1703" s="10" t="s">
        <v>6524</v>
      </c>
      <c r="D1703" s="8">
        <v>12258</v>
      </c>
    </row>
    <row r="1704" spans="1:4" x14ac:dyDescent="0.45">
      <c r="A1704" s="12">
        <v>42838</v>
      </c>
      <c r="B1704" s="11" t="s">
        <v>3</v>
      </c>
      <c r="C1704" s="10" t="s">
        <v>6512</v>
      </c>
      <c r="D1704" s="8">
        <v>11702</v>
      </c>
    </row>
    <row r="1705" spans="1:4" x14ac:dyDescent="0.45">
      <c r="A1705" s="12">
        <v>42839</v>
      </c>
      <c r="B1705" s="11" t="s">
        <v>6516</v>
      </c>
      <c r="C1705" s="10" t="s">
        <v>6520</v>
      </c>
      <c r="D1705" s="8">
        <v>4316</v>
      </c>
    </row>
    <row r="1706" spans="1:4" x14ac:dyDescent="0.45">
      <c r="A1706" s="12">
        <v>42839</v>
      </c>
      <c r="B1706" s="11" t="s">
        <v>6513</v>
      </c>
      <c r="C1706" s="10" t="s">
        <v>6510</v>
      </c>
      <c r="D1706" s="8">
        <v>17203</v>
      </c>
    </row>
    <row r="1707" spans="1:4" x14ac:dyDescent="0.45">
      <c r="A1707" s="12">
        <v>42839</v>
      </c>
      <c r="B1707" s="11" t="s">
        <v>6516</v>
      </c>
      <c r="C1707" s="10" t="s">
        <v>6527</v>
      </c>
      <c r="D1707" s="8">
        <v>3636</v>
      </c>
    </row>
    <row r="1708" spans="1:4" x14ac:dyDescent="0.45">
      <c r="A1708" s="12">
        <v>42839</v>
      </c>
      <c r="B1708" s="11" t="s">
        <v>6513</v>
      </c>
      <c r="C1708" s="10" t="s">
        <v>6512</v>
      </c>
      <c r="D1708" s="8">
        <v>8602</v>
      </c>
    </row>
    <row r="1709" spans="1:4" x14ac:dyDescent="0.45">
      <c r="A1709" s="12">
        <v>42839</v>
      </c>
      <c r="B1709" s="11" t="s">
        <v>4</v>
      </c>
      <c r="C1709" s="10" t="s">
        <v>6517</v>
      </c>
      <c r="D1709" s="8">
        <v>17282</v>
      </c>
    </row>
    <row r="1710" spans="1:4" x14ac:dyDescent="0.45">
      <c r="A1710" s="12">
        <v>42839</v>
      </c>
      <c r="B1710" s="11" t="s">
        <v>4</v>
      </c>
      <c r="C1710" s="10" t="s">
        <v>6510</v>
      </c>
      <c r="D1710" s="8">
        <v>1763</v>
      </c>
    </row>
    <row r="1711" spans="1:4" x14ac:dyDescent="0.45">
      <c r="A1711" s="12">
        <v>42839</v>
      </c>
      <c r="B1711" s="11" t="s">
        <v>4</v>
      </c>
      <c r="C1711" s="10" t="s">
        <v>11</v>
      </c>
      <c r="D1711" s="8">
        <v>8485</v>
      </c>
    </row>
    <row r="1712" spans="1:4" x14ac:dyDescent="0.45">
      <c r="A1712" s="12">
        <v>42839</v>
      </c>
      <c r="B1712" s="11" t="s">
        <v>8</v>
      </c>
      <c r="C1712" s="10" t="s">
        <v>6517</v>
      </c>
      <c r="D1712" s="8">
        <v>7421</v>
      </c>
    </row>
    <row r="1713" spans="1:4" x14ac:dyDescent="0.45">
      <c r="A1713" s="12">
        <v>42839</v>
      </c>
      <c r="B1713" s="11" t="s">
        <v>6516</v>
      </c>
      <c r="C1713" s="10" t="s">
        <v>6529</v>
      </c>
      <c r="D1713" s="8">
        <v>5347</v>
      </c>
    </row>
    <row r="1714" spans="1:4" x14ac:dyDescent="0.45">
      <c r="A1714" s="12">
        <v>42839</v>
      </c>
      <c r="B1714" s="11" t="s">
        <v>6</v>
      </c>
      <c r="C1714" s="10" t="s">
        <v>6507</v>
      </c>
      <c r="D1714" s="8">
        <v>6289</v>
      </c>
    </row>
    <row r="1715" spans="1:4" x14ac:dyDescent="0.45">
      <c r="A1715" s="12">
        <v>42839</v>
      </c>
      <c r="B1715" s="11" t="s">
        <v>6513</v>
      </c>
      <c r="C1715" s="10" t="s">
        <v>6507</v>
      </c>
      <c r="D1715" s="8">
        <v>6913</v>
      </c>
    </row>
    <row r="1716" spans="1:4" x14ac:dyDescent="0.45">
      <c r="A1716" s="12">
        <v>42839</v>
      </c>
      <c r="B1716" s="11" t="s">
        <v>6514</v>
      </c>
      <c r="C1716" s="10" t="s">
        <v>11</v>
      </c>
      <c r="D1716" s="8">
        <v>4703</v>
      </c>
    </row>
    <row r="1717" spans="1:4" x14ac:dyDescent="0.45">
      <c r="A1717" s="12">
        <v>42840</v>
      </c>
      <c r="B1717" s="11" t="s">
        <v>6</v>
      </c>
      <c r="C1717" s="10" t="s">
        <v>6517</v>
      </c>
      <c r="D1717" s="8">
        <v>10551</v>
      </c>
    </row>
    <row r="1718" spans="1:4" x14ac:dyDescent="0.45">
      <c r="A1718" s="12">
        <v>42840</v>
      </c>
      <c r="B1718" s="11" t="s">
        <v>6513</v>
      </c>
      <c r="C1718" s="10" t="s">
        <v>6522</v>
      </c>
      <c r="D1718" s="8">
        <v>1912</v>
      </c>
    </row>
    <row r="1719" spans="1:4" x14ac:dyDescent="0.45">
      <c r="A1719" s="12">
        <v>42840</v>
      </c>
      <c r="B1719" s="11" t="s">
        <v>3</v>
      </c>
      <c r="C1719" s="10" t="s">
        <v>6507</v>
      </c>
      <c r="D1719" s="8">
        <v>10007</v>
      </c>
    </row>
    <row r="1720" spans="1:4" x14ac:dyDescent="0.45">
      <c r="A1720" s="12">
        <v>42840</v>
      </c>
      <c r="B1720" s="11" t="s">
        <v>6516</v>
      </c>
      <c r="C1720" s="10" t="s">
        <v>6529</v>
      </c>
      <c r="D1720" s="8">
        <v>18179</v>
      </c>
    </row>
    <row r="1721" spans="1:4" x14ac:dyDescent="0.45">
      <c r="A1721" s="12">
        <v>42840</v>
      </c>
      <c r="B1721" s="11" t="s">
        <v>6513</v>
      </c>
      <c r="C1721" s="10" t="s">
        <v>6518</v>
      </c>
      <c r="D1721" s="8">
        <v>1649</v>
      </c>
    </row>
    <row r="1722" spans="1:4" x14ac:dyDescent="0.45">
      <c r="A1722" s="12">
        <v>42840</v>
      </c>
      <c r="B1722" s="11" t="s">
        <v>6513</v>
      </c>
      <c r="C1722" s="10" t="s">
        <v>6529</v>
      </c>
      <c r="D1722" s="8">
        <v>8905</v>
      </c>
    </row>
    <row r="1723" spans="1:4" x14ac:dyDescent="0.45">
      <c r="A1723" s="12">
        <v>42840</v>
      </c>
      <c r="B1723" s="11" t="s">
        <v>8</v>
      </c>
      <c r="C1723" s="10" t="s">
        <v>6523</v>
      </c>
      <c r="D1723" s="8">
        <v>1697</v>
      </c>
    </row>
    <row r="1724" spans="1:4" x14ac:dyDescent="0.45">
      <c r="A1724" s="12">
        <v>42840</v>
      </c>
      <c r="B1724" s="11" t="s">
        <v>6514</v>
      </c>
      <c r="C1724" s="10" t="s">
        <v>6524</v>
      </c>
      <c r="D1724" s="8">
        <v>14819</v>
      </c>
    </row>
    <row r="1725" spans="1:4" x14ac:dyDescent="0.45">
      <c r="A1725" s="12">
        <v>42840</v>
      </c>
      <c r="B1725" s="11" t="s">
        <v>5</v>
      </c>
      <c r="C1725" s="10" t="s">
        <v>11</v>
      </c>
      <c r="D1725" s="8">
        <v>8914</v>
      </c>
    </row>
    <row r="1726" spans="1:4" x14ac:dyDescent="0.45">
      <c r="A1726" s="12">
        <v>42840</v>
      </c>
      <c r="B1726" s="11" t="s">
        <v>6513</v>
      </c>
      <c r="C1726" s="10" t="s">
        <v>6512</v>
      </c>
      <c r="D1726" s="8">
        <v>13997</v>
      </c>
    </row>
    <row r="1727" spans="1:4" x14ac:dyDescent="0.45">
      <c r="A1727" s="12">
        <v>42840</v>
      </c>
      <c r="B1727" s="11" t="s">
        <v>6514</v>
      </c>
      <c r="C1727" s="10" t="s">
        <v>6522</v>
      </c>
      <c r="D1727" s="8">
        <v>17097</v>
      </c>
    </row>
    <row r="1728" spans="1:4" x14ac:dyDescent="0.45">
      <c r="A1728" s="12">
        <v>42840</v>
      </c>
      <c r="B1728" s="11" t="s">
        <v>4</v>
      </c>
      <c r="C1728" s="10" t="s">
        <v>6512</v>
      </c>
      <c r="D1728" s="8">
        <v>9757</v>
      </c>
    </row>
    <row r="1729" spans="1:4" x14ac:dyDescent="0.45">
      <c r="A1729" s="12">
        <v>42840</v>
      </c>
      <c r="B1729" s="11" t="s">
        <v>7</v>
      </c>
      <c r="C1729" s="10" t="s">
        <v>6518</v>
      </c>
      <c r="D1729" s="8">
        <v>8167</v>
      </c>
    </row>
    <row r="1730" spans="1:4" x14ac:dyDescent="0.45">
      <c r="A1730" s="12">
        <v>42840</v>
      </c>
      <c r="B1730" s="11" t="s">
        <v>8</v>
      </c>
      <c r="C1730" s="10" t="s">
        <v>6524</v>
      </c>
      <c r="D1730" s="8">
        <v>10288</v>
      </c>
    </row>
    <row r="1731" spans="1:4" x14ac:dyDescent="0.45">
      <c r="A1731" s="12">
        <v>42840</v>
      </c>
      <c r="B1731" s="11" t="s">
        <v>1</v>
      </c>
      <c r="C1731" s="10" t="s">
        <v>6510</v>
      </c>
      <c r="D1731" s="8">
        <v>879</v>
      </c>
    </row>
    <row r="1732" spans="1:4" x14ac:dyDescent="0.45">
      <c r="A1732" s="12">
        <v>42840</v>
      </c>
      <c r="B1732" s="11" t="s">
        <v>4</v>
      </c>
      <c r="C1732" s="10" t="s">
        <v>6512</v>
      </c>
      <c r="D1732" s="8">
        <v>16852</v>
      </c>
    </row>
    <row r="1733" spans="1:4" x14ac:dyDescent="0.45">
      <c r="A1733" s="12">
        <v>42840</v>
      </c>
      <c r="B1733" s="11" t="s">
        <v>6513</v>
      </c>
      <c r="C1733" s="10" t="s">
        <v>6523</v>
      </c>
      <c r="D1733" s="8">
        <v>6588</v>
      </c>
    </row>
    <row r="1734" spans="1:4" x14ac:dyDescent="0.45">
      <c r="A1734" s="12">
        <v>42840</v>
      </c>
      <c r="B1734" s="11" t="s">
        <v>4</v>
      </c>
      <c r="C1734" s="10" t="s">
        <v>6509</v>
      </c>
      <c r="D1734" s="8">
        <v>18588</v>
      </c>
    </row>
    <row r="1735" spans="1:4" x14ac:dyDescent="0.45">
      <c r="A1735" s="12">
        <v>42840</v>
      </c>
      <c r="B1735" s="11" t="s">
        <v>6514</v>
      </c>
      <c r="C1735" s="10" t="s">
        <v>6512</v>
      </c>
      <c r="D1735" s="8">
        <v>9039</v>
      </c>
    </row>
    <row r="1736" spans="1:4" x14ac:dyDescent="0.45">
      <c r="A1736" s="12">
        <v>42841</v>
      </c>
      <c r="B1736" s="11" t="s">
        <v>6516</v>
      </c>
      <c r="C1736" s="10" t="s">
        <v>6522</v>
      </c>
      <c r="D1736" s="8">
        <v>17189</v>
      </c>
    </row>
    <row r="1737" spans="1:4" x14ac:dyDescent="0.45">
      <c r="A1737" s="12">
        <v>42841</v>
      </c>
      <c r="B1737" s="11" t="s">
        <v>6514</v>
      </c>
      <c r="C1737" s="10" t="s">
        <v>6524</v>
      </c>
      <c r="D1737" s="8">
        <v>13861</v>
      </c>
    </row>
    <row r="1738" spans="1:4" x14ac:dyDescent="0.45">
      <c r="A1738" s="12">
        <v>42841</v>
      </c>
      <c r="B1738" s="11" t="s">
        <v>6513</v>
      </c>
      <c r="C1738" s="10" t="s">
        <v>6524</v>
      </c>
      <c r="D1738" s="8">
        <v>1434</v>
      </c>
    </row>
    <row r="1739" spans="1:4" x14ac:dyDescent="0.45">
      <c r="A1739" s="12">
        <v>42841</v>
      </c>
      <c r="B1739" s="11" t="s">
        <v>3</v>
      </c>
      <c r="C1739" s="10" t="s">
        <v>6523</v>
      </c>
      <c r="D1739" s="8">
        <v>3445</v>
      </c>
    </row>
    <row r="1740" spans="1:4" x14ac:dyDescent="0.45">
      <c r="A1740" s="12">
        <v>42841</v>
      </c>
      <c r="B1740" s="11" t="s">
        <v>5</v>
      </c>
      <c r="C1740" s="10" t="s">
        <v>6521</v>
      </c>
      <c r="D1740" s="8">
        <v>12229</v>
      </c>
    </row>
    <row r="1741" spans="1:4" x14ac:dyDescent="0.45">
      <c r="A1741" s="12">
        <v>42841</v>
      </c>
      <c r="B1741" s="11" t="s">
        <v>6514</v>
      </c>
      <c r="C1741" s="10" t="s">
        <v>11</v>
      </c>
      <c r="D1741" s="8">
        <v>18325</v>
      </c>
    </row>
    <row r="1742" spans="1:4" x14ac:dyDescent="0.45">
      <c r="A1742" s="12">
        <v>42841</v>
      </c>
      <c r="B1742" s="11" t="s">
        <v>3</v>
      </c>
      <c r="C1742" s="10" t="s">
        <v>6519</v>
      </c>
      <c r="D1742" s="8">
        <v>6942</v>
      </c>
    </row>
    <row r="1743" spans="1:4" x14ac:dyDescent="0.45">
      <c r="A1743" s="12">
        <v>42841</v>
      </c>
      <c r="B1743" s="11" t="s">
        <v>6513</v>
      </c>
      <c r="C1743" s="10" t="s">
        <v>6526</v>
      </c>
      <c r="D1743" s="8">
        <v>11516</v>
      </c>
    </row>
    <row r="1744" spans="1:4" x14ac:dyDescent="0.45">
      <c r="A1744" s="12">
        <v>42841</v>
      </c>
      <c r="B1744" s="11" t="s">
        <v>5</v>
      </c>
      <c r="C1744" s="10" t="s">
        <v>13</v>
      </c>
      <c r="D1744" s="8">
        <v>10363</v>
      </c>
    </row>
    <row r="1745" spans="1:4" x14ac:dyDescent="0.45">
      <c r="A1745" s="12">
        <v>42841</v>
      </c>
      <c r="B1745" s="11" t="s">
        <v>8</v>
      </c>
      <c r="C1745" s="10" t="s">
        <v>6526</v>
      </c>
      <c r="D1745" s="8">
        <v>6983</v>
      </c>
    </row>
    <row r="1746" spans="1:4" x14ac:dyDescent="0.45">
      <c r="A1746" s="12">
        <v>42841</v>
      </c>
      <c r="B1746" s="11" t="s">
        <v>6516</v>
      </c>
      <c r="C1746" s="10" t="s">
        <v>6510</v>
      </c>
      <c r="D1746" s="8">
        <v>9112</v>
      </c>
    </row>
    <row r="1747" spans="1:4" x14ac:dyDescent="0.45">
      <c r="A1747" s="12">
        <v>42841</v>
      </c>
      <c r="B1747" s="11" t="s">
        <v>6515</v>
      </c>
      <c r="C1747" s="10" t="s">
        <v>6512</v>
      </c>
      <c r="D1747" s="8">
        <v>3698</v>
      </c>
    </row>
    <row r="1748" spans="1:4" x14ac:dyDescent="0.45">
      <c r="A1748" s="12">
        <v>42841</v>
      </c>
      <c r="B1748" s="11" t="s">
        <v>7</v>
      </c>
      <c r="C1748" s="10" t="s">
        <v>6523</v>
      </c>
      <c r="D1748" s="8">
        <v>8030</v>
      </c>
    </row>
    <row r="1749" spans="1:4" x14ac:dyDescent="0.45">
      <c r="A1749" s="12">
        <v>42841</v>
      </c>
      <c r="B1749" s="11" t="s">
        <v>6</v>
      </c>
      <c r="C1749" s="10" t="s">
        <v>6518</v>
      </c>
      <c r="D1749" s="8">
        <v>14336</v>
      </c>
    </row>
    <row r="1750" spans="1:4" x14ac:dyDescent="0.45">
      <c r="A1750" s="12">
        <v>42841</v>
      </c>
      <c r="B1750" s="11" t="s">
        <v>8</v>
      </c>
      <c r="C1750" s="10" t="s">
        <v>6508</v>
      </c>
      <c r="D1750" s="8">
        <v>10657</v>
      </c>
    </row>
    <row r="1751" spans="1:4" x14ac:dyDescent="0.45">
      <c r="A1751" s="12">
        <v>42842</v>
      </c>
      <c r="B1751" s="11" t="s">
        <v>6525</v>
      </c>
      <c r="C1751" s="10" t="s">
        <v>6518</v>
      </c>
      <c r="D1751" s="8">
        <v>9187</v>
      </c>
    </row>
    <row r="1752" spans="1:4" x14ac:dyDescent="0.45">
      <c r="A1752" s="12">
        <v>42842</v>
      </c>
      <c r="B1752" s="11" t="s">
        <v>6</v>
      </c>
      <c r="C1752" s="10" t="s">
        <v>6527</v>
      </c>
      <c r="D1752" s="8">
        <v>16536</v>
      </c>
    </row>
    <row r="1753" spans="1:4" x14ac:dyDescent="0.45">
      <c r="A1753" s="12">
        <v>42842</v>
      </c>
      <c r="B1753" s="11" t="s">
        <v>3</v>
      </c>
      <c r="C1753" s="10" t="s">
        <v>13</v>
      </c>
      <c r="D1753" s="8">
        <v>2410</v>
      </c>
    </row>
    <row r="1754" spans="1:4" x14ac:dyDescent="0.45">
      <c r="A1754" s="12">
        <v>42842</v>
      </c>
      <c r="B1754" s="11" t="s">
        <v>7</v>
      </c>
      <c r="C1754" s="10" t="s">
        <v>6509</v>
      </c>
      <c r="D1754" s="8">
        <v>14409</v>
      </c>
    </row>
    <row r="1755" spans="1:4" x14ac:dyDescent="0.45">
      <c r="A1755" s="12">
        <v>42842</v>
      </c>
      <c r="B1755" s="11" t="s">
        <v>8</v>
      </c>
      <c r="C1755" s="10" t="s">
        <v>6512</v>
      </c>
      <c r="D1755" s="8">
        <v>17053</v>
      </c>
    </row>
    <row r="1756" spans="1:4" x14ac:dyDescent="0.45">
      <c r="A1756" s="12">
        <v>42842</v>
      </c>
      <c r="B1756" s="11" t="s">
        <v>8</v>
      </c>
      <c r="C1756" s="10" t="s">
        <v>6527</v>
      </c>
      <c r="D1756" s="8">
        <v>12507</v>
      </c>
    </row>
    <row r="1757" spans="1:4" x14ac:dyDescent="0.45">
      <c r="A1757" s="12">
        <v>42842</v>
      </c>
      <c r="B1757" s="11" t="s">
        <v>6514</v>
      </c>
      <c r="C1757" s="10" t="s">
        <v>6517</v>
      </c>
      <c r="D1757" s="8">
        <v>2883</v>
      </c>
    </row>
    <row r="1758" spans="1:4" x14ac:dyDescent="0.45">
      <c r="A1758" s="12">
        <v>42842</v>
      </c>
      <c r="B1758" s="11" t="s">
        <v>6516</v>
      </c>
      <c r="C1758" s="10" t="s">
        <v>6526</v>
      </c>
      <c r="D1758" s="8">
        <v>9963</v>
      </c>
    </row>
    <row r="1759" spans="1:4" x14ac:dyDescent="0.45">
      <c r="A1759" s="12">
        <v>42842</v>
      </c>
      <c r="B1759" s="11" t="s">
        <v>6513</v>
      </c>
      <c r="C1759" s="10" t="s">
        <v>6520</v>
      </c>
      <c r="D1759" s="8">
        <v>3597</v>
      </c>
    </row>
    <row r="1760" spans="1:4" x14ac:dyDescent="0.45">
      <c r="A1760" s="12">
        <v>42842</v>
      </c>
      <c r="B1760" s="11" t="s">
        <v>8</v>
      </c>
      <c r="C1760" s="10" t="s">
        <v>6521</v>
      </c>
      <c r="D1760" s="8">
        <v>2821</v>
      </c>
    </row>
    <row r="1761" spans="1:4" x14ac:dyDescent="0.45">
      <c r="A1761" s="12">
        <v>42842</v>
      </c>
      <c r="B1761" s="11" t="s">
        <v>6513</v>
      </c>
      <c r="C1761" s="10" t="s">
        <v>6529</v>
      </c>
      <c r="D1761" s="8">
        <v>17105</v>
      </c>
    </row>
    <row r="1762" spans="1:4" x14ac:dyDescent="0.45">
      <c r="A1762" s="12">
        <v>42842</v>
      </c>
      <c r="B1762" s="11" t="s">
        <v>4</v>
      </c>
      <c r="C1762" s="10" t="s">
        <v>6529</v>
      </c>
      <c r="D1762" s="8">
        <v>15927</v>
      </c>
    </row>
    <row r="1763" spans="1:4" x14ac:dyDescent="0.45">
      <c r="A1763" s="12">
        <v>42842</v>
      </c>
      <c r="B1763" s="11" t="s">
        <v>3</v>
      </c>
      <c r="C1763" s="10" t="s">
        <v>6518</v>
      </c>
      <c r="D1763" s="8">
        <v>8583</v>
      </c>
    </row>
    <row r="1764" spans="1:4" x14ac:dyDescent="0.45">
      <c r="A1764" s="12">
        <v>42842</v>
      </c>
      <c r="B1764" s="11" t="s">
        <v>6513</v>
      </c>
      <c r="C1764" s="10" t="s">
        <v>6507</v>
      </c>
      <c r="D1764" s="8">
        <v>6916</v>
      </c>
    </row>
    <row r="1765" spans="1:4" x14ac:dyDescent="0.45">
      <c r="A1765" s="12">
        <v>42842</v>
      </c>
      <c r="B1765" s="11" t="s">
        <v>4</v>
      </c>
      <c r="C1765" s="10" t="s">
        <v>6521</v>
      </c>
      <c r="D1765" s="8">
        <v>7805</v>
      </c>
    </row>
    <row r="1766" spans="1:4" x14ac:dyDescent="0.45">
      <c r="A1766" s="12">
        <v>42842</v>
      </c>
      <c r="B1766" s="11" t="s">
        <v>6513</v>
      </c>
      <c r="C1766" s="10" t="s">
        <v>6517</v>
      </c>
      <c r="D1766" s="8">
        <v>4813</v>
      </c>
    </row>
    <row r="1767" spans="1:4" x14ac:dyDescent="0.45">
      <c r="A1767" s="12">
        <v>42842</v>
      </c>
      <c r="B1767" s="11" t="s">
        <v>6</v>
      </c>
      <c r="C1767" s="10" t="s">
        <v>6522</v>
      </c>
      <c r="D1767" s="8">
        <v>15258</v>
      </c>
    </row>
    <row r="1768" spans="1:4" x14ac:dyDescent="0.45">
      <c r="A1768" s="12">
        <v>42843</v>
      </c>
      <c r="B1768" s="11" t="s">
        <v>6</v>
      </c>
      <c r="C1768" s="10" t="s">
        <v>6522</v>
      </c>
      <c r="D1768" s="8">
        <v>16820</v>
      </c>
    </row>
    <row r="1769" spans="1:4" x14ac:dyDescent="0.45">
      <c r="A1769" s="12">
        <v>42843</v>
      </c>
      <c r="B1769" s="11" t="s">
        <v>4</v>
      </c>
      <c r="C1769" s="10" t="s">
        <v>6508</v>
      </c>
      <c r="D1769" s="8">
        <v>14384</v>
      </c>
    </row>
    <row r="1770" spans="1:4" x14ac:dyDescent="0.45">
      <c r="A1770" s="12">
        <v>42843</v>
      </c>
      <c r="B1770" s="11" t="s">
        <v>4</v>
      </c>
      <c r="C1770" s="10" t="s">
        <v>6522</v>
      </c>
      <c r="D1770" s="8">
        <v>4586</v>
      </c>
    </row>
    <row r="1771" spans="1:4" x14ac:dyDescent="0.45">
      <c r="A1771" s="12">
        <v>42843</v>
      </c>
      <c r="B1771" s="11" t="s">
        <v>6513</v>
      </c>
      <c r="C1771" s="10" t="s">
        <v>6510</v>
      </c>
      <c r="D1771" s="8">
        <v>9168</v>
      </c>
    </row>
    <row r="1772" spans="1:4" x14ac:dyDescent="0.45">
      <c r="A1772" s="12">
        <v>42843</v>
      </c>
      <c r="B1772" s="11" t="s">
        <v>6</v>
      </c>
      <c r="C1772" s="10" t="s">
        <v>11</v>
      </c>
      <c r="D1772" s="8">
        <v>4627</v>
      </c>
    </row>
    <row r="1773" spans="1:4" x14ac:dyDescent="0.45">
      <c r="A1773" s="12">
        <v>42843</v>
      </c>
      <c r="B1773" s="11" t="s">
        <v>6513</v>
      </c>
      <c r="C1773" s="10" t="s">
        <v>6507</v>
      </c>
      <c r="D1773" s="8">
        <v>18027</v>
      </c>
    </row>
    <row r="1774" spans="1:4" x14ac:dyDescent="0.45">
      <c r="A1774" s="12">
        <v>42843</v>
      </c>
      <c r="B1774" s="11" t="s">
        <v>2</v>
      </c>
      <c r="C1774" s="10" t="s">
        <v>6509</v>
      </c>
      <c r="D1774" s="8">
        <v>7463</v>
      </c>
    </row>
    <row r="1775" spans="1:4" x14ac:dyDescent="0.45">
      <c r="A1775" s="12">
        <v>42843</v>
      </c>
      <c r="B1775" s="11" t="s">
        <v>6515</v>
      </c>
      <c r="C1775" s="10" t="s">
        <v>6520</v>
      </c>
      <c r="D1775" s="8">
        <v>11930</v>
      </c>
    </row>
    <row r="1776" spans="1:4" x14ac:dyDescent="0.45">
      <c r="A1776" s="12">
        <v>42843</v>
      </c>
      <c r="B1776" s="11" t="s">
        <v>6516</v>
      </c>
      <c r="C1776" s="10" t="s">
        <v>11</v>
      </c>
      <c r="D1776" s="8">
        <v>8083</v>
      </c>
    </row>
    <row r="1777" spans="1:4" x14ac:dyDescent="0.45">
      <c r="A1777" s="12">
        <v>42843</v>
      </c>
      <c r="B1777" s="11" t="s">
        <v>3</v>
      </c>
      <c r="C1777" s="10" t="s">
        <v>6524</v>
      </c>
      <c r="D1777" s="8">
        <v>12774</v>
      </c>
    </row>
    <row r="1778" spans="1:4" x14ac:dyDescent="0.45">
      <c r="A1778" s="12">
        <v>42843</v>
      </c>
      <c r="B1778" s="11" t="s">
        <v>5</v>
      </c>
      <c r="C1778" s="10" t="s">
        <v>6517</v>
      </c>
      <c r="D1778" s="8">
        <v>11037</v>
      </c>
    </row>
    <row r="1779" spans="1:4" x14ac:dyDescent="0.45">
      <c r="A1779" s="12">
        <v>42843</v>
      </c>
      <c r="B1779" s="11" t="s">
        <v>5</v>
      </c>
      <c r="C1779" s="10" t="s">
        <v>6521</v>
      </c>
      <c r="D1779" s="8">
        <v>4421</v>
      </c>
    </row>
    <row r="1780" spans="1:4" x14ac:dyDescent="0.45">
      <c r="A1780" s="12">
        <v>42843</v>
      </c>
      <c r="B1780" s="11" t="s">
        <v>6</v>
      </c>
      <c r="C1780" s="10" t="s">
        <v>6520</v>
      </c>
      <c r="D1780" s="8">
        <v>10136</v>
      </c>
    </row>
    <row r="1781" spans="1:4" x14ac:dyDescent="0.45">
      <c r="A1781" s="12">
        <v>42844</v>
      </c>
      <c r="B1781" s="11" t="s">
        <v>6516</v>
      </c>
      <c r="C1781" s="10" t="s">
        <v>6510</v>
      </c>
      <c r="D1781" s="8">
        <v>14308</v>
      </c>
    </row>
    <row r="1782" spans="1:4" x14ac:dyDescent="0.45">
      <c r="A1782" s="12">
        <v>42844</v>
      </c>
      <c r="B1782" s="11" t="s">
        <v>6</v>
      </c>
      <c r="C1782" s="10" t="s">
        <v>6522</v>
      </c>
      <c r="D1782" s="8">
        <v>6924</v>
      </c>
    </row>
    <row r="1783" spans="1:4" x14ac:dyDescent="0.45">
      <c r="A1783" s="12">
        <v>42844</v>
      </c>
      <c r="B1783" s="11" t="s">
        <v>6516</v>
      </c>
      <c r="C1783" s="10" t="s">
        <v>6507</v>
      </c>
      <c r="D1783" s="8">
        <v>6187</v>
      </c>
    </row>
    <row r="1784" spans="1:4" x14ac:dyDescent="0.45">
      <c r="A1784" s="12">
        <v>42844</v>
      </c>
      <c r="B1784" s="11" t="s">
        <v>4</v>
      </c>
      <c r="C1784" s="10" t="s">
        <v>6520</v>
      </c>
      <c r="D1784" s="8">
        <v>9580</v>
      </c>
    </row>
    <row r="1785" spans="1:4" x14ac:dyDescent="0.45">
      <c r="A1785" s="12">
        <v>42844</v>
      </c>
      <c r="B1785" s="11" t="s">
        <v>3</v>
      </c>
      <c r="C1785" s="10" t="s">
        <v>6517</v>
      </c>
      <c r="D1785" s="8">
        <v>16040</v>
      </c>
    </row>
    <row r="1786" spans="1:4" x14ac:dyDescent="0.45">
      <c r="A1786" s="12">
        <v>42844</v>
      </c>
      <c r="B1786" s="11" t="s">
        <v>3</v>
      </c>
      <c r="C1786" s="10" t="s">
        <v>6526</v>
      </c>
      <c r="D1786" s="8">
        <v>12146</v>
      </c>
    </row>
    <row r="1787" spans="1:4" x14ac:dyDescent="0.45">
      <c r="A1787" s="12">
        <v>42844</v>
      </c>
      <c r="B1787" s="11" t="s">
        <v>3</v>
      </c>
      <c r="C1787" s="10" t="s">
        <v>6508</v>
      </c>
      <c r="D1787" s="8">
        <v>8691</v>
      </c>
    </row>
    <row r="1788" spans="1:4" x14ac:dyDescent="0.45">
      <c r="A1788" s="12">
        <v>42844</v>
      </c>
      <c r="B1788" s="11" t="s">
        <v>3</v>
      </c>
      <c r="C1788" s="10" t="s">
        <v>6528</v>
      </c>
      <c r="D1788" s="8">
        <v>8579</v>
      </c>
    </row>
    <row r="1789" spans="1:4" x14ac:dyDescent="0.45">
      <c r="A1789" s="12">
        <v>42844</v>
      </c>
      <c r="B1789" s="11" t="s">
        <v>6513</v>
      </c>
      <c r="C1789" s="10" t="s">
        <v>6522</v>
      </c>
      <c r="D1789" s="8">
        <v>8758</v>
      </c>
    </row>
    <row r="1790" spans="1:4" x14ac:dyDescent="0.45">
      <c r="A1790" s="12">
        <v>42844</v>
      </c>
      <c r="B1790" s="11" t="s">
        <v>7</v>
      </c>
      <c r="C1790" s="10" t="s">
        <v>6518</v>
      </c>
      <c r="D1790" s="8">
        <v>9460</v>
      </c>
    </row>
    <row r="1791" spans="1:4" x14ac:dyDescent="0.45">
      <c r="A1791" s="12">
        <v>42844</v>
      </c>
      <c r="B1791" s="11" t="s">
        <v>6513</v>
      </c>
      <c r="C1791" s="10" t="s">
        <v>6522</v>
      </c>
      <c r="D1791" s="8">
        <v>8022</v>
      </c>
    </row>
    <row r="1792" spans="1:4" x14ac:dyDescent="0.45">
      <c r="A1792" s="12">
        <v>42844</v>
      </c>
      <c r="B1792" s="11" t="s">
        <v>4</v>
      </c>
      <c r="C1792" s="10" t="s">
        <v>6512</v>
      </c>
      <c r="D1792" s="8">
        <v>17228</v>
      </c>
    </row>
    <row r="1793" spans="1:4" x14ac:dyDescent="0.45">
      <c r="A1793" s="12">
        <v>42844</v>
      </c>
      <c r="B1793" s="11" t="s">
        <v>6515</v>
      </c>
      <c r="C1793" s="10" t="s">
        <v>6517</v>
      </c>
      <c r="D1793" s="8">
        <v>14046</v>
      </c>
    </row>
    <row r="1794" spans="1:4" x14ac:dyDescent="0.45">
      <c r="A1794" s="12">
        <v>42844</v>
      </c>
      <c r="B1794" s="11" t="s">
        <v>8</v>
      </c>
      <c r="C1794" s="10" t="s">
        <v>6529</v>
      </c>
      <c r="D1794" s="8">
        <v>11235</v>
      </c>
    </row>
    <row r="1795" spans="1:4" x14ac:dyDescent="0.45">
      <c r="A1795" s="12">
        <v>42844</v>
      </c>
      <c r="B1795" s="11" t="s">
        <v>6515</v>
      </c>
      <c r="C1795" s="10" t="s">
        <v>6528</v>
      </c>
      <c r="D1795" s="8">
        <v>8086</v>
      </c>
    </row>
    <row r="1796" spans="1:4" x14ac:dyDescent="0.45">
      <c r="A1796" s="12">
        <v>42845</v>
      </c>
      <c r="B1796" s="11" t="s">
        <v>6</v>
      </c>
      <c r="C1796" s="10" t="s">
        <v>6507</v>
      </c>
      <c r="D1796" s="8">
        <v>4686</v>
      </c>
    </row>
    <row r="1797" spans="1:4" x14ac:dyDescent="0.45">
      <c r="A1797" s="12">
        <v>42845</v>
      </c>
      <c r="B1797" s="11" t="s">
        <v>3</v>
      </c>
      <c r="C1797" s="10" t="s">
        <v>6507</v>
      </c>
      <c r="D1797" s="8">
        <v>7096</v>
      </c>
    </row>
    <row r="1798" spans="1:4" x14ac:dyDescent="0.45">
      <c r="A1798" s="12">
        <v>42845</v>
      </c>
      <c r="B1798" s="11" t="s">
        <v>6513</v>
      </c>
      <c r="C1798" s="10" t="s">
        <v>6519</v>
      </c>
      <c r="D1798" s="8">
        <v>17560</v>
      </c>
    </row>
    <row r="1799" spans="1:4" x14ac:dyDescent="0.45">
      <c r="A1799" s="12">
        <v>42845</v>
      </c>
      <c r="B1799" s="11" t="s">
        <v>3</v>
      </c>
      <c r="C1799" s="10" t="s">
        <v>6526</v>
      </c>
      <c r="D1799" s="8">
        <v>4889</v>
      </c>
    </row>
    <row r="1800" spans="1:4" x14ac:dyDescent="0.45">
      <c r="A1800" s="12">
        <v>42845</v>
      </c>
      <c r="B1800" s="11" t="s">
        <v>2</v>
      </c>
      <c r="C1800" s="10" t="s">
        <v>11</v>
      </c>
      <c r="D1800" s="8">
        <v>10136</v>
      </c>
    </row>
    <row r="1801" spans="1:4" x14ac:dyDescent="0.45">
      <c r="A1801" s="12">
        <v>42845</v>
      </c>
      <c r="B1801" s="11" t="s">
        <v>8</v>
      </c>
      <c r="C1801" s="10" t="s">
        <v>6528</v>
      </c>
      <c r="D1801" s="8">
        <v>10051</v>
      </c>
    </row>
    <row r="1802" spans="1:4" x14ac:dyDescent="0.45">
      <c r="A1802" s="12">
        <v>42845</v>
      </c>
      <c r="B1802" s="11" t="s">
        <v>4</v>
      </c>
      <c r="C1802" s="10" t="s">
        <v>6521</v>
      </c>
      <c r="D1802" s="8">
        <v>12157</v>
      </c>
    </row>
    <row r="1803" spans="1:4" x14ac:dyDescent="0.45">
      <c r="A1803" s="12">
        <v>42845</v>
      </c>
      <c r="B1803" s="11" t="s">
        <v>6514</v>
      </c>
      <c r="C1803" s="10" t="s">
        <v>13</v>
      </c>
      <c r="D1803" s="8">
        <v>13974</v>
      </c>
    </row>
    <row r="1804" spans="1:4" x14ac:dyDescent="0.45">
      <c r="A1804" s="12">
        <v>42845</v>
      </c>
      <c r="B1804" s="11" t="s">
        <v>5</v>
      </c>
      <c r="C1804" s="10" t="s">
        <v>6512</v>
      </c>
      <c r="D1804" s="8">
        <v>11556</v>
      </c>
    </row>
    <row r="1805" spans="1:4" x14ac:dyDescent="0.45">
      <c r="A1805" s="12">
        <v>42845</v>
      </c>
      <c r="B1805" s="11" t="s">
        <v>6</v>
      </c>
      <c r="C1805" s="10" t="s">
        <v>6512</v>
      </c>
      <c r="D1805" s="8">
        <v>17294</v>
      </c>
    </row>
    <row r="1806" spans="1:4" x14ac:dyDescent="0.45">
      <c r="A1806" s="12">
        <v>42845</v>
      </c>
      <c r="B1806" s="11" t="s">
        <v>4</v>
      </c>
      <c r="C1806" s="10" t="s">
        <v>11</v>
      </c>
      <c r="D1806" s="8">
        <v>3243</v>
      </c>
    </row>
    <row r="1807" spans="1:4" x14ac:dyDescent="0.45">
      <c r="A1807" s="12">
        <v>42845</v>
      </c>
      <c r="B1807" s="11" t="s">
        <v>6</v>
      </c>
      <c r="C1807" s="10" t="s">
        <v>6529</v>
      </c>
      <c r="D1807" s="8">
        <v>3496</v>
      </c>
    </row>
    <row r="1808" spans="1:4" x14ac:dyDescent="0.45">
      <c r="A1808" s="12">
        <v>42845</v>
      </c>
      <c r="B1808" s="11" t="s">
        <v>6515</v>
      </c>
      <c r="C1808" s="10" t="s">
        <v>6528</v>
      </c>
      <c r="D1808" s="8">
        <v>2495</v>
      </c>
    </row>
    <row r="1809" spans="1:4" x14ac:dyDescent="0.45">
      <c r="A1809" s="12">
        <v>42845</v>
      </c>
      <c r="B1809" s="11" t="s">
        <v>5</v>
      </c>
      <c r="C1809" s="10" t="s">
        <v>6524</v>
      </c>
      <c r="D1809" s="8">
        <v>18182</v>
      </c>
    </row>
    <row r="1810" spans="1:4" x14ac:dyDescent="0.45">
      <c r="A1810" s="12">
        <v>42845</v>
      </c>
      <c r="B1810" s="11" t="s">
        <v>6513</v>
      </c>
      <c r="C1810" s="10" t="s">
        <v>6528</v>
      </c>
      <c r="D1810" s="8">
        <v>9794</v>
      </c>
    </row>
    <row r="1811" spans="1:4" x14ac:dyDescent="0.45">
      <c r="A1811" s="12">
        <v>42846</v>
      </c>
      <c r="B1811" s="11" t="s">
        <v>6516</v>
      </c>
      <c r="C1811" s="10" t="s">
        <v>6528</v>
      </c>
      <c r="D1811" s="8">
        <v>16228</v>
      </c>
    </row>
    <row r="1812" spans="1:4" x14ac:dyDescent="0.45">
      <c r="A1812" s="12">
        <v>42846</v>
      </c>
      <c r="B1812" s="11" t="s">
        <v>6516</v>
      </c>
      <c r="C1812" s="10" t="s">
        <v>6517</v>
      </c>
      <c r="D1812" s="8">
        <v>12732</v>
      </c>
    </row>
    <row r="1813" spans="1:4" x14ac:dyDescent="0.45">
      <c r="A1813" s="12">
        <v>42846</v>
      </c>
      <c r="B1813" s="11" t="s">
        <v>3</v>
      </c>
      <c r="C1813" s="10" t="s">
        <v>6507</v>
      </c>
      <c r="D1813" s="8">
        <v>862</v>
      </c>
    </row>
    <row r="1814" spans="1:4" x14ac:dyDescent="0.45">
      <c r="A1814" s="12">
        <v>42846</v>
      </c>
      <c r="B1814" s="11" t="s">
        <v>6515</v>
      </c>
      <c r="C1814" s="10" t="s">
        <v>6524</v>
      </c>
      <c r="D1814" s="8">
        <v>2213</v>
      </c>
    </row>
    <row r="1815" spans="1:4" x14ac:dyDescent="0.45">
      <c r="A1815" s="12">
        <v>42846</v>
      </c>
      <c r="B1815" s="11" t="s">
        <v>6514</v>
      </c>
      <c r="C1815" s="10" t="s">
        <v>6524</v>
      </c>
      <c r="D1815" s="8">
        <v>440</v>
      </c>
    </row>
    <row r="1816" spans="1:4" x14ac:dyDescent="0.45">
      <c r="A1816" s="12">
        <v>42846</v>
      </c>
      <c r="B1816" s="11" t="s">
        <v>5</v>
      </c>
      <c r="C1816" s="10" t="s">
        <v>6524</v>
      </c>
      <c r="D1816" s="8">
        <v>4026</v>
      </c>
    </row>
    <row r="1817" spans="1:4" x14ac:dyDescent="0.45">
      <c r="A1817" s="12">
        <v>42846</v>
      </c>
      <c r="B1817" s="11" t="s">
        <v>6515</v>
      </c>
      <c r="C1817" s="10" t="s">
        <v>6529</v>
      </c>
      <c r="D1817" s="8">
        <v>10781</v>
      </c>
    </row>
    <row r="1818" spans="1:4" x14ac:dyDescent="0.45">
      <c r="A1818" s="12">
        <v>42846</v>
      </c>
      <c r="B1818" s="11" t="s">
        <v>3</v>
      </c>
      <c r="C1818" s="10" t="s">
        <v>11</v>
      </c>
      <c r="D1818" s="8">
        <v>3422</v>
      </c>
    </row>
    <row r="1819" spans="1:4" x14ac:dyDescent="0.45">
      <c r="A1819" s="12">
        <v>42846</v>
      </c>
      <c r="B1819" s="11" t="s">
        <v>5</v>
      </c>
      <c r="C1819" s="10" t="s">
        <v>13</v>
      </c>
      <c r="D1819" s="8">
        <v>530</v>
      </c>
    </row>
    <row r="1820" spans="1:4" x14ac:dyDescent="0.45">
      <c r="A1820" s="12">
        <v>42846</v>
      </c>
      <c r="B1820" s="11" t="s">
        <v>5</v>
      </c>
      <c r="C1820" s="10" t="s">
        <v>6507</v>
      </c>
      <c r="D1820" s="8">
        <v>7677</v>
      </c>
    </row>
    <row r="1821" spans="1:4" x14ac:dyDescent="0.45">
      <c r="A1821" s="12">
        <v>42846</v>
      </c>
      <c r="B1821" s="11" t="s">
        <v>6515</v>
      </c>
      <c r="C1821" s="10" t="s">
        <v>6512</v>
      </c>
      <c r="D1821" s="8">
        <v>4353</v>
      </c>
    </row>
    <row r="1822" spans="1:4" x14ac:dyDescent="0.45">
      <c r="A1822" s="12">
        <v>42846</v>
      </c>
      <c r="B1822" s="11" t="s">
        <v>6513</v>
      </c>
      <c r="C1822" s="10" t="s">
        <v>6523</v>
      </c>
      <c r="D1822" s="8">
        <v>1511</v>
      </c>
    </row>
    <row r="1823" spans="1:4" x14ac:dyDescent="0.45">
      <c r="A1823" s="12">
        <v>42846</v>
      </c>
      <c r="B1823" s="11" t="s">
        <v>6513</v>
      </c>
      <c r="C1823" s="10" t="s">
        <v>6523</v>
      </c>
      <c r="D1823" s="8">
        <v>9436</v>
      </c>
    </row>
    <row r="1824" spans="1:4" x14ac:dyDescent="0.45">
      <c r="A1824" s="12">
        <v>42846</v>
      </c>
      <c r="B1824" s="11" t="s">
        <v>6514</v>
      </c>
      <c r="C1824" s="10" t="s">
        <v>6518</v>
      </c>
      <c r="D1824" s="8">
        <v>16924</v>
      </c>
    </row>
    <row r="1825" spans="1:4" x14ac:dyDescent="0.45">
      <c r="A1825" s="12">
        <v>42846</v>
      </c>
      <c r="B1825" s="11" t="s">
        <v>6513</v>
      </c>
      <c r="C1825" s="10" t="s">
        <v>6507</v>
      </c>
      <c r="D1825" s="8">
        <v>8979</v>
      </c>
    </row>
    <row r="1826" spans="1:4" x14ac:dyDescent="0.45">
      <c r="A1826" s="12">
        <v>42847</v>
      </c>
      <c r="B1826" s="11" t="s">
        <v>4</v>
      </c>
      <c r="C1826" s="10" t="s">
        <v>11</v>
      </c>
      <c r="D1826" s="8">
        <v>4604</v>
      </c>
    </row>
    <row r="1827" spans="1:4" x14ac:dyDescent="0.45">
      <c r="A1827" s="12">
        <v>42847</v>
      </c>
      <c r="B1827" s="11" t="s">
        <v>6515</v>
      </c>
      <c r="C1827" s="10" t="s">
        <v>6527</v>
      </c>
      <c r="D1827" s="8">
        <v>8674</v>
      </c>
    </row>
    <row r="1828" spans="1:4" x14ac:dyDescent="0.45">
      <c r="A1828" s="12">
        <v>42847</v>
      </c>
      <c r="B1828" s="11" t="s">
        <v>6513</v>
      </c>
      <c r="C1828" s="10" t="s">
        <v>6509</v>
      </c>
      <c r="D1828" s="8">
        <v>668</v>
      </c>
    </row>
    <row r="1829" spans="1:4" x14ac:dyDescent="0.45">
      <c r="A1829" s="12">
        <v>42847</v>
      </c>
      <c r="B1829" s="11" t="s">
        <v>6</v>
      </c>
      <c r="C1829" s="10" t="s">
        <v>6529</v>
      </c>
      <c r="D1829" s="8">
        <v>13911</v>
      </c>
    </row>
    <row r="1830" spans="1:4" x14ac:dyDescent="0.45">
      <c r="A1830" s="12">
        <v>42847</v>
      </c>
      <c r="B1830" s="11" t="s">
        <v>6513</v>
      </c>
      <c r="C1830" s="10" t="s">
        <v>6527</v>
      </c>
      <c r="D1830" s="8">
        <v>15245</v>
      </c>
    </row>
    <row r="1831" spans="1:4" x14ac:dyDescent="0.45">
      <c r="A1831" s="12">
        <v>42847</v>
      </c>
      <c r="B1831" s="11" t="s">
        <v>6516</v>
      </c>
      <c r="C1831" s="10" t="s">
        <v>6520</v>
      </c>
      <c r="D1831" s="8">
        <v>2968</v>
      </c>
    </row>
    <row r="1832" spans="1:4" x14ac:dyDescent="0.45">
      <c r="A1832" s="12">
        <v>42847</v>
      </c>
      <c r="B1832" s="11" t="s">
        <v>6</v>
      </c>
      <c r="C1832" s="10" t="s">
        <v>6512</v>
      </c>
      <c r="D1832" s="8">
        <v>7110</v>
      </c>
    </row>
    <row r="1833" spans="1:4" x14ac:dyDescent="0.45">
      <c r="A1833" s="12">
        <v>42847</v>
      </c>
      <c r="B1833" s="11" t="s">
        <v>6515</v>
      </c>
      <c r="C1833" s="10" t="s">
        <v>6527</v>
      </c>
      <c r="D1833" s="8">
        <v>16278</v>
      </c>
    </row>
    <row r="1834" spans="1:4" x14ac:dyDescent="0.45">
      <c r="A1834" s="12">
        <v>42847</v>
      </c>
      <c r="B1834" s="11" t="s">
        <v>6513</v>
      </c>
      <c r="C1834" s="10" t="s">
        <v>6508</v>
      </c>
      <c r="D1834" s="8">
        <v>8157</v>
      </c>
    </row>
    <row r="1835" spans="1:4" x14ac:dyDescent="0.45">
      <c r="A1835" s="12">
        <v>42847</v>
      </c>
      <c r="B1835" s="11" t="s">
        <v>6516</v>
      </c>
      <c r="C1835" s="10" t="s">
        <v>13</v>
      </c>
      <c r="D1835" s="8">
        <v>10802</v>
      </c>
    </row>
    <row r="1836" spans="1:4" x14ac:dyDescent="0.45">
      <c r="A1836" s="12">
        <v>42847</v>
      </c>
      <c r="B1836" s="11" t="s">
        <v>8</v>
      </c>
      <c r="C1836" s="10" t="s">
        <v>6529</v>
      </c>
      <c r="D1836" s="8">
        <v>18694</v>
      </c>
    </row>
    <row r="1837" spans="1:4" x14ac:dyDescent="0.45">
      <c r="A1837" s="12">
        <v>42847</v>
      </c>
      <c r="B1837" s="11" t="s">
        <v>3</v>
      </c>
      <c r="C1837" s="10" t="s">
        <v>11</v>
      </c>
      <c r="D1837" s="8">
        <v>3345</v>
      </c>
    </row>
    <row r="1838" spans="1:4" x14ac:dyDescent="0.45">
      <c r="A1838" s="12">
        <v>42847</v>
      </c>
      <c r="B1838" s="11" t="s">
        <v>6514</v>
      </c>
      <c r="C1838" s="10" t="s">
        <v>6524</v>
      </c>
      <c r="D1838" s="8">
        <v>17333</v>
      </c>
    </row>
    <row r="1839" spans="1:4" x14ac:dyDescent="0.45">
      <c r="A1839" s="12">
        <v>42847</v>
      </c>
      <c r="B1839" s="11" t="s">
        <v>6525</v>
      </c>
      <c r="C1839" s="10" t="s">
        <v>6510</v>
      </c>
      <c r="D1839" s="8">
        <v>9405</v>
      </c>
    </row>
    <row r="1840" spans="1:4" x14ac:dyDescent="0.45">
      <c r="A1840" s="12">
        <v>42847</v>
      </c>
      <c r="B1840" s="11" t="s">
        <v>6</v>
      </c>
      <c r="C1840" s="10" t="s">
        <v>13</v>
      </c>
      <c r="D1840" s="8">
        <v>9637</v>
      </c>
    </row>
    <row r="1841" spans="1:4" x14ac:dyDescent="0.45">
      <c r="A1841" s="12">
        <v>42847</v>
      </c>
      <c r="B1841" s="11" t="s">
        <v>5</v>
      </c>
      <c r="C1841" s="10" t="s">
        <v>6519</v>
      </c>
      <c r="D1841" s="8">
        <v>18813</v>
      </c>
    </row>
    <row r="1842" spans="1:4" x14ac:dyDescent="0.45">
      <c r="A1842" s="12">
        <v>42847</v>
      </c>
      <c r="B1842" s="11" t="s">
        <v>5</v>
      </c>
      <c r="C1842" s="10" t="s">
        <v>6519</v>
      </c>
      <c r="D1842" s="8">
        <v>3624</v>
      </c>
    </row>
    <row r="1843" spans="1:4" x14ac:dyDescent="0.45">
      <c r="A1843" s="12">
        <v>42847</v>
      </c>
      <c r="B1843" s="11" t="s">
        <v>3</v>
      </c>
      <c r="C1843" s="10" t="s">
        <v>6518</v>
      </c>
      <c r="D1843" s="8">
        <v>10409</v>
      </c>
    </row>
    <row r="1844" spans="1:4" x14ac:dyDescent="0.45">
      <c r="A1844" s="12">
        <v>42847</v>
      </c>
      <c r="B1844" s="11" t="s">
        <v>6</v>
      </c>
      <c r="C1844" s="10" t="s">
        <v>6509</v>
      </c>
      <c r="D1844" s="8">
        <v>14834</v>
      </c>
    </row>
    <row r="1845" spans="1:4" x14ac:dyDescent="0.45">
      <c r="A1845" s="12">
        <v>42848</v>
      </c>
      <c r="B1845" s="11" t="s">
        <v>6513</v>
      </c>
      <c r="C1845" s="10" t="s">
        <v>6510</v>
      </c>
      <c r="D1845" s="8">
        <v>10273</v>
      </c>
    </row>
    <row r="1846" spans="1:4" x14ac:dyDescent="0.45">
      <c r="A1846" s="12">
        <v>42848</v>
      </c>
      <c r="B1846" s="11" t="s">
        <v>6</v>
      </c>
      <c r="C1846" s="10" t="s">
        <v>6524</v>
      </c>
      <c r="D1846" s="8">
        <v>801</v>
      </c>
    </row>
    <row r="1847" spans="1:4" x14ac:dyDescent="0.45">
      <c r="A1847" s="12">
        <v>42848</v>
      </c>
      <c r="B1847" s="11" t="s">
        <v>4</v>
      </c>
      <c r="C1847" s="10" t="s">
        <v>6507</v>
      </c>
      <c r="D1847" s="8">
        <v>18128</v>
      </c>
    </row>
    <row r="1848" spans="1:4" x14ac:dyDescent="0.45">
      <c r="A1848" s="12">
        <v>42848</v>
      </c>
      <c r="B1848" s="11" t="s">
        <v>6515</v>
      </c>
      <c r="C1848" s="10" t="s">
        <v>6529</v>
      </c>
      <c r="D1848" s="8">
        <v>13317</v>
      </c>
    </row>
    <row r="1849" spans="1:4" x14ac:dyDescent="0.45">
      <c r="A1849" s="12">
        <v>42848</v>
      </c>
      <c r="B1849" s="11" t="s">
        <v>6</v>
      </c>
      <c r="C1849" s="10" t="s">
        <v>6518</v>
      </c>
      <c r="D1849" s="8">
        <v>1505</v>
      </c>
    </row>
    <row r="1850" spans="1:4" x14ac:dyDescent="0.45">
      <c r="A1850" s="12">
        <v>42848</v>
      </c>
      <c r="B1850" s="11" t="s">
        <v>6516</v>
      </c>
      <c r="C1850" s="10" t="s">
        <v>6526</v>
      </c>
      <c r="D1850" s="8">
        <v>13325</v>
      </c>
    </row>
    <row r="1851" spans="1:4" x14ac:dyDescent="0.45">
      <c r="A1851" s="12">
        <v>42848</v>
      </c>
      <c r="B1851" s="11" t="s">
        <v>6513</v>
      </c>
      <c r="C1851" s="10" t="s">
        <v>6526</v>
      </c>
      <c r="D1851" s="8">
        <v>9112</v>
      </c>
    </row>
    <row r="1852" spans="1:4" x14ac:dyDescent="0.45">
      <c r="A1852" s="12">
        <v>42848</v>
      </c>
      <c r="B1852" s="11" t="s">
        <v>6513</v>
      </c>
      <c r="C1852" s="10" t="s">
        <v>6522</v>
      </c>
      <c r="D1852" s="8">
        <v>3188</v>
      </c>
    </row>
    <row r="1853" spans="1:4" x14ac:dyDescent="0.45">
      <c r="A1853" s="12">
        <v>42848</v>
      </c>
      <c r="B1853" s="11" t="s">
        <v>6515</v>
      </c>
      <c r="C1853" s="10" t="s">
        <v>6507</v>
      </c>
      <c r="D1853" s="8">
        <v>14181</v>
      </c>
    </row>
    <row r="1854" spans="1:4" x14ac:dyDescent="0.45">
      <c r="A1854" s="12">
        <v>42848</v>
      </c>
      <c r="B1854" s="11" t="s">
        <v>4</v>
      </c>
      <c r="C1854" s="10" t="s">
        <v>6520</v>
      </c>
      <c r="D1854" s="8">
        <v>8453</v>
      </c>
    </row>
    <row r="1855" spans="1:4" x14ac:dyDescent="0.45">
      <c r="A1855" s="12">
        <v>42848</v>
      </c>
      <c r="B1855" s="11" t="s">
        <v>3</v>
      </c>
      <c r="C1855" s="10" t="s">
        <v>6520</v>
      </c>
      <c r="D1855" s="8">
        <v>10579</v>
      </c>
    </row>
    <row r="1856" spans="1:4" x14ac:dyDescent="0.45">
      <c r="A1856" s="12">
        <v>42848</v>
      </c>
      <c r="B1856" s="11" t="s">
        <v>6513</v>
      </c>
      <c r="C1856" s="10" t="s">
        <v>6518</v>
      </c>
      <c r="D1856" s="8">
        <v>6612</v>
      </c>
    </row>
    <row r="1857" spans="1:4" x14ac:dyDescent="0.45">
      <c r="A1857" s="12">
        <v>42848</v>
      </c>
      <c r="B1857" s="11" t="s">
        <v>6513</v>
      </c>
      <c r="C1857" s="10" t="s">
        <v>6527</v>
      </c>
      <c r="D1857" s="8">
        <v>10644</v>
      </c>
    </row>
    <row r="1858" spans="1:4" x14ac:dyDescent="0.45">
      <c r="A1858" s="12">
        <v>42848</v>
      </c>
      <c r="B1858" s="11" t="s">
        <v>4</v>
      </c>
      <c r="C1858" s="10" t="s">
        <v>6524</v>
      </c>
      <c r="D1858" s="8">
        <v>15638</v>
      </c>
    </row>
    <row r="1859" spans="1:4" x14ac:dyDescent="0.45">
      <c r="A1859" s="12">
        <v>42849</v>
      </c>
      <c r="B1859" s="11" t="s">
        <v>6525</v>
      </c>
      <c r="C1859" s="10" t="s">
        <v>6529</v>
      </c>
      <c r="D1859" s="8">
        <v>3929</v>
      </c>
    </row>
    <row r="1860" spans="1:4" x14ac:dyDescent="0.45">
      <c r="A1860" s="12">
        <v>42849</v>
      </c>
      <c r="B1860" s="11" t="s">
        <v>5</v>
      </c>
      <c r="C1860" s="10" t="s">
        <v>6521</v>
      </c>
      <c r="D1860" s="8">
        <v>2140</v>
      </c>
    </row>
    <row r="1861" spans="1:4" x14ac:dyDescent="0.45">
      <c r="A1861" s="12">
        <v>42849</v>
      </c>
      <c r="B1861" s="11" t="s">
        <v>6513</v>
      </c>
      <c r="C1861" s="10" t="s">
        <v>6520</v>
      </c>
      <c r="D1861" s="8">
        <v>1670</v>
      </c>
    </row>
    <row r="1862" spans="1:4" x14ac:dyDescent="0.45">
      <c r="A1862" s="12">
        <v>42849</v>
      </c>
      <c r="B1862" s="11" t="s">
        <v>7</v>
      </c>
      <c r="C1862" s="10" t="s">
        <v>6519</v>
      </c>
      <c r="D1862" s="8">
        <v>10929</v>
      </c>
    </row>
    <row r="1863" spans="1:4" x14ac:dyDescent="0.45">
      <c r="A1863" s="12">
        <v>42849</v>
      </c>
      <c r="B1863" s="11" t="s">
        <v>6513</v>
      </c>
      <c r="C1863" s="10" t="s">
        <v>6517</v>
      </c>
      <c r="D1863" s="8">
        <v>17957</v>
      </c>
    </row>
    <row r="1864" spans="1:4" x14ac:dyDescent="0.45">
      <c r="A1864" s="12">
        <v>42849</v>
      </c>
      <c r="B1864" s="11" t="s">
        <v>4</v>
      </c>
      <c r="C1864" s="10" t="s">
        <v>6522</v>
      </c>
      <c r="D1864" s="8">
        <v>896</v>
      </c>
    </row>
    <row r="1865" spans="1:4" x14ac:dyDescent="0.45">
      <c r="A1865" s="12">
        <v>42849</v>
      </c>
      <c r="B1865" s="11" t="s">
        <v>7</v>
      </c>
      <c r="C1865" s="10" t="s">
        <v>6527</v>
      </c>
      <c r="D1865" s="8">
        <v>16172</v>
      </c>
    </row>
    <row r="1866" spans="1:4" x14ac:dyDescent="0.45">
      <c r="A1866" s="12">
        <v>42849</v>
      </c>
      <c r="B1866" s="11" t="s">
        <v>6514</v>
      </c>
      <c r="C1866" s="10" t="s">
        <v>6508</v>
      </c>
      <c r="D1866" s="8">
        <v>4992</v>
      </c>
    </row>
    <row r="1867" spans="1:4" x14ac:dyDescent="0.45">
      <c r="A1867" s="12">
        <v>42849</v>
      </c>
      <c r="B1867" s="11" t="s">
        <v>6</v>
      </c>
      <c r="C1867" s="10" t="s">
        <v>6507</v>
      </c>
      <c r="D1867" s="8">
        <v>9246</v>
      </c>
    </row>
    <row r="1868" spans="1:4" x14ac:dyDescent="0.45">
      <c r="A1868" s="12">
        <v>42849</v>
      </c>
      <c r="B1868" s="11" t="s">
        <v>6513</v>
      </c>
      <c r="C1868" s="10" t="s">
        <v>11</v>
      </c>
      <c r="D1868" s="8">
        <v>16894</v>
      </c>
    </row>
    <row r="1869" spans="1:4" x14ac:dyDescent="0.45">
      <c r="A1869" s="12">
        <v>42849</v>
      </c>
      <c r="B1869" s="11" t="s">
        <v>6514</v>
      </c>
      <c r="C1869" s="10" t="s">
        <v>6524</v>
      </c>
      <c r="D1869" s="8">
        <v>15197</v>
      </c>
    </row>
    <row r="1870" spans="1:4" x14ac:dyDescent="0.45">
      <c r="A1870" s="12">
        <v>42849</v>
      </c>
      <c r="B1870" s="11" t="s">
        <v>6</v>
      </c>
      <c r="C1870" s="10" t="s">
        <v>6518</v>
      </c>
      <c r="D1870" s="8">
        <v>12719</v>
      </c>
    </row>
    <row r="1871" spans="1:4" x14ac:dyDescent="0.45">
      <c r="A1871" s="12">
        <v>42849</v>
      </c>
      <c r="B1871" s="11" t="s">
        <v>6516</v>
      </c>
      <c r="C1871" s="10" t="s">
        <v>6522</v>
      </c>
      <c r="D1871" s="8">
        <v>490</v>
      </c>
    </row>
    <row r="1872" spans="1:4" x14ac:dyDescent="0.45">
      <c r="A1872" s="12">
        <v>42850</v>
      </c>
      <c r="B1872" s="11" t="s">
        <v>5</v>
      </c>
      <c r="C1872" s="10" t="s">
        <v>6528</v>
      </c>
      <c r="D1872" s="8">
        <v>5411</v>
      </c>
    </row>
    <row r="1873" spans="1:4" x14ac:dyDescent="0.45">
      <c r="A1873" s="12">
        <v>42850</v>
      </c>
      <c r="B1873" s="11" t="s">
        <v>6514</v>
      </c>
      <c r="C1873" s="10" t="s">
        <v>6520</v>
      </c>
      <c r="D1873" s="8">
        <v>15522</v>
      </c>
    </row>
    <row r="1874" spans="1:4" x14ac:dyDescent="0.45">
      <c r="A1874" s="12">
        <v>42850</v>
      </c>
      <c r="B1874" s="11" t="s">
        <v>6514</v>
      </c>
      <c r="C1874" s="10" t="s">
        <v>6521</v>
      </c>
      <c r="D1874" s="8">
        <v>14559</v>
      </c>
    </row>
    <row r="1875" spans="1:4" x14ac:dyDescent="0.45">
      <c r="A1875" s="12">
        <v>42850</v>
      </c>
      <c r="B1875" s="11" t="s">
        <v>6</v>
      </c>
      <c r="C1875" s="10" t="s">
        <v>6522</v>
      </c>
      <c r="D1875" s="8">
        <v>2165</v>
      </c>
    </row>
    <row r="1876" spans="1:4" x14ac:dyDescent="0.45">
      <c r="A1876" s="12">
        <v>42850</v>
      </c>
      <c r="B1876" s="11" t="s">
        <v>4</v>
      </c>
      <c r="C1876" s="10" t="s">
        <v>6522</v>
      </c>
      <c r="D1876" s="8">
        <v>6940</v>
      </c>
    </row>
    <row r="1877" spans="1:4" x14ac:dyDescent="0.45">
      <c r="A1877" s="12">
        <v>42850</v>
      </c>
      <c r="B1877" s="11" t="s">
        <v>7</v>
      </c>
      <c r="C1877" s="10" t="s">
        <v>6524</v>
      </c>
      <c r="D1877" s="8">
        <v>8657</v>
      </c>
    </row>
    <row r="1878" spans="1:4" x14ac:dyDescent="0.45">
      <c r="A1878" s="12">
        <v>42850</v>
      </c>
      <c r="B1878" s="11" t="s">
        <v>6513</v>
      </c>
      <c r="C1878" s="10" t="s">
        <v>6526</v>
      </c>
      <c r="D1878" s="8">
        <v>5830</v>
      </c>
    </row>
    <row r="1879" spans="1:4" x14ac:dyDescent="0.45">
      <c r="A1879" s="12">
        <v>42850</v>
      </c>
      <c r="B1879" s="11" t="s">
        <v>6525</v>
      </c>
      <c r="C1879" s="10" t="s">
        <v>11</v>
      </c>
      <c r="D1879" s="8">
        <v>8363</v>
      </c>
    </row>
    <row r="1880" spans="1:4" x14ac:dyDescent="0.45">
      <c r="A1880" s="12">
        <v>42850</v>
      </c>
      <c r="B1880" s="11" t="s">
        <v>4</v>
      </c>
      <c r="C1880" s="10" t="s">
        <v>6509</v>
      </c>
      <c r="D1880" s="8">
        <v>11305</v>
      </c>
    </row>
    <row r="1881" spans="1:4" x14ac:dyDescent="0.45">
      <c r="A1881" s="12">
        <v>42850</v>
      </c>
      <c r="B1881" s="11" t="s">
        <v>6513</v>
      </c>
      <c r="C1881" s="10" t="s">
        <v>6518</v>
      </c>
      <c r="D1881" s="8">
        <v>5212</v>
      </c>
    </row>
    <row r="1882" spans="1:4" x14ac:dyDescent="0.45">
      <c r="A1882" s="12">
        <v>42850</v>
      </c>
      <c r="B1882" s="11" t="s">
        <v>3</v>
      </c>
      <c r="C1882" s="10" t="s">
        <v>6520</v>
      </c>
      <c r="D1882" s="8">
        <v>12936</v>
      </c>
    </row>
    <row r="1883" spans="1:4" x14ac:dyDescent="0.45">
      <c r="A1883" s="12">
        <v>42850</v>
      </c>
      <c r="B1883" s="11" t="s">
        <v>6514</v>
      </c>
      <c r="C1883" s="10" t="s">
        <v>6527</v>
      </c>
      <c r="D1883" s="8">
        <v>13865</v>
      </c>
    </row>
    <row r="1884" spans="1:4" x14ac:dyDescent="0.45">
      <c r="A1884" s="12">
        <v>42850</v>
      </c>
      <c r="B1884" s="11" t="s">
        <v>3</v>
      </c>
      <c r="C1884" s="10" t="s">
        <v>6528</v>
      </c>
      <c r="D1884" s="8">
        <v>6150</v>
      </c>
    </row>
    <row r="1885" spans="1:4" x14ac:dyDescent="0.45">
      <c r="A1885" s="12">
        <v>42850</v>
      </c>
      <c r="B1885" s="11" t="s">
        <v>4</v>
      </c>
      <c r="C1885" s="10" t="s">
        <v>6519</v>
      </c>
      <c r="D1885" s="8">
        <v>9778</v>
      </c>
    </row>
    <row r="1886" spans="1:4" x14ac:dyDescent="0.45">
      <c r="A1886" s="12">
        <v>42850</v>
      </c>
      <c r="B1886" s="11" t="s">
        <v>6</v>
      </c>
      <c r="C1886" s="10" t="s">
        <v>6508</v>
      </c>
      <c r="D1886" s="8">
        <v>11180</v>
      </c>
    </row>
    <row r="1887" spans="1:4" x14ac:dyDescent="0.45">
      <c r="A1887" s="12">
        <v>42850</v>
      </c>
      <c r="B1887" s="11" t="s">
        <v>6513</v>
      </c>
      <c r="C1887" s="10" t="s">
        <v>6523</v>
      </c>
      <c r="D1887" s="8">
        <v>15832</v>
      </c>
    </row>
    <row r="1888" spans="1:4" x14ac:dyDescent="0.45">
      <c r="A1888" s="12">
        <v>42850</v>
      </c>
      <c r="B1888" s="11" t="s">
        <v>3</v>
      </c>
      <c r="C1888" s="10" t="s">
        <v>6507</v>
      </c>
      <c r="D1888" s="8">
        <v>6552</v>
      </c>
    </row>
    <row r="1889" spans="1:4" x14ac:dyDescent="0.45">
      <c r="A1889" s="12">
        <v>42850</v>
      </c>
      <c r="B1889" s="11" t="s">
        <v>4</v>
      </c>
      <c r="C1889" s="10" t="s">
        <v>6519</v>
      </c>
      <c r="D1889" s="8">
        <v>12093</v>
      </c>
    </row>
    <row r="1890" spans="1:4" x14ac:dyDescent="0.45">
      <c r="A1890" s="12">
        <v>42851</v>
      </c>
      <c r="B1890" s="11" t="s">
        <v>3</v>
      </c>
      <c r="C1890" s="10" t="s">
        <v>13</v>
      </c>
      <c r="D1890" s="8">
        <v>8500</v>
      </c>
    </row>
    <row r="1891" spans="1:4" x14ac:dyDescent="0.45">
      <c r="A1891" s="12">
        <v>42851</v>
      </c>
      <c r="B1891" s="11" t="s">
        <v>4</v>
      </c>
      <c r="C1891" s="10" t="s">
        <v>6518</v>
      </c>
      <c r="D1891" s="8">
        <v>7112</v>
      </c>
    </row>
    <row r="1892" spans="1:4" x14ac:dyDescent="0.45">
      <c r="A1892" s="12">
        <v>42851</v>
      </c>
      <c r="B1892" s="11" t="s">
        <v>6514</v>
      </c>
      <c r="C1892" s="10" t="s">
        <v>6507</v>
      </c>
      <c r="D1892" s="8">
        <v>13837</v>
      </c>
    </row>
    <row r="1893" spans="1:4" x14ac:dyDescent="0.45">
      <c r="A1893" s="12">
        <v>42851</v>
      </c>
      <c r="B1893" s="11" t="s">
        <v>3</v>
      </c>
      <c r="C1893" s="10" t="s">
        <v>6526</v>
      </c>
      <c r="D1893" s="8">
        <v>11788</v>
      </c>
    </row>
    <row r="1894" spans="1:4" x14ac:dyDescent="0.45">
      <c r="A1894" s="12">
        <v>42851</v>
      </c>
      <c r="B1894" s="11" t="s">
        <v>6513</v>
      </c>
      <c r="C1894" s="10" t="s">
        <v>6528</v>
      </c>
      <c r="D1894" s="8">
        <v>7225</v>
      </c>
    </row>
    <row r="1895" spans="1:4" x14ac:dyDescent="0.45">
      <c r="A1895" s="12">
        <v>42851</v>
      </c>
      <c r="B1895" s="11" t="s">
        <v>6516</v>
      </c>
      <c r="C1895" s="10" t="s">
        <v>6507</v>
      </c>
      <c r="D1895" s="8">
        <v>16583</v>
      </c>
    </row>
    <row r="1896" spans="1:4" x14ac:dyDescent="0.45">
      <c r="A1896" s="12">
        <v>42851</v>
      </c>
      <c r="B1896" s="11" t="s">
        <v>6516</v>
      </c>
      <c r="C1896" s="10" t="s">
        <v>6520</v>
      </c>
      <c r="D1896" s="8">
        <v>11256</v>
      </c>
    </row>
    <row r="1897" spans="1:4" x14ac:dyDescent="0.45">
      <c r="A1897" s="12">
        <v>42851</v>
      </c>
      <c r="B1897" s="11" t="s">
        <v>6</v>
      </c>
      <c r="C1897" s="10" t="s">
        <v>13</v>
      </c>
      <c r="D1897" s="8">
        <v>17599</v>
      </c>
    </row>
    <row r="1898" spans="1:4" x14ac:dyDescent="0.45">
      <c r="A1898" s="12">
        <v>42851</v>
      </c>
      <c r="B1898" s="11" t="s">
        <v>3</v>
      </c>
      <c r="C1898" s="10" t="s">
        <v>6529</v>
      </c>
      <c r="D1898" s="8">
        <v>1236</v>
      </c>
    </row>
    <row r="1899" spans="1:4" x14ac:dyDescent="0.45">
      <c r="A1899" s="12">
        <v>42851</v>
      </c>
      <c r="B1899" s="11" t="s">
        <v>5</v>
      </c>
      <c r="C1899" s="10" t="s">
        <v>6522</v>
      </c>
      <c r="D1899" s="8">
        <v>17288</v>
      </c>
    </row>
    <row r="1900" spans="1:4" x14ac:dyDescent="0.45">
      <c r="A1900" s="12">
        <v>42851</v>
      </c>
      <c r="B1900" s="11" t="s">
        <v>6</v>
      </c>
      <c r="C1900" s="10" t="s">
        <v>6529</v>
      </c>
      <c r="D1900" s="8">
        <v>6871</v>
      </c>
    </row>
    <row r="1901" spans="1:4" x14ac:dyDescent="0.45">
      <c r="A1901" s="12">
        <v>42851</v>
      </c>
      <c r="B1901" s="11" t="s">
        <v>6515</v>
      </c>
      <c r="C1901" s="10" t="s">
        <v>6508</v>
      </c>
      <c r="D1901" s="8">
        <v>2477</v>
      </c>
    </row>
    <row r="1902" spans="1:4" x14ac:dyDescent="0.45">
      <c r="A1902" s="12">
        <v>42851</v>
      </c>
      <c r="B1902" s="11" t="s">
        <v>6515</v>
      </c>
      <c r="C1902" s="10" t="s">
        <v>6521</v>
      </c>
      <c r="D1902" s="8">
        <v>17916</v>
      </c>
    </row>
    <row r="1903" spans="1:4" x14ac:dyDescent="0.45">
      <c r="A1903" s="12">
        <v>42851</v>
      </c>
      <c r="B1903" s="11" t="s">
        <v>6513</v>
      </c>
      <c r="C1903" s="10" t="s">
        <v>13</v>
      </c>
      <c r="D1903" s="8">
        <v>17129</v>
      </c>
    </row>
    <row r="1904" spans="1:4" x14ac:dyDescent="0.45">
      <c r="A1904" s="12">
        <v>42851</v>
      </c>
      <c r="B1904" s="11" t="s">
        <v>4</v>
      </c>
      <c r="C1904" s="10" t="s">
        <v>6520</v>
      </c>
      <c r="D1904" s="8">
        <v>258</v>
      </c>
    </row>
    <row r="1905" spans="1:4" x14ac:dyDescent="0.45">
      <c r="A1905" s="12">
        <v>42851</v>
      </c>
      <c r="B1905" s="11" t="s">
        <v>4</v>
      </c>
      <c r="C1905" s="10" t="s">
        <v>6517</v>
      </c>
      <c r="D1905" s="8">
        <v>18742</v>
      </c>
    </row>
    <row r="1906" spans="1:4" x14ac:dyDescent="0.45">
      <c r="A1906" s="12">
        <v>42851</v>
      </c>
      <c r="B1906" s="11" t="s">
        <v>8</v>
      </c>
      <c r="C1906" s="10" t="s">
        <v>6522</v>
      </c>
      <c r="D1906" s="8">
        <v>9388</v>
      </c>
    </row>
    <row r="1907" spans="1:4" x14ac:dyDescent="0.45">
      <c r="A1907" s="12">
        <v>42851</v>
      </c>
      <c r="B1907" s="11" t="s">
        <v>6516</v>
      </c>
      <c r="C1907" s="10" t="s">
        <v>6507</v>
      </c>
      <c r="D1907" s="8">
        <v>4736</v>
      </c>
    </row>
    <row r="1908" spans="1:4" x14ac:dyDescent="0.45">
      <c r="A1908" s="12">
        <v>42852</v>
      </c>
      <c r="B1908" s="11" t="s">
        <v>5</v>
      </c>
      <c r="C1908" s="10" t="s">
        <v>6519</v>
      </c>
      <c r="D1908" s="8">
        <v>15672</v>
      </c>
    </row>
    <row r="1909" spans="1:4" x14ac:dyDescent="0.45">
      <c r="A1909" s="12">
        <v>42852</v>
      </c>
      <c r="B1909" s="11" t="s">
        <v>6514</v>
      </c>
      <c r="C1909" s="10" t="s">
        <v>6508</v>
      </c>
      <c r="D1909" s="8">
        <v>7832</v>
      </c>
    </row>
    <row r="1910" spans="1:4" x14ac:dyDescent="0.45">
      <c r="A1910" s="12">
        <v>42852</v>
      </c>
      <c r="B1910" s="11" t="s">
        <v>6515</v>
      </c>
      <c r="C1910" s="10" t="s">
        <v>6523</v>
      </c>
      <c r="D1910" s="8">
        <v>3131</v>
      </c>
    </row>
    <row r="1911" spans="1:4" x14ac:dyDescent="0.45">
      <c r="A1911" s="12">
        <v>42852</v>
      </c>
      <c r="B1911" s="11" t="s">
        <v>3</v>
      </c>
      <c r="C1911" s="10" t="s">
        <v>6522</v>
      </c>
      <c r="D1911" s="8">
        <v>5916</v>
      </c>
    </row>
    <row r="1912" spans="1:4" x14ac:dyDescent="0.45">
      <c r="A1912" s="12">
        <v>42852</v>
      </c>
      <c r="B1912" s="11" t="s">
        <v>6</v>
      </c>
      <c r="C1912" s="10" t="s">
        <v>6509</v>
      </c>
      <c r="D1912" s="8">
        <v>5630</v>
      </c>
    </row>
    <row r="1913" spans="1:4" x14ac:dyDescent="0.45">
      <c r="A1913" s="12">
        <v>42852</v>
      </c>
      <c r="B1913" s="11" t="s">
        <v>6515</v>
      </c>
      <c r="C1913" s="10" t="s">
        <v>6522</v>
      </c>
      <c r="D1913" s="8">
        <v>15446</v>
      </c>
    </row>
    <row r="1914" spans="1:4" x14ac:dyDescent="0.45">
      <c r="A1914" s="12">
        <v>42852</v>
      </c>
      <c r="B1914" s="11" t="s">
        <v>6515</v>
      </c>
      <c r="C1914" s="10" t="s">
        <v>6521</v>
      </c>
      <c r="D1914" s="8">
        <v>16574</v>
      </c>
    </row>
    <row r="1915" spans="1:4" x14ac:dyDescent="0.45">
      <c r="A1915" s="12">
        <v>42852</v>
      </c>
      <c r="B1915" s="11" t="s">
        <v>6515</v>
      </c>
      <c r="C1915" s="10" t="s">
        <v>6529</v>
      </c>
      <c r="D1915" s="8">
        <v>5452</v>
      </c>
    </row>
    <row r="1916" spans="1:4" x14ac:dyDescent="0.45">
      <c r="A1916" s="12">
        <v>42852</v>
      </c>
      <c r="B1916" s="11" t="s">
        <v>6516</v>
      </c>
      <c r="C1916" s="10" t="s">
        <v>6522</v>
      </c>
      <c r="D1916" s="8">
        <v>8713</v>
      </c>
    </row>
    <row r="1917" spans="1:4" x14ac:dyDescent="0.45">
      <c r="A1917" s="12">
        <v>42852</v>
      </c>
      <c r="B1917" s="11" t="s">
        <v>4</v>
      </c>
      <c r="C1917" s="10" t="s">
        <v>6529</v>
      </c>
      <c r="D1917" s="8">
        <v>7412</v>
      </c>
    </row>
    <row r="1918" spans="1:4" x14ac:dyDescent="0.45">
      <c r="A1918" s="12">
        <v>42852</v>
      </c>
      <c r="B1918" s="11" t="s">
        <v>6514</v>
      </c>
      <c r="C1918" s="10" t="s">
        <v>6508</v>
      </c>
      <c r="D1918" s="8">
        <v>10115</v>
      </c>
    </row>
    <row r="1919" spans="1:4" x14ac:dyDescent="0.45">
      <c r="A1919" s="12">
        <v>42852</v>
      </c>
      <c r="B1919" s="11" t="s">
        <v>8</v>
      </c>
      <c r="C1919" s="10" t="s">
        <v>6509</v>
      </c>
      <c r="D1919" s="8">
        <v>12850</v>
      </c>
    </row>
    <row r="1920" spans="1:4" x14ac:dyDescent="0.45">
      <c r="A1920" s="12">
        <v>42852</v>
      </c>
      <c r="B1920" s="11" t="s">
        <v>6514</v>
      </c>
      <c r="C1920" s="10" t="s">
        <v>11</v>
      </c>
      <c r="D1920" s="8">
        <v>6972</v>
      </c>
    </row>
    <row r="1921" spans="1:4" x14ac:dyDescent="0.45">
      <c r="A1921" s="12">
        <v>42852</v>
      </c>
      <c r="B1921" s="11" t="s">
        <v>6513</v>
      </c>
      <c r="C1921" s="10" t="s">
        <v>6526</v>
      </c>
      <c r="D1921" s="8">
        <v>5609</v>
      </c>
    </row>
    <row r="1922" spans="1:4" x14ac:dyDescent="0.45">
      <c r="A1922" s="12">
        <v>42852</v>
      </c>
      <c r="B1922" s="11" t="s">
        <v>4</v>
      </c>
      <c r="C1922" s="10" t="s">
        <v>6508</v>
      </c>
      <c r="D1922" s="8">
        <v>16003</v>
      </c>
    </row>
    <row r="1923" spans="1:4" x14ac:dyDescent="0.45">
      <c r="A1923" s="12">
        <v>42852</v>
      </c>
      <c r="B1923" s="11" t="s">
        <v>6513</v>
      </c>
      <c r="C1923" s="10" t="s">
        <v>6528</v>
      </c>
      <c r="D1923" s="8">
        <v>10660</v>
      </c>
    </row>
    <row r="1924" spans="1:4" x14ac:dyDescent="0.45">
      <c r="A1924" s="12">
        <v>42852</v>
      </c>
      <c r="B1924" s="11" t="s">
        <v>6525</v>
      </c>
      <c r="C1924" s="10" t="s">
        <v>11</v>
      </c>
      <c r="D1924" s="8">
        <v>11087</v>
      </c>
    </row>
    <row r="1925" spans="1:4" x14ac:dyDescent="0.45">
      <c r="A1925" s="12">
        <v>42852</v>
      </c>
      <c r="B1925" s="11" t="s">
        <v>7</v>
      </c>
      <c r="C1925" s="10" t="s">
        <v>6519</v>
      </c>
      <c r="D1925" s="8">
        <v>18298</v>
      </c>
    </row>
    <row r="1926" spans="1:4" x14ac:dyDescent="0.45">
      <c r="A1926" s="12">
        <v>42853</v>
      </c>
      <c r="B1926" s="11" t="s">
        <v>6515</v>
      </c>
      <c r="C1926" s="10" t="s">
        <v>6528</v>
      </c>
      <c r="D1926" s="8">
        <v>16757</v>
      </c>
    </row>
    <row r="1927" spans="1:4" x14ac:dyDescent="0.45">
      <c r="A1927" s="12">
        <v>42853</v>
      </c>
      <c r="B1927" s="11" t="s">
        <v>5</v>
      </c>
      <c r="C1927" s="10" t="s">
        <v>6519</v>
      </c>
      <c r="D1927" s="8">
        <v>3790</v>
      </c>
    </row>
    <row r="1928" spans="1:4" x14ac:dyDescent="0.45">
      <c r="A1928" s="12">
        <v>42853</v>
      </c>
      <c r="B1928" s="11" t="s">
        <v>3</v>
      </c>
      <c r="C1928" s="10" t="s">
        <v>6507</v>
      </c>
      <c r="D1928" s="8">
        <v>4260</v>
      </c>
    </row>
    <row r="1929" spans="1:4" x14ac:dyDescent="0.45">
      <c r="A1929" s="12">
        <v>42853</v>
      </c>
      <c r="B1929" s="11" t="s">
        <v>6513</v>
      </c>
      <c r="C1929" s="10" t="s">
        <v>6526</v>
      </c>
      <c r="D1929" s="8">
        <v>9897</v>
      </c>
    </row>
    <row r="1930" spans="1:4" x14ac:dyDescent="0.45">
      <c r="A1930" s="12">
        <v>42853</v>
      </c>
      <c r="B1930" s="11" t="s">
        <v>3</v>
      </c>
      <c r="C1930" s="10" t="s">
        <v>6529</v>
      </c>
      <c r="D1930" s="8">
        <v>16435</v>
      </c>
    </row>
    <row r="1931" spans="1:4" x14ac:dyDescent="0.45">
      <c r="A1931" s="12">
        <v>42853</v>
      </c>
      <c r="B1931" s="11" t="s">
        <v>8</v>
      </c>
      <c r="C1931" s="10" t="s">
        <v>13</v>
      </c>
      <c r="D1931" s="8">
        <v>4562</v>
      </c>
    </row>
    <row r="1932" spans="1:4" x14ac:dyDescent="0.45">
      <c r="A1932" s="12">
        <v>42853</v>
      </c>
      <c r="B1932" s="11" t="s">
        <v>6514</v>
      </c>
      <c r="C1932" s="10" t="s">
        <v>6510</v>
      </c>
      <c r="D1932" s="8">
        <v>7038</v>
      </c>
    </row>
    <row r="1933" spans="1:4" x14ac:dyDescent="0.45">
      <c r="A1933" s="12">
        <v>42853</v>
      </c>
      <c r="B1933" s="11" t="s">
        <v>3</v>
      </c>
      <c r="C1933" s="10" t="s">
        <v>6508</v>
      </c>
      <c r="D1933" s="8">
        <v>1632</v>
      </c>
    </row>
    <row r="1934" spans="1:4" x14ac:dyDescent="0.45">
      <c r="A1934" s="12">
        <v>42853</v>
      </c>
      <c r="B1934" s="11" t="s">
        <v>5</v>
      </c>
      <c r="C1934" s="10" t="s">
        <v>6527</v>
      </c>
      <c r="D1934" s="8">
        <v>10945</v>
      </c>
    </row>
    <row r="1935" spans="1:4" x14ac:dyDescent="0.45">
      <c r="A1935" s="12">
        <v>42853</v>
      </c>
      <c r="B1935" s="11" t="s">
        <v>6</v>
      </c>
      <c r="C1935" s="10" t="s">
        <v>11</v>
      </c>
      <c r="D1935" s="8">
        <v>13114</v>
      </c>
    </row>
    <row r="1936" spans="1:4" x14ac:dyDescent="0.45">
      <c r="A1936" s="12">
        <v>42853</v>
      </c>
      <c r="B1936" s="11" t="s">
        <v>6513</v>
      </c>
      <c r="C1936" s="10" t="s">
        <v>6510</v>
      </c>
      <c r="D1936" s="8">
        <v>8180</v>
      </c>
    </row>
    <row r="1937" spans="1:4" x14ac:dyDescent="0.45">
      <c r="A1937" s="12">
        <v>42853</v>
      </c>
      <c r="B1937" s="11" t="s">
        <v>6516</v>
      </c>
      <c r="C1937" s="10" t="s">
        <v>6517</v>
      </c>
      <c r="D1937" s="8">
        <v>7006</v>
      </c>
    </row>
    <row r="1938" spans="1:4" x14ac:dyDescent="0.45">
      <c r="A1938" s="12">
        <v>42853</v>
      </c>
      <c r="B1938" s="11" t="s">
        <v>5</v>
      </c>
      <c r="C1938" s="10" t="s">
        <v>6523</v>
      </c>
      <c r="D1938" s="8">
        <v>15508</v>
      </c>
    </row>
    <row r="1939" spans="1:4" x14ac:dyDescent="0.45">
      <c r="A1939" s="12">
        <v>42853</v>
      </c>
      <c r="B1939" s="11" t="s">
        <v>6</v>
      </c>
      <c r="C1939" s="10" t="s">
        <v>6522</v>
      </c>
      <c r="D1939" s="8">
        <v>16543</v>
      </c>
    </row>
    <row r="1940" spans="1:4" x14ac:dyDescent="0.45">
      <c r="A1940" s="12">
        <v>42853</v>
      </c>
      <c r="B1940" s="11" t="s">
        <v>6514</v>
      </c>
      <c r="C1940" s="10" t="s">
        <v>6508</v>
      </c>
      <c r="D1940" s="8">
        <v>5539</v>
      </c>
    </row>
    <row r="1941" spans="1:4" x14ac:dyDescent="0.45">
      <c r="A1941" s="12">
        <v>42853</v>
      </c>
      <c r="B1941" s="11" t="s">
        <v>6514</v>
      </c>
      <c r="C1941" s="10" t="s">
        <v>6523</v>
      </c>
      <c r="D1941" s="8">
        <v>18063</v>
      </c>
    </row>
    <row r="1942" spans="1:4" x14ac:dyDescent="0.45">
      <c r="A1942" s="12">
        <v>42853</v>
      </c>
      <c r="B1942" s="11" t="s">
        <v>6515</v>
      </c>
      <c r="C1942" s="10" t="s">
        <v>6519</v>
      </c>
      <c r="D1942" s="8">
        <v>6234</v>
      </c>
    </row>
    <row r="1943" spans="1:4" x14ac:dyDescent="0.45">
      <c r="A1943" s="12">
        <v>42853</v>
      </c>
      <c r="B1943" s="11" t="s">
        <v>3</v>
      </c>
      <c r="C1943" s="10" t="s">
        <v>6518</v>
      </c>
      <c r="D1943" s="8">
        <v>5262</v>
      </c>
    </row>
    <row r="1944" spans="1:4" x14ac:dyDescent="0.45">
      <c r="A1944" s="12">
        <v>42853</v>
      </c>
      <c r="B1944" s="11" t="s">
        <v>6</v>
      </c>
      <c r="C1944" s="10" t="s">
        <v>11</v>
      </c>
      <c r="D1944" s="8">
        <v>18153</v>
      </c>
    </row>
    <row r="1945" spans="1:4" x14ac:dyDescent="0.45">
      <c r="A1945" s="12">
        <v>42853</v>
      </c>
      <c r="B1945" s="11" t="s">
        <v>5</v>
      </c>
      <c r="C1945" s="10" t="s">
        <v>6520</v>
      </c>
      <c r="D1945" s="8">
        <v>17045</v>
      </c>
    </row>
    <row r="1946" spans="1:4" x14ac:dyDescent="0.45">
      <c r="A1946" s="12">
        <v>42853</v>
      </c>
      <c r="B1946" s="11" t="s">
        <v>6513</v>
      </c>
      <c r="C1946" s="10" t="s">
        <v>6521</v>
      </c>
      <c r="D1946" s="8">
        <v>11239</v>
      </c>
    </row>
    <row r="1947" spans="1:4" x14ac:dyDescent="0.45">
      <c r="A1947" s="12">
        <v>42853</v>
      </c>
      <c r="B1947" s="11" t="s">
        <v>6516</v>
      </c>
      <c r="C1947" s="10" t="s">
        <v>6508</v>
      </c>
      <c r="D1947" s="8">
        <v>10424</v>
      </c>
    </row>
    <row r="1948" spans="1:4" x14ac:dyDescent="0.45">
      <c r="A1948" s="12">
        <v>42854</v>
      </c>
      <c r="B1948" s="11" t="s">
        <v>6514</v>
      </c>
      <c r="C1948" s="10" t="s">
        <v>6523</v>
      </c>
      <c r="D1948" s="8">
        <v>15600</v>
      </c>
    </row>
    <row r="1949" spans="1:4" x14ac:dyDescent="0.45">
      <c r="A1949" s="12">
        <v>42854</v>
      </c>
      <c r="B1949" s="11" t="s">
        <v>6516</v>
      </c>
      <c r="C1949" s="10" t="s">
        <v>13</v>
      </c>
      <c r="D1949" s="8">
        <v>12050</v>
      </c>
    </row>
    <row r="1950" spans="1:4" x14ac:dyDescent="0.45">
      <c r="A1950" s="12">
        <v>42854</v>
      </c>
      <c r="B1950" s="11" t="s">
        <v>5</v>
      </c>
      <c r="C1950" s="10" t="s">
        <v>6509</v>
      </c>
      <c r="D1950" s="8">
        <v>16964</v>
      </c>
    </row>
    <row r="1951" spans="1:4" x14ac:dyDescent="0.45">
      <c r="A1951" s="12">
        <v>42854</v>
      </c>
      <c r="B1951" s="11" t="s">
        <v>6514</v>
      </c>
      <c r="C1951" s="10" t="s">
        <v>6519</v>
      </c>
      <c r="D1951" s="8">
        <v>4766</v>
      </c>
    </row>
    <row r="1952" spans="1:4" x14ac:dyDescent="0.45">
      <c r="A1952" s="12">
        <v>42854</v>
      </c>
      <c r="B1952" s="11" t="s">
        <v>6516</v>
      </c>
      <c r="C1952" s="10" t="s">
        <v>6524</v>
      </c>
      <c r="D1952" s="8">
        <v>3956</v>
      </c>
    </row>
    <row r="1953" spans="1:4" x14ac:dyDescent="0.45">
      <c r="A1953" s="12">
        <v>42854</v>
      </c>
      <c r="B1953" s="11" t="s">
        <v>6514</v>
      </c>
      <c r="C1953" s="10" t="s">
        <v>6507</v>
      </c>
      <c r="D1953" s="8">
        <v>12755</v>
      </c>
    </row>
    <row r="1954" spans="1:4" x14ac:dyDescent="0.45">
      <c r="A1954" s="12">
        <v>42854</v>
      </c>
      <c r="B1954" s="11" t="s">
        <v>6513</v>
      </c>
      <c r="C1954" s="10" t="s">
        <v>6510</v>
      </c>
      <c r="D1954" s="8">
        <v>13899</v>
      </c>
    </row>
    <row r="1955" spans="1:4" x14ac:dyDescent="0.45">
      <c r="A1955" s="12">
        <v>42854</v>
      </c>
      <c r="B1955" s="11" t="s">
        <v>6516</v>
      </c>
      <c r="C1955" s="10" t="s">
        <v>6526</v>
      </c>
      <c r="D1955" s="8">
        <v>10055</v>
      </c>
    </row>
    <row r="1956" spans="1:4" x14ac:dyDescent="0.45">
      <c r="A1956" s="12">
        <v>42854</v>
      </c>
      <c r="B1956" s="11" t="s">
        <v>6</v>
      </c>
      <c r="C1956" s="10" t="s">
        <v>6519</v>
      </c>
      <c r="D1956" s="8">
        <v>9068</v>
      </c>
    </row>
    <row r="1957" spans="1:4" x14ac:dyDescent="0.45">
      <c r="A1957" s="12">
        <v>42854</v>
      </c>
      <c r="B1957" s="11" t="s">
        <v>6515</v>
      </c>
      <c r="C1957" s="10" t="s">
        <v>6523</v>
      </c>
      <c r="D1957" s="8">
        <v>17107</v>
      </c>
    </row>
    <row r="1958" spans="1:4" x14ac:dyDescent="0.45">
      <c r="A1958" s="12">
        <v>42854</v>
      </c>
      <c r="B1958" s="11" t="s">
        <v>6</v>
      </c>
      <c r="C1958" s="10" t="s">
        <v>6526</v>
      </c>
      <c r="D1958" s="8">
        <v>381</v>
      </c>
    </row>
    <row r="1959" spans="1:4" x14ac:dyDescent="0.45">
      <c r="A1959" s="12">
        <v>42854</v>
      </c>
      <c r="B1959" s="11" t="s">
        <v>6525</v>
      </c>
      <c r="C1959" s="10" t="s">
        <v>11</v>
      </c>
      <c r="D1959" s="8">
        <v>17493</v>
      </c>
    </row>
    <row r="1960" spans="1:4" x14ac:dyDescent="0.45">
      <c r="A1960" s="12">
        <v>42854</v>
      </c>
      <c r="B1960" s="11" t="s">
        <v>4</v>
      </c>
      <c r="C1960" s="10" t="s">
        <v>6524</v>
      </c>
      <c r="D1960" s="8">
        <v>18830</v>
      </c>
    </row>
    <row r="1961" spans="1:4" x14ac:dyDescent="0.45">
      <c r="A1961" s="12">
        <v>42854</v>
      </c>
      <c r="B1961" s="11" t="s">
        <v>7</v>
      </c>
      <c r="C1961" s="10" t="s">
        <v>6509</v>
      </c>
      <c r="D1961" s="8">
        <v>15775</v>
      </c>
    </row>
    <row r="1962" spans="1:4" x14ac:dyDescent="0.45">
      <c r="A1962" s="12">
        <v>42855</v>
      </c>
      <c r="B1962" s="11" t="s">
        <v>7</v>
      </c>
      <c r="C1962" s="10" t="s">
        <v>6529</v>
      </c>
      <c r="D1962" s="8">
        <v>594</v>
      </c>
    </row>
    <row r="1963" spans="1:4" x14ac:dyDescent="0.45">
      <c r="A1963" s="12">
        <v>42855</v>
      </c>
      <c r="B1963" s="11" t="s">
        <v>6</v>
      </c>
      <c r="C1963" s="10" t="s">
        <v>6522</v>
      </c>
      <c r="D1963" s="8">
        <v>5298</v>
      </c>
    </row>
    <row r="1964" spans="1:4" x14ac:dyDescent="0.45">
      <c r="A1964" s="12">
        <v>42855</v>
      </c>
      <c r="B1964" s="11" t="s">
        <v>6514</v>
      </c>
      <c r="C1964" s="10" t="s">
        <v>6523</v>
      </c>
      <c r="D1964" s="8">
        <v>1159</v>
      </c>
    </row>
    <row r="1965" spans="1:4" x14ac:dyDescent="0.45">
      <c r="A1965" s="12">
        <v>42855</v>
      </c>
      <c r="B1965" s="11" t="s">
        <v>6514</v>
      </c>
      <c r="C1965" s="10" t="s">
        <v>6524</v>
      </c>
      <c r="D1965" s="8">
        <v>10633</v>
      </c>
    </row>
    <row r="1966" spans="1:4" x14ac:dyDescent="0.45">
      <c r="A1966" s="12">
        <v>42855</v>
      </c>
      <c r="B1966" s="11" t="s">
        <v>6</v>
      </c>
      <c r="C1966" s="10" t="s">
        <v>13</v>
      </c>
      <c r="D1966" s="8">
        <v>1180</v>
      </c>
    </row>
    <row r="1967" spans="1:4" x14ac:dyDescent="0.45">
      <c r="A1967" s="12">
        <v>42855</v>
      </c>
      <c r="B1967" s="11" t="s">
        <v>6513</v>
      </c>
      <c r="C1967" s="10" t="s">
        <v>6529</v>
      </c>
      <c r="D1967" s="8">
        <v>4488</v>
      </c>
    </row>
    <row r="1968" spans="1:4" x14ac:dyDescent="0.45">
      <c r="A1968" s="12">
        <v>42855</v>
      </c>
      <c r="B1968" s="11" t="s">
        <v>3</v>
      </c>
      <c r="C1968" s="10" t="s">
        <v>11</v>
      </c>
      <c r="D1968" s="8">
        <v>18879</v>
      </c>
    </row>
    <row r="1969" spans="1:4" x14ac:dyDescent="0.45">
      <c r="A1969" s="12">
        <v>42855</v>
      </c>
      <c r="B1969" s="11" t="s">
        <v>6</v>
      </c>
      <c r="C1969" s="10" t="s">
        <v>6524</v>
      </c>
      <c r="D1969" s="8">
        <v>14683</v>
      </c>
    </row>
    <row r="1970" spans="1:4" x14ac:dyDescent="0.45">
      <c r="A1970" s="12">
        <v>42855</v>
      </c>
      <c r="B1970" s="11" t="s">
        <v>6516</v>
      </c>
      <c r="C1970" s="10" t="s">
        <v>6512</v>
      </c>
      <c r="D1970" s="8">
        <v>6143</v>
      </c>
    </row>
    <row r="1971" spans="1:4" x14ac:dyDescent="0.45">
      <c r="A1971" s="12">
        <v>42855</v>
      </c>
      <c r="B1971" s="11" t="s">
        <v>6515</v>
      </c>
      <c r="C1971" s="10" t="s">
        <v>6521</v>
      </c>
      <c r="D1971" s="8">
        <v>5000</v>
      </c>
    </row>
    <row r="1972" spans="1:4" x14ac:dyDescent="0.45">
      <c r="A1972" s="12">
        <v>42855</v>
      </c>
      <c r="B1972" s="11" t="s">
        <v>6513</v>
      </c>
      <c r="C1972" s="10" t="s">
        <v>6529</v>
      </c>
      <c r="D1972" s="8">
        <v>8815</v>
      </c>
    </row>
    <row r="1973" spans="1:4" x14ac:dyDescent="0.45">
      <c r="A1973" s="12">
        <v>42855</v>
      </c>
      <c r="B1973" s="11" t="s">
        <v>6516</v>
      </c>
      <c r="C1973" s="10" t="s">
        <v>13</v>
      </c>
      <c r="D1973" s="8">
        <v>1232</v>
      </c>
    </row>
    <row r="1974" spans="1:4" x14ac:dyDescent="0.45">
      <c r="A1974" s="12">
        <v>42855</v>
      </c>
      <c r="B1974" s="11" t="s">
        <v>6516</v>
      </c>
      <c r="C1974" s="10" t="s">
        <v>6517</v>
      </c>
      <c r="D1974" s="8">
        <v>6073</v>
      </c>
    </row>
    <row r="1975" spans="1:4" x14ac:dyDescent="0.45">
      <c r="A1975" s="12">
        <v>42855</v>
      </c>
      <c r="B1975" s="11" t="s">
        <v>6</v>
      </c>
      <c r="C1975" s="10" t="s">
        <v>6527</v>
      </c>
      <c r="D1975" s="8">
        <v>18480</v>
      </c>
    </row>
    <row r="1976" spans="1:4" x14ac:dyDescent="0.45">
      <c r="A1976" s="12">
        <v>42855</v>
      </c>
      <c r="B1976" s="11" t="s">
        <v>6</v>
      </c>
      <c r="C1976" s="10" t="s">
        <v>6528</v>
      </c>
      <c r="D1976" s="8">
        <v>10458</v>
      </c>
    </row>
    <row r="1977" spans="1:4" x14ac:dyDescent="0.45">
      <c r="A1977" s="12">
        <v>42855</v>
      </c>
      <c r="B1977" s="11" t="s">
        <v>6515</v>
      </c>
      <c r="C1977" s="10" t="s">
        <v>6523</v>
      </c>
      <c r="D1977" s="8">
        <v>10748</v>
      </c>
    </row>
    <row r="1978" spans="1:4" x14ac:dyDescent="0.45">
      <c r="A1978" s="12">
        <v>42856</v>
      </c>
      <c r="B1978" s="11" t="s">
        <v>6</v>
      </c>
      <c r="C1978" s="10" t="s">
        <v>6510</v>
      </c>
      <c r="D1978" s="8">
        <v>6022</v>
      </c>
    </row>
    <row r="1979" spans="1:4" x14ac:dyDescent="0.45">
      <c r="A1979" s="12">
        <v>42856</v>
      </c>
      <c r="B1979" s="11" t="s">
        <v>6513</v>
      </c>
      <c r="C1979" s="10" t="s">
        <v>13</v>
      </c>
      <c r="D1979" s="8">
        <v>9165</v>
      </c>
    </row>
    <row r="1980" spans="1:4" x14ac:dyDescent="0.45">
      <c r="A1980" s="12">
        <v>42856</v>
      </c>
      <c r="B1980" s="11" t="s">
        <v>4</v>
      </c>
      <c r="C1980" s="10" t="s">
        <v>6527</v>
      </c>
      <c r="D1980" s="8">
        <v>6198</v>
      </c>
    </row>
    <row r="1981" spans="1:4" x14ac:dyDescent="0.45">
      <c r="A1981" s="12">
        <v>42856</v>
      </c>
      <c r="B1981" s="11" t="s">
        <v>7</v>
      </c>
      <c r="C1981" s="10" t="s">
        <v>11</v>
      </c>
      <c r="D1981" s="8">
        <v>5499</v>
      </c>
    </row>
    <row r="1982" spans="1:4" x14ac:dyDescent="0.45">
      <c r="A1982" s="12">
        <v>42856</v>
      </c>
      <c r="B1982" s="11" t="s">
        <v>4</v>
      </c>
      <c r="C1982" s="10" t="s">
        <v>6524</v>
      </c>
      <c r="D1982" s="8">
        <v>5019</v>
      </c>
    </row>
    <row r="1983" spans="1:4" x14ac:dyDescent="0.45">
      <c r="A1983" s="12">
        <v>42856</v>
      </c>
      <c r="B1983" s="11" t="s">
        <v>5</v>
      </c>
      <c r="C1983" s="10" t="s">
        <v>6507</v>
      </c>
      <c r="D1983" s="8">
        <v>7496</v>
      </c>
    </row>
    <row r="1984" spans="1:4" x14ac:dyDescent="0.45">
      <c r="A1984" s="12">
        <v>42856</v>
      </c>
      <c r="B1984" s="11" t="s">
        <v>6513</v>
      </c>
      <c r="C1984" s="10" t="s">
        <v>6529</v>
      </c>
      <c r="D1984" s="8">
        <v>11427</v>
      </c>
    </row>
    <row r="1985" spans="1:4" x14ac:dyDescent="0.45">
      <c r="A1985" s="12">
        <v>42856</v>
      </c>
      <c r="B1985" s="11" t="s">
        <v>6</v>
      </c>
      <c r="C1985" s="10" t="s">
        <v>6527</v>
      </c>
      <c r="D1985" s="8">
        <v>15656</v>
      </c>
    </row>
    <row r="1986" spans="1:4" x14ac:dyDescent="0.45">
      <c r="A1986" s="12">
        <v>42856</v>
      </c>
      <c r="B1986" s="11" t="s">
        <v>8</v>
      </c>
      <c r="C1986" s="10" t="s">
        <v>6508</v>
      </c>
      <c r="D1986" s="8">
        <v>1372</v>
      </c>
    </row>
    <row r="1987" spans="1:4" x14ac:dyDescent="0.45">
      <c r="A1987" s="12">
        <v>42856</v>
      </c>
      <c r="B1987" s="11" t="s">
        <v>6</v>
      </c>
      <c r="C1987" s="10" t="s">
        <v>6522</v>
      </c>
      <c r="D1987" s="8">
        <v>1875</v>
      </c>
    </row>
    <row r="1988" spans="1:4" x14ac:dyDescent="0.45">
      <c r="A1988" s="12">
        <v>42856</v>
      </c>
      <c r="B1988" s="11" t="s">
        <v>3</v>
      </c>
      <c r="C1988" s="10" t="s">
        <v>6529</v>
      </c>
      <c r="D1988" s="8">
        <v>9658</v>
      </c>
    </row>
    <row r="1989" spans="1:4" x14ac:dyDescent="0.45">
      <c r="A1989" s="12">
        <v>42856</v>
      </c>
      <c r="B1989" s="11" t="s">
        <v>6513</v>
      </c>
      <c r="C1989" s="10" t="s">
        <v>6519</v>
      </c>
      <c r="D1989" s="8">
        <v>269</v>
      </c>
    </row>
    <row r="1990" spans="1:4" x14ac:dyDescent="0.45">
      <c r="A1990" s="12">
        <v>42856</v>
      </c>
      <c r="B1990" s="11" t="s">
        <v>6513</v>
      </c>
      <c r="C1990" s="10" t="s">
        <v>6509</v>
      </c>
      <c r="D1990" s="8">
        <v>12249</v>
      </c>
    </row>
    <row r="1991" spans="1:4" x14ac:dyDescent="0.45">
      <c r="A1991" s="12">
        <v>42856</v>
      </c>
      <c r="B1991" s="11" t="s">
        <v>6513</v>
      </c>
      <c r="C1991" s="10" t="s">
        <v>6520</v>
      </c>
      <c r="D1991" s="8">
        <v>7287</v>
      </c>
    </row>
    <row r="1992" spans="1:4" x14ac:dyDescent="0.45">
      <c r="A1992" s="12">
        <v>42856</v>
      </c>
      <c r="B1992" s="11" t="s">
        <v>3</v>
      </c>
      <c r="C1992" s="10" t="s">
        <v>6522</v>
      </c>
      <c r="D1992" s="8">
        <v>12401</v>
      </c>
    </row>
    <row r="1993" spans="1:4" x14ac:dyDescent="0.45">
      <c r="A1993" s="12">
        <v>42857</v>
      </c>
      <c r="B1993" s="11" t="s">
        <v>6515</v>
      </c>
      <c r="C1993" s="10" t="s">
        <v>11</v>
      </c>
      <c r="D1993" s="8">
        <v>6192</v>
      </c>
    </row>
    <row r="1994" spans="1:4" x14ac:dyDescent="0.45">
      <c r="A1994" s="12">
        <v>42857</v>
      </c>
      <c r="B1994" s="11" t="s">
        <v>6513</v>
      </c>
      <c r="C1994" s="10" t="s">
        <v>6522</v>
      </c>
      <c r="D1994" s="8">
        <v>4533</v>
      </c>
    </row>
    <row r="1995" spans="1:4" x14ac:dyDescent="0.45">
      <c r="A1995" s="12">
        <v>42857</v>
      </c>
      <c r="B1995" s="11" t="s">
        <v>6</v>
      </c>
      <c r="C1995" s="10" t="s">
        <v>6508</v>
      </c>
      <c r="D1995" s="8">
        <v>4950</v>
      </c>
    </row>
    <row r="1996" spans="1:4" x14ac:dyDescent="0.45">
      <c r="A1996" s="12">
        <v>42857</v>
      </c>
      <c r="B1996" s="11" t="s">
        <v>6513</v>
      </c>
      <c r="C1996" s="10" t="s">
        <v>6527</v>
      </c>
      <c r="D1996" s="8">
        <v>10992</v>
      </c>
    </row>
    <row r="1997" spans="1:4" x14ac:dyDescent="0.45">
      <c r="A1997" s="12">
        <v>42857</v>
      </c>
      <c r="B1997" s="11" t="s">
        <v>6514</v>
      </c>
      <c r="C1997" s="10" t="s">
        <v>11</v>
      </c>
      <c r="D1997" s="8">
        <v>16924</v>
      </c>
    </row>
    <row r="1998" spans="1:4" x14ac:dyDescent="0.45">
      <c r="A1998" s="12">
        <v>42857</v>
      </c>
      <c r="B1998" s="11" t="s">
        <v>6515</v>
      </c>
      <c r="C1998" s="10" t="s">
        <v>6523</v>
      </c>
      <c r="D1998" s="8">
        <v>16044</v>
      </c>
    </row>
    <row r="1999" spans="1:4" x14ac:dyDescent="0.45">
      <c r="A1999" s="12">
        <v>42857</v>
      </c>
      <c r="B1999" s="11" t="s">
        <v>5</v>
      </c>
      <c r="C1999" s="10" t="s">
        <v>6508</v>
      </c>
      <c r="D1999" s="8">
        <v>11113</v>
      </c>
    </row>
    <row r="2000" spans="1:4" x14ac:dyDescent="0.45">
      <c r="A2000" s="12">
        <v>42857</v>
      </c>
      <c r="B2000" s="11" t="s">
        <v>6513</v>
      </c>
      <c r="C2000" s="10" t="s">
        <v>6524</v>
      </c>
      <c r="D2000" s="8">
        <v>17152</v>
      </c>
    </row>
    <row r="2001" spans="1:4" x14ac:dyDescent="0.45">
      <c r="A2001" s="12">
        <v>42857</v>
      </c>
      <c r="B2001" s="11" t="s">
        <v>6</v>
      </c>
      <c r="C2001" s="10" t="s">
        <v>6529</v>
      </c>
      <c r="D2001" s="8">
        <v>4097</v>
      </c>
    </row>
    <row r="2002" spans="1:4" x14ac:dyDescent="0.45">
      <c r="A2002" s="12">
        <v>42857</v>
      </c>
      <c r="B2002" s="11" t="s">
        <v>6514</v>
      </c>
      <c r="C2002" s="10" t="s">
        <v>6527</v>
      </c>
      <c r="D2002" s="8">
        <v>14070</v>
      </c>
    </row>
    <row r="2003" spans="1:4" x14ac:dyDescent="0.45">
      <c r="A2003" s="12">
        <v>42857</v>
      </c>
      <c r="B2003" s="11" t="s">
        <v>6516</v>
      </c>
      <c r="C2003" s="10" t="s">
        <v>6508</v>
      </c>
      <c r="D2003" s="8">
        <v>18178</v>
      </c>
    </row>
    <row r="2004" spans="1:4" x14ac:dyDescent="0.45">
      <c r="A2004" s="12">
        <v>42857</v>
      </c>
      <c r="B2004" s="11" t="s">
        <v>6516</v>
      </c>
      <c r="C2004" s="10" t="s">
        <v>6524</v>
      </c>
      <c r="D2004" s="8">
        <v>15337</v>
      </c>
    </row>
    <row r="2005" spans="1:4" x14ac:dyDescent="0.45">
      <c r="A2005" s="12">
        <v>42857</v>
      </c>
      <c r="B2005" s="11" t="s">
        <v>6513</v>
      </c>
      <c r="C2005" s="10" t="s">
        <v>6520</v>
      </c>
      <c r="D2005" s="8">
        <v>8867</v>
      </c>
    </row>
    <row r="2006" spans="1:4" x14ac:dyDescent="0.45">
      <c r="A2006" s="12">
        <v>42857</v>
      </c>
      <c r="B2006" s="11" t="s">
        <v>6513</v>
      </c>
      <c r="C2006" s="10" t="s">
        <v>6526</v>
      </c>
      <c r="D2006" s="8">
        <v>16631</v>
      </c>
    </row>
    <row r="2007" spans="1:4" x14ac:dyDescent="0.45">
      <c r="A2007" s="12">
        <v>42857</v>
      </c>
      <c r="B2007" s="11" t="s">
        <v>6</v>
      </c>
      <c r="C2007" s="10" t="s">
        <v>6529</v>
      </c>
      <c r="D2007" s="8">
        <v>8693</v>
      </c>
    </row>
    <row r="2008" spans="1:4" x14ac:dyDescent="0.45">
      <c r="A2008" s="12">
        <v>42858</v>
      </c>
      <c r="B2008" s="11" t="s">
        <v>6513</v>
      </c>
      <c r="C2008" s="10" t="s">
        <v>6529</v>
      </c>
      <c r="D2008" s="8">
        <v>8354</v>
      </c>
    </row>
    <row r="2009" spans="1:4" x14ac:dyDescent="0.45">
      <c r="A2009" s="12">
        <v>42858</v>
      </c>
      <c r="B2009" s="11" t="s">
        <v>5</v>
      </c>
      <c r="C2009" s="10" t="s">
        <v>6508</v>
      </c>
      <c r="D2009" s="8">
        <v>17274</v>
      </c>
    </row>
    <row r="2010" spans="1:4" x14ac:dyDescent="0.45">
      <c r="A2010" s="12">
        <v>42858</v>
      </c>
      <c r="B2010" s="11" t="s">
        <v>4</v>
      </c>
      <c r="C2010" s="10" t="s">
        <v>6524</v>
      </c>
      <c r="D2010" s="8">
        <v>11442</v>
      </c>
    </row>
    <row r="2011" spans="1:4" x14ac:dyDescent="0.45">
      <c r="A2011" s="12">
        <v>42858</v>
      </c>
      <c r="B2011" s="11" t="s">
        <v>6</v>
      </c>
      <c r="C2011" s="10" t="s">
        <v>6510</v>
      </c>
      <c r="D2011" s="8">
        <v>17434</v>
      </c>
    </row>
    <row r="2012" spans="1:4" x14ac:dyDescent="0.45">
      <c r="A2012" s="12">
        <v>42858</v>
      </c>
      <c r="B2012" s="11" t="s">
        <v>3</v>
      </c>
      <c r="C2012" s="10" t="s">
        <v>11</v>
      </c>
      <c r="D2012" s="8">
        <v>17402</v>
      </c>
    </row>
    <row r="2013" spans="1:4" x14ac:dyDescent="0.45">
      <c r="A2013" s="12">
        <v>42858</v>
      </c>
      <c r="B2013" s="11" t="s">
        <v>4</v>
      </c>
      <c r="C2013" s="10" t="s">
        <v>6522</v>
      </c>
      <c r="D2013" s="8">
        <v>12245</v>
      </c>
    </row>
    <row r="2014" spans="1:4" x14ac:dyDescent="0.45">
      <c r="A2014" s="12">
        <v>42858</v>
      </c>
      <c r="B2014" s="11" t="s">
        <v>6514</v>
      </c>
      <c r="C2014" s="10" t="s">
        <v>6526</v>
      </c>
      <c r="D2014" s="8">
        <v>3322</v>
      </c>
    </row>
    <row r="2015" spans="1:4" x14ac:dyDescent="0.45">
      <c r="A2015" s="12">
        <v>42858</v>
      </c>
      <c r="B2015" s="11" t="s">
        <v>6514</v>
      </c>
      <c r="C2015" s="10" t="s">
        <v>6527</v>
      </c>
      <c r="D2015" s="8">
        <v>13268</v>
      </c>
    </row>
    <row r="2016" spans="1:4" x14ac:dyDescent="0.45">
      <c r="A2016" s="12">
        <v>42858</v>
      </c>
      <c r="B2016" s="11" t="s">
        <v>6513</v>
      </c>
      <c r="C2016" s="10" t="s">
        <v>6518</v>
      </c>
      <c r="D2016" s="8">
        <v>6345</v>
      </c>
    </row>
    <row r="2017" spans="1:4" x14ac:dyDescent="0.45">
      <c r="A2017" s="12">
        <v>42858</v>
      </c>
      <c r="B2017" s="11" t="s">
        <v>6513</v>
      </c>
      <c r="C2017" s="10" t="s">
        <v>6522</v>
      </c>
      <c r="D2017" s="8">
        <v>14619</v>
      </c>
    </row>
    <row r="2018" spans="1:4" x14ac:dyDescent="0.45">
      <c r="A2018" s="12">
        <v>42858</v>
      </c>
      <c r="B2018" s="11" t="s">
        <v>6514</v>
      </c>
      <c r="C2018" s="10" t="s">
        <v>6524</v>
      </c>
      <c r="D2018" s="8">
        <v>14805</v>
      </c>
    </row>
    <row r="2019" spans="1:4" x14ac:dyDescent="0.45">
      <c r="A2019" s="12">
        <v>42858</v>
      </c>
      <c r="B2019" s="11" t="s">
        <v>6513</v>
      </c>
      <c r="C2019" s="10" t="s">
        <v>6520</v>
      </c>
      <c r="D2019" s="8">
        <v>704</v>
      </c>
    </row>
    <row r="2020" spans="1:4" x14ac:dyDescent="0.45">
      <c r="A2020" s="12">
        <v>42858</v>
      </c>
      <c r="B2020" s="11" t="s">
        <v>4</v>
      </c>
      <c r="C2020" s="10" t="s">
        <v>11</v>
      </c>
      <c r="D2020" s="8">
        <v>17801</v>
      </c>
    </row>
    <row r="2021" spans="1:4" x14ac:dyDescent="0.45">
      <c r="A2021" s="12">
        <v>42859</v>
      </c>
      <c r="B2021" s="11" t="s">
        <v>4</v>
      </c>
      <c r="C2021" s="10" t="s">
        <v>11</v>
      </c>
      <c r="D2021" s="8">
        <v>2653</v>
      </c>
    </row>
    <row r="2022" spans="1:4" x14ac:dyDescent="0.45">
      <c r="A2022" s="12">
        <v>42859</v>
      </c>
      <c r="B2022" s="11" t="s">
        <v>6</v>
      </c>
      <c r="C2022" s="10" t="s">
        <v>6517</v>
      </c>
      <c r="D2022" s="8">
        <v>3126</v>
      </c>
    </row>
    <row r="2023" spans="1:4" x14ac:dyDescent="0.45">
      <c r="A2023" s="12">
        <v>42859</v>
      </c>
      <c r="B2023" s="11" t="s">
        <v>6525</v>
      </c>
      <c r="C2023" s="10" t="s">
        <v>6507</v>
      </c>
      <c r="D2023" s="8">
        <v>16606</v>
      </c>
    </row>
    <row r="2024" spans="1:4" x14ac:dyDescent="0.45">
      <c r="A2024" s="12">
        <v>42859</v>
      </c>
      <c r="B2024" s="11" t="s">
        <v>6516</v>
      </c>
      <c r="C2024" s="10" t="s">
        <v>6529</v>
      </c>
      <c r="D2024" s="8">
        <v>7824</v>
      </c>
    </row>
    <row r="2025" spans="1:4" x14ac:dyDescent="0.45">
      <c r="A2025" s="12">
        <v>42859</v>
      </c>
      <c r="B2025" s="11" t="s">
        <v>3</v>
      </c>
      <c r="C2025" s="10" t="s">
        <v>11</v>
      </c>
      <c r="D2025" s="8">
        <v>17721</v>
      </c>
    </row>
    <row r="2026" spans="1:4" x14ac:dyDescent="0.45">
      <c r="A2026" s="12">
        <v>42859</v>
      </c>
      <c r="B2026" s="11" t="s">
        <v>8</v>
      </c>
      <c r="C2026" s="10" t="s">
        <v>6529</v>
      </c>
      <c r="D2026" s="8">
        <v>18368</v>
      </c>
    </row>
    <row r="2027" spans="1:4" x14ac:dyDescent="0.45">
      <c r="A2027" s="12">
        <v>42859</v>
      </c>
      <c r="B2027" s="11" t="s">
        <v>6516</v>
      </c>
      <c r="C2027" s="10" t="s">
        <v>6527</v>
      </c>
      <c r="D2027" s="8">
        <v>10827</v>
      </c>
    </row>
    <row r="2028" spans="1:4" x14ac:dyDescent="0.45">
      <c r="A2028" s="12">
        <v>42859</v>
      </c>
      <c r="B2028" s="11" t="s">
        <v>6516</v>
      </c>
      <c r="C2028" s="10" t="s">
        <v>6526</v>
      </c>
      <c r="D2028" s="8">
        <v>13561</v>
      </c>
    </row>
    <row r="2029" spans="1:4" x14ac:dyDescent="0.45">
      <c r="A2029" s="12">
        <v>42859</v>
      </c>
      <c r="B2029" s="11" t="s">
        <v>3</v>
      </c>
      <c r="C2029" s="10" t="s">
        <v>6510</v>
      </c>
      <c r="D2029" s="8">
        <v>15450</v>
      </c>
    </row>
    <row r="2030" spans="1:4" x14ac:dyDescent="0.45">
      <c r="A2030" s="12">
        <v>42859</v>
      </c>
      <c r="B2030" s="11" t="s">
        <v>6513</v>
      </c>
      <c r="C2030" s="10" t="s">
        <v>6507</v>
      </c>
      <c r="D2030" s="8">
        <v>10423</v>
      </c>
    </row>
    <row r="2031" spans="1:4" x14ac:dyDescent="0.45">
      <c r="A2031" s="12">
        <v>42859</v>
      </c>
      <c r="B2031" s="11" t="s">
        <v>6514</v>
      </c>
      <c r="C2031" s="10" t="s">
        <v>6522</v>
      </c>
      <c r="D2031" s="8">
        <v>4628</v>
      </c>
    </row>
    <row r="2032" spans="1:4" x14ac:dyDescent="0.45">
      <c r="A2032" s="12">
        <v>42859</v>
      </c>
      <c r="B2032" s="11" t="s">
        <v>5</v>
      </c>
      <c r="C2032" s="10" t="s">
        <v>6520</v>
      </c>
      <c r="D2032" s="8">
        <v>1568</v>
      </c>
    </row>
    <row r="2033" spans="1:4" x14ac:dyDescent="0.45">
      <c r="A2033" s="12">
        <v>42859</v>
      </c>
      <c r="B2033" s="11" t="s">
        <v>3</v>
      </c>
      <c r="C2033" s="10" t="s">
        <v>6518</v>
      </c>
      <c r="D2033" s="8">
        <v>7447</v>
      </c>
    </row>
    <row r="2034" spans="1:4" x14ac:dyDescent="0.45">
      <c r="A2034" s="12">
        <v>42859</v>
      </c>
      <c r="B2034" s="11" t="s">
        <v>6515</v>
      </c>
      <c r="C2034" s="10" t="s">
        <v>6524</v>
      </c>
      <c r="D2034" s="8">
        <v>11641</v>
      </c>
    </row>
    <row r="2035" spans="1:4" x14ac:dyDescent="0.45">
      <c r="A2035" s="12">
        <v>42859</v>
      </c>
      <c r="B2035" s="11" t="s">
        <v>6513</v>
      </c>
      <c r="C2035" s="10" t="s">
        <v>6512</v>
      </c>
      <c r="D2035" s="8">
        <v>4719</v>
      </c>
    </row>
    <row r="2036" spans="1:4" x14ac:dyDescent="0.45">
      <c r="A2036" s="12">
        <v>42859</v>
      </c>
      <c r="B2036" s="11" t="s">
        <v>6513</v>
      </c>
      <c r="C2036" s="10" t="s">
        <v>6528</v>
      </c>
      <c r="D2036" s="8">
        <v>1598</v>
      </c>
    </row>
    <row r="2037" spans="1:4" x14ac:dyDescent="0.45">
      <c r="A2037" s="12">
        <v>42859</v>
      </c>
      <c r="B2037" s="11" t="s">
        <v>6513</v>
      </c>
      <c r="C2037" s="10" t="s">
        <v>13</v>
      </c>
      <c r="D2037" s="8">
        <v>7094</v>
      </c>
    </row>
    <row r="2038" spans="1:4" x14ac:dyDescent="0.45">
      <c r="A2038" s="12">
        <v>42860</v>
      </c>
      <c r="B2038" s="11" t="s">
        <v>6516</v>
      </c>
      <c r="C2038" s="10" t="s">
        <v>6522</v>
      </c>
      <c r="D2038" s="8">
        <v>2038</v>
      </c>
    </row>
    <row r="2039" spans="1:4" x14ac:dyDescent="0.45">
      <c r="A2039" s="12">
        <v>42860</v>
      </c>
      <c r="B2039" s="11" t="s">
        <v>6515</v>
      </c>
      <c r="C2039" s="10" t="s">
        <v>6508</v>
      </c>
      <c r="D2039" s="8">
        <v>12990</v>
      </c>
    </row>
    <row r="2040" spans="1:4" x14ac:dyDescent="0.45">
      <c r="A2040" s="12">
        <v>42860</v>
      </c>
      <c r="B2040" s="11" t="s">
        <v>6525</v>
      </c>
      <c r="C2040" s="10" t="s">
        <v>6520</v>
      </c>
      <c r="D2040" s="8">
        <v>8719</v>
      </c>
    </row>
    <row r="2041" spans="1:4" x14ac:dyDescent="0.45">
      <c r="A2041" s="12">
        <v>42860</v>
      </c>
      <c r="B2041" s="11" t="s">
        <v>6513</v>
      </c>
      <c r="C2041" s="10" t="s">
        <v>6507</v>
      </c>
      <c r="D2041" s="8">
        <v>17788</v>
      </c>
    </row>
    <row r="2042" spans="1:4" x14ac:dyDescent="0.45">
      <c r="A2042" s="12">
        <v>42860</v>
      </c>
      <c r="B2042" s="11" t="s">
        <v>3</v>
      </c>
      <c r="C2042" s="10" t="s">
        <v>6512</v>
      </c>
      <c r="D2042" s="8">
        <v>13548</v>
      </c>
    </row>
    <row r="2043" spans="1:4" x14ac:dyDescent="0.45">
      <c r="A2043" s="12">
        <v>42860</v>
      </c>
      <c r="B2043" s="11" t="s">
        <v>5</v>
      </c>
      <c r="C2043" s="10" t="s">
        <v>6522</v>
      </c>
      <c r="D2043" s="8">
        <v>18336</v>
      </c>
    </row>
    <row r="2044" spans="1:4" x14ac:dyDescent="0.45">
      <c r="A2044" s="12">
        <v>42860</v>
      </c>
      <c r="B2044" s="11" t="s">
        <v>6</v>
      </c>
      <c r="C2044" s="10" t="s">
        <v>11</v>
      </c>
      <c r="D2044" s="8">
        <v>13141</v>
      </c>
    </row>
    <row r="2045" spans="1:4" x14ac:dyDescent="0.45">
      <c r="A2045" s="12">
        <v>42860</v>
      </c>
      <c r="B2045" s="11" t="s">
        <v>6516</v>
      </c>
      <c r="C2045" s="10" t="s">
        <v>6520</v>
      </c>
      <c r="D2045" s="8">
        <v>14827</v>
      </c>
    </row>
    <row r="2046" spans="1:4" x14ac:dyDescent="0.45">
      <c r="A2046" s="12">
        <v>42860</v>
      </c>
      <c r="B2046" s="11" t="s">
        <v>5</v>
      </c>
      <c r="C2046" s="10" t="s">
        <v>6509</v>
      </c>
      <c r="D2046" s="8">
        <v>2602</v>
      </c>
    </row>
    <row r="2047" spans="1:4" x14ac:dyDescent="0.45">
      <c r="A2047" s="12">
        <v>42860</v>
      </c>
      <c r="B2047" s="11" t="s">
        <v>6513</v>
      </c>
      <c r="C2047" s="10" t="s">
        <v>6527</v>
      </c>
      <c r="D2047" s="8">
        <v>15469</v>
      </c>
    </row>
    <row r="2048" spans="1:4" x14ac:dyDescent="0.45">
      <c r="A2048" s="12">
        <v>42860</v>
      </c>
      <c r="B2048" s="11" t="s">
        <v>3</v>
      </c>
      <c r="C2048" s="10" t="s">
        <v>6512</v>
      </c>
      <c r="D2048" s="8">
        <v>18102</v>
      </c>
    </row>
    <row r="2049" spans="1:4" x14ac:dyDescent="0.45">
      <c r="A2049" s="12">
        <v>42860</v>
      </c>
      <c r="B2049" s="11" t="s">
        <v>8</v>
      </c>
      <c r="C2049" s="10" t="s">
        <v>6512</v>
      </c>
      <c r="D2049" s="8">
        <v>2558</v>
      </c>
    </row>
    <row r="2050" spans="1:4" x14ac:dyDescent="0.45">
      <c r="A2050" s="12">
        <v>42860</v>
      </c>
      <c r="B2050" s="11" t="s">
        <v>6513</v>
      </c>
      <c r="C2050" s="10" t="s">
        <v>6522</v>
      </c>
      <c r="D2050" s="8">
        <v>365</v>
      </c>
    </row>
    <row r="2051" spans="1:4" x14ac:dyDescent="0.45">
      <c r="A2051" s="12">
        <v>42860</v>
      </c>
      <c r="B2051" s="11" t="s">
        <v>6513</v>
      </c>
      <c r="C2051" s="10" t="s">
        <v>6520</v>
      </c>
      <c r="D2051" s="8">
        <v>7587</v>
      </c>
    </row>
    <row r="2052" spans="1:4" x14ac:dyDescent="0.45">
      <c r="A2052" s="12">
        <v>42860</v>
      </c>
      <c r="B2052" s="11" t="s">
        <v>6513</v>
      </c>
      <c r="C2052" s="10" t="s">
        <v>6522</v>
      </c>
      <c r="D2052" s="8">
        <v>13183</v>
      </c>
    </row>
    <row r="2053" spans="1:4" x14ac:dyDescent="0.45">
      <c r="A2053" s="12">
        <v>42860</v>
      </c>
      <c r="B2053" s="11" t="s">
        <v>4</v>
      </c>
      <c r="C2053" s="10" t="s">
        <v>6509</v>
      </c>
      <c r="D2053" s="8">
        <v>15539</v>
      </c>
    </row>
    <row r="2054" spans="1:4" x14ac:dyDescent="0.45">
      <c r="A2054" s="12">
        <v>42860</v>
      </c>
      <c r="B2054" s="11" t="s">
        <v>3</v>
      </c>
      <c r="C2054" s="10" t="s">
        <v>6519</v>
      </c>
      <c r="D2054" s="8">
        <v>15995</v>
      </c>
    </row>
    <row r="2055" spans="1:4" x14ac:dyDescent="0.45">
      <c r="A2055" s="12">
        <v>42860</v>
      </c>
      <c r="B2055" s="11" t="s">
        <v>8</v>
      </c>
      <c r="C2055" s="10" t="s">
        <v>6509</v>
      </c>
      <c r="D2055" s="8">
        <v>214</v>
      </c>
    </row>
    <row r="2056" spans="1:4" x14ac:dyDescent="0.45">
      <c r="A2056" s="12">
        <v>42860</v>
      </c>
      <c r="B2056" s="11" t="s">
        <v>6513</v>
      </c>
      <c r="C2056" s="10" t="s">
        <v>11</v>
      </c>
      <c r="D2056" s="8">
        <v>8188</v>
      </c>
    </row>
    <row r="2057" spans="1:4" x14ac:dyDescent="0.45">
      <c r="A2057" s="12">
        <v>42860</v>
      </c>
      <c r="B2057" s="11" t="s">
        <v>6516</v>
      </c>
      <c r="C2057" s="10" t="s">
        <v>6507</v>
      </c>
      <c r="D2057" s="8">
        <v>5827</v>
      </c>
    </row>
    <row r="2058" spans="1:4" x14ac:dyDescent="0.45">
      <c r="A2058" s="12">
        <v>42860</v>
      </c>
      <c r="B2058" s="11" t="s">
        <v>6513</v>
      </c>
      <c r="C2058" s="10" t="s">
        <v>6519</v>
      </c>
      <c r="D2058" s="8">
        <v>17593</v>
      </c>
    </row>
    <row r="2059" spans="1:4" x14ac:dyDescent="0.45">
      <c r="A2059" s="12">
        <v>42860</v>
      </c>
      <c r="B2059" s="11" t="s">
        <v>6516</v>
      </c>
      <c r="C2059" s="10" t="s">
        <v>13</v>
      </c>
      <c r="D2059" s="8">
        <v>9692</v>
      </c>
    </row>
    <row r="2060" spans="1:4" x14ac:dyDescent="0.45">
      <c r="A2060" s="12">
        <v>42860</v>
      </c>
      <c r="B2060" s="11" t="s">
        <v>6513</v>
      </c>
      <c r="C2060" s="10" t="s">
        <v>6520</v>
      </c>
      <c r="D2060" s="8">
        <v>2397</v>
      </c>
    </row>
    <row r="2061" spans="1:4" x14ac:dyDescent="0.45">
      <c r="A2061" s="12">
        <v>42861</v>
      </c>
      <c r="B2061" s="11" t="s">
        <v>4</v>
      </c>
      <c r="C2061" s="10" t="s">
        <v>13</v>
      </c>
      <c r="D2061" s="8">
        <v>6974</v>
      </c>
    </row>
    <row r="2062" spans="1:4" x14ac:dyDescent="0.45">
      <c r="A2062" s="12">
        <v>42861</v>
      </c>
      <c r="B2062" s="11" t="s">
        <v>6513</v>
      </c>
      <c r="C2062" s="10" t="s">
        <v>13</v>
      </c>
      <c r="D2062" s="8">
        <v>18501</v>
      </c>
    </row>
    <row r="2063" spans="1:4" x14ac:dyDescent="0.45">
      <c r="A2063" s="12">
        <v>42861</v>
      </c>
      <c r="B2063" s="11" t="s">
        <v>6513</v>
      </c>
      <c r="C2063" s="10" t="s">
        <v>6512</v>
      </c>
      <c r="D2063" s="8">
        <v>14685</v>
      </c>
    </row>
    <row r="2064" spans="1:4" x14ac:dyDescent="0.45">
      <c r="A2064" s="12">
        <v>42861</v>
      </c>
      <c r="B2064" s="11" t="s">
        <v>6513</v>
      </c>
      <c r="C2064" s="10" t="s">
        <v>6528</v>
      </c>
      <c r="D2064" s="8">
        <v>545</v>
      </c>
    </row>
    <row r="2065" spans="1:4" x14ac:dyDescent="0.45">
      <c r="A2065" s="12">
        <v>42861</v>
      </c>
      <c r="B2065" s="11" t="s">
        <v>6513</v>
      </c>
      <c r="C2065" s="10" t="s">
        <v>6527</v>
      </c>
      <c r="D2065" s="8">
        <v>675</v>
      </c>
    </row>
    <row r="2066" spans="1:4" x14ac:dyDescent="0.45">
      <c r="A2066" s="12">
        <v>42861</v>
      </c>
      <c r="B2066" s="11" t="s">
        <v>2</v>
      </c>
      <c r="C2066" s="10" t="s">
        <v>13</v>
      </c>
      <c r="D2066" s="8">
        <v>2366</v>
      </c>
    </row>
    <row r="2067" spans="1:4" x14ac:dyDescent="0.45">
      <c r="A2067" s="12">
        <v>42861</v>
      </c>
      <c r="B2067" s="11" t="s">
        <v>6</v>
      </c>
      <c r="C2067" s="10" t="s">
        <v>6517</v>
      </c>
      <c r="D2067" s="8">
        <v>9967</v>
      </c>
    </row>
    <row r="2068" spans="1:4" x14ac:dyDescent="0.45">
      <c r="A2068" s="12">
        <v>42861</v>
      </c>
      <c r="B2068" s="11" t="s">
        <v>6513</v>
      </c>
      <c r="C2068" s="10" t="s">
        <v>6521</v>
      </c>
      <c r="D2068" s="8">
        <v>1311</v>
      </c>
    </row>
    <row r="2069" spans="1:4" x14ac:dyDescent="0.45">
      <c r="A2069" s="12">
        <v>42861</v>
      </c>
      <c r="B2069" s="11" t="s">
        <v>8</v>
      </c>
      <c r="C2069" s="10" t="s">
        <v>6508</v>
      </c>
      <c r="D2069" s="8">
        <v>10102</v>
      </c>
    </row>
    <row r="2070" spans="1:4" x14ac:dyDescent="0.45">
      <c r="A2070" s="12">
        <v>42861</v>
      </c>
      <c r="B2070" s="11" t="s">
        <v>6516</v>
      </c>
      <c r="C2070" s="10" t="s">
        <v>6527</v>
      </c>
      <c r="D2070" s="8">
        <v>1099</v>
      </c>
    </row>
    <row r="2071" spans="1:4" x14ac:dyDescent="0.45">
      <c r="A2071" s="12">
        <v>42861</v>
      </c>
      <c r="B2071" s="11" t="s">
        <v>6</v>
      </c>
      <c r="C2071" s="10" t="s">
        <v>6520</v>
      </c>
      <c r="D2071" s="8">
        <v>11107</v>
      </c>
    </row>
    <row r="2072" spans="1:4" x14ac:dyDescent="0.45">
      <c r="A2072" s="12">
        <v>42861</v>
      </c>
      <c r="B2072" s="11" t="s">
        <v>6</v>
      </c>
      <c r="C2072" s="10" t="s">
        <v>6510</v>
      </c>
      <c r="D2072" s="8">
        <v>16112</v>
      </c>
    </row>
    <row r="2073" spans="1:4" x14ac:dyDescent="0.45">
      <c r="A2073" s="12">
        <v>42861</v>
      </c>
      <c r="B2073" s="11" t="s">
        <v>6515</v>
      </c>
      <c r="C2073" s="10" t="s">
        <v>6522</v>
      </c>
      <c r="D2073" s="8">
        <v>13379</v>
      </c>
    </row>
    <row r="2074" spans="1:4" x14ac:dyDescent="0.45">
      <c r="A2074" s="12">
        <v>42861</v>
      </c>
      <c r="B2074" s="11" t="s">
        <v>6516</v>
      </c>
      <c r="C2074" s="10" t="s">
        <v>6510</v>
      </c>
      <c r="D2074" s="8">
        <v>1501</v>
      </c>
    </row>
    <row r="2075" spans="1:4" x14ac:dyDescent="0.45">
      <c r="A2075" s="12">
        <v>42862</v>
      </c>
      <c r="B2075" s="11" t="s">
        <v>6513</v>
      </c>
      <c r="C2075" s="10" t="s">
        <v>6522</v>
      </c>
      <c r="D2075" s="8">
        <v>7615</v>
      </c>
    </row>
    <row r="2076" spans="1:4" x14ac:dyDescent="0.45">
      <c r="A2076" s="12">
        <v>42862</v>
      </c>
      <c r="B2076" s="11" t="s">
        <v>6515</v>
      </c>
      <c r="C2076" s="10" t="s">
        <v>6508</v>
      </c>
      <c r="D2076" s="8">
        <v>15097</v>
      </c>
    </row>
    <row r="2077" spans="1:4" x14ac:dyDescent="0.45">
      <c r="A2077" s="12">
        <v>42862</v>
      </c>
      <c r="B2077" s="11" t="s">
        <v>4</v>
      </c>
      <c r="C2077" s="10" t="s">
        <v>6523</v>
      </c>
      <c r="D2077" s="8">
        <v>8275</v>
      </c>
    </row>
    <row r="2078" spans="1:4" x14ac:dyDescent="0.45">
      <c r="A2078" s="12">
        <v>42862</v>
      </c>
      <c r="B2078" s="11" t="s">
        <v>6</v>
      </c>
      <c r="C2078" s="10" t="s">
        <v>6518</v>
      </c>
      <c r="D2078" s="8">
        <v>5249</v>
      </c>
    </row>
    <row r="2079" spans="1:4" x14ac:dyDescent="0.45">
      <c r="A2079" s="12">
        <v>42862</v>
      </c>
      <c r="B2079" s="11" t="s">
        <v>6513</v>
      </c>
      <c r="C2079" s="10" t="s">
        <v>6526</v>
      </c>
      <c r="D2079" s="8">
        <v>5249</v>
      </c>
    </row>
    <row r="2080" spans="1:4" x14ac:dyDescent="0.45">
      <c r="A2080" s="12">
        <v>42862</v>
      </c>
      <c r="B2080" s="11" t="s">
        <v>6</v>
      </c>
      <c r="C2080" s="10" t="s">
        <v>6526</v>
      </c>
      <c r="D2080" s="8">
        <v>14014</v>
      </c>
    </row>
    <row r="2081" spans="1:4" x14ac:dyDescent="0.45">
      <c r="A2081" s="12">
        <v>42862</v>
      </c>
      <c r="B2081" s="11" t="s">
        <v>3</v>
      </c>
      <c r="C2081" s="10" t="s">
        <v>6518</v>
      </c>
      <c r="D2081" s="8">
        <v>6981</v>
      </c>
    </row>
    <row r="2082" spans="1:4" x14ac:dyDescent="0.45">
      <c r="A2082" s="12">
        <v>42862</v>
      </c>
      <c r="B2082" s="11" t="s">
        <v>3</v>
      </c>
      <c r="C2082" s="10" t="s">
        <v>13</v>
      </c>
      <c r="D2082" s="8">
        <v>18718</v>
      </c>
    </row>
    <row r="2083" spans="1:4" x14ac:dyDescent="0.45">
      <c r="A2083" s="12">
        <v>42862</v>
      </c>
      <c r="B2083" s="11" t="s">
        <v>6516</v>
      </c>
      <c r="C2083" s="10" t="s">
        <v>6523</v>
      </c>
      <c r="D2083" s="8">
        <v>11818</v>
      </c>
    </row>
    <row r="2084" spans="1:4" x14ac:dyDescent="0.45">
      <c r="A2084" s="12">
        <v>42862</v>
      </c>
      <c r="B2084" s="11" t="s">
        <v>6516</v>
      </c>
      <c r="C2084" s="10" t="s">
        <v>6520</v>
      </c>
      <c r="D2084" s="8">
        <v>11727</v>
      </c>
    </row>
    <row r="2085" spans="1:4" x14ac:dyDescent="0.45">
      <c r="A2085" s="12">
        <v>42862</v>
      </c>
      <c r="B2085" s="11" t="s">
        <v>6516</v>
      </c>
      <c r="C2085" s="10" t="s">
        <v>6519</v>
      </c>
      <c r="D2085" s="8">
        <v>936</v>
      </c>
    </row>
    <row r="2086" spans="1:4" x14ac:dyDescent="0.45">
      <c r="A2086" s="12">
        <v>42862</v>
      </c>
      <c r="B2086" s="11" t="s">
        <v>6513</v>
      </c>
      <c r="C2086" s="10" t="s">
        <v>6507</v>
      </c>
      <c r="D2086" s="8">
        <v>14640</v>
      </c>
    </row>
    <row r="2087" spans="1:4" x14ac:dyDescent="0.45">
      <c r="A2087" s="12">
        <v>42862</v>
      </c>
      <c r="B2087" s="11" t="s">
        <v>4</v>
      </c>
      <c r="C2087" s="10" t="s">
        <v>6522</v>
      </c>
      <c r="D2087" s="8">
        <v>1802</v>
      </c>
    </row>
    <row r="2088" spans="1:4" x14ac:dyDescent="0.45">
      <c r="A2088" s="12">
        <v>42862</v>
      </c>
      <c r="B2088" s="11" t="s">
        <v>6516</v>
      </c>
      <c r="C2088" s="10" t="s">
        <v>6520</v>
      </c>
      <c r="D2088" s="8">
        <v>18164</v>
      </c>
    </row>
    <row r="2089" spans="1:4" x14ac:dyDescent="0.45">
      <c r="A2089" s="12">
        <v>42862</v>
      </c>
      <c r="B2089" s="11" t="s">
        <v>3</v>
      </c>
      <c r="C2089" s="10" t="s">
        <v>11</v>
      </c>
      <c r="D2089" s="8">
        <v>6651</v>
      </c>
    </row>
    <row r="2090" spans="1:4" x14ac:dyDescent="0.45">
      <c r="A2090" s="12">
        <v>42862</v>
      </c>
      <c r="B2090" s="11" t="s">
        <v>6513</v>
      </c>
      <c r="C2090" s="10" t="s">
        <v>6517</v>
      </c>
      <c r="D2090" s="8">
        <v>1257</v>
      </c>
    </row>
    <row r="2091" spans="1:4" x14ac:dyDescent="0.45">
      <c r="A2091" s="12">
        <v>42862</v>
      </c>
      <c r="B2091" s="11" t="s">
        <v>6514</v>
      </c>
      <c r="C2091" s="10" t="s">
        <v>6509</v>
      </c>
      <c r="D2091" s="8">
        <v>5731</v>
      </c>
    </row>
    <row r="2092" spans="1:4" x14ac:dyDescent="0.45">
      <c r="A2092" s="12">
        <v>42862</v>
      </c>
      <c r="B2092" s="11" t="s">
        <v>8</v>
      </c>
      <c r="C2092" s="10" t="s">
        <v>6529</v>
      </c>
      <c r="D2092" s="8">
        <v>7609</v>
      </c>
    </row>
    <row r="2093" spans="1:4" x14ac:dyDescent="0.45">
      <c r="A2093" s="12">
        <v>42862</v>
      </c>
      <c r="B2093" s="11" t="s">
        <v>6514</v>
      </c>
      <c r="C2093" s="10" t="s">
        <v>6517</v>
      </c>
      <c r="D2093" s="8">
        <v>15833</v>
      </c>
    </row>
    <row r="2094" spans="1:4" x14ac:dyDescent="0.45">
      <c r="A2094" s="12">
        <v>42863</v>
      </c>
      <c r="B2094" s="11" t="s">
        <v>6</v>
      </c>
      <c r="C2094" s="10" t="s">
        <v>6523</v>
      </c>
      <c r="D2094" s="8">
        <v>12432</v>
      </c>
    </row>
    <row r="2095" spans="1:4" x14ac:dyDescent="0.45">
      <c r="A2095" s="12">
        <v>42863</v>
      </c>
      <c r="B2095" s="11" t="s">
        <v>6513</v>
      </c>
      <c r="C2095" s="10" t="s">
        <v>6509</v>
      </c>
      <c r="D2095" s="8">
        <v>3543</v>
      </c>
    </row>
    <row r="2096" spans="1:4" x14ac:dyDescent="0.45">
      <c r="A2096" s="12">
        <v>42863</v>
      </c>
      <c r="B2096" s="11" t="s">
        <v>6513</v>
      </c>
      <c r="C2096" s="10" t="s">
        <v>6524</v>
      </c>
      <c r="D2096" s="8">
        <v>15316</v>
      </c>
    </row>
    <row r="2097" spans="1:4" x14ac:dyDescent="0.45">
      <c r="A2097" s="12">
        <v>42863</v>
      </c>
      <c r="B2097" s="11" t="s">
        <v>6</v>
      </c>
      <c r="C2097" s="10" t="s">
        <v>6507</v>
      </c>
      <c r="D2097" s="8">
        <v>14268</v>
      </c>
    </row>
    <row r="2098" spans="1:4" x14ac:dyDescent="0.45">
      <c r="A2098" s="12">
        <v>42863</v>
      </c>
      <c r="B2098" s="11" t="s">
        <v>6513</v>
      </c>
      <c r="C2098" s="10" t="s">
        <v>6524</v>
      </c>
      <c r="D2098" s="8">
        <v>17243</v>
      </c>
    </row>
    <row r="2099" spans="1:4" x14ac:dyDescent="0.45">
      <c r="A2099" s="12">
        <v>42863</v>
      </c>
      <c r="B2099" s="11" t="s">
        <v>8</v>
      </c>
      <c r="C2099" s="10" t="s">
        <v>6520</v>
      </c>
      <c r="D2099" s="8">
        <v>14846</v>
      </c>
    </row>
    <row r="2100" spans="1:4" x14ac:dyDescent="0.45">
      <c r="A2100" s="12">
        <v>42863</v>
      </c>
      <c r="B2100" s="11" t="s">
        <v>6513</v>
      </c>
      <c r="C2100" s="10" t="s">
        <v>6523</v>
      </c>
      <c r="D2100" s="8">
        <v>8597</v>
      </c>
    </row>
    <row r="2101" spans="1:4" x14ac:dyDescent="0.45">
      <c r="A2101" s="12">
        <v>42863</v>
      </c>
      <c r="B2101" s="11" t="s">
        <v>6513</v>
      </c>
      <c r="C2101" s="10" t="s">
        <v>6518</v>
      </c>
      <c r="D2101" s="8">
        <v>4955</v>
      </c>
    </row>
    <row r="2102" spans="1:4" x14ac:dyDescent="0.45">
      <c r="A2102" s="12">
        <v>42863</v>
      </c>
      <c r="B2102" s="11" t="s">
        <v>5</v>
      </c>
      <c r="C2102" s="10" t="s">
        <v>13</v>
      </c>
      <c r="D2102" s="8">
        <v>18271</v>
      </c>
    </row>
    <row r="2103" spans="1:4" x14ac:dyDescent="0.45">
      <c r="A2103" s="12">
        <v>42863</v>
      </c>
      <c r="B2103" s="11" t="s">
        <v>6516</v>
      </c>
      <c r="C2103" s="10" t="s">
        <v>6529</v>
      </c>
      <c r="D2103" s="8">
        <v>13408</v>
      </c>
    </row>
    <row r="2104" spans="1:4" x14ac:dyDescent="0.45">
      <c r="A2104" s="12">
        <v>42863</v>
      </c>
      <c r="B2104" s="11" t="s">
        <v>6513</v>
      </c>
      <c r="C2104" s="10" t="s">
        <v>6517</v>
      </c>
      <c r="D2104" s="8">
        <v>10311</v>
      </c>
    </row>
    <row r="2105" spans="1:4" x14ac:dyDescent="0.45">
      <c r="A2105" s="12">
        <v>42863</v>
      </c>
      <c r="B2105" s="11" t="s">
        <v>6513</v>
      </c>
      <c r="C2105" s="10" t="s">
        <v>6529</v>
      </c>
      <c r="D2105" s="8">
        <v>15663</v>
      </c>
    </row>
    <row r="2106" spans="1:4" x14ac:dyDescent="0.45">
      <c r="A2106" s="12">
        <v>42863</v>
      </c>
      <c r="B2106" s="11" t="s">
        <v>3</v>
      </c>
      <c r="C2106" s="10" t="s">
        <v>6517</v>
      </c>
      <c r="D2106" s="8">
        <v>17927</v>
      </c>
    </row>
    <row r="2107" spans="1:4" x14ac:dyDescent="0.45">
      <c r="A2107" s="12">
        <v>42863</v>
      </c>
      <c r="B2107" s="11" t="s">
        <v>7</v>
      </c>
      <c r="C2107" s="10" t="s">
        <v>6518</v>
      </c>
      <c r="D2107" s="8">
        <v>6513</v>
      </c>
    </row>
    <row r="2108" spans="1:4" x14ac:dyDescent="0.45">
      <c r="A2108" s="12">
        <v>42863</v>
      </c>
      <c r="B2108" s="11" t="s">
        <v>5</v>
      </c>
      <c r="C2108" s="10" t="s">
        <v>6509</v>
      </c>
      <c r="D2108" s="8">
        <v>14276</v>
      </c>
    </row>
    <row r="2109" spans="1:4" x14ac:dyDescent="0.45">
      <c r="A2109" s="12">
        <v>42863</v>
      </c>
      <c r="B2109" s="11" t="s">
        <v>6</v>
      </c>
      <c r="C2109" s="10" t="s">
        <v>6522</v>
      </c>
      <c r="D2109" s="8">
        <v>10757</v>
      </c>
    </row>
    <row r="2110" spans="1:4" x14ac:dyDescent="0.45">
      <c r="A2110" s="12">
        <v>42863</v>
      </c>
      <c r="B2110" s="11" t="s">
        <v>6514</v>
      </c>
      <c r="C2110" s="10" t="s">
        <v>6522</v>
      </c>
      <c r="D2110" s="8">
        <v>8803</v>
      </c>
    </row>
    <row r="2111" spans="1:4" x14ac:dyDescent="0.45">
      <c r="A2111" s="12">
        <v>42863</v>
      </c>
      <c r="B2111" s="11" t="s">
        <v>4</v>
      </c>
      <c r="C2111" s="10" t="s">
        <v>6526</v>
      </c>
      <c r="D2111" s="8">
        <v>12605</v>
      </c>
    </row>
    <row r="2112" spans="1:4" x14ac:dyDescent="0.45">
      <c r="A2112" s="12">
        <v>42863</v>
      </c>
      <c r="B2112" s="11" t="s">
        <v>6</v>
      </c>
      <c r="C2112" s="10" t="s">
        <v>6519</v>
      </c>
      <c r="D2112" s="8">
        <v>16788</v>
      </c>
    </row>
    <row r="2113" spans="1:4" x14ac:dyDescent="0.45">
      <c r="A2113" s="12">
        <v>42863</v>
      </c>
      <c r="B2113" s="11" t="s">
        <v>6516</v>
      </c>
      <c r="C2113" s="10" t="s">
        <v>6524</v>
      </c>
      <c r="D2113" s="8">
        <v>1362</v>
      </c>
    </row>
    <row r="2114" spans="1:4" x14ac:dyDescent="0.45">
      <c r="A2114" s="12">
        <v>42863</v>
      </c>
      <c r="B2114" s="11" t="s">
        <v>3</v>
      </c>
      <c r="C2114" s="10" t="s">
        <v>6509</v>
      </c>
      <c r="D2114" s="8">
        <v>18031</v>
      </c>
    </row>
    <row r="2115" spans="1:4" x14ac:dyDescent="0.45">
      <c r="A2115" s="12">
        <v>42864</v>
      </c>
      <c r="B2115" s="11" t="s">
        <v>3</v>
      </c>
      <c r="C2115" s="10" t="s">
        <v>6524</v>
      </c>
      <c r="D2115" s="8">
        <v>4093</v>
      </c>
    </row>
    <row r="2116" spans="1:4" x14ac:dyDescent="0.45">
      <c r="A2116" s="12">
        <v>42864</v>
      </c>
      <c r="B2116" s="11" t="s">
        <v>6515</v>
      </c>
      <c r="C2116" s="10" t="s">
        <v>6528</v>
      </c>
      <c r="D2116" s="8">
        <v>4849</v>
      </c>
    </row>
    <row r="2117" spans="1:4" x14ac:dyDescent="0.45">
      <c r="A2117" s="12">
        <v>42864</v>
      </c>
      <c r="B2117" s="11" t="s">
        <v>6516</v>
      </c>
      <c r="C2117" s="10" t="s">
        <v>13</v>
      </c>
      <c r="D2117" s="8">
        <v>7012</v>
      </c>
    </row>
    <row r="2118" spans="1:4" x14ac:dyDescent="0.45">
      <c r="A2118" s="12">
        <v>42864</v>
      </c>
      <c r="B2118" s="11" t="s">
        <v>5</v>
      </c>
      <c r="C2118" s="10" t="s">
        <v>11</v>
      </c>
      <c r="D2118" s="8">
        <v>17229</v>
      </c>
    </row>
    <row r="2119" spans="1:4" x14ac:dyDescent="0.45">
      <c r="A2119" s="12">
        <v>42864</v>
      </c>
      <c r="B2119" s="11" t="s">
        <v>4</v>
      </c>
      <c r="C2119" s="10" t="s">
        <v>6520</v>
      </c>
      <c r="D2119" s="8">
        <v>17778</v>
      </c>
    </row>
    <row r="2120" spans="1:4" x14ac:dyDescent="0.45">
      <c r="A2120" s="12">
        <v>42864</v>
      </c>
      <c r="B2120" s="11" t="s">
        <v>6513</v>
      </c>
      <c r="C2120" s="10" t="s">
        <v>13</v>
      </c>
      <c r="D2120" s="8">
        <v>15852</v>
      </c>
    </row>
    <row r="2121" spans="1:4" x14ac:dyDescent="0.45">
      <c r="A2121" s="12">
        <v>42864</v>
      </c>
      <c r="B2121" s="11" t="s">
        <v>6516</v>
      </c>
      <c r="C2121" s="10" t="s">
        <v>6520</v>
      </c>
      <c r="D2121" s="8">
        <v>16093</v>
      </c>
    </row>
    <row r="2122" spans="1:4" x14ac:dyDescent="0.45">
      <c r="A2122" s="12">
        <v>42864</v>
      </c>
      <c r="B2122" s="11" t="s">
        <v>6514</v>
      </c>
      <c r="C2122" s="10" t="s">
        <v>6527</v>
      </c>
      <c r="D2122" s="8">
        <v>4692</v>
      </c>
    </row>
    <row r="2123" spans="1:4" x14ac:dyDescent="0.45">
      <c r="A2123" s="12">
        <v>42864</v>
      </c>
      <c r="B2123" s="11" t="s">
        <v>6513</v>
      </c>
      <c r="C2123" s="10" t="s">
        <v>6518</v>
      </c>
      <c r="D2123" s="8">
        <v>12633</v>
      </c>
    </row>
    <row r="2124" spans="1:4" x14ac:dyDescent="0.45">
      <c r="A2124" s="12">
        <v>42864</v>
      </c>
      <c r="B2124" s="11" t="s">
        <v>6514</v>
      </c>
      <c r="C2124" s="10" t="s">
        <v>6517</v>
      </c>
      <c r="D2124" s="8">
        <v>9821</v>
      </c>
    </row>
    <row r="2125" spans="1:4" x14ac:dyDescent="0.45">
      <c r="A2125" s="12">
        <v>42864</v>
      </c>
      <c r="B2125" s="11" t="s">
        <v>6515</v>
      </c>
      <c r="C2125" s="10" t="s">
        <v>6528</v>
      </c>
      <c r="D2125" s="8">
        <v>17864</v>
      </c>
    </row>
    <row r="2126" spans="1:4" x14ac:dyDescent="0.45">
      <c r="A2126" s="12">
        <v>42864</v>
      </c>
      <c r="B2126" s="11" t="s">
        <v>6513</v>
      </c>
      <c r="C2126" s="10" t="s">
        <v>6520</v>
      </c>
      <c r="D2126" s="8">
        <v>1440</v>
      </c>
    </row>
    <row r="2127" spans="1:4" x14ac:dyDescent="0.45">
      <c r="A2127" s="12">
        <v>42864</v>
      </c>
      <c r="B2127" s="11" t="s">
        <v>3</v>
      </c>
      <c r="C2127" s="10" t="s">
        <v>6507</v>
      </c>
      <c r="D2127" s="8">
        <v>2323</v>
      </c>
    </row>
    <row r="2128" spans="1:4" x14ac:dyDescent="0.45">
      <c r="A2128" s="12">
        <v>42864</v>
      </c>
      <c r="B2128" s="11" t="s">
        <v>6514</v>
      </c>
      <c r="C2128" s="10" t="s">
        <v>6527</v>
      </c>
      <c r="D2128" s="8">
        <v>685</v>
      </c>
    </row>
    <row r="2129" spans="1:4" x14ac:dyDescent="0.45">
      <c r="A2129" s="12">
        <v>42864</v>
      </c>
      <c r="B2129" s="11" t="s">
        <v>6516</v>
      </c>
      <c r="C2129" s="10" t="s">
        <v>6517</v>
      </c>
      <c r="D2129" s="8">
        <v>18313</v>
      </c>
    </row>
    <row r="2130" spans="1:4" x14ac:dyDescent="0.45">
      <c r="A2130" s="12">
        <v>42864</v>
      </c>
      <c r="B2130" s="11" t="s">
        <v>3</v>
      </c>
      <c r="C2130" s="10" t="s">
        <v>6527</v>
      </c>
      <c r="D2130" s="8">
        <v>7243</v>
      </c>
    </row>
    <row r="2131" spans="1:4" x14ac:dyDescent="0.45">
      <c r="A2131" s="12">
        <v>42864</v>
      </c>
      <c r="B2131" s="11" t="s">
        <v>5</v>
      </c>
      <c r="C2131" s="10" t="s">
        <v>6507</v>
      </c>
      <c r="D2131" s="8">
        <v>1758</v>
      </c>
    </row>
    <row r="2132" spans="1:4" x14ac:dyDescent="0.45">
      <c r="A2132" s="12">
        <v>42864</v>
      </c>
      <c r="B2132" s="11" t="s">
        <v>4</v>
      </c>
      <c r="C2132" s="10" t="s">
        <v>6521</v>
      </c>
      <c r="D2132" s="8">
        <v>14525</v>
      </c>
    </row>
    <row r="2133" spans="1:4" x14ac:dyDescent="0.45">
      <c r="A2133" s="12">
        <v>42864</v>
      </c>
      <c r="B2133" s="11" t="s">
        <v>4</v>
      </c>
      <c r="C2133" s="10" t="s">
        <v>6518</v>
      </c>
      <c r="D2133" s="8">
        <v>13973</v>
      </c>
    </row>
    <row r="2134" spans="1:4" x14ac:dyDescent="0.45">
      <c r="A2134" s="12">
        <v>42864</v>
      </c>
      <c r="B2134" s="11" t="s">
        <v>6513</v>
      </c>
      <c r="C2134" s="10" t="s">
        <v>6519</v>
      </c>
      <c r="D2134" s="8">
        <v>12193</v>
      </c>
    </row>
    <row r="2135" spans="1:4" x14ac:dyDescent="0.45">
      <c r="A2135" s="12">
        <v>42865</v>
      </c>
      <c r="B2135" s="11" t="s">
        <v>6514</v>
      </c>
      <c r="C2135" s="10" t="s">
        <v>6510</v>
      </c>
      <c r="D2135" s="8">
        <v>4925</v>
      </c>
    </row>
    <row r="2136" spans="1:4" x14ac:dyDescent="0.45">
      <c r="A2136" s="12">
        <v>42865</v>
      </c>
      <c r="B2136" s="11" t="s">
        <v>6515</v>
      </c>
      <c r="C2136" s="10" t="s">
        <v>6529</v>
      </c>
      <c r="D2136" s="8">
        <v>15214</v>
      </c>
    </row>
    <row r="2137" spans="1:4" x14ac:dyDescent="0.45">
      <c r="A2137" s="12">
        <v>42865</v>
      </c>
      <c r="B2137" s="11" t="s">
        <v>8</v>
      </c>
      <c r="C2137" s="10" t="s">
        <v>6517</v>
      </c>
      <c r="D2137" s="8">
        <v>17026</v>
      </c>
    </row>
    <row r="2138" spans="1:4" x14ac:dyDescent="0.45">
      <c r="A2138" s="12">
        <v>42865</v>
      </c>
      <c r="B2138" s="11" t="s">
        <v>2</v>
      </c>
      <c r="C2138" s="10" t="s">
        <v>11</v>
      </c>
      <c r="D2138" s="8">
        <v>14844</v>
      </c>
    </row>
    <row r="2139" spans="1:4" x14ac:dyDescent="0.45">
      <c r="A2139" s="12">
        <v>42865</v>
      </c>
      <c r="B2139" s="11" t="s">
        <v>6515</v>
      </c>
      <c r="C2139" s="10" t="s">
        <v>6518</v>
      </c>
      <c r="D2139" s="8">
        <v>11570</v>
      </c>
    </row>
    <row r="2140" spans="1:4" x14ac:dyDescent="0.45">
      <c r="A2140" s="12">
        <v>42865</v>
      </c>
      <c r="B2140" s="11" t="s">
        <v>3</v>
      </c>
      <c r="C2140" s="10" t="s">
        <v>6519</v>
      </c>
      <c r="D2140" s="8">
        <v>8202</v>
      </c>
    </row>
    <row r="2141" spans="1:4" x14ac:dyDescent="0.45">
      <c r="A2141" s="12">
        <v>42865</v>
      </c>
      <c r="B2141" s="11" t="s">
        <v>6514</v>
      </c>
      <c r="C2141" s="10" t="s">
        <v>6520</v>
      </c>
      <c r="D2141" s="8">
        <v>18397</v>
      </c>
    </row>
    <row r="2142" spans="1:4" x14ac:dyDescent="0.45">
      <c r="A2142" s="12">
        <v>42865</v>
      </c>
      <c r="B2142" s="11" t="s">
        <v>6513</v>
      </c>
      <c r="C2142" s="10" t="s">
        <v>6526</v>
      </c>
      <c r="D2142" s="8">
        <v>4958</v>
      </c>
    </row>
    <row r="2143" spans="1:4" x14ac:dyDescent="0.45">
      <c r="A2143" s="12">
        <v>42865</v>
      </c>
      <c r="B2143" s="11" t="s">
        <v>8</v>
      </c>
      <c r="C2143" s="10" t="s">
        <v>6523</v>
      </c>
      <c r="D2143" s="8">
        <v>6171</v>
      </c>
    </row>
    <row r="2144" spans="1:4" x14ac:dyDescent="0.45">
      <c r="A2144" s="12">
        <v>42865</v>
      </c>
      <c r="B2144" s="11" t="s">
        <v>6513</v>
      </c>
      <c r="C2144" s="10" t="s">
        <v>6512</v>
      </c>
      <c r="D2144" s="8">
        <v>7397</v>
      </c>
    </row>
    <row r="2145" spans="1:4" x14ac:dyDescent="0.45">
      <c r="A2145" s="12">
        <v>42865</v>
      </c>
      <c r="B2145" s="11" t="s">
        <v>3</v>
      </c>
      <c r="C2145" s="10" t="s">
        <v>6507</v>
      </c>
      <c r="D2145" s="8">
        <v>2233</v>
      </c>
    </row>
    <row r="2146" spans="1:4" x14ac:dyDescent="0.45">
      <c r="A2146" s="12">
        <v>42865</v>
      </c>
      <c r="B2146" s="11" t="s">
        <v>6516</v>
      </c>
      <c r="C2146" s="10" t="s">
        <v>6524</v>
      </c>
      <c r="D2146" s="8">
        <v>12328</v>
      </c>
    </row>
    <row r="2147" spans="1:4" x14ac:dyDescent="0.45">
      <c r="A2147" s="12">
        <v>42865</v>
      </c>
      <c r="B2147" s="11" t="s">
        <v>5</v>
      </c>
      <c r="C2147" s="10" t="s">
        <v>6528</v>
      </c>
      <c r="D2147" s="8">
        <v>15784</v>
      </c>
    </row>
    <row r="2148" spans="1:4" x14ac:dyDescent="0.45">
      <c r="A2148" s="12">
        <v>42866</v>
      </c>
      <c r="B2148" s="11" t="s">
        <v>6513</v>
      </c>
      <c r="C2148" s="10" t="s">
        <v>6508</v>
      </c>
      <c r="D2148" s="8">
        <v>3545</v>
      </c>
    </row>
    <row r="2149" spans="1:4" x14ac:dyDescent="0.45">
      <c r="A2149" s="12">
        <v>42866</v>
      </c>
      <c r="B2149" s="11" t="s">
        <v>6514</v>
      </c>
      <c r="C2149" s="10" t="s">
        <v>6523</v>
      </c>
      <c r="D2149" s="8">
        <v>16590</v>
      </c>
    </row>
    <row r="2150" spans="1:4" x14ac:dyDescent="0.45">
      <c r="A2150" s="12">
        <v>42866</v>
      </c>
      <c r="B2150" s="11" t="s">
        <v>6516</v>
      </c>
      <c r="C2150" s="10" t="s">
        <v>6519</v>
      </c>
      <c r="D2150" s="8">
        <v>8697</v>
      </c>
    </row>
    <row r="2151" spans="1:4" x14ac:dyDescent="0.45">
      <c r="A2151" s="12">
        <v>42866</v>
      </c>
      <c r="B2151" s="11" t="s">
        <v>5</v>
      </c>
      <c r="C2151" s="10" t="s">
        <v>6519</v>
      </c>
      <c r="D2151" s="8">
        <v>8836</v>
      </c>
    </row>
    <row r="2152" spans="1:4" x14ac:dyDescent="0.45">
      <c r="A2152" s="12">
        <v>42866</v>
      </c>
      <c r="B2152" s="11" t="s">
        <v>6</v>
      </c>
      <c r="C2152" s="10" t="s">
        <v>6510</v>
      </c>
      <c r="D2152" s="8">
        <v>3255</v>
      </c>
    </row>
    <row r="2153" spans="1:4" x14ac:dyDescent="0.45">
      <c r="A2153" s="12">
        <v>42866</v>
      </c>
      <c r="B2153" s="11" t="s">
        <v>5</v>
      </c>
      <c r="C2153" s="10" t="s">
        <v>6507</v>
      </c>
      <c r="D2153" s="8">
        <v>154</v>
      </c>
    </row>
    <row r="2154" spans="1:4" x14ac:dyDescent="0.45">
      <c r="A2154" s="12">
        <v>42866</v>
      </c>
      <c r="B2154" s="11" t="s">
        <v>6513</v>
      </c>
      <c r="C2154" s="10" t="s">
        <v>6518</v>
      </c>
      <c r="D2154" s="8">
        <v>5821</v>
      </c>
    </row>
    <row r="2155" spans="1:4" x14ac:dyDescent="0.45">
      <c r="A2155" s="12">
        <v>42866</v>
      </c>
      <c r="B2155" s="11" t="s">
        <v>6513</v>
      </c>
      <c r="C2155" s="10" t="s">
        <v>6526</v>
      </c>
      <c r="D2155" s="8">
        <v>8779</v>
      </c>
    </row>
    <row r="2156" spans="1:4" x14ac:dyDescent="0.45">
      <c r="A2156" s="12">
        <v>42866</v>
      </c>
      <c r="B2156" s="11" t="s">
        <v>6514</v>
      </c>
      <c r="C2156" s="10" t="s">
        <v>6527</v>
      </c>
      <c r="D2156" s="8">
        <v>5138</v>
      </c>
    </row>
    <row r="2157" spans="1:4" x14ac:dyDescent="0.45">
      <c r="A2157" s="12">
        <v>42866</v>
      </c>
      <c r="B2157" s="11" t="s">
        <v>5</v>
      </c>
      <c r="C2157" s="10" t="s">
        <v>6522</v>
      </c>
      <c r="D2157" s="8">
        <v>3026</v>
      </c>
    </row>
    <row r="2158" spans="1:4" x14ac:dyDescent="0.45">
      <c r="A2158" s="12">
        <v>42866</v>
      </c>
      <c r="B2158" s="11" t="s">
        <v>8</v>
      </c>
      <c r="C2158" s="10" t="s">
        <v>6518</v>
      </c>
      <c r="D2158" s="8">
        <v>9928</v>
      </c>
    </row>
    <row r="2159" spans="1:4" x14ac:dyDescent="0.45">
      <c r="A2159" s="12">
        <v>42866</v>
      </c>
      <c r="B2159" s="11" t="s">
        <v>6513</v>
      </c>
      <c r="C2159" s="10" t="s">
        <v>6519</v>
      </c>
      <c r="D2159" s="8">
        <v>7423</v>
      </c>
    </row>
    <row r="2160" spans="1:4" x14ac:dyDescent="0.45">
      <c r="A2160" s="12">
        <v>42866</v>
      </c>
      <c r="B2160" s="11" t="s">
        <v>4</v>
      </c>
      <c r="C2160" s="10" t="s">
        <v>11</v>
      </c>
      <c r="D2160" s="8">
        <v>6224</v>
      </c>
    </row>
    <row r="2161" spans="1:4" x14ac:dyDescent="0.45">
      <c r="A2161" s="12">
        <v>42866</v>
      </c>
      <c r="B2161" s="11" t="s">
        <v>6</v>
      </c>
      <c r="C2161" s="10" t="s">
        <v>6518</v>
      </c>
      <c r="D2161" s="8">
        <v>7651</v>
      </c>
    </row>
    <row r="2162" spans="1:4" x14ac:dyDescent="0.45">
      <c r="A2162" s="12">
        <v>42866</v>
      </c>
      <c r="B2162" s="11" t="s">
        <v>4</v>
      </c>
      <c r="C2162" s="10" t="s">
        <v>6520</v>
      </c>
      <c r="D2162" s="8">
        <v>8895</v>
      </c>
    </row>
    <row r="2163" spans="1:4" x14ac:dyDescent="0.45">
      <c r="A2163" s="12">
        <v>42866</v>
      </c>
      <c r="B2163" s="11" t="s">
        <v>5</v>
      </c>
      <c r="C2163" s="10" t="s">
        <v>6524</v>
      </c>
      <c r="D2163" s="8">
        <v>7926</v>
      </c>
    </row>
    <row r="2164" spans="1:4" x14ac:dyDescent="0.45">
      <c r="A2164" s="12">
        <v>42866</v>
      </c>
      <c r="B2164" s="11" t="s">
        <v>6513</v>
      </c>
      <c r="C2164" s="10" t="s">
        <v>6529</v>
      </c>
      <c r="D2164" s="8">
        <v>11182</v>
      </c>
    </row>
    <row r="2165" spans="1:4" x14ac:dyDescent="0.45">
      <c r="A2165" s="12">
        <v>42866</v>
      </c>
      <c r="B2165" s="11" t="s">
        <v>6515</v>
      </c>
      <c r="C2165" s="10" t="s">
        <v>6528</v>
      </c>
      <c r="D2165" s="8">
        <v>10391</v>
      </c>
    </row>
    <row r="2166" spans="1:4" x14ac:dyDescent="0.45">
      <c r="A2166" s="12">
        <v>42866</v>
      </c>
      <c r="B2166" s="11" t="s">
        <v>6513</v>
      </c>
      <c r="C2166" s="10" t="s">
        <v>6521</v>
      </c>
      <c r="D2166" s="8">
        <v>2916</v>
      </c>
    </row>
    <row r="2167" spans="1:4" x14ac:dyDescent="0.45">
      <c r="A2167" s="12">
        <v>42866</v>
      </c>
      <c r="B2167" s="11" t="s">
        <v>5</v>
      </c>
      <c r="C2167" s="10" t="s">
        <v>6528</v>
      </c>
      <c r="D2167" s="8">
        <v>2135</v>
      </c>
    </row>
    <row r="2168" spans="1:4" x14ac:dyDescent="0.45">
      <c r="A2168" s="12">
        <v>42867</v>
      </c>
      <c r="B2168" s="11" t="s">
        <v>6</v>
      </c>
      <c r="C2168" s="10" t="s">
        <v>6522</v>
      </c>
      <c r="D2168" s="8">
        <v>1721</v>
      </c>
    </row>
    <row r="2169" spans="1:4" x14ac:dyDescent="0.45">
      <c r="A2169" s="12">
        <v>42867</v>
      </c>
      <c r="B2169" s="11" t="s">
        <v>6516</v>
      </c>
      <c r="C2169" s="10" t="s">
        <v>6526</v>
      </c>
      <c r="D2169" s="8">
        <v>1838</v>
      </c>
    </row>
    <row r="2170" spans="1:4" x14ac:dyDescent="0.45">
      <c r="A2170" s="12">
        <v>42867</v>
      </c>
      <c r="B2170" s="11" t="s">
        <v>7</v>
      </c>
      <c r="C2170" s="10" t="s">
        <v>6528</v>
      </c>
      <c r="D2170" s="8">
        <v>13114</v>
      </c>
    </row>
    <row r="2171" spans="1:4" x14ac:dyDescent="0.45">
      <c r="A2171" s="12">
        <v>42867</v>
      </c>
      <c r="B2171" s="11" t="s">
        <v>6</v>
      </c>
      <c r="C2171" s="10" t="s">
        <v>6522</v>
      </c>
      <c r="D2171" s="8">
        <v>5393</v>
      </c>
    </row>
    <row r="2172" spans="1:4" x14ac:dyDescent="0.45">
      <c r="A2172" s="12">
        <v>42867</v>
      </c>
      <c r="B2172" s="11" t="s">
        <v>6514</v>
      </c>
      <c r="C2172" s="10" t="s">
        <v>6527</v>
      </c>
      <c r="D2172" s="8">
        <v>10829</v>
      </c>
    </row>
    <row r="2173" spans="1:4" x14ac:dyDescent="0.45">
      <c r="A2173" s="12">
        <v>42867</v>
      </c>
      <c r="B2173" s="11" t="s">
        <v>6516</v>
      </c>
      <c r="C2173" s="10" t="s">
        <v>6528</v>
      </c>
      <c r="D2173" s="8">
        <v>14449</v>
      </c>
    </row>
    <row r="2174" spans="1:4" x14ac:dyDescent="0.45">
      <c r="A2174" s="12">
        <v>42867</v>
      </c>
      <c r="B2174" s="11" t="s">
        <v>6513</v>
      </c>
      <c r="C2174" s="10" t="s">
        <v>6508</v>
      </c>
      <c r="D2174" s="8">
        <v>9333</v>
      </c>
    </row>
    <row r="2175" spans="1:4" x14ac:dyDescent="0.45">
      <c r="A2175" s="12">
        <v>42867</v>
      </c>
      <c r="B2175" s="11" t="s">
        <v>6</v>
      </c>
      <c r="C2175" s="10" t="s">
        <v>6520</v>
      </c>
      <c r="D2175" s="8">
        <v>4651</v>
      </c>
    </row>
    <row r="2176" spans="1:4" x14ac:dyDescent="0.45">
      <c r="A2176" s="12">
        <v>42867</v>
      </c>
      <c r="B2176" s="11" t="s">
        <v>6513</v>
      </c>
      <c r="C2176" s="10" t="s">
        <v>6517</v>
      </c>
      <c r="D2176" s="8">
        <v>12848</v>
      </c>
    </row>
    <row r="2177" spans="1:4" x14ac:dyDescent="0.45">
      <c r="A2177" s="12">
        <v>42867</v>
      </c>
      <c r="B2177" s="11" t="s">
        <v>6513</v>
      </c>
      <c r="C2177" s="10" t="s">
        <v>6510</v>
      </c>
      <c r="D2177" s="8">
        <v>17774</v>
      </c>
    </row>
    <row r="2178" spans="1:4" x14ac:dyDescent="0.45">
      <c r="A2178" s="12">
        <v>42867</v>
      </c>
      <c r="B2178" s="11" t="s">
        <v>4</v>
      </c>
      <c r="C2178" s="10" t="s">
        <v>6519</v>
      </c>
      <c r="D2178" s="8">
        <v>18585</v>
      </c>
    </row>
    <row r="2179" spans="1:4" x14ac:dyDescent="0.45">
      <c r="A2179" s="12">
        <v>42867</v>
      </c>
      <c r="B2179" s="11" t="s">
        <v>6</v>
      </c>
      <c r="C2179" s="10" t="s">
        <v>6510</v>
      </c>
      <c r="D2179" s="8">
        <v>5515</v>
      </c>
    </row>
    <row r="2180" spans="1:4" x14ac:dyDescent="0.45">
      <c r="A2180" s="12">
        <v>42867</v>
      </c>
      <c r="B2180" s="11" t="s">
        <v>6516</v>
      </c>
      <c r="C2180" s="10" t="s">
        <v>6526</v>
      </c>
      <c r="D2180" s="8">
        <v>7519</v>
      </c>
    </row>
    <row r="2181" spans="1:4" x14ac:dyDescent="0.45">
      <c r="A2181" s="12">
        <v>42867</v>
      </c>
      <c r="B2181" s="11" t="s">
        <v>6525</v>
      </c>
      <c r="C2181" s="10" t="s">
        <v>6524</v>
      </c>
      <c r="D2181" s="8">
        <v>6429</v>
      </c>
    </row>
    <row r="2182" spans="1:4" x14ac:dyDescent="0.45">
      <c r="A2182" s="12">
        <v>42867</v>
      </c>
      <c r="B2182" s="11" t="s">
        <v>8</v>
      </c>
      <c r="C2182" s="10" t="s">
        <v>6510</v>
      </c>
      <c r="D2182" s="8">
        <v>18749</v>
      </c>
    </row>
    <row r="2183" spans="1:4" x14ac:dyDescent="0.45">
      <c r="A2183" s="12">
        <v>42867</v>
      </c>
      <c r="B2183" s="11" t="s">
        <v>6513</v>
      </c>
      <c r="C2183" s="10" t="s">
        <v>6528</v>
      </c>
      <c r="D2183" s="8">
        <v>7128</v>
      </c>
    </row>
    <row r="2184" spans="1:4" x14ac:dyDescent="0.45">
      <c r="A2184" s="12">
        <v>42867</v>
      </c>
      <c r="B2184" s="11" t="s">
        <v>6516</v>
      </c>
      <c r="C2184" s="10" t="s">
        <v>6520</v>
      </c>
      <c r="D2184" s="8">
        <v>16072</v>
      </c>
    </row>
    <row r="2185" spans="1:4" x14ac:dyDescent="0.45">
      <c r="A2185" s="12">
        <v>42867</v>
      </c>
      <c r="B2185" s="11" t="s">
        <v>6516</v>
      </c>
      <c r="C2185" s="10" t="s">
        <v>6520</v>
      </c>
      <c r="D2185" s="8">
        <v>9985</v>
      </c>
    </row>
    <row r="2186" spans="1:4" x14ac:dyDescent="0.45">
      <c r="A2186" s="12">
        <v>42867</v>
      </c>
      <c r="B2186" s="11" t="s">
        <v>6514</v>
      </c>
      <c r="C2186" s="10" t="s">
        <v>6523</v>
      </c>
      <c r="D2186" s="8">
        <v>5787</v>
      </c>
    </row>
    <row r="2187" spans="1:4" x14ac:dyDescent="0.45">
      <c r="A2187" s="12">
        <v>42867</v>
      </c>
      <c r="B2187" s="11" t="s">
        <v>6516</v>
      </c>
      <c r="C2187" s="10" t="s">
        <v>6524</v>
      </c>
      <c r="D2187" s="8">
        <v>11772</v>
      </c>
    </row>
    <row r="2188" spans="1:4" x14ac:dyDescent="0.45">
      <c r="A2188" s="12">
        <v>42867</v>
      </c>
      <c r="B2188" s="11" t="s">
        <v>8</v>
      </c>
      <c r="C2188" s="10" t="s">
        <v>13</v>
      </c>
      <c r="D2188" s="8">
        <v>11872</v>
      </c>
    </row>
    <row r="2189" spans="1:4" x14ac:dyDescent="0.45">
      <c r="A2189" s="12">
        <v>42867</v>
      </c>
      <c r="B2189" s="11" t="s">
        <v>6513</v>
      </c>
      <c r="C2189" s="10" t="s">
        <v>6517</v>
      </c>
      <c r="D2189" s="8">
        <v>7851</v>
      </c>
    </row>
    <row r="2190" spans="1:4" x14ac:dyDescent="0.45">
      <c r="A2190" s="12">
        <v>42867</v>
      </c>
      <c r="B2190" s="11" t="s">
        <v>6514</v>
      </c>
      <c r="C2190" s="10" t="s">
        <v>6520</v>
      </c>
      <c r="D2190" s="8">
        <v>14528</v>
      </c>
    </row>
    <row r="2191" spans="1:4" x14ac:dyDescent="0.45">
      <c r="A2191" s="12">
        <v>42867</v>
      </c>
      <c r="B2191" s="11" t="s">
        <v>6</v>
      </c>
      <c r="C2191" s="10" t="s">
        <v>6521</v>
      </c>
      <c r="D2191" s="8">
        <v>18346</v>
      </c>
    </row>
    <row r="2192" spans="1:4" x14ac:dyDescent="0.45">
      <c r="A2192" s="12">
        <v>42867</v>
      </c>
      <c r="B2192" s="11" t="s">
        <v>6</v>
      </c>
      <c r="C2192" s="10" t="s">
        <v>6517</v>
      </c>
      <c r="D2192" s="8">
        <v>11483</v>
      </c>
    </row>
    <row r="2193" spans="1:4" x14ac:dyDescent="0.45">
      <c r="A2193" s="12">
        <v>42867</v>
      </c>
      <c r="B2193" s="11" t="s">
        <v>6516</v>
      </c>
      <c r="C2193" s="10" t="s">
        <v>6507</v>
      </c>
      <c r="D2193" s="8">
        <v>18702</v>
      </c>
    </row>
    <row r="2194" spans="1:4" x14ac:dyDescent="0.45">
      <c r="A2194" s="12">
        <v>42868</v>
      </c>
      <c r="B2194" s="11" t="s">
        <v>4</v>
      </c>
      <c r="C2194" s="10" t="s">
        <v>6523</v>
      </c>
      <c r="D2194" s="8">
        <v>12672</v>
      </c>
    </row>
    <row r="2195" spans="1:4" x14ac:dyDescent="0.45">
      <c r="A2195" s="12">
        <v>42868</v>
      </c>
      <c r="B2195" s="11" t="s">
        <v>6514</v>
      </c>
      <c r="C2195" s="10" t="s">
        <v>6523</v>
      </c>
      <c r="D2195" s="8">
        <v>17949</v>
      </c>
    </row>
    <row r="2196" spans="1:4" x14ac:dyDescent="0.45">
      <c r="A2196" s="12">
        <v>42868</v>
      </c>
      <c r="B2196" s="11" t="s">
        <v>5</v>
      </c>
      <c r="C2196" s="10" t="s">
        <v>6519</v>
      </c>
      <c r="D2196" s="8">
        <v>5493</v>
      </c>
    </row>
    <row r="2197" spans="1:4" x14ac:dyDescent="0.45">
      <c r="A2197" s="12">
        <v>42868</v>
      </c>
      <c r="B2197" s="11" t="s">
        <v>5</v>
      </c>
      <c r="C2197" s="10" t="s">
        <v>6521</v>
      </c>
      <c r="D2197" s="8">
        <v>3992</v>
      </c>
    </row>
    <row r="2198" spans="1:4" x14ac:dyDescent="0.45">
      <c r="A2198" s="12">
        <v>42868</v>
      </c>
      <c r="B2198" s="11" t="s">
        <v>6514</v>
      </c>
      <c r="C2198" s="10" t="s">
        <v>6518</v>
      </c>
      <c r="D2198" s="8">
        <v>12487</v>
      </c>
    </row>
    <row r="2199" spans="1:4" x14ac:dyDescent="0.45">
      <c r="A2199" s="12">
        <v>42868</v>
      </c>
      <c r="B2199" s="11" t="s">
        <v>3</v>
      </c>
      <c r="C2199" s="10" t="s">
        <v>13</v>
      </c>
      <c r="D2199" s="8">
        <v>15898</v>
      </c>
    </row>
    <row r="2200" spans="1:4" x14ac:dyDescent="0.45">
      <c r="A2200" s="12">
        <v>42868</v>
      </c>
      <c r="B2200" s="11" t="s">
        <v>6513</v>
      </c>
      <c r="C2200" s="10" t="s">
        <v>6509</v>
      </c>
      <c r="D2200" s="8">
        <v>15319</v>
      </c>
    </row>
    <row r="2201" spans="1:4" x14ac:dyDescent="0.45">
      <c r="A2201" s="12">
        <v>42868</v>
      </c>
      <c r="B2201" s="11" t="s">
        <v>6516</v>
      </c>
      <c r="C2201" s="10" t="s">
        <v>6518</v>
      </c>
      <c r="D2201" s="8">
        <v>10670</v>
      </c>
    </row>
    <row r="2202" spans="1:4" x14ac:dyDescent="0.45">
      <c r="A2202" s="12">
        <v>42868</v>
      </c>
      <c r="B2202" s="11" t="s">
        <v>6</v>
      </c>
      <c r="C2202" s="10" t="s">
        <v>6508</v>
      </c>
      <c r="D2202" s="8">
        <v>587</v>
      </c>
    </row>
    <row r="2203" spans="1:4" x14ac:dyDescent="0.45">
      <c r="A2203" s="12">
        <v>42868</v>
      </c>
      <c r="B2203" s="11" t="s">
        <v>6516</v>
      </c>
      <c r="C2203" s="10" t="s">
        <v>6508</v>
      </c>
      <c r="D2203" s="8">
        <v>2379</v>
      </c>
    </row>
    <row r="2204" spans="1:4" x14ac:dyDescent="0.45">
      <c r="A2204" s="12">
        <v>42868</v>
      </c>
      <c r="B2204" s="11" t="s">
        <v>6514</v>
      </c>
      <c r="C2204" s="10" t="s">
        <v>6519</v>
      </c>
      <c r="D2204" s="8">
        <v>15142</v>
      </c>
    </row>
    <row r="2205" spans="1:4" x14ac:dyDescent="0.45">
      <c r="A2205" s="12">
        <v>42868</v>
      </c>
      <c r="B2205" s="11" t="s">
        <v>6</v>
      </c>
      <c r="C2205" s="10" t="s">
        <v>6526</v>
      </c>
      <c r="D2205" s="8">
        <v>6780</v>
      </c>
    </row>
    <row r="2206" spans="1:4" x14ac:dyDescent="0.45">
      <c r="A2206" s="12">
        <v>42868</v>
      </c>
      <c r="B2206" s="11" t="s">
        <v>3</v>
      </c>
      <c r="C2206" s="10" t="s">
        <v>11</v>
      </c>
      <c r="D2206" s="8">
        <v>10956</v>
      </c>
    </row>
    <row r="2207" spans="1:4" x14ac:dyDescent="0.45">
      <c r="A2207" s="12">
        <v>42868</v>
      </c>
      <c r="B2207" s="11" t="s">
        <v>6525</v>
      </c>
      <c r="C2207" s="10" t="s">
        <v>6520</v>
      </c>
      <c r="D2207" s="8">
        <v>2074</v>
      </c>
    </row>
    <row r="2208" spans="1:4" x14ac:dyDescent="0.45">
      <c r="A2208" s="12">
        <v>42868</v>
      </c>
      <c r="B2208" s="11" t="s">
        <v>6513</v>
      </c>
      <c r="C2208" s="10" t="s">
        <v>6529</v>
      </c>
      <c r="D2208" s="8">
        <v>11296</v>
      </c>
    </row>
    <row r="2209" spans="1:4" x14ac:dyDescent="0.45">
      <c r="A2209" s="12">
        <v>42868</v>
      </c>
      <c r="B2209" s="11" t="s">
        <v>6</v>
      </c>
      <c r="C2209" s="10" t="s">
        <v>6520</v>
      </c>
      <c r="D2209" s="8">
        <v>14809</v>
      </c>
    </row>
    <row r="2210" spans="1:4" x14ac:dyDescent="0.45">
      <c r="A2210" s="12">
        <v>42868</v>
      </c>
      <c r="B2210" s="11" t="s">
        <v>7</v>
      </c>
      <c r="C2210" s="10" t="s">
        <v>6509</v>
      </c>
      <c r="D2210" s="8">
        <v>13387</v>
      </c>
    </row>
    <row r="2211" spans="1:4" x14ac:dyDescent="0.45">
      <c r="A2211" s="12">
        <v>42868</v>
      </c>
      <c r="B2211" s="11" t="s">
        <v>8</v>
      </c>
      <c r="C2211" s="10" t="s">
        <v>6528</v>
      </c>
      <c r="D2211" s="8">
        <v>6996</v>
      </c>
    </row>
    <row r="2212" spans="1:4" x14ac:dyDescent="0.45">
      <c r="A2212" s="12">
        <v>42869</v>
      </c>
      <c r="B2212" s="11" t="s">
        <v>6514</v>
      </c>
      <c r="C2212" s="10" t="s">
        <v>6510</v>
      </c>
      <c r="D2212" s="8">
        <v>811</v>
      </c>
    </row>
    <row r="2213" spans="1:4" x14ac:dyDescent="0.45">
      <c r="A2213" s="12">
        <v>42869</v>
      </c>
      <c r="B2213" s="11" t="s">
        <v>6516</v>
      </c>
      <c r="C2213" s="10" t="s">
        <v>6526</v>
      </c>
      <c r="D2213" s="8">
        <v>13224</v>
      </c>
    </row>
    <row r="2214" spans="1:4" x14ac:dyDescent="0.45">
      <c r="A2214" s="12">
        <v>42869</v>
      </c>
      <c r="B2214" s="11" t="s">
        <v>6</v>
      </c>
      <c r="C2214" s="10" t="s">
        <v>6522</v>
      </c>
      <c r="D2214" s="8">
        <v>465</v>
      </c>
    </row>
    <row r="2215" spans="1:4" x14ac:dyDescent="0.45">
      <c r="A2215" s="12">
        <v>42869</v>
      </c>
      <c r="B2215" s="11" t="s">
        <v>6516</v>
      </c>
      <c r="C2215" s="10" t="s">
        <v>6507</v>
      </c>
      <c r="D2215" s="8">
        <v>16548</v>
      </c>
    </row>
    <row r="2216" spans="1:4" x14ac:dyDescent="0.45">
      <c r="A2216" s="12">
        <v>42869</v>
      </c>
      <c r="B2216" s="11" t="s">
        <v>6516</v>
      </c>
      <c r="C2216" s="10" t="s">
        <v>6528</v>
      </c>
      <c r="D2216" s="8">
        <v>16227</v>
      </c>
    </row>
    <row r="2217" spans="1:4" x14ac:dyDescent="0.45">
      <c r="A2217" s="12">
        <v>42869</v>
      </c>
      <c r="B2217" s="11" t="s">
        <v>4</v>
      </c>
      <c r="C2217" s="10" t="s">
        <v>6523</v>
      </c>
      <c r="D2217" s="8">
        <v>16354</v>
      </c>
    </row>
    <row r="2218" spans="1:4" x14ac:dyDescent="0.45">
      <c r="A2218" s="12">
        <v>42869</v>
      </c>
      <c r="B2218" s="11" t="s">
        <v>6513</v>
      </c>
      <c r="C2218" s="10" t="s">
        <v>6508</v>
      </c>
      <c r="D2218" s="8">
        <v>15151</v>
      </c>
    </row>
    <row r="2219" spans="1:4" x14ac:dyDescent="0.45">
      <c r="A2219" s="12">
        <v>42869</v>
      </c>
      <c r="B2219" s="11" t="s">
        <v>3</v>
      </c>
      <c r="C2219" s="10" t="s">
        <v>6507</v>
      </c>
      <c r="D2219" s="8">
        <v>17335</v>
      </c>
    </row>
    <row r="2220" spans="1:4" x14ac:dyDescent="0.45">
      <c r="A2220" s="12">
        <v>42869</v>
      </c>
      <c r="B2220" s="11" t="s">
        <v>6</v>
      </c>
      <c r="C2220" s="10" t="s">
        <v>6520</v>
      </c>
      <c r="D2220" s="8">
        <v>7010</v>
      </c>
    </row>
    <row r="2221" spans="1:4" x14ac:dyDescent="0.45">
      <c r="A2221" s="12">
        <v>42869</v>
      </c>
      <c r="B2221" s="11" t="s">
        <v>6513</v>
      </c>
      <c r="C2221" s="10" t="s">
        <v>6522</v>
      </c>
      <c r="D2221" s="8">
        <v>13908</v>
      </c>
    </row>
    <row r="2222" spans="1:4" x14ac:dyDescent="0.45">
      <c r="A2222" s="12">
        <v>42869</v>
      </c>
      <c r="B2222" s="11" t="s">
        <v>6513</v>
      </c>
      <c r="C2222" s="10" t="s">
        <v>6508</v>
      </c>
      <c r="D2222" s="8">
        <v>4508</v>
      </c>
    </row>
    <row r="2223" spans="1:4" x14ac:dyDescent="0.45">
      <c r="A2223" s="12">
        <v>42869</v>
      </c>
      <c r="B2223" s="11" t="s">
        <v>6513</v>
      </c>
      <c r="C2223" s="10" t="s">
        <v>6529</v>
      </c>
      <c r="D2223" s="8">
        <v>15446</v>
      </c>
    </row>
    <row r="2224" spans="1:4" x14ac:dyDescent="0.45">
      <c r="A2224" s="12">
        <v>42869</v>
      </c>
      <c r="B2224" s="11" t="s">
        <v>5</v>
      </c>
      <c r="C2224" s="10" t="s">
        <v>6523</v>
      </c>
      <c r="D2224" s="8">
        <v>11433</v>
      </c>
    </row>
    <row r="2225" spans="1:4" x14ac:dyDescent="0.45">
      <c r="A2225" s="12">
        <v>42869</v>
      </c>
      <c r="B2225" s="11" t="s">
        <v>6</v>
      </c>
      <c r="C2225" s="10" t="s">
        <v>13</v>
      </c>
      <c r="D2225" s="8">
        <v>8974</v>
      </c>
    </row>
    <row r="2226" spans="1:4" x14ac:dyDescent="0.45">
      <c r="A2226" s="12">
        <v>42869</v>
      </c>
      <c r="B2226" s="11" t="s">
        <v>3</v>
      </c>
      <c r="C2226" s="10" t="s">
        <v>6528</v>
      </c>
      <c r="D2226" s="8">
        <v>11224</v>
      </c>
    </row>
    <row r="2227" spans="1:4" x14ac:dyDescent="0.45">
      <c r="A2227" s="12">
        <v>42869</v>
      </c>
      <c r="B2227" s="11" t="s">
        <v>6</v>
      </c>
      <c r="C2227" s="10" t="s">
        <v>6510</v>
      </c>
      <c r="D2227" s="8">
        <v>15168</v>
      </c>
    </row>
    <row r="2228" spans="1:4" x14ac:dyDescent="0.45">
      <c r="A2228" s="12">
        <v>42869</v>
      </c>
      <c r="B2228" s="11" t="s">
        <v>5</v>
      </c>
      <c r="C2228" s="10" t="s">
        <v>6507</v>
      </c>
      <c r="D2228" s="8">
        <v>18107</v>
      </c>
    </row>
    <row r="2229" spans="1:4" x14ac:dyDescent="0.45">
      <c r="A2229" s="12">
        <v>42870</v>
      </c>
      <c r="B2229" s="11" t="s">
        <v>8</v>
      </c>
      <c r="C2229" s="10" t="s">
        <v>6519</v>
      </c>
      <c r="D2229" s="8">
        <v>17538</v>
      </c>
    </row>
    <row r="2230" spans="1:4" x14ac:dyDescent="0.45">
      <c r="A2230" s="12">
        <v>42870</v>
      </c>
      <c r="B2230" s="11" t="s">
        <v>6513</v>
      </c>
      <c r="C2230" s="10" t="s">
        <v>6524</v>
      </c>
      <c r="D2230" s="8">
        <v>254</v>
      </c>
    </row>
    <row r="2231" spans="1:4" x14ac:dyDescent="0.45">
      <c r="A2231" s="12">
        <v>42870</v>
      </c>
      <c r="B2231" s="11" t="s">
        <v>3</v>
      </c>
      <c r="C2231" s="10" t="s">
        <v>6527</v>
      </c>
      <c r="D2231" s="8">
        <v>15021</v>
      </c>
    </row>
    <row r="2232" spans="1:4" x14ac:dyDescent="0.45">
      <c r="A2232" s="12">
        <v>42870</v>
      </c>
      <c r="B2232" s="11" t="s">
        <v>6525</v>
      </c>
      <c r="C2232" s="10" t="s">
        <v>6529</v>
      </c>
      <c r="D2232" s="8">
        <v>275</v>
      </c>
    </row>
    <row r="2233" spans="1:4" x14ac:dyDescent="0.45">
      <c r="A2233" s="12">
        <v>42870</v>
      </c>
      <c r="B2233" s="11" t="s">
        <v>6516</v>
      </c>
      <c r="C2233" s="10" t="s">
        <v>6509</v>
      </c>
      <c r="D2233" s="8">
        <v>7137</v>
      </c>
    </row>
    <row r="2234" spans="1:4" x14ac:dyDescent="0.45">
      <c r="A2234" s="12">
        <v>42870</v>
      </c>
      <c r="B2234" s="11" t="s">
        <v>4</v>
      </c>
      <c r="C2234" s="10" t="s">
        <v>6521</v>
      </c>
      <c r="D2234" s="8">
        <v>14042</v>
      </c>
    </row>
    <row r="2235" spans="1:4" x14ac:dyDescent="0.45">
      <c r="A2235" s="12">
        <v>42870</v>
      </c>
      <c r="B2235" s="11" t="s">
        <v>6513</v>
      </c>
      <c r="C2235" s="10" t="s">
        <v>6512</v>
      </c>
      <c r="D2235" s="8">
        <v>8766</v>
      </c>
    </row>
    <row r="2236" spans="1:4" x14ac:dyDescent="0.45">
      <c r="A2236" s="12">
        <v>42870</v>
      </c>
      <c r="B2236" s="11" t="s">
        <v>7</v>
      </c>
      <c r="C2236" s="10" t="s">
        <v>6522</v>
      </c>
      <c r="D2236" s="8">
        <v>15763</v>
      </c>
    </row>
    <row r="2237" spans="1:4" x14ac:dyDescent="0.45">
      <c r="A2237" s="12">
        <v>42870</v>
      </c>
      <c r="B2237" s="11" t="s">
        <v>5</v>
      </c>
      <c r="C2237" s="10" t="s">
        <v>6522</v>
      </c>
      <c r="D2237" s="8">
        <v>7860</v>
      </c>
    </row>
    <row r="2238" spans="1:4" x14ac:dyDescent="0.45">
      <c r="A2238" s="12">
        <v>42870</v>
      </c>
      <c r="B2238" s="11" t="s">
        <v>6515</v>
      </c>
      <c r="C2238" s="10" t="s">
        <v>6508</v>
      </c>
      <c r="D2238" s="8">
        <v>9839</v>
      </c>
    </row>
    <row r="2239" spans="1:4" x14ac:dyDescent="0.45">
      <c r="A2239" s="12">
        <v>42870</v>
      </c>
      <c r="B2239" s="11" t="s">
        <v>1</v>
      </c>
      <c r="C2239" s="10" t="s">
        <v>6519</v>
      </c>
      <c r="D2239" s="8">
        <v>11927</v>
      </c>
    </row>
    <row r="2240" spans="1:4" x14ac:dyDescent="0.45">
      <c r="A2240" s="12">
        <v>42870</v>
      </c>
      <c r="B2240" s="11" t="s">
        <v>6</v>
      </c>
      <c r="C2240" s="10" t="s">
        <v>11</v>
      </c>
      <c r="D2240" s="8">
        <v>14455</v>
      </c>
    </row>
    <row r="2241" spans="1:4" x14ac:dyDescent="0.45">
      <c r="A2241" s="12">
        <v>42870</v>
      </c>
      <c r="B2241" s="11" t="s">
        <v>6515</v>
      </c>
      <c r="C2241" s="10" t="s">
        <v>6526</v>
      </c>
      <c r="D2241" s="8">
        <v>3759</v>
      </c>
    </row>
    <row r="2242" spans="1:4" x14ac:dyDescent="0.45">
      <c r="A2242" s="12">
        <v>42870</v>
      </c>
      <c r="B2242" s="11" t="s">
        <v>6513</v>
      </c>
      <c r="C2242" s="10" t="s">
        <v>6527</v>
      </c>
      <c r="D2242" s="8">
        <v>4552</v>
      </c>
    </row>
    <row r="2243" spans="1:4" x14ac:dyDescent="0.45">
      <c r="A2243" s="12">
        <v>42870</v>
      </c>
      <c r="B2243" s="11" t="s">
        <v>6</v>
      </c>
      <c r="C2243" s="10" t="s">
        <v>6523</v>
      </c>
      <c r="D2243" s="8">
        <v>5795</v>
      </c>
    </row>
    <row r="2244" spans="1:4" x14ac:dyDescent="0.45">
      <c r="A2244" s="12">
        <v>42870</v>
      </c>
      <c r="B2244" s="11" t="s">
        <v>6</v>
      </c>
      <c r="C2244" s="10" t="s">
        <v>6510</v>
      </c>
      <c r="D2244" s="8">
        <v>1888</v>
      </c>
    </row>
    <row r="2245" spans="1:4" x14ac:dyDescent="0.45">
      <c r="A2245" s="12">
        <v>42871</v>
      </c>
      <c r="B2245" s="11" t="s">
        <v>6516</v>
      </c>
      <c r="C2245" s="10" t="s">
        <v>6517</v>
      </c>
      <c r="D2245" s="8">
        <v>5812</v>
      </c>
    </row>
    <row r="2246" spans="1:4" x14ac:dyDescent="0.45">
      <c r="A2246" s="12">
        <v>42871</v>
      </c>
      <c r="B2246" s="11" t="s">
        <v>6515</v>
      </c>
      <c r="C2246" s="10" t="s">
        <v>6529</v>
      </c>
      <c r="D2246" s="8">
        <v>15102</v>
      </c>
    </row>
    <row r="2247" spans="1:4" x14ac:dyDescent="0.45">
      <c r="A2247" s="12">
        <v>42871</v>
      </c>
      <c r="B2247" s="11" t="s">
        <v>4</v>
      </c>
      <c r="C2247" s="10" t="s">
        <v>6527</v>
      </c>
      <c r="D2247" s="8">
        <v>14516</v>
      </c>
    </row>
    <row r="2248" spans="1:4" x14ac:dyDescent="0.45">
      <c r="A2248" s="12">
        <v>42871</v>
      </c>
      <c r="B2248" s="11" t="s">
        <v>6</v>
      </c>
      <c r="C2248" s="10" t="s">
        <v>6526</v>
      </c>
      <c r="D2248" s="8">
        <v>14910</v>
      </c>
    </row>
    <row r="2249" spans="1:4" x14ac:dyDescent="0.45">
      <c r="A2249" s="12">
        <v>42871</v>
      </c>
      <c r="B2249" s="11" t="s">
        <v>5</v>
      </c>
      <c r="C2249" s="10" t="s">
        <v>6522</v>
      </c>
      <c r="D2249" s="8">
        <v>2583</v>
      </c>
    </row>
    <row r="2250" spans="1:4" x14ac:dyDescent="0.45">
      <c r="A2250" s="12">
        <v>42871</v>
      </c>
      <c r="B2250" s="11" t="s">
        <v>6516</v>
      </c>
      <c r="C2250" s="10" t="s">
        <v>6521</v>
      </c>
      <c r="D2250" s="8">
        <v>13713</v>
      </c>
    </row>
    <row r="2251" spans="1:4" x14ac:dyDescent="0.45">
      <c r="A2251" s="12">
        <v>42871</v>
      </c>
      <c r="B2251" s="11" t="s">
        <v>6513</v>
      </c>
      <c r="C2251" s="10" t="s">
        <v>6517</v>
      </c>
      <c r="D2251" s="8">
        <v>18096</v>
      </c>
    </row>
    <row r="2252" spans="1:4" x14ac:dyDescent="0.45">
      <c r="A2252" s="12">
        <v>42871</v>
      </c>
      <c r="B2252" s="11" t="s">
        <v>8</v>
      </c>
      <c r="C2252" s="10" t="s">
        <v>6517</v>
      </c>
      <c r="D2252" s="8">
        <v>11905</v>
      </c>
    </row>
    <row r="2253" spans="1:4" x14ac:dyDescent="0.45">
      <c r="A2253" s="12">
        <v>42871</v>
      </c>
      <c r="B2253" s="11" t="s">
        <v>6513</v>
      </c>
      <c r="C2253" s="10" t="s">
        <v>6507</v>
      </c>
      <c r="D2253" s="8">
        <v>8567</v>
      </c>
    </row>
    <row r="2254" spans="1:4" x14ac:dyDescent="0.45">
      <c r="A2254" s="12">
        <v>42871</v>
      </c>
      <c r="B2254" s="11" t="s">
        <v>3</v>
      </c>
      <c r="C2254" s="10" t="s">
        <v>6512</v>
      </c>
      <c r="D2254" s="8">
        <v>10357</v>
      </c>
    </row>
    <row r="2255" spans="1:4" x14ac:dyDescent="0.45">
      <c r="A2255" s="12">
        <v>42871</v>
      </c>
      <c r="B2255" s="11" t="s">
        <v>6</v>
      </c>
      <c r="C2255" s="10" t="s">
        <v>13</v>
      </c>
      <c r="D2255" s="8">
        <v>2335</v>
      </c>
    </row>
    <row r="2256" spans="1:4" x14ac:dyDescent="0.45">
      <c r="A2256" s="12">
        <v>42871</v>
      </c>
      <c r="B2256" s="11" t="s">
        <v>6513</v>
      </c>
      <c r="C2256" s="10" t="s">
        <v>6518</v>
      </c>
      <c r="D2256" s="8">
        <v>10031</v>
      </c>
    </row>
    <row r="2257" spans="1:4" x14ac:dyDescent="0.45">
      <c r="A2257" s="12">
        <v>42871</v>
      </c>
      <c r="B2257" s="11" t="s">
        <v>6513</v>
      </c>
      <c r="C2257" s="10" t="s">
        <v>6526</v>
      </c>
      <c r="D2257" s="8">
        <v>3563</v>
      </c>
    </row>
    <row r="2258" spans="1:4" x14ac:dyDescent="0.45">
      <c r="A2258" s="12">
        <v>42871</v>
      </c>
      <c r="B2258" s="11" t="s">
        <v>7</v>
      </c>
      <c r="C2258" s="10" t="s">
        <v>6520</v>
      </c>
      <c r="D2258" s="8">
        <v>18051</v>
      </c>
    </row>
    <row r="2259" spans="1:4" x14ac:dyDescent="0.45">
      <c r="A2259" s="12">
        <v>42871</v>
      </c>
      <c r="B2259" s="11" t="s">
        <v>10</v>
      </c>
      <c r="C2259" s="10" t="s">
        <v>6510</v>
      </c>
      <c r="D2259" s="8">
        <v>16485</v>
      </c>
    </row>
    <row r="2260" spans="1:4" x14ac:dyDescent="0.45">
      <c r="A2260" s="12">
        <v>42872</v>
      </c>
      <c r="B2260" s="11" t="s">
        <v>3</v>
      </c>
      <c r="C2260" s="10" t="s">
        <v>6519</v>
      </c>
      <c r="D2260" s="8">
        <v>10054</v>
      </c>
    </row>
    <row r="2261" spans="1:4" x14ac:dyDescent="0.45">
      <c r="A2261" s="12">
        <v>42872</v>
      </c>
      <c r="B2261" s="11" t="s">
        <v>4</v>
      </c>
      <c r="C2261" s="10" t="s">
        <v>6510</v>
      </c>
      <c r="D2261" s="8">
        <v>17162</v>
      </c>
    </row>
    <row r="2262" spans="1:4" x14ac:dyDescent="0.45">
      <c r="A2262" s="12">
        <v>42872</v>
      </c>
      <c r="B2262" s="11" t="s">
        <v>5</v>
      </c>
      <c r="C2262" s="10" t="s">
        <v>6524</v>
      </c>
      <c r="D2262" s="8">
        <v>8352</v>
      </c>
    </row>
    <row r="2263" spans="1:4" x14ac:dyDescent="0.45">
      <c r="A2263" s="12">
        <v>42872</v>
      </c>
      <c r="B2263" s="11" t="s">
        <v>6513</v>
      </c>
      <c r="C2263" s="10" t="s">
        <v>6517</v>
      </c>
      <c r="D2263" s="8">
        <v>18664</v>
      </c>
    </row>
    <row r="2264" spans="1:4" x14ac:dyDescent="0.45">
      <c r="A2264" s="12">
        <v>42872</v>
      </c>
      <c r="B2264" s="11" t="s">
        <v>8</v>
      </c>
      <c r="C2264" s="10" t="s">
        <v>6518</v>
      </c>
      <c r="D2264" s="8">
        <v>6044</v>
      </c>
    </row>
    <row r="2265" spans="1:4" x14ac:dyDescent="0.45">
      <c r="A2265" s="12">
        <v>42872</v>
      </c>
      <c r="B2265" s="11" t="s">
        <v>6</v>
      </c>
      <c r="C2265" s="10" t="s">
        <v>6510</v>
      </c>
      <c r="D2265" s="8">
        <v>18266</v>
      </c>
    </row>
    <row r="2266" spans="1:4" x14ac:dyDescent="0.45">
      <c r="A2266" s="12">
        <v>42872</v>
      </c>
      <c r="B2266" s="11" t="s">
        <v>6516</v>
      </c>
      <c r="C2266" s="10" t="s">
        <v>6526</v>
      </c>
      <c r="D2266" s="8">
        <v>15523</v>
      </c>
    </row>
    <row r="2267" spans="1:4" x14ac:dyDescent="0.45">
      <c r="A2267" s="12">
        <v>42872</v>
      </c>
      <c r="B2267" s="11" t="s">
        <v>3</v>
      </c>
      <c r="C2267" s="10" t="s">
        <v>6509</v>
      </c>
      <c r="D2267" s="8">
        <v>13043</v>
      </c>
    </row>
    <row r="2268" spans="1:4" x14ac:dyDescent="0.45">
      <c r="A2268" s="12">
        <v>42872</v>
      </c>
      <c r="B2268" s="11" t="s">
        <v>6513</v>
      </c>
      <c r="C2268" s="10" t="s">
        <v>6518</v>
      </c>
      <c r="D2268" s="8">
        <v>8085</v>
      </c>
    </row>
    <row r="2269" spans="1:4" x14ac:dyDescent="0.45">
      <c r="A2269" s="12">
        <v>42872</v>
      </c>
      <c r="B2269" s="11" t="s">
        <v>6513</v>
      </c>
      <c r="C2269" s="10" t="s">
        <v>6510</v>
      </c>
      <c r="D2269" s="8">
        <v>14514</v>
      </c>
    </row>
    <row r="2270" spans="1:4" x14ac:dyDescent="0.45">
      <c r="A2270" s="12">
        <v>42872</v>
      </c>
      <c r="B2270" s="11" t="s">
        <v>5</v>
      </c>
      <c r="C2270" s="10" t="s">
        <v>6524</v>
      </c>
      <c r="D2270" s="8">
        <v>8377</v>
      </c>
    </row>
    <row r="2271" spans="1:4" x14ac:dyDescent="0.45">
      <c r="A2271" s="12">
        <v>42872</v>
      </c>
      <c r="B2271" s="11" t="s">
        <v>6513</v>
      </c>
      <c r="C2271" s="10" t="s">
        <v>6528</v>
      </c>
      <c r="D2271" s="8">
        <v>13953</v>
      </c>
    </row>
    <row r="2272" spans="1:4" x14ac:dyDescent="0.45">
      <c r="A2272" s="12">
        <v>42872</v>
      </c>
      <c r="B2272" s="11" t="s">
        <v>6</v>
      </c>
      <c r="C2272" s="10" t="s">
        <v>6528</v>
      </c>
      <c r="D2272" s="8">
        <v>455</v>
      </c>
    </row>
    <row r="2273" spans="1:4" x14ac:dyDescent="0.45">
      <c r="A2273" s="12">
        <v>42873</v>
      </c>
      <c r="B2273" s="11" t="s">
        <v>6513</v>
      </c>
      <c r="C2273" s="10" t="s">
        <v>6522</v>
      </c>
      <c r="D2273" s="8">
        <v>13862</v>
      </c>
    </row>
    <row r="2274" spans="1:4" x14ac:dyDescent="0.45">
      <c r="A2274" s="12">
        <v>42873</v>
      </c>
      <c r="B2274" s="11" t="s">
        <v>6515</v>
      </c>
      <c r="C2274" s="10" t="s">
        <v>6528</v>
      </c>
      <c r="D2274" s="8">
        <v>8333</v>
      </c>
    </row>
    <row r="2275" spans="1:4" x14ac:dyDescent="0.45">
      <c r="A2275" s="12">
        <v>42873</v>
      </c>
      <c r="B2275" s="11" t="s">
        <v>6515</v>
      </c>
      <c r="C2275" s="10" t="s">
        <v>6517</v>
      </c>
      <c r="D2275" s="8">
        <v>13186</v>
      </c>
    </row>
    <row r="2276" spans="1:4" x14ac:dyDescent="0.45">
      <c r="A2276" s="12">
        <v>42873</v>
      </c>
      <c r="B2276" s="11" t="s">
        <v>6513</v>
      </c>
      <c r="C2276" s="10" t="s">
        <v>6524</v>
      </c>
      <c r="D2276" s="8">
        <v>6682</v>
      </c>
    </row>
    <row r="2277" spans="1:4" x14ac:dyDescent="0.45">
      <c r="A2277" s="12">
        <v>42873</v>
      </c>
      <c r="B2277" s="11" t="s">
        <v>6</v>
      </c>
      <c r="C2277" s="10" t="s">
        <v>6524</v>
      </c>
      <c r="D2277" s="8">
        <v>7236</v>
      </c>
    </row>
    <row r="2278" spans="1:4" x14ac:dyDescent="0.45">
      <c r="A2278" s="12">
        <v>42873</v>
      </c>
      <c r="B2278" s="11" t="s">
        <v>6516</v>
      </c>
      <c r="C2278" s="10" t="s">
        <v>6529</v>
      </c>
      <c r="D2278" s="8">
        <v>14833</v>
      </c>
    </row>
    <row r="2279" spans="1:4" x14ac:dyDescent="0.45">
      <c r="A2279" s="12">
        <v>42873</v>
      </c>
      <c r="B2279" s="11" t="s">
        <v>6</v>
      </c>
      <c r="C2279" s="10" t="s">
        <v>6524</v>
      </c>
      <c r="D2279" s="8">
        <v>6435</v>
      </c>
    </row>
    <row r="2280" spans="1:4" x14ac:dyDescent="0.45">
      <c r="A2280" s="12">
        <v>42873</v>
      </c>
      <c r="B2280" s="11" t="s">
        <v>4</v>
      </c>
      <c r="C2280" s="10" t="s">
        <v>6521</v>
      </c>
      <c r="D2280" s="8">
        <v>606</v>
      </c>
    </row>
    <row r="2281" spans="1:4" x14ac:dyDescent="0.45">
      <c r="A2281" s="12">
        <v>42873</v>
      </c>
      <c r="B2281" s="11" t="s">
        <v>5</v>
      </c>
      <c r="C2281" s="10" t="s">
        <v>6528</v>
      </c>
      <c r="D2281" s="8">
        <v>11707</v>
      </c>
    </row>
    <row r="2282" spans="1:4" x14ac:dyDescent="0.45">
      <c r="A2282" s="12">
        <v>42873</v>
      </c>
      <c r="B2282" s="11" t="s">
        <v>6513</v>
      </c>
      <c r="C2282" s="10" t="s">
        <v>6523</v>
      </c>
      <c r="D2282" s="8">
        <v>1712</v>
      </c>
    </row>
    <row r="2283" spans="1:4" x14ac:dyDescent="0.45">
      <c r="A2283" s="12">
        <v>42873</v>
      </c>
      <c r="B2283" s="11" t="s">
        <v>6516</v>
      </c>
      <c r="C2283" s="10" t="s">
        <v>6521</v>
      </c>
      <c r="D2283" s="8">
        <v>15395</v>
      </c>
    </row>
    <row r="2284" spans="1:4" x14ac:dyDescent="0.45">
      <c r="A2284" s="12">
        <v>42873</v>
      </c>
      <c r="B2284" s="11" t="s">
        <v>6525</v>
      </c>
      <c r="C2284" s="10" t="s">
        <v>6526</v>
      </c>
      <c r="D2284" s="8">
        <v>2579</v>
      </c>
    </row>
    <row r="2285" spans="1:4" x14ac:dyDescent="0.45">
      <c r="A2285" s="12">
        <v>42874</v>
      </c>
      <c r="B2285" s="11" t="s">
        <v>7</v>
      </c>
      <c r="C2285" s="10" t="s">
        <v>6518</v>
      </c>
      <c r="D2285" s="8">
        <v>10881</v>
      </c>
    </row>
    <row r="2286" spans="1:4" x14ac:dyDescent="0.45">
      <c r="A2286" s="12">
        <v>42874</v>
      </c>
      <c r="B2286" s="11" t="s">
        <v>6513</v>
      </c>
      <c r="C2286" s="10" t="s">
        <v>6529</v>
      </c>
      <c r="D2286" s="8">
        <v>15478</v>
      </c>
    </row>
    <row r="2287" spans="1:4" x14ac:dyDescent="0.45">
      <c r="A2287" s="12">
        <v>42874</v>
      </c>
      <c r="B2287" s="11" t="s">
        <v>6513</v>
      </c>
      <c r="C2287" s="10" t="s">
        <v>6519</v>
      </c>
      <c r="D2287" s="8">
        <v>5507</v>
      </c>
    </row>
    <row r="2288" spans="1:4" x14ac:dyDescent="0.45">
      <c r="A2288" s="12">
        <v>42874</v>
      </c>
      <c r="B2288" s="11" t="s">
        <v>8</v>
      </c>
      <c r="C2288" s="10" t="s">
        <v>6524</v>
      </c>
      <c r="D2288" s="8">
        <v>13903</v>
      </c>
    </row>
    <row r="2289" spans="1:4" x14ac:dyDescent="0.45">
      <c r="A2289" s="12">
        <v>42874</v>
      </c>
      <c r="B2289" s="11" t="s">
        <v>6513</v>
      </c>
      <c r="C2289" s="10" t="s">
        <v>6518</v>
      </c>
      <c r="D2289" s="8">
        <v>16995</v>
      </c>
    </row>
    <row r="2290" spans="1:4" x14ac:dyDescent="0.45">
      <c r="A2290" s="12">
        <v>42874</v>
      </c>
      <c r="B2290" s="11" t="s">
        <v>6513</v>
      </c>
      <c r="C2290" s="10" t="s">
        <v>6510</v>
      </c>
      <c r="D2290" s="8">
        <v>18384</v>
      </c>
    </row>
    <row r="2291" spans="1:4" x14ac:dyDescent="0.45">
      <c r="A2291" s="12">
        <v>42874</v>
      </c>
      <c r="B2291" s="11" t="s">
        <v>6513</v>
      </c>
      <c r="C2291" s="10" t="s">
        <v>6510</v>
      </c>
      <c r="D2291" s="8">
        <v>4996</v>
      </c>
    </row>
    <row r="2292" spans="1:4" x14ac:dyDescent="0.45">
      <c r="A2292" s="12">
        <v>42874</v>
      </c>
      <c r="B2292" s="11" t="s">
        <v>6513</v>
      </c>
      <c r="C2292" s="10" t="s">
        <v>6527</v>
      </c>
      <c r="D2292" s="8">
        <v>4281</v>
      </c>
    </row>
    <row r="2293" spans="1:4" x14ac:dyDescent="0.45">
      <c r="A2293" s="12">
        <v>42874</v>
      </c>
      <c r="B2293" s="11" t="s">
        <v>6513</v>
      </c>
      <c r="C2293" s="10" t="s">
        <v>6529</v>
      </c>
      <c r="D2293" s="8">
        <v>11184</v>
      </c>
    </row>
    <row r="2294" spans="1:4" x14ac:dyDescent="0.45">
      <c r="A2294" s="12">
        <v>42874</v>
      </c>
      <c r="B2294" s="11" t="s">
        <v>8</v>
      </c>
      <c r="C2294" s="10" t="s">
        <v>6512</v>
      </c>
      <c r="D2294" s="8">
        <v>4857</v>
      </c>
    </row>
    <row r="2295" spans="1:4" x14ac:dyDescent="0.45">
      <c r="A2295" s="12">
        <v>42874</v>
      </c>
      <c r="B2295" s="11" t="s">
        <v>4</v>
      </c>
      <c r="C2295" s="10" t="s">
        <v>6527</v>
      </c>
      <c r="D2295" s="8">
        <v>6641</v>
      </c>
    </row>
    <row r="2296" spans="1:4" x14ac:dyDescent="0.45">
      <c r="A2296" s="12">
        <v>42874</v>
      </c>
      <c r="B2296" s="11" t="s">
        <v>6513</v>
      </c>
      <c r="C2296" s="10" t="s">
        <v>6520</v>
      </c>
      <c r="D2296" s="8">
        <v>9942</v>
      </c>
    </row>
    <row r="2297" spans="1:4" x14ac:dyDescent="0.45">
      <c r="A2297" s="12">
        <v>42874</v>
      </c>
      <c r="B2297" s="11" t="s">
        <v>6514</v>
      </c>
      <c r="C2297" s="10" t="s">
        <v>6528</v>
      </c>
      <c r="D2297" s="8">
        <v>443</v>
      </c>
    </row>
    <row r="2298" spans="1:4" x14ac:dyDescent="0.45">
      <c r="A2298" s="12">
        <v>42874</v>
      </c>
      <c r="B2298" s="11" t="s">
        <v>6513</v>
      </c>
      <c r="C2298" s="10" t="s">
        <v>6507</v>
      </c>
      <c r="D2298" s="8">
        <v>15811</v>
      </c>
    </row>
    <row r="2299" spans="1:4" x14ac:dyDescent="0.45">
      <c r="A2299" s="12">
        <v>42874</v>
      </c>
      <c r="B2299" s="11" t="s">
        <v>6513</v>
      </c>
      <c r="C2299" s="10" t="s">
        <v>6518</v>
      </c>
      <c r="D2299" s="8">
        <v>13138</v>
      </c>
    </row>
    <row r="2300" spans="1:4" x14ac:dyDescent="0.45">
      <c r="A2300" s="12">
        <v>42874</v>
      </c>
      <c r="B2300" s="11" t="s">
        <v>5</v>
      </c>
      <c r="C2300" s="10" t="s">
        <v>6527</v>
      </c>
      <c r="D2300" s="8">
        <v>17252</v>
      </c>
    </row>
    <row r="2301" spans="1:4" x14ac:dyDescent="0.45">
      <c r="A2301" s="12">
        <v>42874</v>
      </c>
      <c r="B2301" s="11" t="s">
        <v>6516</v>
      </c>
      <c r="C2301" s="10" t="s">
        <v>6523</v>
      </c>
      <c r="D2301" s="8">
        <v>8286</v>
      </c>
    </row>
    <row r="2302" spans="1:4" x14ac:dyDescent="0.45">
      <c r="A2302" s="12">
        <v>42874</v>
      </c>
      <c r="B2302" s="11" t="s">
        <v>6</v>
      </c>
      <c r="C2302" s="10" t="s">
        <v>6518</v>
      </c>
      <c r="D2302" s="8">
        <v>4169</v>
      </c>
    </row>
    <row r="2303" spans="1:4" x14ac:dyDescent="0.45">
      <c r="A2303" s="12">
        <v>42875</v>
      </c>
      <c r="B2303" s="11" t="s">
        <v>5</v>
      </c>
      <c r="C2303" s="10" t="s">
        <v>6527</v>
      </c>
      <c r="D2303" s="8">
        <v>4884</v>
      </c>
    </row>
    <row r="2304" spans="1:4" x14ac:dyDescent="0.45">
      <c r="A2304" s="12">
        <v>42875</v>
      </c>
      <c r="B2304" s="11" t="s">
        <v>6</v>
      </c>
      <c r="C2304" s="10" t="s">
        <v>6518</v>
      </c>
      <c r="D2304" s="8">
        <v>5597</v>
      </c>
    </row>
    <row r="2305" spans="1:4" x14ac:dyDescent="0.45">
      <c r="A2305" s="12">
        <v>42875</v>
      </c>
      <c r="B2305" s="11" t="s">
        <v>6525</v>
      </c>
      <c r="C2305" s="10" t="s">
        <v>13</v>
      </c>
      <c r="D2305" s="8">
        <v>4728</v>
      </c>
    </row>
    <row r="2306" spans="1:4" x14ac:dyDescent="0.45">
      <c r="A2306" s="12">
        <v>42875</v>
      </c>
      <c r="B2306" s="11" t="s">
        <v>6513</v>
      </c>
      <c r="C2306" s="10" t="s">
        <v>6507</v>
      </c>
      <c r="D2306" s="8">
        <v>2301</v>
      </c>
    </row>
    <row r="2307" spans="1:4" x14ac:dyDescent="0.45">
      <c r="A2307" s="12">
        <v>42875</v>
      </c>
      <c r="B2307" s="11" t="s">
        <v>6516</v>
      </c>
      <c r="C2307" s="10" t="s">
        <v>6518</v>
      </c>
      <c r="D2307" s="8">
        <v>10955</v>
      </c>
    </row>
    <row r="2308" spans="1:4" x14ac:dyDescent="0.45">
      <c r="A2308" s="12">
        <v>42875</v>
      </c>
      <c r="B2308" s="11" t="s">
        <v>6515</v>
      </c>
      <c r="C2308" s="10" t="s">
        <v>6529</v>
      </c>
      <c r="D2308" s="8">
        <v>1277</v>
      </c>
    </row>
    <row r="2309" spans="1:4" x14ac:dyDescent="0.45">
      <c r="A2309" s="12">
        <v>42875</v>
      </c>
      <c r="B2309" s="11" t="s">
        <v>6513</v>
      </c>
      <c r="C2309" s="10" t="s">
        <v>6520</v>
      </c>
      <c r="D2309" s="8">
        <v>948</v>
      </c>
    </row>
    <row r="2310" spans="1:4" x14ac:dyDescent="0.45">
      <c r="A2310" s="12">
        <v>42875</v>
      </c>
      <c r="B2310" s="11" t="s">
        <v>6513</v>
      </c>
      <c r="C2310" s="10" t="s">
        <v>6523</v>
      </c>
      <c r="D2310" s="8">
        <v>8522</v>
      </c>
    </row>
    <row r="2311" spans="1:4" x14ac:dyDescent="0.45">
      <c r="A2311" s="12">
        <v>42875</v>
      </c>
      <c r="B2311" s="11" t="s">
        <v>6</v>
      </c>
      <c r="C2311" s="10" t="s">
        <v>6522</v>
      </c>
      <c r="D2311" s="8">
        <v>18116</v>
      </c>
    </row>
    <row r="2312" spans="1:4" x14ac:dyDescent="0.45">
      <c r="A2312" s="12">
        <v>42875</v>
      </c>
      <c r="B2312" s="11" t="s">
        <v>6516</v>
      </c>
      <c r="C2312" s="10" t="s">
        <v>6510</v>
      </c>
      <c r="D2312" s="8">
        <v>2755</v>
      </c>
    </row>
    <row r="2313" spans="1:4" x14ac:dyDescent="0.45">
      <c r="A2313" s="12">
        <v>42875</v>
      </c>
      <c r="B2313" s="11" t="s">
        <v>6513</v>
      </c>
      <c r="C2313" s="10" t="s">
        <v>6507</v>
      </c>
      <c r="D2313" s="8">
        <v>3080</v>
      </c>
    </row>
    <row r="2314" spans="1:4" x14ac:dyDescent="0.45">
      <c r="A2314" s="12">
        <v>42875</v>
      </c>
      <c r="B2314" s="11" t="s">
        <v>8</v>
      </c>
      <c r="C2314" s="10" t="s">
        <v>6510</v>
      </c>
      <c r="D2314" s="8">
        <v>3258</v>
      </c>
    </row>
    <row r="2315" spans="1:4" x14ac:dyDescent="0.45">
      <c r="A2315" s="12">
        <v>42875</v>
      </c>
      <c r="B2315" s="11" t="s">
        <v>6</v>
      </c>
      <c r="C2315" s="10" t="s">
        <v>6510</v>
      </c>
      <c r="D2315" s="8">
        <v>441</v>
      </c>
    </row>
    <row r="2316" spans="1:4" x14ac:dyDescent="0.45">
      <c r="A2316" s="12">
        <v>42875</v>
      </c>
      <c r="B2316" s="11" t="s">
        <v>7</v>
      </c>
      <c r="C2316" s="10" t="s">
        <v>6509</v>
      </c>
      <c r="D2316" s="8">
        <v>3363</v>
      </c>
    </row>
    <row r="2317" spans="1:4" x14ac:dyDescent="0.45">
      <c r="A2317" s="12">
        <v>42875</v>
      </c>
      <c r="B2317" s="11" t="s">
        <v>4</v>
      </c>
      <c r="C2317" s="10" t="s">
        <v>6517</v>
      </c>
      <c r="D2317" s="8">
        <v>6493</v>
      </c>
    </row>
    <row r="2318" spans="1:4" x14ac:dyDescent="0.45">
      <c r="A2318" s="12">
        <v>42875</v>
      </c>
      <c r="B2318" s="11" t="s">
        <v>6515</v>
      </c>
      <c r="C2318" s="10" t="s">
        <v>6519</v>
      </c>
      <c r="D2318" s="8">
        <v>13157</v>
      </c>
    </row>
    <row r="2319" spans="1:4" x14ac:dyDescent="0.45">
      <c r="A2319" s="12">
        <v>42875</v>
      </c>
      <c r="B2319" s="11" t="s">
        <v>6516</v>
      </c>
      <c r="C2319" s="10" t="s">
        <v>6524</v>
      </c>
      <c r="D2319" s="8">
        <v>12641</v>
      </c>
    </row>
    <row r="2320" spans="1:4" x14ac:dyDescent="0.45">
      <c r="A2320" s="12">
        <v>42875</v>
      </c>
      <c r="B2320" s="11" t="s">
        <v>6514</v>
      </c>
      <c r="C2320" s="10" t="s">
        <v>6523</v>
      </c>
      <c r="D2320" s="8">
        <v>3063</v>
      </c>
    </row>
    <row r="2321" spans="1:4" x14ac:dyDescent="0.45">
      <c r="A2321" s="12">
        <v>42875</v>
      </c>
      <c r="B2321" s="11" t="s">
        <v>6514</v>
      </c>
      <c r="C2321" s="10" t="s">
        <v>6508</v>
      </c>
      <c r="D2321" s="8">
        <v>1085</v>
      </c>
    </row>
    <row r="2322" spans="1:4" x14ac:dyDescent="0.45">
      <c r="A2322" s="12">
        <v>42875</v>
      </c>
      <c r="B2322" s="11" t="s">
        <v>6513</v>
      </c>
      <c r="C2322" s="10" t="s">
        <v>6512</v>
      </c>
      <c r="D2322" s="8">
        <v>3121</v>
      </c>
    </row>
    <row r="2323" spans="1:4" x14ac:dyDescent="0.45">
      <c r="A2323" s="12">
        <v>42875</v>
      </c>
      <c r="B2323" s="11" t="s">
        <v>6515</v>
      </c>
      <c r="C2323" s="10" t="s">
        <v>6527</v>
      </c>
      <c r="D2323" s="8">
        <v>7461</v>
      </c>
    </row>
    <row r="2324" spans="1:4" x14ac:dyDescent="0.45">
      <c r="A2324" s="12">
        <v>42875</v>
      </c>
      <c r="B2324" s="11" t="s">
        <v>6</v>
      </c>
      <c r="C2324" s="10" t="s">
        <v>13</v>
      </c>
      <c r="D2324" s="8">
        <v>13796</v>
      </c>
    </row>
    <row r="2325" spans="1:4" x14ac:dyDescent="0.45">
      <c r="A2325" s="12">
        <v>42875</v>
      </c>
      <c r="B2325" s="11" t="s">
        <v>8</v>
      </c>
      <c r="C2325" s="10" t="s">
        <v>6522</v>
      </c>
      <c r="D2325" s="8">
        <v>8790</v>
      </c>
    </row>
    <row r="2326" spans="1:4" x14ac:dyDescent="0.45">
      <c r="A2326" s="12">
        <v>42875</v>
      </c>
      <c r="B2326" s="11" t="s">
        <v>6</v>
      </c>
      <c r="C2326" s="10" t="s">
        <v>6510</v>
      </c>
      <c r="D2326" s="8">
        <v>12449</v>
      </c>
    </row>
    <row r="2327" spans="1:4" x14ac:dyDescent="0.45">
      <c r="A2327" s="12">
        <v>42875</v>
      </c>
      <c r="B2327" s="11" t="s">
        <v>6513</v>
      </c>
      <c r="C2327" s="10" t="s">
        <v>13</v>
      </c>
      <c r="D2327" s="8">
        <v>15323</v>
      </c>
    </row>
    <row r="2328" spans="1:4" x14ac:dyDescent="0.45">
      <c r="A2328" s="12">
        <v>42875</v>
      </c>
      <c r="B2328" s="11" t="s">
        <v>6515</v>
      </c>
      <c r="C2328" s="10" t="s">
        <v>6509</v>
      </c>
      <c r="D2328" s="8">
        <v>16461</v>
      </c>
    </row>
    <row r="2329" spans="1:4" x14ac:dyDescent="0.45">
      <c r="A2329" s="12">
        <v>42875</v>
      </c>
      <c r="B2329" s="11" t="s">
        <v>6513</v>
      </c>
      <c r="C2329" s="10" t="s">
        <v>6518</v>
      </c>
      <c r="D2329" s="8">
        <v>9873</v>
      </c>
    </row>
    <row r="2330" spans="1:4" x14ac:dyDescent="0.45">
      <c r="A2330" s="12">
        <v>42875</v>
      </c>
      <c r="B2330" s="11" t="s">
        <v>6</v>
      </c>
      <c r="C2330" s="10" t="s">
        <v>13</v>
      </c>
      <c r="D2330" s="8">
        <v>2957</v>
      </c>
    </row>
    <row r="2331" spans="1:4" x14ac:dyDescent="0.45">
      <c r="A2331" s="12">
        <v>42876</v>
      </c>
      <c r="B2331" s="11" t="s">
        <v>6513</v>
      </c>
      <c r="C2331" s="10" t="s">
        <v>6510</v>
      </c>
      <c r="D2331" s="8">
        <v>10487</v>
      </c>
    </row>
    <row r="2332" spans="1:4" x14ac:dyDescent="0.45">
      <c r="A2332" s="12">
        <v>42876</v>
      </c>
      <c r="B2332" s="11" t="s">
        <v>8</v>
      </c>
      <c r="C2332" s="10" t="s">
        <v>6526</v>
      </c>
      <c r="D2332" s="8">
        <v>15886</v>
      </c>
    </row>
    <row r="2333" spans="1:4" x14ac:dyDescent="0.45">
      <c r="A2333" s="12">
        <v>42876</v>
      </c>
      <c r="B2333" s="11" t="s">
        <v>4</v>
      </c>
      <c r="C2333" s="10" t="s">
        <v>6512</v>
      </c>
      <c r="D2333" s="8">
        <v>10956</v>
      </c>
    </row>
    <row r="2334" spans="1:4" x14ac:dyDescent="0.45">
      <c r="A2334" s="12">
        <v>42876</v>
      </c>
      <c r="B2334" s="11" t="s">
        <v>6516</v>
      </c>
      <c r="C2334" s="10" t="s">
        <v>6526</v>
      </c>
      <c r="D2334" s="8">
        <v>6451</v>
      </c>
    </row>
    <row r="2335" spans="1:4" x14ac:dyDescent="0.45">
      <c r="A2335" s="12">
        <v>42876</v>
      </c>
      <c r="B2335" s="11" t="s">
        <v>8</v>
      </c>
      <c r="C2335" s="10" t="s">
        <v>6517</v>
      </c>
      <c r="D2335" s="8">
        <v>11754</v>
      </c>
    </row>
    <row r="2336" spans="1:4" x14ac:dyDescent="0.45">
      <c r="A2336" s="12">
        <v>42876</v>
      </c>
      <c r="B2336" s="11" t="s">
        <v>6</v>
      </c>
      <c r="C2336" s="10" t="s">
        <v>6517</v>
      </c>
      <c r="D2336" s="8">
        <v>5923</v>
      </c>
    </row>
    <row r="2337" spans="1:4" x14ac:dyDescent="0.45">
      <c r="A2337" s="12">
        <v>42876</v>
      </c>
      <c r="B2337" s="11" t="s">
        <v>8</v>
      </c>
      <c r="C2337" s="10" t="s">
        <v>6523</v>
      </c>
      <c r="D2337" s="8">
        <v>12656</v>
      </c>
    </row>
    <row r="2338" spans="1:4" x14ac:dyDescent="0.45">
      <c r="A2338" s="12">
        <v>42876</v>
      </c>
      <c r="B2338" s="11" t="s">
        <v>6513</v>
      </c>
      <c r="C2338" s="10" t="s">
        <v>6520</v>
      </c>
      <c r="D2338" s="8">
        <v>10724</v>
      </c>
    </row>
    <row r="2339" spans="1:4" x14ac:dyDescent="0.45">
      <c r="A2339" s="12">
        <v>42876</v>
      </c>
      <c r="B2339" s="11" t="s">
        <v>6513</v>
      </c>
      <c r="C2339" s="10" t="s">
        <v>6519</v>
      </c>
      <c r="D2339" s="8">
        <v>5742</v>
      </c>
    </row>
    <row r="2340" spans="1:4" x14ac:dyDescent="0.45">
      <c r="A2340" s="12">
        <v>42876</v>
      </c>
      <c r="B2340" s="11" t="s">
        <v>6516</v>
      </c>
      <c r="C2340" s="10" t="s">
        <v>6510</v>
      </c>
      <c r="D2340" s="8">
        <v>18323</v>
      </c>
    </row>
    <row r="2341" spans="1:4" x14ac:dyDescent="0.45">
      <c r="A2341" s="12">
        <v>42876</v>
      </c>
      <c r="B2341" s="11" t="s">
        <v>6513</v>
      </c>
      <c r="C2341" s="10" t="s">
        <v>6518</v>
      </c>
      <c r="D2341" s="8">
        <v>14174</v>
      </c>
    </row>
    <row r="2342" spans="1:4" x14ac:dyDescent="0.45">
      <c r="A2342" s="12">
        <v>42876</v>
      </c>
      <c r="B2342" s="11" t="s">
        <v>4</v>
      </c>
      <c r="C2342" s="10" t="s">
        <v>6517</v>
      </c>
      <c r="D2342" s="8">
        <v>6760</v>
      </c>
    </row>
    <row r="2343" spans="1:4" x14ac:dyDescent="0.45">
      <c r="A2343" s="12">
        <v>42876</v>
      </c>
      <c r="B2343" s="11" t="s">
        <v>7</v>
      </c>
      <c r="C2343" s="10" t="s">
        <v>6521</v>
      </c>
      <c r="D2343" s="8">
        <v>2945</v>
      </c>
    </row>
    <row r="2344" spans="1:4" x14ac:dyDescent="0.45">
      <c r="A2344" s="12">
        <v>42876</v>
      </c>
      <c r="B2344" s="11" t="s">
        <v>6</v>
      </c>
      <c r="C2344" s="10" t="s">
        <v>13</v>
      </c>
      <c r="D2344" s="8">
        <v>17194</v>
      </c>
    </row>
    <row r="2345" spans="1:4" x14ac:dyDescent="0.45">
      <c r="A2345" s="12">
        <v>42876</v>
      </c>
      <c r="B2345" s="11" t="s">
        <v>6513</v>
      </c>
      <c r="C2345" s="10" t="s">
        <v>6521</v>
      </c>
      <c r="D2345" s="8">
        <v>8229</v>
      </c>
    </row>
    <row r="2346" spans="1:4" x14ac:dyDescent="0.45">
      <c r="A2346" s="12">
        <v>42877</v>
      </c>
      <c r="B2346" s="11" t="s">
        <v>6525</v>
      </c>
      <c r="C2346" s="10" t="s">
        <v>6518</v>
      </c>
      <c r="D2346" s="8">
        <v>15066</v>
      </c>
    </row>
    <row r="2347" spans="1:4" x14ac:dyDescent="0.45">
      <c r="A2347" s="12">
        <v>42877</v>
      </c>
      <c r="B2347" s="11" t="s">
        <v>3</v>
      </c>
      <c r="C2347" s="10" t="s">
        <v>6510</v>
      </c>
      <c r="D2347" s="8">
        <v>12534</v>
      </c>
    </row>
    <row r="2348" spans="1:4" x14ac:dyDescent="0.45">
      <c r="A2348" s="12">
        <v>42877</v>
      </c>
      <c r="B2348" s="11" t="s">
        <v>6513</v>
      </c>
      <c r="C2348" s="10" t="s">
        <v>6529</v>
      </c>
      <c r="D2348" s="8">
        <v>4853</v>
      </c>
    </row>
    <row r="2349" spans="1:4" x14ac:dyDescent="0.45">
      <c r="A2349" s="12">
        <v>42877</v>
      </c>
      <c r="B2349" s="11" t="s">
        <v>6514</v>
      </c>
      <c r="C2349" s="10" t="s">
        <v>6520</v>
      </c>
      <c r="D2349" s="8">
        <v>15640</v>
      </c>
    </row>
    <row r="2350" spans="1:4" x14ac:dyDescent="0.45">
      <c r="A2350" s="12">
        <v>42877</v>
      </c>
      <c r="B2350" s="11" t="s">
        <v>3</v>
      </c>
      <c r="C2350" s="10" t="s">
        <v>6521</v>
      </c>
      <c r="D2350" s="8">
        <v>13576</v>
      </c>
    </row>
    <row r="2351" spans="1:4" x14ac:dyDescent="0.45">
      <c r="A2351" s="12">
        <v>42877</v>
      </c>
      <c r="B2351" s="11" t="s">
        <v>6513</v>
      </c>
      <c r="C2351" s="10" t="s">
        <v>6520</v>
      </c>
      <c r="D2351" s="8">
        <v>15257</v>
      </c>
    </row>
    <row r="2352" spans="1:4" x14ac:dyDescent="0.45">
      <c r="A2352" s="12">
        <v>42877</v>
      </c>
      <c r="B2352" s="11" t="s">
        <v>3</v>
      </c>
      <c r="C2352" s="10" t="s">
        <v>6521</v>
      </c>
      <c r="D2352" s="8">
        <v>17228</v>
      </c>
    </row>
    <row r="2353" spans="1:4" x14ac:dyDescent="0.45">
      <c r="A2353" s="12">
        <v>42877</v>
      </c>
      <c r="B2353" s="11" t="s">
        <v>6525</v>
      </c>
      <c r="C2353" s="10" t="s">
        <v>13</v>
      </c>
      <c r="D2353" s="8">
        <v>14032</v>
      </c>
    </row>
    <row r="2354" spans="1:4" x14ac:dyDescent="0.45">
      <c r="A2354" s="12">
        <v>42877</v>
      </c>
      <c r="B2354" s="11" t="s">
        <v>3</v>
      </c>
      <c r="C2354" s="10" t="s">
        <v>6523</v>
      </c>
      <c r="D2354" s="8">
        <v>2237</v>
      </c>
    </row>
    <row r="2355" spans="1:4" x14ac:dyDescent="0.45">
      <c r="A2355" s="12">
        <v>42877</v>
      </c>
      <c r="B2355" s="11" t="s">
        <v>6516</v>
      </c>
      <c r="C2355" s="10" t="s">
        <v>6509</v>
      </c>
      <c r="D2355" s="8">
        <v>15906</v>
      </c>
    </row>
    <row r="2356" spans="1:4" x14ac:dyDescent="0.45">
      <c r="A2356" s="12">
        <v>42877</v>
      </c>
      <c r="B2356" s="11" t="s">
        <v>6</v>
      </c>
      <c r="C2356" s="10" t="s">
        <v>6522</v>
      </c>
      <c r="D2356" s="8">
        <v>17215</v>
      </c>
    </row>
    <row r="2357" spans="1:4" x14ac:dyDescent="0.45">
      <c r="A2357" s="12">
        <v>42877</v>
      </c>
      <c r="B2357" s="11" t="s">
        <v>6516</v>
      </c>
      <c r="C2357" s="10" t="s">
        <v>6524</v>
      </c>
      <c r="D2357" s="8">
        <v>18495</v>
      </c>
    </row>
    <row r="2358" spans="1:4" x14ac:dyDescent="0.45">
      <c r="A2358" s="12">
        <v>42877</v>
      </c>
      <c r="B2358" s="11" t="s">
        <v>6513</v>
      </c>
      <c r="C2358" s="10" t="s">
        <v>6509</v>
      </c>
      <c r="D2358" s="8">
        <v>17656</v>
      </c>
    </row>
    <row r="2359" spans="1:4" x14ac:dyDescent="0.45">
      <c r="A2359" s="12">
        <v>42877</v>
      </c>
      <c r="B2359" s="11" t="s">
        <v>6</v>
      </c>
      <c r="C2359" s="10" t="s">
        <v>6523</v>
      </c>
      <c r="D2359" s="8">
        <v>5408</v>
      </c>
    </row>
    <row r="2360" spans="1:4" x14ac:dyDescent="0.45">
      <c r="A2360" s="12">
        <v>42877</v>
      </c>
      <c r="B2360" s="11" t="s">
        <v>4</v>
      </c>
      <c r="C2360" s="10" t="s">
        <v>6524</v>
      </c>
      <c r="D2360" s="8">
        <v>6926</v>
      </c>
    </row>
    <row r="2361" spans="1:4" x14ac:dyDescent="0.45">
      <c r="A2361" s="12">
        <v>42878</v>
      </c>
      <c r="B2361" s="11" t="s">
        <v>6515</v>
      </c>
      <c r="C2361" s="10" t="s">
        <v>6512</v>
      </c>
      <c r="D2361" s="8">
        <v>18882</v>
      </c>
    </row>
    <row r="2362" spans="1:4" x14ac:dyDescent="0.45">
      <c r="A2362" s="12">
        <v>42878</v>
      </c>
      <c r="B2362" s="11" t="s">
        <v>6513</v>
      </c>
      <c r="C2362" s="10" t="s">
        <v>6507</v>
      </c>
      <c r="D2362" s="8">
        <v>3708</v>
      </c>
    </row>
    <row r="2363" spans="1:4" x14ac:dyDescent="0.45">
      <c r="A2363" s="12">
        <v>42878</v>
      </c>
      <c r="B2363" s="11" t="s">
        <v>3</v>
      </c>
      <c r="C2363" s="10" t="s">
        <v>6510</v>
      </c>
      <c r="D2363" s="8">
        <v>1340</v>
      </c>
    </row>
    <row r="2364" spans="1:4" x14ac:dyDescent="0.45">
      <c r="A2364" s="12">
        <v>42878</v>
      </c>
      <c r="B2364" s="11" t="s">
        <v>3</v>
      </c>
      <c r="C2364" s="10" t="s">
        <v>6508</v>
      </c>
      <c r="D2364" s="8">
        <v>3325</v>
      </c>
    </row>
    <row r="2365" spans="1:4" x14ac:dyDescent="0.45">
      <c r="A2365" s="12">
        <v>42878</v>
      </c>
      <c r="B2365" s="11" t="s">
        <v>7</v>
      </c>
      <c r="C2365" s="10" t="s">
        <v>6518</v>
      </c>
      <c r="D2365" s="8">
        <v>1969</v>
      </c>
    </row>
    <row r="2366" spans="1:4" x14ac:dyDescent="0.45">
      <c r="A2366" s="12">
        <v>42878</v>
      </c>
      <c r="B2366" s="11" t="s">
        <v>4</v>
      </c>
      <c r="C2366" s="10" t="s">
        <v>13</v>
      </c>
      <c r="D2366" s="8">
        <v>16786</v>
      </c>
    </row>
    <row r="2367" spans="1:4" x14ac:dyDescent="0.45">
      <c r="A2367" s="12">
        <v>42878</v>
      </c>
      <c r="B2367" s="11" t="s">
        <v>7</v>
      </c>
      <c r="C2367" s="10" t="s">
        <v>6521</v>
      </c>
      <c r="D2367" s="8">
        <v>13277</v>
      </c>
    </row>
    <row r="2368" spans="1:4" x14ac:dyDescent="0.45">
      <c r="A2368" s="12">
        <v>42878</v>
      </c>
      <c r="B2368" s="11" t="s">
        <v>8</v>
      </c>
      <c r="C2368" s="10" t="s">
        <v>6512</v>
      </c>
      <c r="D2368" s="8">
        <v>14930</v>
      </c>
    </row>
    <row r="2369" spans="1:4" x14ac:dyDescent="0.45">
      <c r="A2369" s="12">
        <v>42878</v>
      </c>
      <c r="B2369" s="11" t="s">
        <v>6513</v>
      </c>
      <c r="C2369" s="10" t="s">
        <v>6508</v>
      </c>
      <c r="D2369" s="8">
        <v>10442</v>
      </c>
    </row>
    <row r="2370" spans="1:4" x14ac:dyDescent="0.45">
      <c r="A2370" s="12">
        <v>42878</v>
      </c>
      <c r="B2370" s="11" t="s">
        <v>4</v>
      </c>
      <c r="C2370" s="10" t="s">
        <v>6512</v>
      </c>
      <c r="D2370" s="8">
        <v>9337</v>
      </c>
    </row>
    <row r="2371" spans="1:4" x14ac:dyDescent="0.45">
      <c r="A2371" s="12">
        <v>42878</v>
      </c>
      <c r="B2371" s="11" t="s">
        <v>4</v>
      </c>
      <c r="C2371" s="10" t="s">
        <v>6507</v>
      </c>
      <c r="D2371" s="8">
        <v>16333</v>
      </c>
    </row>
    <row r="2372" spans="1:4" x14ac:dyDescent="0.45">
      <c r="A2372" s="12">
        <v>42878</v>
      </c>
      <c r="B2372" s="11" t="s">
        <v>6514</v>
      </c>
      <c r="C2372" s="10" t="s">
        <v>6519</v>
      </c>
      <c r="D2372" s="8">
        <v>499</v>
      </c>
    </row>
    <row r="2373" spans="1:4" x14ac:dyDescent="0.45">
      <c r="A2373" s="12">
        <v>42878</v>
      </c>
      <c r="B2373" s="11" t="s">
        <v>6513</v>
      </c>
      <c r="C2373" s="10" t="s">
        <v>6507</v>
      </c>
      <c r="D2373" s="8">
        <v>5422</v>
      </c>
    </row>
    <row r="2374" spans="1:4" x14ac:dyDescent="0.45">
      <c r="A2374" s="12">
        <v>42878</v>
      </c>
      <c r="B2374" s="11" t="s">
        <v>6</v>
      </c>
      <c r="C2374" s="10" t="s">
        <v>11</v>
      </c>
      <c r="D2374" s="8">
        <v>14078</v>
      </c>
    </row>
    <row r="2375" spans="1:4" x14ac:dyDescent="0.45">
      <c r="A2375" s="12">
        <v>42879</v>
      </c>
      <c r="B2375" s="11" t="s">
        <v>6513</v>
      </c>
      <c r="C2375" s="10" t="s">
        <v>13</v>
      </c>
      <c r="D2375" s="8">
        <v>8014</v>
      </c>
    </row>
    <row r="2376" spans="1:4" x14ac:dyDescent="0.45">
      <c r="A2376" s="12">
        <v>42879</v>
      </c>
      <c r="B2376" s="11" t="s">
        <v>7</v>
      </c>
      <c r="C2376" s="10" t="s">
        <v>6512</v>
      </c>
      <c r="D2376" s="8">
        <v>4300</v>
      </c>
    </row>
    <row r="2377" spans="1:4" x14ac:dyDescent="0.45">
      <c r="A2377" s="12">
        <v>42879</v>
      </c>
      <c r="B2377" s="11" t="s">
        <v>6513</v>
      </c>
      <c r="C2377" s="10" t="s">
        <v>6522</v>
      </c>
      <c r="D2377" s="8">
        <v>17393</v>
      </c>
    </row>
    <row r="2378" spans="1:4" x14ac:dyDescent="0.45">
      <c r="A2378" s="12">
        <v>42879</v>
      </c>
      <c r="B2378" s="11" t="s">
        <v>5</v>
      </c>
      <c r="C2378" s="10" t="s">
        <v>6523</v>
      </c>
      <c r="D2378" s="8">
        <v>13054</v>
      </c>
    </row>
    <row r="2379" spans="1:4" x14ac:dyDescent="0.45">
      <c r="A2379" s="12">
        <v>42879</v>
      </c>
      <c r="B2379" s="11" t="s">
        <v>3</v>
      </c>
      <c r="C2379" s="10" t="s">
        <v>6509</v>
      </c>
      <c r="D2379" s="8">
        <v>13091</v>
      </c>
    </row>
    <row r="2380" spans="1:4" x14ac:dyDescent="0.45">
      <c r="A2380" s="12">
        <v>42879</v>
      </c>
      <c r="B2380" s="11" t="s">
        <v>3</v>
      </c>
      <c r="C2380" s="10" t="s">
        <v>6518</v>
      </c>
      <c r="D2380" s="8">
        <v>3477</v>
      </c>
    </row>
    <row r="2381" spans="1:4" x14ac:dyDescent="0.45">
      <c r="A2381" s="12">
        <v>42879</v>
      </c>
      <c r="B2381" s="11" t="s">
        <v>4</v>
      </c>
      <c r="C2381" s="10" t="s">
        <v>6510</v>
      </c>
      <c r="D2381" s="8">
        <v>1193</v>
      </c>
    </row>
    <row r="2382" spans="1:4" x14ac:dyDescent="0.45">
      <c r="A2382" s="12">
        <v>42879</v>
      </c>
      <c r="B2382" s="11" t="s">
        <v>6</v>
      </c>
      <c r="C2382" s="10" t="s">
        <v>11</v>
      </c>
      <c r="D2382" s="8">
        <v>4192</v>
      </c>
    </row>
    <row r="2383" spans="1:4" x14ac:dyDescent="0.45">
      <c r="A2383" s="12">
        <v>42879</v>
      </c>
      <c r="B2383" s="11" t="s">
        <v>6513</v>
      </c>
      <c r="C2383" s="10" t="s">
        <v>6518</v>
      </c>
      <c r="D2383" s="8">
        <v>10876</v>
      </c>
    </row>
    <row r="2384" spans="1:4" x14ac:dyDescent="0.45">
      <c r="A2384" s="12">
        <v>42879</v>
      </c>
      <c r="B2384" s="11" t="s">
        <v>6515</v>
      </c>
      <c r="C2384" s="10" t="s">
        <v>6528</v>
      </c>
      <c r="D2384" s="8">
        <v>10651</v>
      </c>
    </row>
    <row r="2385" spans="1:4" x14ac:dyDescent="0.45">
      <c r="A2385" s="12">
        <v>42879</v>
      </c>
      <c r="B2385" s="11" t="s">
        <v>4</v>
      </c>
      <c r="C2385" s="10" t="s">
        <v>6526</v>
      </c>
      <c r="D2385" s="8">
        <v>7152</v>
      </c>
    </row>
    <row r="2386" spans="1:4" x14ac:dyDescent="0.45">
      <c r="A2386" s="12">
        <v>42879</v>
      </c>
      <c r="B2386" s="11" t="s">
        <v>6513</v>
      </c>
      <c r="C2386" s="10" t="s">
        <v>6522</v>
      </c>
      <c r="D2386" s="8">
        <v>17118</v>
      </c>
    </row>
    <row r="2387" spans="1:4" x14ac:dyDescent="0.45">
      <c r="A2387" s="12">
        <v>42879</v>
      </c>
      <c r="B2387" s="11" t="s">
        <v>4</v>
      </c>
      <c r="C2387" s="10" t="s">
        <v>6512</v>
      </c>
      <c r="D2387" s="8">
        <v>7230</v>
      </c>
    </row>
    <row r="2388" spans="1:4" x14ac:dyDescent="0.45">
      <c r="A2388" s="12">
        <v>42879</v>
      </c>
      <c r="B2388" s="11" t="s">
        <v>5</v>
      </c>
      <c r="C2388" s="10" t="s">
        <v>6519</v>
      </c>
      <c r="D2388" s="8">
        <v>12630</v>
      </c>
    </row>
    <row r="2389" spans="1:4" x14ac:dyDescent="0.45">
      <c r="A2389" s="12">
        <v>42879</v>
      </c>
      <c r="B2389" s="11" t="s">
        <v>6516</v>
      </c>
      <c r="C2389" s="10" t="s">
        <v>6520</v>
      </c>
      <c r="D2389" s="8">
        <v>9981</v>
      </c>
    </row>
    <row r="2390" spans="1:4" x14ac:dyDescent="0.45">
      <c r="A2390" s="12">
        <v>42879</v>
      </c>
      <c r="B2390" s="11" t="s">
        <v>8</v>
      </c>
      <c r="C2390" s="10" t="s">
        <v>13</v>
      </c>
      <c r="D2390" s="8">
        <v>432</v>
      </c>
    </row>
    <row r="2391" spans="1:4" x14ac:dyDescent="0.45">
      <c r="A2391" s="12">
        <v>42879</v>
      </c>
      <c r="B2391" s="11" t="s">
        <v>3</v>
      </c>
      <c r="C2391" s="10" t="s">
        <v>6528</v>
      </c>
      <c r="D2391" s="8">
        <v>708</v>
      </c>
    </row>
    <row r="2392" spans="1:4" x14ac:dyDescent="0.45">
      <c r="A2392" s="12">
        <v>42879</v>
      </c>
      <c r="B2392" s="11" t="s">
        <v>6</v>
      </c>
      <c r="C2392" s="10" t="s">
        <v>6518</v>
      </c>
      <c r="D2392" s="8">
        <v>5555</v>
      </c>
    </row>
    <row r="2393" spans="1:4" x14ac:dyDescent="0.45">
      <c r="A2393" s="12">
        <v>42879</v>
      </c>
      <c r="B2393" s="11" t="s">
        <v>6513</v>
      </c>
      <c r="C2393" s="10" t="s">
        <v>6512</v>
      </c>
      <c r="D2393" s="8">
        <v>10540</v>
      </c>
    </row>
    <row r="2394" spans="1:4" x14ac:dyDescent="0.45">
      <c r="A2394" s="12">
        <v>42879</v>
      </c>
      <c r="B2394" s="11" t="s">
        <v>6</v>
      </c>
      <c r="C2394" s="10" t="s">
        <v>6528</v>
      </c>
      <c r="D2394" s="8">
        <v>3900</v>
      </c>
    </row>
    <row r="2395" spans="1:4" x14ac:dyDescent="0.45">
      <c r="A2395" s="12">
        <v>42879</v>
      </c>
      <c r="B2395" s="11" t="s">
        <v>4</v>
      </c>
      <c r="C2395" s="10" t="s">
        <v>6509</v>
      </c>
      <c r="D2395" s="8">
        <v>5552</v>
      </c>
    </row>
    <row r="2396" spans="1:4" x14ac:dyDescent="0.45">
      <c r="A2396" s="12">
        <v>42880</v>
      </c>
      <c r="B2396" s="11" t="s">
        <v>6</v>
      </c>
      <c r="C2396" s="10" t="s">
        <v>6523</v>
      </c>
      <c r="D2396" s="8">
        <v>9630</v>
      </c>
    </row>
    <row r="2397" spans="1:4" x14ac:dyDescent="0.45">
      <c r="A2397" s="12">
        <v>42880</v>
      </c>
      <c r="B2397" s="11" t="s">
        <v>6513</v>
      </c>
      <c r="C2397" s="10" t="s">
        <v>6528</v>
      </c>
      <c r="D2397" s="8">
        <v>14906</v>
      </c>
    </row>
    <row r="2398" spans="1:4" x14ac:dyDescent="0.45">
      <c r="A2398" s="12">
        <v>42880</v>
      </c>
      <c r="B2398" s="11" t="s">
        <v>6513</v>
      </c>
      <c r="C2398" s="10" t="s">
        <v>11</v>
      </c>
      <c r="D2398" s="8">
        <v>3268</v>
      </c>
    </row>
    <row r="2399" spans="1:4" x14ac:dyDescent="0.45">
      <c r="A2399" s="12">
        <v>42880</v>
      </c>
      <c r="B2399" s="11" t="s">
        <v>4</v>
      </c>
      <c r="C2399" s="10" t="s">
        <v>13</v>
      </c>
      <c r="D2399" s="8">
        <v>7212</v>
      </c>
    </row>
    <row r="2400" spans="1:4" x14ac:dyDescent="0.45">
      <c r="A2400" s="12">
        <v>42880</v>
      </c>
      <c r="B2400" s="11" t="s">
        <v>6515</v>
      </c>
      <c r="C2400" s="10" t="s">
        <v>6518</v>
      </c>
      <c r="D2400" s="8">
        <v>7175</v>
      </c>
    </row>
    <row r="2401" spans="1:4" x14ac:dyDescent="0.45">
      <c r="A2401" s="12">
        <v>42880</v>
      </c>
      <c r="B2401" s="11" t="s">
        <v>4</v>
      </c>
      <c r="C2401" s="10" t="s">
        <v>6520</v>
      </c>
      <c r="D2401" s="8">
        <v>6268</v>
      </c>
    </row>
    <row r="2402" spans="1:4" x14ac:dyDescent="0.45">
      <c r="A2402" s="12">
        <v>42880</v>
      </c>
      <c r="B2402" s="11" t="s">
        <v>6513</v>
      </c>
      <c r="C2402" s="10" t="s">
        <v>6521</v>
      </c>
      <c r="D2402" s="8">
        <v>2925</v>
      </c>
    </row>
    <row r="2403" spans="1:4" x14ac:dyDescent="0.45">
      <c r="A2403" s="12">
        <v>42880</v>
      </c>
      <c r="B2403" s="11" t="s">
        <v>3</v>
      </c>
      <c r="C2403" s="10" t="s">
        <v>6526</v>
      </c>
      <c r="D2403" s="8">
        <v>9926</v>
      </c>
    </row>
    <row r="2404" spans="1:4" x14ac:dyDescent="0.45">
      <c r="A2404" s="12">
        <v>42880</v>
      </c>
      <c r="B2404" s="11" t="s">
        <v>6</v>
      </c>
      <c r="C2404" s="10" t="s">
        <v>6519</v>
      </c>
      <c r="D2404" s="8">
        <v>16917</v>
      </c>
    </row>
    <row r="2405" spans="1:4" x14ac:dyDescent="0.45">
      <c r="A2405" s="12">
        <v>42881</v>
      </c>
      <c r="B2405" s="11" t="s">
        <v>6513</v>
      </c>
      <c r="C2405" s="10" t="s">
        <v>6518</v>
      </c>
      <c r="D2405" s="8">
        <v>11655</v>
      </c>
    </row>
    <row r="2406" spans="1:4" x14ac:dyDescent="0.45">
      <c r="A2406" s="12">
        <v>42881</v>
      </c>
      <c r="B2406" s="11" t="s">
        <v>8</v>
      </c>
      <c r="C2406" s="10" t="s">
        <v>6520</v>
      </c>
      <c r="D2406" s="8">
        <v>8242</v>
      </c>
    </row>
    <row r="2407" spans="1:4" x14ac:dyDescent="0.45">
      <c r="A2407" s="12">
        <v>42881</v>
      </c>
      <c r="B2407" s="11" t="s">
        <v>6515</v>
      </c>
      <c r="C2407" s="10" t="s">
        <v>6528</v>
      </c>
      <c r="D2407" s="8">
        <v>788</v>
      </c>
    </row>
    <row r="2408" spans="1:4" x14ac:dyDescent="0.45">
      <c r="A2408" s="12">
        <v>42881</v>
      </c>
      <c r="B2408" s="11" t="s">
        <v>6516</v>
      </c>
      <c r="C2408" s="10" t="s">
        <v>6523</v>
      </c>
      <c r="D2408" s="8">
        <v>15956</v>
      </c>
    </row>
    <row r="2409" spans="1:4" x14ac:dyDescent="0.45">
      <c r="A2409" s="12">
        <v>42881</v>
      </c>
      <c r="B2409" s="11" t="s">
        <v>6514</v>
      </c>
      <c r="C2409" s="10" t="s">
        <v>11</v>
      </c>
      <c r="D2409" s="8">
        <v>7174</v>
      </c>
    </row>
    <row r="2410" spans="1:4" x14ac:dyDescent="0.45">
      <c r="A2410" s="12">
        <v>42881</v>
      </c>
      <c r="B2410" s="11" t="s">
        <v>6516</v>
      </c>
      <c r="C2410" s="10" t="s">
        <v>6510</v>
      </c>
      <c r="D2410" s="8">
        <v>5626</v>
      </c>
    </row>
    <row r="2411" spans="1:4" x14ac:dyDescent="0.45">
      <c r="A2411" s="12">
        <v>42881</v>
      </c>
      <c r="B2411" s="11" t="s">
        <v>3</v>
      </c>
      <c r="C2411" s="10" t="s">
        <v>6528</v>
      </c>
      <c r="D2411" s="8">
        <v>4505</v>
      </c>
    </row>
    <row r="2412" spans="1:4" x14ac:dyDescent="0.45">
      <c r="A2412" s="12">
        <v>42881</v>
      </c>
      <c r="B2412" s="11" t="s">
        <v>6</v>
      </c>
      <c r="C2412" s="10" t="s">
        <v>6518</v>
      </c>
      <c r="D2412" s="8">
        <v>8401</v>
      </c>
    </row>
    <row r="2413" spans="1:4" x14ac:dyDescent="0.45">
      <c r="A2413" s="12">
        <v>42881</v>
      </c>
      <c r="B2413" s="11" t="s">
        <v>6514</v>
      </c>
      <c r="C2413" s="10" t="s">
        <v>6521</v>
      </c>
      <c r="D2413" s="8">
        <v>4656</v>
      </c>
    </row>
    <row r="2414" spans="1:4" x14ac:dyDescent="0.45">
      <c r="A2414" s="12">
        <v>42881</v>
      </c>
      <c r="B2414" s="11" t="s">
        <v>3</v>
      </c>
      <c r="C2414" s="10" t="s">
        <v>6517</v>
      </c>
      <c r="D2414" s="8">
        <v>18263</v>
      </c>
    </row>
    <row r="2415" spans="1:4" x14ac:dyDescent="0.45">
      <c r="A2415" s="12">
        <v>42881</v>
      </c>
      <c r="B2415" s="11" t="s">
        <v>7</v>
      </c>
      <c r="C2415" s="10" t="s">
        <v>6510</v>
      </c>
      <c r="D2415" s="8">
        <v>2308</v>
      </c>
    </row>
    <row r="2416" spans="1:4" x14ac:dyDescent="0.45">
      <c r="A2416" s="12">
        <v>42881</v>
      </c>
      <c r="B2416" s="11" t="s">
        <v>6525</v>
      </c>
      <c r="C2416" s="10" t="s">
        <v>6526</v>
      </c>
      <c r="D2416" s="8">
        <v>3829</v>
      </c>
    </row>
    <row r="2417" spans="1:4" x14ac:dyDescent="0.45">
      <c r="A2417" s="12">
        <v>42881</v>
      </c>
      <c r="B2417" s="11" t="s">
        <v>6513</v>
      </c>
      <c r="C2417" s="10" t="s">
        <v>6512</v>
      </c>
      <c r="D2417" s="8">
        <v>1051</v>
      </c>
    </row>
    <row r="2418" spans="1:4" x14ac:dyDescent="0.45">
      <c r="A2418" s="12">
        <v>42881</v>
      </c>
      <c r="B2418" s="11" t="s">
        <v>6516</v>
      </c>
      <c r="C2418" s="10" t="s">
        <v>6510</v>
      </c>
      <c r="D2418" s="8">
        <v>8901</v>
      </c>
    </row>
    <row r="2419" spans="1:4" x14ac:dyDescent="0.45">
      <c r="A2419" s="12">
        <v>42881</v>
      </c>
      <c r="B2419" s="11" t="s">
        <v>6513</v>
      </c>
      <c r="C2419" s="10" t="s">
        <v>6521</v>
      </c>
      <c r="D2419" s="8">
        <v>18145</v>
      </c>
    </row>
    <row r="2420" spans="1:4" x14ac:dyDescent="0.45">
      <c r="A2420" s="12">
        <v>42881</v>
      </c>
      <c r="B2420" s="11" t="s">
        <v>5</v>
      </c>
      <c r="C2420" s="10" t="s">
        <v>6519</v>
      </c>
      <c r="D2420" s="8">
        <v>12863</v>
      </c>
    </row>
    <row r="2421" spans="1:4" x14ac:dyDescent="0.45">
      <c r="A2421" s="12">
        <v>42881</v>
      </c>
      <c r="B2421" s="11" t="s">
        <v>6513</v>
      </c>
      <c r="C2421" s="10" t="s">
        <v>6507</v>
      </c>
      <c r="D2421" s="8">
        <v>16306</v>
      </c>
    </row>
    <row r="2422" spans="1:4" x14ac:dyDescent="0.45">
      <c r="A2422" s="12">
        <v>42881</v>
      </c>
      <c r="B2422" s="11" t="s">
        <v>6</v>
      </c>
      <c r="C2422" s="10" t="s">
        <v>6528</v>
      </c>
      <c r="D2422" s="8">
        <v>15181</v>
      </c>
    </row>
    <row r="2423" spans="1:4" x14ac:dyDescent="0.45">
      <c r="A2423" s="12">
        <v>42881</v>
      </c>
      <c r="B2423" s="11" t="s">
        <v>4</v>
      </c>
      <c r="C2423" s="10" t="s">
        <v>6524</v>
      </c>
      <c r="D2423" s="8">
        <v>12289</v>
      </c>
    </row>
    <row r="2424" spans="1:4" x14ac:dyDescent="0.45">
      <c r="A2424" s="12">
        <v>42881</v>
      </c>
      <c r="B2424" s="11" t="s">
        <v>4</v>
      </c>
      <c r="C2424" s="10" t="s">
        <v>6527</v>
      </c>
      <c r="D2424" s="8">
        <v>15802</v>
      </c>
    </row>
    <row r="2425" spans="1:4" x14ac:dyDescent="0.45">
      <c r="A2425" s="12">
        <v>42881</v>
      </c>
      <c r="B2425" s="11" t="s">
        <v>8</v>
      </c>
      <c r="C2425" s="10" t="s">
        <v>6509</v>
      </c>
      <c r="D2425" s="8">
        <v>15479</v>
      </c>
    </row>
    <row r="2426" spans="1:4" x14ac:dyDescent="0.45">
      <c r="A2426" s="12">
        <v>42882</v>
      </c>
      <c r="B2426" s="11" t="s">
        <v>6513</v>
      </c>
      <c r="C2426" s="10" t="s">
        <v>6527</v>
      </c>
      <c r="D2426" s="8">
        <v>18946</v>
      </c>
    </row>
    <row r="2427" spans="1:4" x14ac:dyDescent="0.45">
      <c r="A2427" s="12">
        <v>42882</v>
      </c>
      <c r="B2427" s="11" t="s">
        <v>6516</v>
      </c>
      <c r="C2427" s="10" t="s">
        <v>6524</v>
      </c>
      <c r="D2427" s="8">
        <v>3316</v>
      </c>
    </row>
    <row r="2428" spans="1:4" x14ac:dyDescent="0.45">
      <c r="A2428" s="12">
        <v>42882</v>
      </c>
      <c r="B2428" s="11" t="s">
        <v>7</v>
      </c>
      <c r="C2428" s="10" t="s">
        <v>6527</v>
      </c>
      <c r="D2428" s="8">
        <v>14776</v>
      </c>
    </row>
    <row r="2429" spans="1:4" x14ac:dyDescent="0.45">
      <c r="A2429" s="12">
        <v>42882</v>
      </c>
      <c r="B2429" s="11" t="s">
        <v>6514</v>
      </c>
      <c r="C2429" s="10" t="s">
        <v>6508</v>
      </c>
      <c r="D2429" s="8">
        <v>4196</v>
      </c>
    </row>
    <row r="2430" spans="1:4" x14ac:dyDescent="0.45">
      <c r="A2430" s="12">
        <v>42882</v>
      </c>
      <c r="B2430" s="11" t="s">
        <v>6513</v>
      </c>
      <c r="C2430" s="10" t="s">
        <v>6517</v>
      </c>
      <c r="D2430" s="8">
        <v>1734</v>
      </c>
    </row>
    <row r="2431" spans="1:4" x14ac:dyDescent="0.45">
      <c r="A2431" s="12">
        <v>42882</v>
      </c>
      <c r="B2431" s="11" t="s">
        <v>6514</v>
      </c>
      <c r="C2431" s="10" t="s">
        <v>6524</v>
      </c>
      <c r="D2431" s="8">
        <v>11579</v>
      </c>
    </row>
    <row r="2432" spans="1:4" x14ac:dyDescent="0.45">
      <c r="A2432" s="12">
        <v>42882</v>
      </c>
      <c r="B2432" s="11" t="s">
        <v>3</v>
      </c>
      <c r="C2432" s="10" t="s">
        <v>6527</v>
      </c>
      <c r="D2432" s="8">
        <v>3216</v>
      </c>
    </row>
    <row r="2433" spans="1:4" x14ac:dyDescent="0.45">
      <c r="A2433" s="12">
        <v>42882</v>
      </c>
      <c r="B2433" s="11" t="s">
        <v>3</v>
      </c>
      <c r="C2433" s="10" t="s">
        <v>13</v>
      </c>
      <c r="D2433" s="8">
        <v>11525</v>
      </c>
    </row>
    <row r="2434" spans="1:4" x14ac:dyDescent="0.45">
      <c r="A2434" s="12">
        <v>42882</v>
      </c>
      <c r="B2434" s="11" t="s">
        <v>8</v>
      </c>
      <c r="C2434" s="10" t="s">
        <v>6524</v>
      </c>
      <c r="D2434" s="8">
        <v>9509</v>
      </c>
    </row>
    <row r="2435" spans="1:4" x14ac:dyDescent="0.45">
      <c r="A2435" s="12">
        <v>42882</v>
      </c>
      <c r="B2435" s="11" t="s">
        <v>6514</v>
      </c>
      <c r="C2435" s="10" t="s">
        <v>6524</v>
      </c>
      <c r="D2435" s="8">
        <v>11914</v>
      </c>
    </row>
    <row r="2436" spans="1:4" x14ac:dyDescent="0.45">
      <c r="A2436" s="12">
        <v>42882</v>
      </c>
      <c r="B2436" s="11" t="s">
        <v>6513</v>
      </c>
      <c r="C2436" s="10" t="s">
        <v>6523</v>
      </c>
      <c r="D2436" s="8">
        <v>12100</v>
      </c>
    </row>
    <row r="2437" spans="1:4" x14ac:dyDescent="0.45">
      <c r="A2437" s="12">
        <v>42882</v>
      </c>
      <c r="B2437" s="11" t="s">
        <v>6</v>
      </c>
      <c r="C2437" s="10" t="s">
        <v>6520</v>
      </c>
      <c r="D2437" s="8">
        <v>18548</v>
      </c>
    </row>
    <row r="2438" spans="1:4" x14ac:dyDescent="0.45">
      <c r="A2438" s="12">
        <v>42882</v>
      </c>
      <c r="B2438" s="11" t="s">
        <v>5</v>
      </c>
      <c r="C2438" s="10" t="s">
        <v>6523</v>
      </c>
      <c r="D2438" s="8">
        <v>12398</v>
      </c>
    </row>
    <row r="2439" spans="1:4" x14ac:dyDescent="0.45">
      <c r="A2439" s="12">
        <v>42882</v>
      </c>
      <c r="B2439" s="11" t="s">
        <v>6514</v>
      </c>
      <c r="C2439" s="10" t="s">
        <v>6509</v>
      </c>
      <c r="D2439" s="8">
        <v>3771</v>
      </c>
    </row>
    <row r="2440" spans="1:4" x14ac:dyDescent="0.45">
      <c r="A2440" s="12">
        <v>42882</v>
      </c>
      <c r="B2440" s="11" t="s">
        <v>6513</v>
      </c>
      <c r="C2440" s="10" t="s">
        <v>6523</v>
      </c>
      <c r="D2440" s="8">
        <v>14811</v>
      </c>
    </row>
    <row r="2441" spans="1:4" x14ac:dyDescent="0.45">
      <c r="A2441" s="12">
        <v>42882</v>
      </c>
      <c r="B2441" s="11" t="s">
        <v>6513</v>
      </c>
      <c r="C2441" s="10" t="s">
        <v>6520</v>
      </c>
      <c r="D2441" s="8">
        <v>1526</v>
      </c>
    </row>
    <row r="2442" spans="1:4" x14ac:dyDescent="0.45">
      <c r="A2442" s="12">
        <v>42882</v>
      </c>
      <c r="B2442" s="11" t="s">
        <v>3</v>
      </c>
      <c r="C2442" s="10" t="s">
        <v>6529</v>
      </c>
      <c r="D2442" s="8">
        <v>2960</v>
      </c>
    </row>
    <row r="2443" spans="1:4" x14ac:dyDescent="0.45">
      <c r="A2443" s="12">
        <v>42882</v>
      </c>
      <c r="B2443" s="11" t="s">
        <v>6513</v>
      </c>
      <c r="C2443" s="10" t="s">
        <v>6512</v>
      </c>
      <c r="D2443" s="8">
        <v>8336</v>
      </c>
    </row>
    <row r="2444" spans="1:4" x14ac:dyDescent="0.45">
      <c r="A2444" s="12">
        <v>42883</v>
      </c>
      <c r="B2444" s="11" t="s">
        <v>3</v>
      </c>
      <c r="C2444" s="10" t="s">
        <v>6527</v>
      </c>
      <c r="D2444" s="8">
        <v>2507</v>
      </c>
    </row>
    <row r="2445" spans="1:4" x14ac:dyDescent="0.45">
      <c r="A2445" s="12">
        <v>42883</v>
      </c>
      <c r="B2445" s="11" t="s">
        <v>6513</v>
      </c>
      <c r="C2445" s="10" t="s">
        <v>6507</v>
      </c>
      <c r="D2445" s="8">
        <v>6714</v>
      </c>
    </row>
    <row r="2446" spans="1:4" x14ac:dyDescent="0.45">
      <c r="A2446" s="12">
        <v>42883</v>
      </c>
      <c r="B2446" s="11" t="s">
        <v>6516</v>
      </c>
      <c r="C2446" s="10" t="s">
        <v>6508</v>
      </c>
      <c r="D2446" s="8">
        <v>13675</v>
      </c>
    </row>
    <row r="2447" spans="1:4" x14ac:dyDescent="0.45">
      <c r="A2447" s="12">
        <v>42883</v>
      </c>
      <c r="B2447" s="11" t="s">
        <v>6513</v>
      </c>
      <c r="C2447" s="10" t="s">
        <v>11</v>
      </c>
      <c r="D2447" s="8">
        <v>15079</v>
      </c>
    </row>
    <row r="2448" spans="1:4" x14ac:dyDescent="0.45">
      <c r="A2448" s="12">
        <v>42883</v>
      </c>
      <c r="B2448" s="11" t="s">
        <v>6514</v>
      </c>
      <c r="C2448" s="10" t="s">
        <v>6519</v>
      </c>
      <c r="D2448" s="8">
        <v>6265</v>
      </c>
    </row>
    <row r="2449" spans="1:4" x14ac:dyDescent="0.45">
      <c r="A2449" s="12">
        <v>42883</v>
      </c>
      <c r="B2449" s="11" t="s">
        <v>6513</v>
      </c>
      <c r="C2449" s="10" t="s">
        <v>6519</v>
      </c>
      <c r="D2449" s="8">
        <v>14704</v>
      </c>
    </row>
    <row r="2450" spans="1:4" x14ac:dyDescent="0.45">
      <c r="A2450" s="12">
        <v>42883</v>
      </c>
      <c r="B2450" s="11" t="s">
        <v>4</v>
      </c>
      <c r="C2450" s="10" t="s">
        <v>6510</v>
      </c>
      <c r="D2450" s="8">
        <v>9334</v>
      </c>
    </row>
    <row r="2451" spans="1:4" x14ac:dyDescent="0.45">
      <c r="A2451" s="12">
        <v>42883</v>
      </c>
      <c r="B2451" s="11" t="s">
        <v>6513</v>
      </c>
      <c r="C2451" s="10" t="s">
        <v>6510</v>
      </c>
      <c r="D2451" s="8">
        <v>17250</v>
      </c>
    </row>
    <row r="2452" spans="1:4" x14ac:dyDescent="0.45">
      <c r="A2452" s="12">
        <v>42883</v>
      </c>
      <c r="B2452" s="11" t="s">
        <v>6</v>
      </c>
      <c r="C2452" s="10" t="s">
        <v>6526</v>
      </c>
      <c r="D2452" s="8">
        <v>17501</v>
      </c>
    </row>
    <row r="2453" spans="1:4" x14ac:dyDescent="0.45">
      <c r="A2453" s="12">
        <v>42883</v>
      </c>
      <c r="B2453" s="11" t="s">
        <v>4</v>
      </c>
      <c r="C2453" s="10" t="s">
        <v>6523</v>
      </c>
      <c r="D2453" s="8">
        <v>15783</v>
      </c>
    </row>
    <row r="2454" spans="1:4" x14ac:dyDescent="0.45">
      <c r="A2454" s="12">
        <v>42883</v>
      </c>
      <c r="B2454" s="11" t="s">
        <v>1</v>
      </c>
      <c r="C2454" s="10" t="s">
        <v>6526</v>
      </c>
      <c r="D2454" s="8">
        <v>10079</v>
      </c>
    </row>
    <row r="2455" spans="1:4" x14ac:dyDescent="0.45">
      <c r="A2455" s="12">
        <v>42883</v>
      </c>
      <c r="B2455" s="11" t="s">
        <v>6515</v>
      </c>
      <c r="C2455" s="10" t="s">
        <v>6522</v>
      </c>
      <c r="D2455" s="8">
        <v>406</v>
      </c>
    </row>
    <row r="2456" spans="1:4" x14ac:dyDescent="0.45">
      <c r="A2456" s="12">
        <v>42883</v>
      </c>
      <c r="B2456" s="11" t="s">
        <v>6513</v>
      </c>
      <c r="C2456" s="10" t="s">
        <v>6518</v>
      </c>
      <c r="D2456" s="8">
        <v>13385</v>
      </c>
    </row>
    <row r="2457" spans="1:4" x14ac:dyDescent="0.45">
      <c r="A2457" s="12">
        <v>42883</v>
      </c>
      <c r="B2457" s="11" t="s">
        <v>6</v>
      </c>
      <c r="C2457" s="10" t="s">
        <v>11</v>
      </c>
      <c r="D2457" s="8">
        <v>6775</v>
      </c>
    </row>
    <row r="2458" spans="1:4" x14ac:dyDescent="0.45">
      <c r="A2458" s="12">
        <v>42883</v>
      </c>
      <c r="B2458" s="11" t="s">
        <v>6514</v>
      </c>
      <c r="C2458" s="10" t="s">
        <v>11</v>
      </c>
      <c r="D2458" s="8">
        <v>4712</v>
      </c>
    </row>
    <row r="2459" spans="1:4" x14ac:dyDescent="0.45">
      <c r="A2459" s="12">
        <v>42883</v>
      </c>
      <c r="B2459" s="11" t="s">
        <v>6</v>
      </c>
      <c r="C2459" s="10" t="s">
        <v>6528</v>
      </c>
      <c r="D2459" s="8">
        <v>10095</v>
      </c>
    </row>
    <row r="2460" spans="1:4" x14ac:dyDescent="0.45">
      <c r="A2460" s="12">
        <v>42884</v>
      </c>
      <c r="B2460" s="11" t="s">
        <v>3</v>
      </c>
      <c r="C2460" s="10" t="s">
        <v>6521</v>
      </c>
      <c r="D2460" s="8">
        <v>11440</v>
      </c>
    </row>
    <row r="2461" spans="1:4" x14ac:dyDescent="0.45">
      <c r="A2461" s="12">
        <v>42884</v>
      </c>
      <c r="B2461" s="11" t="s">
        <v>6513</v>
      </c>
      <c r="C2461" s="10" t="s">
        <v>6529</v>
      </c>
      <c r="D2461" s="8">
        <v>3105</v>
      </c>
    </row>
    <row r="2462" spans="1:4" x14ac:dyDescent="0.45">
      <c r="A2462" s="12">
        <v>42884</v>
      </c>
      <c r="B2462" s="11" t="s">
        <v>6</v>
      </c>
      <c r="C2462" s="10" t="s">
        <v>11</v>
      </c>
      <c r="D2462" s="8">
        <v>6490</v>
      </c>
    </row>
    <row r="2463" spans="1:4" x14ac:dyDescent="0.45">
      <c r="A2463" s="12">
        <v>42884</v>
      </c>
      <c r="B2463" s="11" t="s">
        <v>3</v>
      </c>
      <c r="C2463" s="10" t="s">
        <v>6510</v>
      </c>
      <c r="D2463" s="8">
        <v>14645</v>
      </c>
    </row>
    <row r="2464" spans="1:4" x14ac:dyDescent="0.45">
      <c r="A2464" s="12">
        <v>42884</v>
      </c>
      <c r="B2464" s="11" t="s">
        <v>6513</v>
      </c>
      <c r="C2464" s="10" t="s">
        <v>6529</v>
      </c>
      <c r="D2464" s="8">
        <v>6069</v>
      </c>
    </row>
    <row r="2465" spans="1:4" x14ac:dyDescent="0.45">
      <c r="A2465" s="12">
        <v>42884</v>
      </c>
      <c r="B2465" s="11" t="s">
        <v>6516</v>
      </c>
      <c r="C2465" s="10" t="s">
        <v>11</v>
      </c>
      <c r="D2465" s="8">
        <v>14743</v>
      </c>
    </row>
    <row r="2466" spans="1:4" x14ac:dyDescent="0.45">
      <c r="A2466" s="12">
        <v>42884</v>
      </c>
      <c r="B2466" s="11" t="s">
        <v>5</v>
      </c>
      <c r="C2466" s="10" t="s">
        <v>11</v>
      </c>
      <c r="D2466" s="8">
        <v>15058</v>
      </c>
    </row>
    <row r="2467" spans="1:4" x14ac:dyDescent="0.45">
      <c r="A2467" s="12">
        <v>42884</v>
      </c>
      <c r="B2467" s="11" t="s">
        <v>6</v>
      </c>
      <c r="C2467" s="10" t="s">
        <v>6521</v>
      </c>
      <c r="D2467" s="8">
        <v>8100</v>
      </c>
    </row>
    <row r="2468" spans="1:4" x14ac:dyDescent="0.45">
      <c r="A2468" s="12">
        <v>42884</v>
      </c>
      <c r="B2468" s="11" t="s">
        <v>6516</v>
      </c>
      <c r="C2468" s="10" t="s">
        <v>6521</v>
      </c>
      <c r="D2468" s="8">
        <v>11991</v>
      </c>
    </row>
    <row r="2469" spans="1:4" x14ac:dyDescent="0.45">
      <c r="A2469" s="12">
        <v>42884</v>
      </c>
      <c r="B2469" s="11" t="s">
        <v>6513</v>
      </c>
      <c r="C2469" s="10" t="s">
        <v>6522</v>
      </c>
      <c r="D2469" s="8">
        <v>14806</v>
      </c>
    </row>
    <row r="2470" spans="1:4" x14ac:dyDescent="0.45">
      <c r="A2470" s="12">
        <v>42884</v>
      </c>
      <c r="B2470" s="11" t="s">
        <v>4</v>
      </c>
      <c r="C2470" s="10" t="s">
        <v>6519</v>
      </c>
      <c r="D2470" s="8">
        <v>15685</v>
      </c>
    </row>
    <row r="2471" spans="1:4" x14ac:dyDescent="0.45">
      <c r="A2471" s="12">
        <v>42884</v>
      </c>
      <c r="B2471" s="11" t="s">
        <v>6513</v>
      </c>
      <c r="C2471" s="10" t="s">
        <v>6518</v>
      </c>
      <c r="D2471" s="8">
        <v>2797</v>
      </c>
    </row>
    <row r="2472" spans="1:4" x14ac:dyDescent="0.45">
      <c r="A2472" s="12">
        <v>42884</v>
      </c>
      <c r="B2472" s="11" t="s">
        <v>5</v>
      </c>
      <c r="C2472" s="10" t="s">
        <v>6519</v>
      </c>
      <c r="D2472" s="8">
        <v>13161</v>
      </c>
    </row>
    <row r="2473" spans="1:4" x14ac:dyDescent="0.45">
      <c r="A2473" s="12">
        <v>42884</v>
      </c>
      <c r="B2473" s="11" t="s">
        <v>6513</v>
      </c>
      <c r="C2473" s="10" t="s">
        <v>6518</v>
      </c>
      <c r="D2473" s="8">
        <v>10933</v>
      </c>
    </row>
    <row r="2474" spans="1:4" x14ac:dyDescent="0.45">
      <c r="A2474" s="12">
        <v>42884</v>
      </c>
      <c r="B2474" s="11" t="s">
        <v>6514</v>
      </c>
      <c r="C2474" s="10" t="s">
        <v>6527</v>
      </c>
      <c r="D2474" s="8">
        <v>10654</v>
      </c>
    </row>
    <row r="2475" spans="1:4" x14ac:dyDescent="0.45">
      <c r="A2475" s="12">
        <v>42884</v>
      </c>
      <c r="B2475" s="11" t="s">
        <v>4</v>
      </c>
      <c r="C2475" s="10" t="s">
        <v>6526</v>
      </c>
      <c r="D2475" s="8">
        <v>11497</v>
      </c>
    </row>
    <row r="2476" spans="1:4" x14ac:dyDescent="0.45">
      <c r="A2476" s="12">
        <v>42884</v>
      </c>
      <c r="B2476" s="11" t="s">
        <v>6513</v>
      </c>
      <c r="C2476" s="10" t="s">
        <v>6526</v>
      </c>
      <c r="D2476" s="8">
        <v>15212</v>
      </c>
    </row>
    <row r="2477" spans="1:4" x14ac:dyDescent="0.45">
      <c r="A2477" s="12">
        <v>42884</v>
      </c>
      <c r="B2477" s="11" t="s">
        <v>6514</v>
      </c>
      <c r="C2477" s="10" t="s">
        <v>6509</v>
      </c>
      <c r="D2477" s="8">
        <v>8934</v>
      </c>
    </row>
    <row r="2478" spans="1:4" x14ac:dyDescent="0.45">
      <c r="A2478" s="12">
        <v>42884</v>
      </c>
      <c r="B2478" s="11" t="s">
        <v>6513</v>
      </c>
      <c r="C2478" s="10" t="s">
        <v>6518</v>
      </c>
      <c r="D2478" s="8">
        <v>8733</v>
      </c>
    </row>
    <row r="2479" spans="1:4" x14ac:dyDescent="0.45">
      <c r="A2479" s="12">
        <v>42884</v>
      </c>
      <c r="B2479" s="11" t="s">
        <v>10</v>
      </c>
      <c r="C2479" s="10" t="s">
        <v>6518</v>
      </c>
      <c r="D2479" s="8">
        <v>6512</v>
      </c>
    </row>
    <row r="2480" spans="1:4" x14ac:dyDescent="0.45">
      <c r="A2480" s="12">
        <v>42884</v>
      </c>
      <c r="B2480" s="11" t="s">
        <v>6516</v>
      </c>
      <c r="C2480" s="10" t="s">
        <v>13</v>
      </c>
      <c r="D2480" s="8">
        <v>6057</v>
      </c>
    </row>
    <row r="2481" spans="1:4" x14ac:dyDescent="0.45">
      <c r="A2481" s="12">
        <v>42884</v>
      </c>
      <c r="B2481" s="11" t="s">
        <v>6514</v>
      </c>
      <c r="C2481" s="10" t="s">
        <v>6527</v>
      </c>
      <c r="D2481" s="8">
        <v>6853</v>
      </c>
    </row>
    <row r="2482" spans="1:4" x14ac:dyDescent="0.45">
      <c r="A2482" s="12">
        <v>42884</v>
      </c>
      <c r="B2482" s="11" t="s">
        <v>6513</v>
      </c>
      <c r="C2482" s="10" t="s">
        <v>6509</v>
      </c>
      <c r="D2482" s="8">
        <v>16956</v>
      </c>
    </row>
    <row r="2483" spans="1:4" x14ac:dyDescent="0.45">
      <c r="A2483" s="12">
        <v>42884</v>
      </c>
      <c r="B2483" s="11" t="s">
        <v>6</v>
      </c>
      <c r="C2483" s="10" t="s">
        <v>6523</v>
      </c>
      <c r="D2483" s="8">
        <v>11308</v>
      </c>
    </row>
    <row r="2484" spans="1:4" x14ac:dyDescent="0.45">
      <c r="A2484" s="12">
        <v>42885</v>
      </c>
      <c r="B2484" s="11" t="s">
        <v>6516</v>
      </c>
      <c r="C2484" s="10" t="s">
        <v>6524</v>
      </c>
      <c r="D2484" s="8">
        <v>14385</v>
      </c>
    </row>
    <row r="2485" spans="1:4" x14ac:dyDescent="0.45">
      <c r="A2485" s="12">
        <v>42885</v>
      </c>
      <c r="B2485" s="11" t="s">
        <v>6</v>
      </c>
      <c r="C2485" s="10" t="s">
        <v>6523</v>
      </c>
      <c r="D2485" s="8">
        <v>18547</v>
      </c>
    </row>
    <row r="2486" spans="1:4" x14ac:dyDescent="0.45">
      <c r="A2486" s="12">
        <v>42885</v>
      </c>
      <c r="B2486" s="11" t="s">
        <v>3</v>
      </c>
      <c r="C2486" s="10" t="s">
        <v>6521</v>
      </c>
      <c r="D2486" s="8">
        <v>8635</v>
      </c>
    </row>
    <row r="2487" spans="1:4" x14ac:dyDescent="0.45">
      <c r="A2487" s="12">
        <v>42885</v>
      </c>
      <c r="B2487" s="11" t="s">
        <v>8</v>
      </c>
      <c r="C2487" s="10" t="s">
        <v>6512</v>
      </c>
      <c r="D2487" s="8">
        <v>3256</v>
      </c>
    </row>
    <row r="2488" spans="1:4" x14ac:dyDescent="0.45">
      <c r="A2488" s="12">
        <v>42885</v>
      </c>
      <c r="B2488" s="11" t="s">
        <v>6513</v>
      </c>
      <c r="C2488" s="10" t="s">
        <v>6517</v>
      </c>
      <c r="D2488" s="8">
        <v>15550</v>
      </c>
    </row>
    <row r="2489" spans="1:4" x14ac:dyDescent="0.45">
      <c r="A2489" s="12">
        <v>42885</v>
      </c>
      <c r="B2489" s="11" t="s">
        <v>8</v>
      </c>
      <c r="C2489" s="10" t="s">
        <v>6510</v>
      </c>
      <c r="D2489" s="8">
        <v>11421</v>
      </c>
    </row>
    <row r="2490" spans="1:4" x14ac:dyDescent="0.45">
      <c r="A2490" s="12">
        <v>42885</v>
      </c>
      <c r="B2490" s="11" t="s">
        <v>8</v>
      </c>
      <c r="C2490" s="10" t="s">
        <v>6529</v>
      </c>
      <c r="D2490" s="8">
        <v>3655</v>
      </c>
    </row>
    <row r="2491" spans="1:4" x14ac:dyDescent="0.45">
      <c r="A2491" s="12">
        <v>42885</v>
      </c>
      <c r="B2491" s="11" t="s">
        <v>5</v>
      </c>
      <c r="C2491" s="10" t="s">
        <v>6524</v>
      </c>
      <c r="D2491" s="8">
        <v>5131</v>
      </c>
    </row>
    <row r="2492" spans="1:4" x14ac:dyDescent="0.45">
      <c r="A2492" s="12">
        <v>42885</v>
      </c>
      <c r="B2492" s="11" t="s">
        <v>6516</v>
      </c>
      <c r="C2492" s="10" t="s">
        <v>13</v>
      </c>
      <c r="D2492" s="8">
        <v>13971</v>
      </c>
    </row>
    <row r="2493" spans="1:4" x14ac:dyDescent="0.45">
      <c r="A2493" s="12">
        <v>42885</v>
      </c>
      <c r="B2493" s="11" t="s">
        <v>6513</v>
      </c>
      <c r="C2493" s="10" t="s">
        <v>6518</v>
      </c>
      <c r="D2493" s="8">
        <v>9671</v>
      </c>
    </row>
    <row r="2494" spans="1:4" x14ac:dyDescent="0.45">
      <c r="A2494" s="12">
        <v>42885</v>
      </c>
      <c r="B2494" s="11" t="s">
        <v>6514</v>
      </c>
      <c r="C2494" s="10" t="s">
        <v>6512</v>
      </c>
      <c r="D2494" s="8">
        <v>6889</v>
      </c>
    </row>
    <row r="2495" spans="1:4" x14ac:dyDescent="0.45">
      <c r="A2495" s="12">
        <v>42885</v>
      </c>
      <c r="B2495" s="11" t="s">
        <v>5</v>
      </c>
      <c r="C2495" s="10" t="s">
        <v>6510</v>
      </c>
      <c r="D2495" s="8">
        <v>3858</v>
      </c>
    </row>
    <row r="2496" spans="1:4" x14ac:dyDescent="0.45">
      <c r="A2496" s="12">
        <v>42885</v>
      </c>
      <c r="B2496" s="11" t="s">
        <v>4</v>
      </c>
      <c r="C2496" s="10" t="s">
        <v>6507</v>
      </c>
      <c r="D2496" s="8">
        <v>15740</v>
      </c>
    </row>
    <row r="2497" spans="1:4" x14ac:dyDescent="0.45">
      <c r="A2497" s="12">
        <v>42885</v>
      </c>
      <c r="B2497" s="11" t="s">
        <v>6525</v>
      </c>
      <c r="C2497" s="10" t="s">
        <v>6523</v>
      </c>
      <c r="D2497" s="8">
        <v>175</v>
      </c>
    </row>
    <row r="2498" spans="1:4" x14ac:dyDescent="0.45">
      <c r="A2498" s="12">
        <v>42886</v>
      </c>
      <c r="B2498" s="11" t="s">
        <v>4</v>
      </c>
      <c r="C2498" s="10" t="s">
        <v>6519</v>
      </c>
      <c r="D2498" s="8">
        <v>17425</v>
      </c>
    </row>
    <row r="2499" spans="1:4" x14ac:dyDescent="0.45">
      <c r="A2499" s="12">
        <v>42886</v>
      </c>
      <c r="B2499" s="11" t="s">
        <v>6513</v>
      </c>
      <c r="C2499" s="10" t="s">
        <v>6522</v>
      </c>
      <c r="D2499" s="8">
        <v>18908</v>
      </c>
    </row>
    <row r="2500" spans="1:4" x14ac:dyDescent="0.45">
      <c r="A2500" s="12">
        <v>42886</v>
      </c>
      <c r="B2500" s="11" t="s">
        <v>6514</v>
      </c>
      <c r="C2500" s="10" t="s">
        <v>6524</v>
      </c>
      <c r="D2500" s="8">
        <v>12807</v>
      </c>
    </row>
    <row r="2501" spans="1:4" x14ac:dyDescent="0.45">
      <c r="A2501" s="12">
        <v>42886</v>
      </c>
      <c r="B2501" s="11" t="s">
        <v>6513</v>
      </c>
      <c r="C2501" s="10" t="s">
        <v>6529</v>
      </c>
      <c r="D2501" s="8">
        <v>4647</v>
      </c>
    </row>
    <row r="2502" spans="1:4" x14ac:dyDescent="0.45">
      <c r="A2502" s="12">
        <v>42886</v>
      </c>
      <c r="B2502" s="11" t="s">
        <v>6516</v>
      </c>
      <c r="C2502" s="10" t="s">
        <v>6524</v>
      </c>
      <c r="D2502" s="8">
        <v>4996</v>
      </c>
    </row>
    <row r="2503" spans="1:4" x14ac:dyDescent="0.45">
      <c r="A2503" s="12">
        <v>42886</v>
      </c>
      <c r="B2503" s="11" t="s">
        <v>3</v>
      </c>
      <c r="C2503" s="10" t="s">
        <v>6518</v>
      </c>
      <c r="D2503" s="8">
        <v>16339</v>
      </c>
    </row>
    <row r="2504" spans="1:4" x14ac:dyDescent="0.45">
      <c r="A2504" s="12">
        <v>42886</v>
      </c>
      <c r="B2504" s="11" t="s">
        <v>6516</v>
      </c>
      <c r="C2504" s="10" t="s">
        <v>6527</v>
      </c>
      <c r="D2504" s="8">
        <v>17916</v>
      </c>
    </row>
    <row r="2505" spans="1:4" x14ac:dyDescent="0.45">
      <c r="A2505" s="12">
        <v>42886</v>
      </c>
      <c r="B2505" s="11" t="s">
        <v>8</v>
      </c>
      <c r="C2505" s="10" t="s">
        <v>6517</v>
      </c>
      <c r="D2505" s="8">
        <v>16092</v>
      </c>
    </row>
    <row r="2506" spans="1:4" x14ac:dyDescent="0.45">
      <c r="A2506" s="12">
        <v>42886</v>
      </c>
      <c r="B2506" s="11" t="s">
        <v>3</v>
      </c>
      <c r="C2506" s="10" t="s">
        <v>6519</v>
      </c>
      <c r="D2506" s="8">
        <v>16992</v>
      </c>
    </row>
    <row r="2507" spans="1:4" x14ac:dyDescent="0.45">
      <c r="A2507" s="12">
        <v>42886</v>
      </c>
      <c r="B2507" s="11" t="s">
        <v>8</v>
      </c>
      <c r="C2507" s="10" t="s">
        <v>6523</v>
      </c>
      <c r="D2507" s="8">
        <v>8780</v>
      </c>
    </row>
    <row r="2508" spans="1:4" x14ac:dyDescent="0.45">
      <c r="A2508" s="12">
        <v>42887</v>
      </c>
      <c r="B2508" s="11" t="s">
        <v>4</v>
      </c>
      <c r="C2508" s="10" t="s">
        <v>11</v>
      </c>
      <c r="D2508" s="8">
        <v>6986</v>
      </c>
    </row>
    <row r="2509" spans="1:4" x14ac:dyDescent="0.45">
      <c r="A2509" s="12">
        <v>42887</v>
      </c>
      <c r="B2509" s="11" t="s">
        <v>6513</v>
      </c>
      <c r="C2509" s="10" t="s">
        <v>6523</v>
      </c>
      <c r="D2509" s="8">
        <v>12114</v>
      </c>
    </row>
    <row r="2510" spans="1:4" x14ac:dyDescent="0.45">
      <c r="A2510" s="12">
        <v>42887</v>
      </c>
      <c r="B2510" s="11" t="s">
        <v>6513</v>
      </c>
      <c r="C2510" s="10" t="s">
        <v>6510</v>
      </c>
      <c r="D2510" s="8">
        <v>12097</v>
      </c>
    </row>
    <row r="2511" spans="1:4" x14ac:dyDescent="0.45">
      <c r="A2511" s="12">
        <v>42887</v>
      </c>
      <c r="B2511" s="11" t="s">
        <v>3</v>
      </c>
      <c r="C2511" s="10" t="s">
        <v>6529</v>
      </c>
      <c r="D2511" s="8">
        <v>15515</v>
      </c>
    </row>
    <row r="2512" spans="1:4" x14ac:dyDescent="0.45">
      <c r="A2512" s="12">
        <v>42887</v>
      </c>
      <c r="B2512" s="11" t="s">
        <v>5</v>
      </c>
      <c r="C2512" s="10" t="s">
        <v>11</v>
      </c>
      <c r="D2512" s="8">
        <v>15206</v>
      </c>
    </row>
    <row r="2513" spans="1:4" x14ac:dyDescent="0.45">
      <c r="A2513" s="12">
        <v>42887</v>
      </c>
      <c r="B2513" s="11" t="s">
        <v>6</v>
      </c>
      <c r="C2513" s="10" t="s">
        <v>6507</v>
      </c>
      <c r="D2513" s="8">
        <v>10933</v>
      </c>
    </row>
    <row r="2514" spans="1:4" x14ac:dyDescent="0.45">
      <c r="A2514" s="12">
        <v>42887</v>
      </c>
      <c r="B2514" s="11" t="s">
        <v>6516</v>
      </c>
      <c r="C2514" s="10" t="s">
        <v>6520</v>
      </c>
      <c r="D2514" s="8">
        <v>15519</v>
      </c>
    </row>
    <row r="2515" spans="1:4" x14ac:dyDescent="0.45">
      <c r="A2515" s="12">
        <v>42887</v>
      </c>
      <c r="B2515" s="11" t="s">
        <v>6513</v>
      </c>
      <c r="C2515" s="10" t="s">
        <v>6523</v>
      </c>
      <c r="D2515" s="8">
        <v>9319</v>
      </c>
    </row>
    <row r="2516" spans="1:4" x14ac:dyDescent="0.45">
      <c r="A2516" s="12">
        <v>42887</v>
      </c>
      <c r="B2516" s="11" t="s">
        <v>4</v>
      </c>
      <c r="C2516" s="10" t="s">
        <v>6527</v>
      </c>
      <c r="D2516" s="8">
        <v>4131</v>
      </c>
    </row>
    <row r="2517" spans="1:4" x14ac:dyDescent="0.45">
      <c r="A2517" s="12">
        <v>42887</v>
      </c>
      <c r="B2517" s="11" t="s">
        <v>4</v>
      </c>
      <c r="C2517" s="10" t="s">
        <v>6519</v>
      </c>
      <c r="D2517" s="8">
        <v>3966</v>
      </c>
    </row>
    <row r="2518" spans="1:4" x14ac:dyDescent="0.45">
      <c r="A2518" s="12">
        <v>42888</v>
      </c>
      <c r="B2518" s="11" t="s">
        <v>6513</v>
      </c>
      <c r="C2518" s="10" t="s">
        <v>6519</v>
      </c>
      <c r="D2518" s="8">
        <v>3925</v>
      </c>
    </row>
    <row r="2519" spans="1:4" x14ac:dyDescent="0.45">
      <c r="A2519" s="12">
        <v>42888</v>
      </c>
      <c r="B2519" s="11" t="s">
        <v>6</v>
      </c>
      <c r="C2519" s="10" t="s">
        <v>6507</v>
      </c>
      <c r="D2519" s="8">
        <v>3417</v>
      </c>
    </row>
    <row r="2520" spans="1:4" x14ac:dyDescent="0.45">
      <c r="A2520" s="12">
        <v>42888</v>
      </c>
      <c r="B2520" s="11" t="s">
        <v>6513</v>
      </c>
      <c r="C2520" s="10" t="s">
        <v>6522</v>
      </c>
      <c r="D2520" s="8">
        <v>12193</v>
      </c>
    </row>
    <row r="2521" spans="1:4" x14ac:dyDescent="0.45">
      <c r="A2521" s="12">
        <v>42888</v>
      </c>
      <c r="B2521" s="11" t="s">
        <v>4</v>
      </c>
      <c r="C2521" s="10" t="s">
        <v>6510</v>
      </c>
      <c r="D2521" s="8">
        <v>2015</v>
      </c>
    </row>
    <row r="2522" spans="1:4" x14ac:dyDescent="0.45">
      <c r="A2522" s="12">
        <v>42888</v>
      </c>
      <c r="B2522" s="11" t="s">
        <v>4</v>
      </c>
      <c r="C2522" s="10" t="s">
        <v>6524</v>
      </c>
      <c r="D2522" s="8">
        <v>8930</v>
      </c>
    </row>
    <row r="2523" spans="1:4" x14ac:dyDescent="0.45">
      <c r="A2523" s="12">
        <v>42888</v>
      </c>
      <c r="B2523" s="11" t="s">
        <v>6513</v>
      </c>
      <c r="C2523" s="10" t="s">
        <v>6507</v>
      </c>
      <c r="D2523" s="8">
        <v>18860</v>
      </c>
    </row>
    <row r="2524" spans="1:4" x14ac:dyDescent="0.45">
      <c r="A2524" s="12">
        <v>42888</v>
      </c>
      <c r="B2524" s="11" t="s">
        <v>3</v>
      </c>
      <c r="C2524" s="10" t="s">
        <v>6521</v>
      </c>
      <c r="D2524" s="8">
        <v>6747</v>
      </c>
    </row>
    <row r="2525" spans="1:4" x14ac:dyDescent="0.45">
      <c r="A2525" s="12">
        <v>42888</v>
      </c>
      <c r="B2525" s="11" t="s">
        <v>8</v>
      </c>
      <c r="C2525" s="10" t="s">
        <v>6518</v>
      </c>
      <c r="D2525" s="8">
        <v>7486</v>
      </c>
    </row>
    <row r="2526" spans="1:4" x14ac:dyDescent="0.45">
      <c r="A2526" s="12">
        <v>42888</v>
      </c>
      <c r="B2526" s="11" t="s">
        <v>4</v>
      </c>
      <c r="C2526" s="10" t="s">
        <v>13</v>
      </c>
      <c r="D2526" s="8">
        <v>13478</v>
      </c>
    </row>
    <row r="2527" spans="1:4" x14ac:dyDescent="0.45">
      <c r="A2527" s="12">
        <v>42888</v>
      </c>
      <c r="B2527" s="11" t="s">
        <v>6516</v>
      </c>
      <c r="C2527" s="10" t="s">
        <v>6509</v>
      </c>
      <c r="D2527" s="8">
        <v>11322</v>
      </c>
    </row>
    <row r="2528" spans="1:4" x14ac:dyDescent="0.45">
      <c r="A2528" s="12">
        <v>42888</v>
      </c>
      <c r="B2528" s="11" t="s">
        <v>6513</v>
      </c>
      <c r="C2528" s="10" t="s">
        <v>6518</v>
      </c>
      <c r="D2528" s="8">
        <v>18576</v>
      </c>
    </row>
    <row r="2529" spans="1:4" x14ac:dyDescent="0.45">
      <c r="A2529" s="12">
        <v>42888</v>
      </c>
      <c r="B2529" s="11" t="s">
        <v>6514</v>
      </c>
      <c r="C2529" s="10" t="s">
        <v>11</v>
      </c>
      <c r="D2529" s="8">
        <v>17849</v>
      </c>
    </row>
    <row r="2530" spans="1:4" x14ac:dyDescent="0.45">
      <c r="A2530" s="12">
        <v>42888</v>
      </c>
      <c r="B2530" s="11" t="s">
        <v>6516</v>
      </c>
      <c r="C2530" s="10" t="s">
        <v>6528</v>
      </c>
      <c r="D2530" s="8">
        <v>8210</v>
      </c>
    </row>
    <row r="2531" spans="1:4" x14ac:dyDescent="0.45">
      <c r="A2531" s="12">
        <v>42888</v>
      </c>
      <c r="B2531" s="11" t="s">
        <v>6513</v>
      </c>
      <c r="C2531" s="10" t="s">
        <v>6521</v>
      </c>
      <c r="D2531" s="8">
        <v>14224</v>
      </c>
    </row>
    <row r="2532" spans="1:4" x14ac:dyDescent="0.45">
      <c r="A2532" s="12">
        <v>42888</v>
      </c>
      <c r="B2532" s="11" t="s">
        <v>3</v>
      </c>
      <c r="C2532" s="10" t="s">
        <v>6517</v>
      </c>
      <c r="D2532" s="8">
        <v>10566</v>
      </c>
    </row>
    <row r="2533" spans="1:4" x14ac:dyDescent="0.45">
      <c r="A2533" s="12">
        <v>42888</v>
      </c>
      <c r="B2533" s="11" t="s">
        <v>6514</v>
      </c>
      <c r="C2533" s="10" t="s">
        <v>6523</v>
      </c>
      <c r="D2533" s="8">
        <v>580</v>
      </c>
    </row>
    <row r="2534" spans="1:4" x14ac:dyDescent="0.45">
      <c r="A2534" s="12">
        <v>42888</v>
      </c>
      <c r="B2534" s="11" t="s">
        <v>6513</v>
      </c>
      <c r="C2534" s="10" t="s">
        <v>13</v>
      </c>
      <c r="D2534" s="8">
        <v>14729</v>
      </c>
    </row>
    <row r="2535" spans="1:4" x14ac:dyDescent="0.45">
      <c r="A2535" s="12">
        <v>42888</v>
      </c>
      <c r="B2535" s="11" t="s">
        <v>8</v>
      </c>
      <c r="C2535" s="10" t="s">
        <v>6523</v>
      </c>
      <c r="D2535" s="8">
        <v>2543</v>
      </c>
    </row>
    <row r="2536" spans="1:4" x14ac:dyDescent="0.45">
      <c r="A2536" s="12">
        <v>42888</v>
      </c>
      <c r="B2536" s="11" t="s">
        <v>6</v>
      </c>
      <c r="C2536" s="10" t="s">
        <v>6521</v>
      </c>
      <c r="D2536" s="8">
        <v>3972</v>
      </c>
    </row>
    <row r="2537" spans="1:4" x14ac:dyDescent="0.45">
      <c r="A2537" s="12">
        <v>42889</v>
      </c>
      <c r="B2537" s="11" t="s">
        <v>6515</v>
      </c>
      <c r="C2537" s="10" t="s">
        <v>6510</v>
      </c>
      <c r="D2537" s="8">
        <v>8786</v>
      </c>
    </row>
    <row r="2538" spans="1:4" x14ac:dyDescent="0.45">
      <c r="A2538" s="12">
        <v>42889</v>
      </c>
      <c r="B2538" s="11" t="s">
        <v>5</v>
      </c>
      <c r="C2538" s="10" t="s">
        <v>6529</v>
      </c>
      <c r="D2538" s="8">
        <v>14242</v>
      </c>
    </row>
    <row r="2539" spans="1:4" x14ac:dyDescent="0.45">
      <c r="A2539" s="12">
        <v>42889</v>
      </c>
      <c r="B2539" s="11" t="s">
        <v>6513</v>
      </c>
      <c r="C2539" s="10" t="s">
        <v>6512</v>
      </c>
      <c r="D2539" s="8">
        <v>15384</v>
      </c>
    </row>
    <row r="2540" spans="1:4" x14ac:dyDescent="0.45">
      <c r="A2540" s="12">
        <v>42889</v>
      </c>
      <c r="B2540" s="11" t="s">
        <v>6514</v>
      </c>
      <c r="C2540" s="10" t="s">
        <v>6512</v>
      </c>
      <c r="D2540" s="8">
        <v>13121</v>
      </c>
    </row>
    <row r="2541" spans="1:4" x14ac:dyDescent="0.45">
      <c r="A2541" s="12">
        <v>42889</v>
      </c>
      <c r="B2541" s="11" t="s">
        <v>6513</v>
      </c>
      <c r="C2541" s="10" t="s">
        <v>6523</v>
      </c>
      <c r="D2541" s="8">
        <v>18643</v>
      </c>
    </row>
    <row r="2542" spans="1:4" x14ac:dyDescent="0.45">
      <c r="A2542" s="12">
        <v>42889</v>
      </c>
      <c r="B2542" s="11" t="s">
        <v>6513</v>
      </c>
      <c r="C2542" s="10" t="s">
        <v>11</v>
      </c>
      <c r="D2542" s="8">
        <v>2415</v>
      </c>
    </row>
    <row r="2543" spans="1:4" x14ac:dyDescent="0.45">
      <c r="A2543" s="12">
        <v>42889</v>
      </c>
      <c r="B2543" s="11" t="s">
        <v>6516</v>
      </c>
      <c r="C2543" s="10" t="s">
        <v>6528</v>
      </c>
      <c r="D2543" s="8">
        <v>7854</v>
      </c>
    </row>
    <row r="2544" spans="1:4" x14ac:dyDescent="0.45">
      <c r="A2544" s="12">
        <v>42889</v>
      </c>
      <c r="B2544" s="11" t="s">
        <v>3</v>
      </c>
      <c r="C2544" s="10" t="s">
        <v>6519</v>
      </c>
      <c r="D2544" s="8">
        <v>9838</v>
      </c>
    </row>
    <row r="2545" spans="1:4" x14ac:dyDescent="0.45">
      <c r="A2545" s="12">
        <v>42889</v>
      </c>
      <c r="B2545" s="11" t="s">
        <v>6516</v>
      </c>
      <c r="C2545" s="10" t="s">
        <v>13</v>
      </c>
      <c r="D2545" s="8">
        <v>4652</v>
      </c>
    </row>
    <row r="2546" spans="1:4" x14ac:dyDescent="0.45">
      <c r="A2546" s="12">
        <v>42889</v>
      </c>
      <c r="B2546" s="11" t="s">
        <v>3</v>
      </c>
      <c r="C2546" s="10" t="s">
        <v>6510</v>
      </c>
      <c r="D2546" s="8">
        <v>2345</v>
      </c>
    </row>
    <row r="2547" spans="1:4" x14ac:dyDescent="0.45">
      <c r="A2547" s="12">
        <v>42889</v>
      </c>
      <c r="B2547" s="11" t="s">
        <v>6513</v>
      </c>
      <c r="C2547" s="10" t="s">
        <v>6526</v>
      </c>
      <c r="D2547" s="8">
        <v>17463</v>
      </c>
    </row>
    <row r="2548" spans="1:4" x14ac:dyDescent="0.45">
      <c r="A2548" s="12">
        <v>42889</v>
      </c>
      <c r="B2548" s="11" t="s">
        <v>6514</v>
      </c>
      <c r="C2548" s="10" t="s">
        <v>6510</v>
      </c>
      <c r="D2548" s="8">
        <v>11825</v>
      </c>
    </row>
    <row r="2549" spans="1:4" x14ac:dyDescent="0.45">
      <c r="A2549" s="12">
        <v>42890</v>
      </c>
      <c r="B2549" s="11" t="s">
        <v>6516</v>
      </c>
      <c r="C2549" s="10" t="s">
        <v>6526</v>
      </c>
      <c r="D2549" s="8">
        <v>8286</v>
      </c>
    </row>
    <row r="2550" spans="1:4" x14ac:dyDescent="0.45">
      <c r="A2550" s="12">
        <v>42890</v>
      </c>
      <c r="B2550" s="11" t="s">
        <v>6516</v>
      </c>
      <c r="C2550" s="10" t="s">
        <v>6517</v>
      </c>
      <c r="D2550" s="8">
        <v>10375</v>
      </c>
    </row>
    <row r="2551" spans="1:4" x14ac:dyDescent="0.45">
      <c r="A2551" s="12">
        <v>42890</v>
      </c>
      <c r="B2551" s="11" t="s">
        <v>6513</v>
      </c>
      <c r="C2551" s="10" t="s">
        <v>6518</v>
      </c>
      <c r="D2551" s="8">
        <v>14849</v>
      </c>
    </row>
    <row r="2552" spans="1:4" x14ac:dyDescent="0.45">
      <c r="A2552" s="12">
        <v>42890</v>
      </c>
      <c r="B2552" s="11" t="s">
        <v>6513</v>
      </c>
      <c r="C2552" s="10" t="s">
        <v>6512</v>
      </c>
      <c r="D2552" s="8">
        <v>1826</v>
      </c>
    </row>
    <row r="2553" spans="1:4" x14ac:dyDescent="0.45">
      <c r="A2553" s="12">
        <v>42890</v>
      </c>
      <c r="B2553" s="11" t="s">
        <v>6513</v>
      </c>
      <c r="C2553" s="10" t="s">
        <v>6519</v>
      </c>
      <c r="D2553" s="8">
        <v>2562</v>
      </c>
    </row>
    <row r="2554" spans="1:4" x14ac:dyDescent="0.45">
      <c r="A2554" s="12">
        <v>42890</v>
      </c>
      <c r="B2554" s="11" t="s">
        <v>3</v>
      </c>
      <c r="C2554" s="10" t="s">
        <v>6526</v>
      </c>
      <c r="D2554" s="8">
        <v>5228</v>
      </c>
    </row>
    <row r="2555" spans="1:4" x14ac:dyDescent="0.45">
      <c r="A2555" s="12">
        <v>42890</v>
      </c>
      <c r="B2555" s="11" t="s">
        <v>5</v>
      </c>
      <c r="C2555" s="10" t="s">
        <v>6520</v>
      </c>
      <c r="D2555" s="8">
        <v>11919</v>
      </c>
    </row>
    <row r="2556" spans="1:4" x14ac:dyDescent="0.45">
      <c r="A2556" s="12">
        <v>42890</v>
      </c>
      <c r="B2556" s="11" t="s">
        <v>6513</v>
      </c>
      <c r="C2556" s="10" t="s">
        <v>6519</v>
      </c>
      <c r="D2556" s="8">
        <v>6008</v>
      </c>
    </row>
    <row r="2557" spans="1:4" x14ac:dyDescent="0.45">
      <c r="A2557" s="12">
        <v>42890</v>
      </c>
      <c r="B2557" s="11" t="s">
        <v>6513</v>
      </c>
      <c r="C2557" s="10" t="s">
        <v>11</v>
      </c>
      <c r="D2557" s="8">
        <v>14701</v>
      </c>
    </row>
    <row r="2558" spans="1:4" x14ac:dyDescent="0.45">
      <c r="A2558" s="12">
        <v>42890</v>
      </c>
      <c r="B2558" s="11" t="s">
        <v>6</v>
      </c>
      <c r="C2558" s="10" t="s">
        <v>6522</v>
      </c>
      <c r="D2558" s="8">
        <v>9656</v>
      </c>
    </row>
    <row r="2559" spans="1:4" x14ac:dyDescent="0.45">
      <c r="A2559" s="12">
        <v>42890</v>
      </c>
      <c r="B2559" s="11" t="s">
        <v>5</v>
      </c>
      <c r="C2559" s="10" t="s">
        <v>6523</v>
      </c>
      <c r="D2559" s="8">
        <v>17463</v>
      </c>
    </row>
    <row r="2560" spans="1:4" x14ac:dyDescent="0.45">
      <c r="A2560" s="12">
        <v>42890</v>
      </c>
      <c r="B2560" s="11" t="s">
        <v>6516</v>
      </c>
      <c r="C2560" s="10" t="s">
        <v>6526</v>
      </c>
      <c r="D2560" s="8">
        <v>3499</v>
      </c>
    </row>
    <row r="2561" spans="1:4" x14ac:dyDescent="0.45">
      <c r="A2561" s="12">
        <v>42890</v>
      </c>
      <c r="B2561" s="11" t="s">
        <v>8</v>
      </c>
      <c r="C2561" s="10" t="s">
        <v>11</v>
      </c>
      <c r="D2561" s="8">
        <v>7484</v>
      </c>
    </row>
    <row r="2562" spans="1:4" x14ac:dyDescent="0.45">
      <c r="A2562" s="12">
        <v>42890</v>
      </c>
      <c r="B2562" s="11" t="s">
        <v>6</v>
      </c>
      <c r="C2562" s="10" t="s">
        <v>6518</v>
      </c>
      <c r="D2562" s="8">
        <v>8887</v>
      </c>
    </row>
    <row r="2563" spans="1:4" x14ac:dyDescent="0.45">
      <c r="A2563" s="12">
        <v>42890</v>
      </c>
      <c r="B2563" s="11" t="s">
        <v>6516</v>
      </c>
      <c r="C2563" s="10" t="s">
        <v>6517</v>
      </c>
      <c r="D2563" s="8">
        <v>12299</v>
      </c>
    </row>
    <row r="2564" spans="1:4" x14ac:dyDescent="0.45">
      <c r="A2564" s="12">
        <v>42891</v>
      </c>
      <c r="B2564" s="11" t="s">
        <v>3</v>
      </c>
      <c r="C2564" s="10" t="s">
        <v>6510</v>
      </c>
      <c r="D2564" s="8">
        <v>14217</v>
      </c>
    </row>
    <row r="2565" spans="1:4" x14ac:dyDescent="0.45">
      <c r="A2565" s="12">
        <v>42891</v>
      </c>
      <c r="B2565" s="11" t="s">
        <v>6525</v>
      </c>
      <c r="C2565" s="10" t="s">
        <v>6526</v>
      </c>
      <c r="D2565" s="8">
        <v>16233</v>
      </c>
    </row>
    <row r="2566" spans="1:4" x14ac:dyDescent="0.45">
      <c r="A2566" s="12">
        <v>42891</v>
      </c>
      <c r="B2566" s="11" t="s">
        <v>6513</v>
      </c>
      <c r="C2566" s="10" t="s">
        <v>13</v>
      </c>
      <c r="D2566" s="8">
        <v>13943</v>
      </c>
    </row>
    <row r="2567" spans="1:4" x14ac:dyDescent="0.45">
      <c r="A2567" s="12">
        <v>42891</v>
      </c>
      <c r="B2567" s="11" t="s">
        <v>6513</v>
      </c>
      <c r="C2567" s="10" t="s">
        <v>6529</v>
      </c>
      <c r="D2567" s="8">
        <v>14462</v>
      </c>
    </row>
    <row r="2568" spans="1:4" x14ac:dyDescent="0.45">
      <c r="A2568" s="12">
        <v>42891</v>
      </c>
      <c r="B2568" s="11" t="s">
        <v>8</v>
      </c>
      <c r="C2568" s="10" t="s">
        <v>6528</v>
      </c>
      <c r="D2568" s="8">
        <v>12656</v>
      </c>
    </row>
    <row r="2569" spans="1:4" x14ac:dyDescent="0.45">
      <c r="A2569" s="12">
        <v>42891</v>
      </c>
      <c r="B2569" s="11" t="s">
        <v>6513</v>
      </c>
      <c r="C2569" s="10" t="s">
        <v>6529</v>
      </c>
      <c r="D2569" s="8">
        <v>18909</v>
      </c>
    </row>
    <row r="2570" spans="1:4" x14ac:dyDescent="0.45">
      <c r="A2570" s="12">
        <v>42891</v>
      </c>
      <c r="B2570" s="11" t="s">
        <v>6513</v>
      </c>
      <c r="C2570" s="10" t="s">
        <v>6523</v>
      </c>
      <c r="D2570" s="8">
        <v>2617</v>
      </c>
    </row>
    <row r="2571" spans="1:4" x14ac:dyDescent="0.45">
      <c r="A2571" s="12">
        <v>42891</v>
      </c>
      <c r="B2571" s="11" t="s">
        <v>6513</v>
      </c>
      <c r="C2571" s="10" t="s">
        <v>6510</v>
      </c>
      <c r="D2571" s="8">
        <v>15315</v>
      </c>
    </row>
    <row r="2572" spans="1:4" x14ac:dyDescent="0.45">
      <c r="A2572" s="12">
        <v>42891</v>
      </c>
      <c r="B2572" s="11" t="s">
        <v>6514</v>
      </c>
      <c r="C2572" s="10" t="s">
        <v>6528</v>
      </c>
      <c r="D2572" s="8">
        <v>4181</v>
      </c>
    </row>
    <row r="2573" spans="1:4" x14ac:dyDescent="0.45">
      <c r="A2573" s="12">
        <v>42892</v>
      </c>
      <c r="B2573" s="11" t="s">
        <v>3</v>
      </c>
      <c r="C2573" s="10" t="s">
        <v>6524</v>
      </c>
      <c r="D2573" s="8">
        <v>16584</v>
      </c>
    </row>
    <row r="2574" spans="1:4" x14ac:dyDescent="0.45">
      <c r="A2574" s="12">
        <v>42892</v>
      </c>
      <c r="B2574" s="11" t="s">
        <v>6</v>
      </c>
      <c r="C2574" s="10" t="s">
        <v>6518</v>
      </c>
      <c r="D2574" s="8">
        <v>17599</v>
      </c>
    </row>
    <row r="2575" spans="1:4" x14ac:dyDescent="0.45">
      <c r="A2575" s="12">
        <v>42892</v>
      </c>
      <c r="B2575" s="11" t="s">
        <v>6</v>
      </c>
      <c r="C2575" s="10" t="s">
        <v>6509</v>
      </c>
      <c r="D2575" s="8">
        <v>10924</v>
      </c>
    </row>
    <row r="2576" spans="1:4" x14ac:dyDescent="0.45">
      <c r="A2576" s="12">
        <v>42892</v>
      </c>
      <c r="B2576" s="11" t="s">
        <v>6515</v>
      </c>
      <c r="C2576" s="10" t="s">
        <v>6509</v>
      </c>
      <c r="D2576" s="8">
        <v>1818</v>
      </c>
    </row>
    <row r="2577" spans="1:4" x14ac:dyDescent="0.45">
      <c r="A2577" s="12">
        <v>42892</v>
      </c>
      <c r="B2577" s="11" t="s">
        <v>8</v>
      </c>
      <c r="C2577" s="10" t="s">
        <v>6521</v>
      </c>
      <c r="D2577" s="8">
        <v>16409</v>
      </c>
    </row>
    <row r="2578" spans="1:4" x14ac:dyDescent="0.45">
      <c r="A2578" s="12">
        <v>42892</v>
      </c>
      <c r="B2578" s="11" t="s">
        <v>6513</v>
      </c>
      <c r="C2578" s="10" t="s">
        <v>6522</v>
      </c>
      <c r="D2578" s="8">
        <v>881</v>
      </c>
    </row>
    <row r="2579" spans="1:4" x14ac:dyDescent="0.45">
      <c r="A2579" s="12">
        <v>42892</v>
      </c>
      <c r="B2579" s="11" t="s">
        <v>7</v>
      </c>
      <c r="C2579" s="10" t="s">
        <v>6520</v>
      </c>
      <c r="D2579" s="8">
        <v>4114</v>
      </c>
    </row>
    <row r="2580" spans="1:4" x14ac:dyDescent="0.45">
      <c r="A2580" s="12">
        <v>42892</v>
      </c>
      <c r="B2580" s="11" t="s">
        <v>4</v>
      </c>
      <c r="C2580" s="10" t="s">
        <v>6517</v>
      </c>
      <c r="D2580" s="8">
        <v>12699</v>
      </c>
    </row>
    <row r="2581" spans="1:4" x14ac:dyDescent="0.45">
      <c r="A2581" s="12">
        <v>42892</v>
      </c>
      <c r="B2581" s="11" t="s">
        <v>6513</v>
      </c>
      <c r="C2581" s="10" t="s">
        <v>6508</v>
      </c>
      <c r="D2581" s="8">
        <v>10317</v>
      </c>
    </row>
    <row r="2582" spans="1:4" x14ac:dyDescent="0.45">
      <c r="A2582" s="12">
        <v>42892</v>
      </c>
      <c r="B2582" s="11" t="s">
        <v>6513</v>
      </c>
      <c r="C2582" s="10" t="s">
        <v>6527</v>
      </c>
      <c r="D2582" s="8">
        <v>7645</v>
      </c>
    </row>
    <row r="2583" spans="1:4" x14ac:dyDescent="0.45">
      <c r="A2583" s="12">
        <v>42892</v>
      </c>
      <c r="B2583" s="11" t="s">
        <v>8</v>
      </c>
      <c r="C2583" s="10" t="s">
        <v>6510</v>
      </c>
      <c r="D2583" s="8">
        <v>2204</v>
      </c>
    </row>
    <row r="2584" spans="1:4" x14ac:dyDescent="0.45">
      <c r="A2584" s="12">
        <v>42892</v>
      </c>
      <c r="B2584" s="11" t="s">
        <v>6</v>
      </c>
      <c r="C2584" s="10" t="s">
        <v>6519</v>
      </c>
      <c r="D2584" s="8">
        <v>5232</v>
      </c>
    </row>
    <row r="2585" spans="1:4" x14ac:dyDescent="0.45">
      <c r="A2585" s="12">
        <v>42892</v>
      </c>
      <c r="B2585" s="11" t="s">
        <v>6513</v>
      </c>
      <c r="C2585" s="10" t="s">
        <v>6524</v>
      </c>
      <c r="D2585" s="8">
        <v>3739</v>
      </c>
    </row>
    <row r="2586" spans="1:4" x14ac:dyDescent="0.45">
      <c r="A2586" s="12">
        <v>42892</v>
      </c>
      <c r="B2586" s="11" t="s">
        <v>8</v>
      </c>
      <c r="C2586" s="10" t="s">
        <v>13</v>
      </c>
      <c r="D2586" s="8">
        <v>6040</v>
      </c>
    </row>
    <row r="2587" spans="1:4" x14ac:dyDescent="0.45">
      <c r="A2587" s="12">
        <v>42893</v>
      </c>
      <c r="B2587" s="11" t="s">
        <v>6513</v>
      </c>
      <c r="C2587" s="10" t="s">
        <v>6507</v>
      </c>
      <c r="D2587" s="8">
        <v>6244</v>
      </c>
    </row>
    <row r="2588" spans="1:4" x14ac:dyDescent="0.45">
      <c r="A2588" s="12">
        <v>42893</v>
      </c>
      <c r="B2588" s="11" t="s">
        <v>6513</v>
      </c>
      <c r="C2588" s="10" t="s">
        <v>6510</v>
      </c>
      <c r="D2588" s="8">
        <v>12576</v>
      </c>
    </row>
    <row r="2589" spans="1:4" x14ac:dyDescent="0.45">
      <c r="A2589" s="12">
        <v>42893</v>
      </c>
      <c r="B2589" s="11" t="s">
        <v>6514</v>
      </c>
      <c r="C2589" s="10" t="s">
        <v>6517</v>
      </c>
      <c r="D2589" s="8">
        <v>1435</v>
      </c>
    </row>
    <row r="2590" spans="1:4" x14ac:dyDescent="0.45">
      <c r="A2590" s="12">
        <v>42893</v>
      </c>
      <c r="B2590" s="11" t="s">
        <v>3</v>
      </c>
      <c r="C2590" s="10" t="s">
        <v>6521</v>
      </c>
      <c r="D2590" s="8">
        <v>11651</v>
      </c>
    </row>
    <row r="2591" spans="1:4" x14ac:dyDescent="0.45">
      <c r="A2591" s="12">
        <v>42893</v>
      </c>
      <c r="B2591" s="11" t="s">
        <v>8</v>
      </c>
      <c r="C2591" s="10" t="s">
        <v>6508</v>
      </c>
      <c r="D2591" s="8">
        <v>8484</v>
      </c>
    </row>
    <row r="2592" spans="1:4" x14ac:dyDescent="0.45">
      <c r="A2592" s="12">
        <v>42893</v>
      </c>
      <c r="B2592" s="11" t="s">
        <v>6513</v>
      </c>
      <c r="C2592" s="10" t="s">
        <v>6508</v>
      </c>
      <c r="D2592" s="8">
        <v>10749</v>
      </c>
    </row>
    <row r="2593" spans="1:4" x14ac:dyDescent="0.45">
      <c r="A2593" s="12">
        <v>42893</v>
      </c>
      <c r="B2593" s="11" t="s">
        <v>6513</v>
      </c>
      <c r="C2593" s="10" t="s">
        <v>6520</v>
      </c>
      <c r="D2593" s="8">
        <v>4248</v>
      </c>
    </row>
    <row r="2594" spans="1:4" x14ac:dyDescent="0.45">
      <c r="A2594" s="12">
        <v>42893</v>
      </c>
      <c r="B2594" s="11" t="s">
        <v>6513</v>
      </c>
      <c r="C2594" s="10" t="s">
        <v>6517</v>
      </c>
      <c r="D2594" s="8">
        <v>8988</v>
      </c>
    </row>
    <row r="2595" spans="1:4" x14ac:dyDescent="0.45">
      <c r="A2595" s="12">
        <v>42893</v>
      </c>
      <c r="B2595" s="11" t="s">
        <v>6514</v>
      </c>
      <c r="C2595" s="10" t="s">
        <v>6512</v>
      </c>
      <c r="D2595" s="8">
        <v>5013</v>
      </c>
    </row>
    <row r="2596" spans="1:4" x14ac:dyDescent="0.45">
      <c r="A2596" s="12">
        <v>42893</v>
      </c>
      <c r="B2596" s="11" t="s">
        <v>6513</v>
      </c>
      <c r="C2596" s="10" t="s">
        <v>13</v>
      </c>
      <c r="D2596" s="8">
        <v>2294</v>
      </c>
    </row>
    <row r="2597" spans="1:4" x14ac:dyDescent="0.45">
      <c r="A2597" s="12">
        <v>42893</v>
      </c>
      <c r="B2597" s="11" t="s">
        <v>6516</v>
      </c>
      <c r="C2597" s="10" t="s">
        <v>6526</v>
      </c>
      <c r="D2597" s="8">
        <v>15805</v>
      </c>
    </row>
    <row r="2598" spans="1:4" x14ac:dyDescent="0.45">
      <c r="A2598" s="12">
        <v>42893</v>
      </c>
      <c r="B2598" s="11" t="s">
        <v>5</v>
      </c>
      <c r="C2598" s="10" t="s">
        <v>6528</v>
      </c>
      <c r="D2598" s="8">
        <v>6649</v>
      </c>
    </row>
    <row r="2599" spans="1:4" x14ac:dyDescent="0.45">
      <c r="A2599" s="12">
        <v>42893</v>
      </c>
      <c r="B2599" s="11" t="s">
        <v>6</v>
      </c>
      <c r="C2599" s="10" t="s">
        <v>6521</v>
      </c>
      <c r="D2599" s="8">
        <v>5742</v>
      </c>
    </row>
    <row r="2600" spans="1:4" x14ac:dyDescent="0.45">
      <c r="A2600" s="12">
        <v>42893</v>
      </c>
      <c r="B2600" s="11" t="s">
        <v>5</v>
      </c>
      <c r="C2600" s="10" t="s">
        <v>6523</v>
      </c>
      <c r="D2600" s="8">
        <v>18962</v>
      </c>
    </row>
    <row r="2601" spans="1:4" x14ac:dyDescent="0.45">
      <c r="A2601" s="12">
        <v>42893</v>
      </c>
      <c r="B2601" s="11" t="s">
        <v>7</v>
      </c>
      <c r="C2601" s="10" t="s">
        <v>6529</v>
      </c>
      <c r="D2601" s="8">
        <v>15383</v>
      </c>
    </row>
    <row r="2602" spans="1:4" x14ac:dyDescent="0.45">
      <c r="A2602" s="12">
        <v>42893</v>
      </c>
      <c r="B2602" s="11" t="s">
        <v>3</v>
      </c>
      <c r="C2602" s="10" t="s">
        <v>6523</v>
      </c>
      <c r="D2602" s="8">
        <v>5844</v>
      </c>
    </row>
    <row r="2603" spans="1:4" x14ac:dyDescent="0.45">
      <c r="A2603" s="12">
        <v>42893</v>
      </c>
      <c r="B2603" s="11" t="s">
        <v>6516</v>
      </c>
      <c r="C2603" s="10" t="s">
        <v>6519</v>
      </c>
      <c r="D2603" s="8">
        <v>10878</v>
      </c>
    </row>
    <row r="2604" spans="1:4" x14ac:dyDescent="0.45">
      <c r="A2604" s="12">
        <v>42893</v>
      </c>
      <c r="B2604" s="11" t="s">
        <v>6515</v>
      </c>
      <c r="C2604" s="10" t="s">
        <v>6512</v>
      </c>
      <c r="D2604" s="8">
        <v>14496</v>
      </c>
    </row>
    <row r="2605" spans="1:4" x14ac:dyDescent="0.45">
      <c r="A2605" s="12">
        <v>42894</v>
      </c>
      <c r="B2605" s="11" t="s">
        <v>6</v>
      </c>
      <c r="C2605" s="10" t="s">
        <v>6517</v>
      </c>
      <c r="D2605" s="8">
        <v>7100</v>
      </c>
    </row>
    <row r="2606" spans="1:4" x14ac:dyDescent="0.45">
      <c r="A2606" s="12">
        <v>42894</v>
      </c>
      <c r="B2606" s="11" t="s">
        <v>3</v>
      </c>
      <c r="C2606" s="10" t="s">
        <v>6522</v>
      </c>
      <c r="D2606" s="8">
        <v>9179</v>
      </c>
    </row>
    <row r="2607" spans="1:4" x14ac:dyDescent="0.45">
      <c r="A2607" s="12">
        <v>42894</v>
      </c>
      <c r="B2607" s="11" t="s">
        <v>3</v>
      </c>
      <c r="C2607" s="10" t="s">
        <v>6517</v>
      </c>
      <c r="D2607" s="8">
        <v>12304</v>
      </c>
    </row>
    <row r="2608" spans="1:4" x14ac:dyDescent="0.45">
      <c r="A2608" s="12">
        <v>42894</v>
      </c>
      <c r="B2608" s="11" t="s">
        <v>6516</v>
      </c>
      <c r="C2608" s="10" t="s">
        <v>6520</v>
      </c>
      <c r="D2608" s="8">
        <v>15395</v>
      </c>
    </row>
    <row r="2609" spans="1:4" x14ac:dyDescent="0.45">
      <c r="A2609" s="12">
        <v>42894</v>
      </c>
      <c r="B2609" s="11" t="s">
        <v>6515</v>
      </c>
      <c r="C2609" s="10" t="s">
        <v>6509</v>
      </c>
      <c r="D2609" s="8">
        <v>8684</v>
      </c>
    </row>
    <row r="2610" spans="1:4" x14ac:dyDescent="0.45">
      <c r="A2610" s="12">
        <v>42894</v>
      </c>
      <c r="B2610" s="11" t="s">
        <v>6514</v>
      </c>
      <c r="C2610" s="10" t="s">
        <v>6508</v>
      </c>
      <c r="D2610" s="8">
        <v>2898</v>
      </c>
    </row>
    <row r="2611" spans="1:4" x14ac:dyDescent="0.45">
      <c r="A2611" s="12">
        <v>42894</v>
      </c>
      <c r="B2611" s="11" t="s">
        <v>6514</v>
      </c>
      <c r="C2611" s="10" t="s">
        <v>6522</v>
      </c>
      <c r="D2611" s="8">
        <v>12318</v>
      </c>
    </row>
    <row r="2612" spans="1:4" x14ac:dyDescent="0.45">
      <c r="A2612" s="12">
        <v>42894</v>
      </c>
      <c r="B2612" s="11" t="s">
        <v>6513</v>
      </c>
      <c r="C2612" s="10" t="s">
        <v>6510</v>
      </c>
      <c r="D2612" s="8">
        <v>2673</v>
      </c>
    </row>
    <row r="2613" spans="1:4" x14ac:dyDescent="0.45">
      <c r="A2613" s="12">
        <v>42894</v>
      </c>
      <c r="B2613" s="11" t="s">
        <v>5</v>
      </c>
      <c r="C2613" s="10" t="s">
        <v>6507</v>
      </c>
      <c r="D2613" s="8">
        <v>13355</v>
      </c>
    </row>
    <row r="2614" spans="1:4" x14ac:dyDescent="0.45">
      <c r="A2614" s="12">
        <v>42894</v>
      </c>
      <c r="B2614" s="11" t="s">
        <v>6513</v>
      </c>
      <c r="C2614" s="10" t="s">
        <v>6523</v>
      </c>
      <c r="D2614" s="8">
        <v>13158</v>
      </c>
    </row>
    <row r="2615" spans="1:4" x14ac:dyDescent="0.45">
      <c r="A2615" s="12">
        <v>42894</v>
      </c>
      <c r="B2615" s="11" t="s">
        <v>6513</v>
      </c>
      <c r="C2615" s="10" t="s">
        <v>6522</v>
      </c>
      <c r="D2615" s="8">
        <v>8180</v>
      </c>
    </row>
    <row r="2616" spans="1:4" x14ac:dyDescent="0.45">
      <c r="A2616" s="12">
        <v>42894</v>
      </c>
      <c r="B2616" s="11" t="s">
        <v>6513</v>
      </c>
      <c r="C2616" s="10" t="s">
        <v>6519</v>
      </c>
      <c r="D2616" s="8">
        <v>14543</v>
      </c>
    </row>
    <row r="2617" spans="1:4" x14ac:dyDescent="0.45">
      <c r="A2617" s="12">
        <v>42894</v>
      </c>
      <c r="B2617" s="11" t="s">
        <v>3</v>
      </c>
      <c r="C2617" s="10" t="s">
        <v>6517</v>
      </c>
      <c r="D2617" s="8">
        <v>6308</v>
      </c>
    </row>
    <row r="2618" spans="1:4" x14ac:dyDescent="0.45">
      <c r="A2618" s="12">
        <v>42894</v>
      </c>
      <c r="B2618" s="11" t="s">
        <v>6513</v>
      </c>
      <c r="C2618" s="10" t="s">
        <v>6526</v>
      </c>
      <c r="D2618" s="8">
        <v>6977</v>
      </c>
    </row>
    <row r="2619" spans="1:4" x14ac:dyDescent="0.45">
      <c r="A2619" s="12">
        <v>42894</v>
      </c>
      <c r="B2619" s="11" t="s">
        <v>6516</v>
      </c>
      <c r="C2619" s="10" t="s">
        <v>6507</v>
      </c>
      <c r="D2619" s="8">
        <v>4935</v>
      </c>
    </row>
    <row r="2620" spans="1:4" x14ac:dyDescent="0.45">
      <c r="A2620" s="12">
        <v>42894</v>
      </c>
      <c r="B2620" s="11" t="s">
        <v>8</v>
      </c>
      <c r="C2620" s="10" t="s">
        <v>13</v>
      </c>
      <c r="D2620" s="8">
        <v>3600</v>
      </c>
    </row>
    <row r="2621" spans="1:4" x14ac:dyDescent="0.45">
      <c r="A2621" s="12">
        <v>42894</v>
      </c>
      <c r="B2621" s="11" t="s">
        <v>6</v>
      </c>
      <c r="C2621" s="10" t="s">
        <v>6512</v>
      </c>
      <c r="D2621" s="8">
        <v>2358</v>
      </c>
    </row>
    <row r="2622" spans="1:4" x14ac:dyDescent="0.45">
      <c r="A2622" s="12">
        <v>42894</v>
      </c>
      <c r="B2622" s="11" t="s">
        <v>3</v>
      </c>
      <c r="C2622" s="10" t="s">
        <v>6508</v>
      </c>
      <c r="D2622" s="8">
        <v>18490</v>
      </c>
    </row>
    <row r="2623" spans="1:4" x14ac:dyDescent="0.45">
      <c r="A2623" s="12">
        <v>42894</v>
      </c>
      <c r="B2623" s="11" t="s">
        <v>6513</v>
      </c>
      <c r="C2623" s="10" t="s">
        <v>6519</v>
      </c>
      <c r="D2623" s="8">
        <v>7346</v>
      </c>
    </row>
    <row r="2624" spans="1:4" x14ac:dyDescent="0.45">
      <c r="A2624" s="12">
        <v>42894</v>
      </c>
      <c r="B2624" s="11" t="s">
        <v>6514</v>
      </c>
      <c r="C2624" s="10" t="s">
        <v>6527</v>
      </c>
      <c r="D2624" s="8">
        <v>12347</v>
      </c>
    </row>
    <row r="2625" spans="1:4" x14ac:dyDescent="0.45">
      <c r="A2625" s="12">
        <v>42894</v>
      </c>
      <c r="B2625" s="11" t="s">
        <v>3</v>
      </c>
      <c r="C2625" s="10" t="s">
        <v>6526</v>
      </c>
      <c r="D2625" s="8">
        <v>14945</v>
      </c>
    </row>
    <row r="2626" spans="1:4" x14ac:dyDescent="0.45">
      <c r="A2626" s="12">
        <v>42895</v>
      </c>
      <c r="B2626" s="11" t="s">
        <v>6516</v>
      </c>
      <c r="C2626" s="10" t="s">
        <v>6509</v>
      </c>
      <c r="D2626" s="8">
        <v>4295</v>
      </c>
    </row>
    <row r="2627" spans="1:4" x14ac:dyDescent="0.45">
      <c r="A2627" s="12">
        <v>42895</v>
      </c>
      <c r="B2627" s="11" t="s">
        <v>4</v>
      </c>
      <c r="C2627" s="10" t="s">
        <v>6528</v>
      </c>
      <c r="D2627" s="8">
        <v>2419</v>
      </c>
    </row>
    <row r="2628" spans="1:4" x14ac:dyDescent="0.45">
      <c r="A2628" s="12">
        <v>42895</v>
      </c>
      <c r="B2628" s="11" t="s">
        <v>4</v>
      </c>
      <c r="C2628" s="10" t="s">
        <v>6522</v>
      </c>
      <c r="D2628" s="8">
        <v>10381</v>
      </c>
    </row>
    <row r="2629" spans="1:4" x14ac:dyDescent="0.45">
      <c r="A2629" s="12">
        <v>42895</v>
      </c>
      <c r="B2629" s="11" t="s">
        <v>6513</v>
      </c>
      <c r="C2629" s="10" t="s">
        <v>6526</v>
      </c>
      <c r="D2629" s="8">
        <v>1896</v>
      </c>
    </row>
    <row r="2630" spans="1:4" x14ac:dyDescent="0.45">
      <c r="A2630" s="12">
        <v>42895</v>
      </c>
      <c r="B2630" s="11" t="s">
        <v>6513</v>
      </c>
      <c r="C2630" s="10" t="s">
        <v>6509</v>
      </c>
      <c r="D2630" s="8">
        <v>12191</v>
      </c>
    </row>
    <row r="2631" spans="1:4" x14ac:dyDescent="0.45">
      <c r="A2631" s="12">
        <v>42895</v>
      </c>
      <c r="B2631" s="11" t="s">
        <v>6</v>
      </c>
      <c r="C2631" s="10" t="s">
        <v>6529</v>
      </c>
      <c r="D2631" s="8">
        <v>286</v>
      </c>
    </row>
    <row r="2632" spans="1:4" x14ac:dyDescent="0.45">
      <c r="A2632" s="12">
        <v>42895</v>
      </c>
      <c r="B2632" s="11" t="s">
        <v>3</v>
      </c>
      <c r="C2632" s="10" t="s">
        <v>6527</v>
      </c>
      <c r="D2632" s="8">
        <v>3601</v>
      </c>
    </row>
    <row r="2633" spans="1:4" x14ac:dyDescent="0.45">
      <c r="A2633" s="12">
        <v>42895</v>
      </c>
      <c r="B2633" s="11" t="s">
        <v>6513</v>
      </c>
      <c r="C2633" s="10" t="s">
        <v>6508</v>
      </c>
      <c r="D2633" s="8">
        <v>7630</v>
      </c>
    </row>
    <row r="2634" spans="1:4" x14ac:dyDescent="0.45">
      <c r="A2634" s="12">
        <v>42895</v>
      </c>
      <c r="B2634" s="11" t="s">
        <v>3</v>
      </c>
      <c r="C2634" s="10" t="s">
        <v>6526</v>
      </c>
      <c r="D2634" s="8">
        <v>3536</v>
      </c>
    </row>
    <row r="2635" spans="1:4" x14ac:dyDescent="0.45">
      <c r="A2635" s="12">
        <v>42895</v>
      </c>
      <c r="B2635" s="11" t="s">
        <v>6513</v>
      </c>
      <c r="C2635" s="10" t="s">
        <v>6529</v>
      </c>
      <c r="D2635" s="8">
        <v>10227</v>
      </c>
    </row>
    <row r="2636" spans="1:4" x14ac:dyDescent="0.45">
      <c r="A2636" s="12">
        <v>42895</v>
      </c>
      <c r="B2636" s="11" t="s">
        <v>3</v>
      </c>
      <c r="C2636" s="10" t="s">
        <v>6509</v>
      </c>
      <c r="D2636" s="8">
        <v>15324</v>
      </c>
    </row>
    <row r="2637" spans="1:4" x14ac:dyDescent="0.45">
      <c r="A2637" s="12">
        <v>42896</v>
      </c>
      <c r="B2637" s="11" t="s">
        <v>6515</v>
      </c>
      <c r="C2637" s="10" t="s">
        <v>6507</v>
      </c>
      <c r="D2637" s="8">
        <v>8755</v>
      </c>
    </row>
    <row r="2638" spans="1:4" x14ac:dyDescent="0.45">
      <c r="A2638" s="12">
        <v>42896</v>
      </c>
      <c r="B2638" s="11" t="s">
        <v>6525</v>
      </c>
      <c r="C2638" s="10" t="s">
        <v>11</v>
      </c>
      <c r="D2638" s="8">
        <v>2754</v>
      </c>
    </row>
    <row r="2639" spans="1:4" x14ac:dyDescent="0.45">
      <c r="A2639" s="12">
        <v>42896</v>
      </c>
      <c r="B2639" s="11" t="s">
        <v>3</v>
      </c>
      <c r="C2639" s="10" t="s">
        <v>6524</v>
      </c>
      <c r="D2639" s="8">
        <v>14884</v>
      </c>
    </row>
    <row r="2640" spans="1:4" x14ac:dyDescent="0.45">
      <c r="A2640" s="12">
        <v>42896</v>
      </c>
      <c r="B2640" s="11" t="s">
        <v>6514</v>
      </c>
      <c r="C2640" s="10" t="s">
        <v>6528</v>
      </c>
      <c r="D2640" s="8">
        <v>2041</v>
      </c>
    </row>
    <row r="2641" spans="1:4" x14ac:dyDescent="0.45">
      <c r="A2641" s="12">
        <v>42896</v>
      </c>
      <c r="B2641" s="11" t="s">
        <v>6513</v>
      </c>
      <c r="C2641" s="10" t="s">
        <v>6518</v>
      </c>
      <c r="D2641" s="8">
        <v>10456</v>
      </c>
    </row>
    <row r="2642" spans="1:4" x14ac:dyDescent="0.45">
      <c r="A2642" s="12">
        <v>42896</v>
      </c>
      <c r="B2642" s="11" t="s">
        <v>6514</v>
      </c>
      <c r="C2642" s="10" t="s">
        <v>6524</v>
      </c>
      <c r="D2642" s="8">
        <v>14691</v>
      </c>
    </row>
    <row r="2643" spans="1:4" x14ac:dyDescent="0.45">
      <c r="A2643" s="12">
        <v>42896</v>
      </c>
      <c r="B2643" s="11" t="s">
        <v>6</v>
      </c>
      <c r="C2643" s="10" t="s">
        <v>6508</v>
      </c>
      <c r="D2643" s="8">
        <v>18183</v>
      </c>
    </row>
    <row r="2644" spans="1:4" x14ac:dyDescent="0.45">
      <c r="A2644" s="12">
        <v>42896</v>
      </c>
      <c r="B2644" s="11" t="s">
        <v>6513</v>
      </c>
      <c r="C2644" s="10" t="s">
        <v>6512</v>
      </c>
      <c r="D2644" s="8">
        <v>15931</v>
      </c>
    </row>
    <row r="2645" spans="1:4" x14ac:dyDescent="0.45">
      <c r="A2645" s="12">
        <v>42896</v>
      </c>
      <c r="B2645" s="11" t="s">
        <v>6513</v>
      </c>
      <c r="C2645" s="10" t="s">
        <v>6519</v>
      </c>
      <c r="D2645" s="8">
        <v>5303</v>
      </c>
    </row>
    <row r="2646" spans="1:4" x14ac:dyDescent="0.45">
      <c r="A2646" s="12">
        <v>42896</v>
      </c>
      <c r="B2646" s="11" t="s">
        <v>5</v>
      </c>
      <c r="C2646" s="10" t="s">
        <v>6507</v>
      </c>
      <c r="D2646" s="8">
        <v>15184</v>
      </c>
    </row>
    <row r="2647" spans="1:4" x14ac:dyDescent="0.45">
      <c r="A2647" s="12">
        <v>42896</v>
      </c>
      <c r="B2647" s="11" t="s">
        <v>6516</v>
      </c>
      <c r="C2647" s="10" t="s">
        <v>6508</v>
      </c>
      <c r="D2647" s="8">
        <v>13336</v>
      </c>
    </row>
    <row r="2648" spans="1:4" x14ac:dyDescent="0.45">
      <c r="A2648" s="12">
        <v>42896</v>
      </c>
      <c r="B2648" s="11" t="s">
        <v>6516</v>
      </c>
      <c r="C2648" s="10" t="s">
        <v>6508</v>
      </c>
      <c r="D2648" s="8">
        <v>4673</v>
      </c>
    </row>
    <row r="2649" spans="1:4" x14ac:dyDescent="0.45">
      <c r="A2649" s="12">
        <v>42896</v>
      </c>
      <c r="B2649" s="11" t="s">
        <v>6513</v>
      </c>
      <c r="C2649" s="10" t="s">
        <v>6522</v>
      </c>
      <c r="D2649" s="8">
        <v>12791</v>
      </c>
    </row>
    <row r="2650" spans="1:4" x14ac:dyDescent="0.45">
      <c r="A2650" s="12">
        <v>42896</v>
      </c>
      <c r="B2650" s="11" t="s">
        <v>6513</v>
      </c>
      <c r="C2650" s="10" t="s">
        <v>6519</v>
      </c>
      <c r="D2650" s="8">
        <v>9471</v>
      </c>
    </row>
    <row r="2651" spans="1:4" x14ac:dyDescent="0.45">
      <c r="A2651" s="12">
        <v>42896</v>
      </c>
      <c r="B2651" s="11" t="s">
        <v>4</v>
      </c>
      <c r="C2651" s="10" t="s">
        <v>6523</v>
      </c>
      <c r="D2651" s="8">
        <v>8009</v>
      </c>
    </row>
    <row r="2652" spans="1:4" x14ac:dyDescent="0.45">
      <c r="A2652" s="12">
        <v>42896</v>
      </c>
      <c r="B2652" s="11" t="s">
        <v>6</v>
      </c>
      <c r="C2652" s="10" t="s">
        <v>6518</v>
      </c>
      <c r="D2652" s="8">
        <v>10883</v>
      </c>
    </row>
    <row r="2653" spans="1:4" x14ac:dyDescent="0.45">
      <c r="A2653" s="12">
        <v>42896</v>
      </c>
      <c r="B2653" s="11" t="s">
        <v>6515</v>
      </c>
      <c r="C2653" s="10" t="s">
        <v>6522</v>
      </c>
      <c r="D2653" s="8">
        <v>11855</v>
      </c>
    </row>
    <row r="2654" spans="1:4" x14ac:dyDescent="0.45">
      <c r="A2654" s="12">
        <v>42897</v>
      </c>
      <c r="B2654" s="11" t="s">
        <v>3</v>
      </c>
      <c r="C2654" s="10" t="s">
        <v>6526</v>
      </c>
      <c r="D2654" s="8">
        <v>7842</v>
      </c>
    </row>
    <row r="2655" spans="1:4" x14ac:dyDescent="0.45">
      <c r="A2655" s="12">
        <v>42897</v>
      </c>
      <c r="B2655" s="11" t="s">
        <v>5</v>
      </c>
      <c r="C2655" s="10" t="s">
        <v>6528</v>
      </c>
      <c r="D2655" s="8">
        <v>12964</v>
      </c>
    </row>
    <row r="2656" spans="1:4" x14ac:dyDescent="0.45">
      <c r="A2656" s="12">
        <v>42897</v>
      </c>
      <c r="B2656" s="11" t="s">
        <v>6513</v>
      </c>
      <c r="C2656" s="10" t="s">
        <v>6507</v>
      </c>
      <c r="D2656" s="8">
        <v>7392</v>
      </c>
    </row>
    <row r="2657" spans="1:4" x14ac:dyDescent="0.45">
      <c r="A2657" s="12">
        <v>42897</v>
      </c>
      <c r="B2657" s="11" t="s">
        <v>4</v>
      </c>
      <c r="C2657" s="10" t="s">
        <v>6517</v>
      </c>
      <c r="D2657" s="8">
        <v>8046</v>
      </c>
    </row>
    <row r="2658" spans="1:4" x14ac:dyDescent="0.45">
      <c r="A2658" s="12">
        <v>42897</v>
      </c>
      <c r="B2658" s="11" t="s">
        <v>6513</v>
      </c>
      <c r="C2658" s="10" t="s">
        <v>6512</v>
      </c>
      <c r="D2658" s="8">
        <v>8752</v>
      </c>
    </row>
    <row r="2659" spans="1:4" x14ac:dyDescent="0.45">
      <c r="A2659" s="12">
        <v>42897</v>
      </c>
      <c r="B2659" s="11" t="s">
        <v>3</v>
      </c>
      <c r="C2659" s="10" t="s">
        <v>6509</v>
      </c>
      <c r="D2659" s="8">
        <v>9846</v>
      </c>
    </row>
    <row r="2660" spans="1:4" x14ac:dyDescent="0.45">
      <c r="A2660" s="12">
        <v>42897</v>
      </c>
      <c r="B2660" s="11" t="s">
        <v>6514</v>
      </c>
      <c r="C2660" s="10" t="s">
        <v>11</v>
      </c>
      <c r="D2660" s="8">
        <v>12984</v>
      </c>
    </row>
    <row r="2661" spans="1:4" x14ac:dyDescent="0.45">
      <c r="A2661" s="12">
        <v>42897</v>
      </c>
      <c r="B2661" s="11" t="s">
        <v>6513</v>
      </c>
      <c r="C2661" s="10" t="s">
        <v>11</v>
      </c>
      <c r="D2661" s="8">
        <v>4288</v>
      </c>
    </row>
    <row r="2662" spans="1:4" x14ac:dyDescent="0.45">
      <c r="A2662" s="12">
        <v>42897</v>
      </c>
      <c r="B2662" s="11" t="s">
        <v>8</v>
      </c>
      <c r="C2662" s="10" t="s">
        <v>6517</v>
      </c>
      <c r="D2662" s="8">
        <v>12400</v>
      </c>
    </row>
    <row r="2663" spans="1:4" x14ac:dyDescent="0.45">
      <c r="A2663" s="12">
        <v>42897</v>
      </c>
      <c r="B2663" s="11" t="s">
        <v>6513</v>
      </c>
      <c r="C2663" s="10" t="s">
        <v>6510</v>
      </c>
      <c r="D2663" s="8">
        <v>5321</v>
      </c>
    </row>
    <row r="2664" spans="1:4" x14ac:dyDescent="0.45">
      <c r="A2664" s="12">
        <v>42897</v>
      </c>
      <c r="B2664" s="11" t="s">
        <v>6514</v>
      </c>
      <c r="C2664" s="10" t="s">
        <v>6510</v>
      </c>
      <c r="D2664" s="8">
        <v>13780</v>
      </c>
    </row>
    <row r="2665" spans="1:4" x14ac:dyDescent="0.45">
      <c r="A2665" s="12">
        <v>42897</v>
      </c>
      <c r="B2665" s="11" t="s">
        <v>6516</v>
      </c>
      <c r="C2665" s="10" t="s">
        <v>13</v>
      </c>
      <c r="D2665" s="8">
        <v>235</v>
      </c>
    </row>
    <row r="2666" spans="1:4" x14ac:dyDescent="0.45">
      <c r="A2666" s="12">
        <v>42897</v>
      </c>
      <c r="B2666" s="11" t="s">
        <v>6516</v>
      </c>
      <c r="C2666" s="10" t="s">
        <v>6508</v>
      </c>
      <c r="D2666" s="8">
        <v>17712</v>
      </c>
    </row>
    <row r="2667" spans="1:4" x14ac:dyDescent="0.45">
      <c r="A2667" s="12">
        <v>42897</v>
      </c>
      <c r="B2667" s="11" t="s">
        <v>3</v>
      </c>
      <c r="C2667" s="10" t="s">
        <v>6526</v>
      </c>
      <c r="D2667" s="8">
        <v>5356</v>
      </c>
    </row>
    <row r="2668" spans="1:4" x14ac:dyDescent="0.45">
      <c r="A2668" s="12">
        <v>42897</v>
      </c>
      <c r="B2668" s="11" t="s">
        <v>5</v>
      </c>
      <c r="C2668" s="10" t="s">
        <v>6507</v>
      </c>
      <c r="D2668" s="8">
        <v>13818</v>
      </c>
    </row>
    <row r="2669" spans="1:4" x14ac:dyDescent="0.45">
      <c r="A2669" s="12">
        <v>42897</v>
      </c>
      <c r="B2669" s="11" t="s">
        <v>3</v>
      </c>
      <c r="C2669" s="10" t="s">
        <v>6521</v>
      </c>
      <c r="D2669" s="8">
        <v>12723</v>
      </c>
    </row>
    <row r="2670" spans="1:4" x14ac:dyDescent="0.45">
      <c r="A2670" s="12">
        <v>42897</v>
      </c>
      <c r="B2670" s="11" t="s">
        <v>6513</v>
      </c>
      <c r="C2670" s="10" t="s">
        <v>6523</v>
      </c>
      <c r="D2670" s="8">
        <v>11682</v>
      </c>
    </row>
    <row r="2671" spans="1:4" x14ac:dyDescent="0.45">
      <c r="A2671" s="12">
        <v>42897</v>
      </c>
      <c r="B2671" s="11" t="s">
        <v>6513</v>
      </c>
      <c r="C2671" s="10" t="s">
        <v>6528</v>
      </c>
      <c r="D2671" s="8">
        <v>10010</v>
      </c>
    </row>
    <row r="2672" spans="1:4" x14ac:dyDescent="0.45">
      <c r="A2672" s="12">
        <v>42897</v>
      </c>
      <c r="B2672" s="11" t="s">
        <v>6514</v>
      </c>
      <c r="C2672" s="10" t="s">
        <v>6529</v>
      </c>
      <c r="D2672" s="8">
        <v>15609</v>
      </c>
    </row>
    <row r="2673" spans="1:4" x14ac:dyDescent="0.45">
      <c r="A2673" s="12">
        <v>42898</v>
      </c>
      <c r="B2673" s="11" t="s">
        <v>6</v>
      </c>
      <c r="C2673" s="10" t="s">
        <v>6512</v>
      </c>
      <c r="D2673" s="8">
        <v>15817</v>
      </c>
    </row>
    <row r="2674" spans="1:4" x14ac:dyDescent="0.45">
      <c r="A2674" s="12">
        <v>42898</v>
      </c>
      <c r="B2674" s="11" t="s">
        <v>8</v>
      </c>
      <c r="C2674" s="10" t="s">
        <v>6518</v>
      </c>
      <c r="D2674" s="8">
        <v>10947</v>
      </c>
    </row>
    <row r="2675" spans="1:4" x14ac:dyDescent="0.45">
      <c r="A2675" s="12">
        <v>42898</v>
      </c>
      <c r="B2675" s="11" t="s">
        <v>4</v>
      </c>
      <c r="C2675" s="10" t="s">
        <v>6520</v>
      </c>
      <c r="D2675" s="8">
        <v>8549</v>
      </c>
    </row>
    <row r="2676" spans="1:4" x14ac:dyDescent="0.45">
      <c r="A2676" s="12">
        <v>42898</v>
      </c>
      <c r="B2676" s="11" t="s">
        <v>4</v>
      </c>
      <c r="C2676" s="10" t="s">
        <v>6519</v>
      </c>
      <c r="D2676" s="8">
        <v>7065</v>
      </c>
    </row>
    <row r="2677" spans="1:4" x14ac:dyDescent="0.45">
      <c r="A2677" s="12">
        <v>42898</v>
      </c>
      <c r="B2677" s="11" t="s">
        <v>3</v>
      </c>
      <c r="C2677" s="10" t="s">
        <v>6527</v>
      </c>
      <c r="D2677" s="8">
        <v>1332</v>
      </c>
    </row>
    <row r="2678" spans="1:4" x14ac:dyDescent="0.45">
      <c r="A2678" s="12">
        <v>42898</v>
      </c>
      <c r="B2678" s="11" t="s">
        <v>5</v>
      </c>
      <c r="C2678" s="10" t="s">
        <v>6507</v>
      </c>
      <c r="D2678" s="8">
        <v>4777</v>
      </c>
    </row>
    <row r="2679" spans="1:4" x14ac:dyDescent="0.45">
      <c r="A2679" s="12">
        <v>42898</v>
      </c>
      <c r="B2679" s="11" t="s">
        <v>6513</v>
      </c>
      <c r="C2679" s="10" t="s">
        <v>6526</v>
      </c>
      <c r="D2679" s="8">
        <v>194</v>
      </c>
    </row>
    <row r="2680" spans="1:4" x14ac:dyDescent="0.45">
      <c r="A2680" s="12">
        <v>42898</v>
      </c>
      <c r="B2680" s="11" t="s">
        <v>8</v>
      </c>
      <c r="C2680" s="10" t="s">
        <v>6527</v>
      </c>
      <c r="D2680" s="8">
        <v>16737</v>
      </c>
    </row>
    <row r="2681" spans="1:4" x14ac:dyDescent="0.45">
      <c r="A2681" s="12">
        <v>42898</v>
      </c>
      <c r="B2681" s="11" t="s">
        <v>7</v>
      </c>
      <c r="C2681" s="10" t="s">
        <v>6519</v>
      </c>
      <c r="D2681" s="8">
        <v>1019</v>
      </c>
    </row>
    <row r="2682" spans="1:4" x14ac:dyDescent="0.45">
      <c r="A2682" s="12">
        <v>42898</v>
      </c>
      <c r="B2682" s="11" t="s">
        <v>5</v>
      </c>
      <c r="C2682" s="10" t="s">
        <v>6512</v>
      </c>
      <c r="D2682" s="8">
        <v>9746</v>
      </c>
    </row>
    <row r="2683" spans="1:4" x14ac:dyDescent="0.45">
      <c r="A2683" s="12">
        <v>42898</v>
      </c>
      <c r="B2683" s="11" t="s">
        <v>6514</v>
      </c>
      <c r="C2683" s="10" t="s">
        <v>6529</v>
      </c>
      <c r="D2683" s="8">
        <v>18028</v>
      </c>
    </row>
    <row r="2684" spans="1:4" x14ac:dyDescent="0.45">
      <c r="A2684" s="12">
        <v>42898</v>
      </c>
      <c r="B2684" s="11" t="s">
        <v>6516</v>
      </c>
      <c r="C2684" s="10" t="s">
        <v>11</v>
      </c>
      <c r="D2684" s="8">
        <v>14263</v>
      </c>
    </row>
    <row r="2685" spans="1:4" x14ac:dyDescent="0.45">
      <c r="A2685" s="12">
        <v>42898</v>
      </c>
      <c r="B2685" s="11" t="s">
        <v>8</v>
      </c>
      <c r="C2685" s="10" t="s">
        <v>6517</v>
      </c>
      <c r="D2685" s="8">
        <v>15232</v>
      </c>
    </row>
    <row r="2686" spans="1:4" x14ac:dyDescent="0.45">
      <c r="A2686" s="12">
        <v>42898</v>
      </c>
      <c r="B2686" s="11" t="s">
        <v>6513</v>
      </c>
      <c r="C2686" s="10" t="s">
        <v>6527</v>
      </c>
      <c r="D2686" s="8">
        <v>7522</v>
      </c>
    </row>
    <row r="2687" spans="1:4" x14ac:dyDescent="0.45">
      <c r="A2687" s="12">
        <v>42898</v>
      </c>
      <c r="B2687" s="11" t="s">
        <v>6513</v>
      </c>
      <c r="C2687" s="10" t="s">
        <v>6520</v>
      </c>
      <c r="D2687" s="8">
        <v>3015</v>
      </c>
    </row>
    <row r="2688" spans="1:4" x14ac:dyDescent="0.45">
      <c r="A2688" s="12">
        <v>42898</v>
      </c>
      <c r="B2688" s="11" t="s">
        <v>6516</v>
      </c>
      <c r="C2688" s="10" t="s">
        <v>6524</v>
      </c>
      <c r="D2688" s="8">
        <v>15607</v>
      </c>
    </row>
    <row r="2689" spans="1:4" x14ac:dyDescent="0.45">
      <c r="A2689" s="12">
        <v>42898</v>
      </c>
      <c r="B2689" s="11" t="s">
        <v>6514</v>
      </c>
      <c r="C2689" s="10" t="s">
        <v>6523</v>
      </c>
      <c r="D2689" s="8">
        <v>17323</v>
      </c>
    </row>
    <row r="2690" spans="1:4" x14ac:dyDescent="0.45">
      <c r="A2690" s="12">
        <v>42898</v>
      </c>
      <c r="B2690" s="11" t="s">
        <v>6513</v>
      </c>
      <c r="C2690" s="10" t="s">
        <v>6528</v>
      </c>
      <c r="D2690" s="8">
        <v>13620</v>
      </c>
    </row>
    <row r="2691" spans="1:4" x14ac:dyDescent="0.45">
      <c r="A2691" s="12">
        <v>42898</v>
      </c>
      <c r="B2691" s="11" t="s">
        <v>6</v>
      </c>
      <c r="C2691" s="10" t="s">
        <v>6521</v>
      </c>
      <c r="D2691" s="8">
        <v>14406</v>
      </c>
    </row>
    <row r="2692" spans="1:4" x14ac:dyDescent="0.45">
      <c r="A2692" s="12">
        <v>42898</v>
      </c>
      <c r="B2692" s="11" t="s">
        <v>6513</v>
      </c>
      <c r="C2692" s="10" t="s">
        <v>6510</v>
      </c>
      <c r="D2692" s="8">
        <v>15450</v>
      </c>
    </row>
    <row r="2693" spans="1:4" x14ac:dyDescent="0.45">
      <c r="A2693" s="12">
        <v>42899</v>
      </c>
      <c r="B2693" s="11" t="s">
        <v>6515</v>
      </c>
      <c r="C2693" s="10" t="s">
        <v>6521</v>
      </c>
      <c r="D2693" s="8">
        <v>15219</v>
      </c>
    </row>
    <row r="2694" spans="1:4" x14ac:dyDescent="0.45">
      <c r="A2694" s="12">
        <v>42899</v>
      </c>
      <c r="B2694" s="11" t="s">
        <v>6516</v>
      </c>
      <c r="C2694" s="10" t="s">
        <v>6510</v>
      </c>
      <c r="D2694" s="8">
        <v>245</v>
      </c>
    </row>
    <row r="2695" spans="1:4" x14ac:dyDescent="0.45">
      <c r="A2695" s="12">
        <v>42899</v>
      </c>
      <c r="B2695" s="11" t="s">
        <v>6</v>
      </c>
      <c r="C2695" s="10" t="s">
        <v>6507</v>
      </c>
      <c r="D2695" s="8">
        <v>1768</v>
      </c>
    </row>
    <row r="2696" spans="1:4" x14ac:dyDescent="0.45">
      <c r="A2696" s="12">
        <v>42899</v>
      </c>
      <c r="B2696" s="11" t="s">
        <v>6514</v>
      </c>
      <c r="C2696" s="10" t="s">
        <v>6510</v>
      </c>
      <c r="D2696" s="8">
        <v>10932</v>
      </c>
    </row>
    <row r="2697" spans="1:4" x14ac:dyDescent="0.45">
      <c r="A2697" s="12">
        <v>42899</v>
      </c>
      <c r="B2697" s="11" t="s">
        <v>7</v>
      </c>
      <c r="C2697" s="10" t="s">
        <v>6521</v>
      </c>
      <c r="D2697" s="8">
        <v>167</v>
      </c>
    </row>
    <row r="2698" spans="1:4" x14ac:dyDescent="0.45">
      <c r="A2698" s="12">
        <v>42899</v>
      </c>
      <c r="B2698" s="11" t="s">
        <v>6</v>
      </c>
      <c r="C2698" s="10" t="s">
        <v>6521</v>
      </c>
      <c r="D2698" s="8">
        <v>17574</v>
      </c>
    </row>
    <row r="2699" spans="1:4" x14ac:dyDescent="0.45">
      <c r="A2699" s="12">
        <v>42899</v>
      </c>
      <c r="B2699" s="11" t="s">
        <v>6</v>
      </c>
      <c r="C2699" s="10" t="s">
        <v>6528</v>
      </c>
      <c r="D2699" s="8">
        <v>11320</v>
      </c>
    </row>
    <row r="2700" spans="1:4" x14ac:dyDescent="0.45">
      <c r="A2700" s="12">
        <v>42899</v>
      </c>
      <c r="B2700" s="11" t="s">
        <v>5</v>
      </c>
      <c r="C2700" s="10" t="s">
        <v>6518</v>
      </c>
      <c r="D2700" s="8">
        <v>16287</v>
      </c>
    </row>
    <row r="2701" spans="1:4" x14ac:dyDescent="0.45">
      <c r="A2701" s="12">
        <v>42899</v>
      </c>
      <c r="B2701" s="11" t="s">
        <v>3</v>
      </c>
      <c r="C2701" s="10" t="s">
        <v>6520</v>
      </c>
      <c r="D2701" s="8">
        <v>6913</v>
      </c>
    </row>
    <row r="2702" spans="1:4" x14ac:dyDescent="0.45">
      <c r="A2702" s="12">
        <v>42899</v>
      </c>
      <c r="B2702" s="11" t="s">
        <v>8</v>
      </c>
      <c r="C2702" s="10" t="s">
        <v>6526</v>
      </c>
      <c r="D2702" s="8">
        <v>14491</v>
      </c>
    </row>
    <row r="2703" spans="1:4" x14ac:dyDescent="0.45">
      <c r="A2703" s="12">
        <v>42899</v>
      </c>
      <c r="B2703" s="11" t="s">
        <v>6513</v>
      </c>
      <c r="C2703" s="10" t="s">
        <v>6508</v>
      </c>
      <c r="D2703" s="8">
        <v>503</v>
      </c>
    </row>
    <row r="2704" spans="1:4" x14ac:dyDescent="0.45">
      <c r="A2704" s="12">
        <v>42899</v>
      </c>
      <c r="B2704" s="11" t="s">
        <v>6513</v>
      </c>
      <c r="C2704" s="10" t="s">
        <v>6518</v>
      </c>
      <c r="D2704" s="8">
        <v>18999</v>
      </c>
    </row>
    <row r="2705" spans="1:4" x14ac:dyDescent="0.45">
      <c r="A2705" s="12">
        <v>42899</v>
      </c>
      <c r="B2705" s="11" t="s">
        <v>8</v>
      </c>
      <c r="C2705" s="10" t="s">
        <v>6520</v>
      </c>
      <c r="D2705" s="8">
        <v>5685</v>
      </c>
    </row>
    <row r="2706" spans="1:4" x14ac:dyDescent="0.45">
      <c r="A2706" s="12">
        <v>42900</v>
      </c>
      <c r="B2706" s="11" t="s">
        <v>6513</v>
      </c>
      <c r="C2706" s="10" t="s">
        <v>6527</v>
      </c>
      <c r="D2706" s="8">
        <v>2706</v>
      </c>
    </row>
    <row r="2707" spans="1:4" x14ac:dyDescent="0.45">
      <c r="A2707" s="12">
        <v>42900</v>
      </c>
      <c r="B2707" s="11" t="s">
        <v>5</v>
      </c>
      <c r="C2707" s="10" t="s">
        <v>11</v>
      </c>
      <c r="D2707" s="8">
        <v>10917</v>
      </c>
    </row>
    <row r="2708" spans="1:4" x14ac:dyDescent="0.45">
      <c r="A2708" s="12">
        <v>42900</v>
      </c>
      <c r="B2708" s="11" t="s">
        <v>6525</v>
      </c>
      <c r="C2708" s="10" t="s">
        <v>6524</v>
      </c>
      <c r="D2708" s="8">
        <v>9987</v>
      </c>
    </row>
    <row r="2709" spans="1:4" x14ac:dyDescent="0.45">
      <c r="A2709" s="12">
        <v>42900</v>
      </c>
      <c r="B2709" s="11" t="s">
        <v>8</v>
      </c>
      <c r="C2709" s="10" t="s">
        <v>6517</v>
      </c>
      <c r="D2709" s="8">
        <v>6211</v>
      </c>
    </row>
    <row r="2710" spans="1:4" x14ac:dyDescent="0.45">
      <c r="A2710" s="12">
        <v>42900</v>
      </c>
      <c r="B2710" s="11" t="s">
        <v>6515</v>
      </c>
      <c r="C2710" s="10" t="s">
        <v>6521</v>
      </c>
      <c r="D2710" s="8">
        <v>15755</v>
      </c>
    </row>
    <row r="2711" spans="1:4" x14ac:dyDescent="0.45">
      <c r="A2711" s="12">
        <v>42900</v>
      </c>
      <c r="B2711" s="11" t="s">
        <v>6</v>
      </c>
      <c r="C2711" s="10" t="s">
        <v>6521</v>
      </c>
      <c r="D2711" s="8">
        <v>5464</v>
      </c>
    </row>
    <row r="2712" spans="1:4" x14ac:dyDescent="0.45">
      <c r="A2712" s="12">
        <v>42900</v>
      </c>
      <c r="B2712" s="11" t="s">
        <v>7</v>
      </c>
      <c r="C2712" s="10" t="s">
        <v>6518</v>
      </c>
      <c r="D2712" s="8">
        <v>9401</v>
      </c>
    </row>
    <row r="2713" spans="1:4" x14ac:dyDescent="0.45">
      <c r="A2713" s="12">
        <v>42900</v>
      </c>
      <c r="B2713" s="11" t="s">
        <v>5</v>
      </c>
      <c r="C2713" s="10" t="s">
        <v>13</v>
      </c>
      <c r="D2713" s="8">
        <v>14732</v>
      </c>
    </row>
    <row r="2714" spans="1:4" x14ac:dyDescent="0.45">
      <c r="A2714" s="12">
        <v>42900</v>
      </c>
      <c r="B2714" s="11" t="s">
        <v>6513</v>
      </c>
      <c r="C2714" s="10" t="s">
        <v>6520</v>
      </c>
      <c r="D2714" s="8">
        <v>12071</v>
      </c>
    </row>
    <row r="2715" spans="1:4" x14ac:dyDescent="0.45">
      <c r="A2715" s="12">
        <v>42900</v>
      </c>
      <c r="B2715" s="11" t="s">
        <v>7</v>
      </c>
      <c r="C2715" s="10" t="s">
        <v>6509</v>
      </c>
      <c r="D2715" s="8">
        <v>18017</v>
      </c>
    </row>
    <row r="2716" spans="1:4" x14ac:dyDescent="0.45">
      <c r="A2716" s="12">
        <v>42900</v>
      </c>
      <c r="B2716" s="11" t="s">
        <v>4</v>
      </c>
      <c r="C2716" s="10" t="s">
        <v>13</v>
      </c>
      <c r="D2716" s="8">
        <v>9135</v>
      </c>
    </row>
    <row r="2717" spans="1:4" x14ac:dyDescent="0.45">
      <c r="A2717" s="12">
        <v>42900</v>
      </c>
      <c r="B2717" s="11" t="s">
        <v>6514</v>
      </c>
      <c r="C2717" s="10" t="s">
        <v>6522</v>
      </c>
      <c r="D2717" s="8">
        <v>9747</v>
      </c>
    </row>
    <row r="2718" spans="1:4" x14ac:dyDescent="0.45">
      <c r="A2718" s="12">
        <v>42900</v>
      </c>
      <c r="B2718" s="11" t="s">
        <v>6515</v>
      </c>
      <c r="C2718" s="10" t="s">
        <v>6521</v>
      </c>
      <c r="D2718" s="8">
        <v>2504</v>
      </c>
    </row>
    <row r="2719" spans="1:4" x14ac:dyDescent="0.45">
      <c r="A2719" s="12">
        <v>42900</v>
      </c>
      <c r="B2719" s="11" t="s">
        <v>6</v>
      </c>
      <c r="C2719" s="10" t="s">
        <v>13</v>
      </c>
      <c r="D2719" s="8">
        <v>10113</v>
      </c>
    </row>
    <row r="2720" spans="1:4" x14ac:dyDescent="0.45">
      <c r="A2720" s="12">
        <v>42900</v>
      </c>
      <c r="B2720" s="11" t="s">
        <v>6516</v>
      </c>
      <c r="C2720" s="10" t="s">
        <v>6512</v>
      </c>
      <c r="D2720" s="8">
        <v>4211</v>
      </c>
    </row>
    <row r="2721" spans="1:4" x14ac:dyDescent="0.45">
      <c r="A2721" s="12">
        <v>42900</v>
      </c>
      <c r="B2721" s="11" t="s">
        <v>6516</v>
      </c>
      <c r="C2721" s="10" t="s">
        <v>6510</v>
      </c>
      <c r="D2721" s="8">
        <v>5785</v>
      </c>
    </row>
    <row r="2722" spans="1:4" x14ac:dyDescent="0.45">
      <c r="A2722" s="12">
        <v>42900</v>
      </c>
      <c r="B2722" s="11" t="s">
        <v>6515</v>
      </c>
      <c r="C2722" s="10" t="s">
        <v>6518</v>
      </c>
      <c r="D2722" s="8">
        <v>17435</v>
      </c>
    </row>
    <row r="2723" spans="1:4" x14ac:dyDescent="0.45">
      <c r="A2723" s="12">
        <v>42900</v>
      </c>
      <c r="B2723" s="11" t="s">
        <v>3</v>
      </c>
      <c r="C2723" s="10" t="s">
        <v>6517</v>
      </c>
      <c r="D2723" s="8">
        <v>10574</v>
      </c>
    </row>
    <row r="2724" spans="1:4" x14ac:dyDescent="0.45">
      <c r="A2724" s="12">
        <v>42900</v>
      </c>
      <c r="B2724" s="11" t="s">
        <v>8</v>
      </c>
      <c r="C2724" s="10" t="s">
        <v>6527</v>
      </c>
      <c r="D2724" s="8">
        <v>4662</v>
      </c>
    </row>
    <row r="2725" spans="1:4" x14ac:dyDescent="0.45">
      <c r="A2725" s="12">
        <v>42901</v>
      </c>
      <c r="B2725" s="11" t="s">
        <v>8</v>
      </c>
      <c r="C2725" s="10" t="s">
        <v>6508</v>
      </c>
      <c r="D2725" s="8">
        <v>5213</v>
      </c>
    </row>
    <row r="2726" spans="1:4" x14ac:dyDescent="0.45">
      <c r="A2726" s="12">
        <v>42901</v>
      </c>
      <c r="B2726" s="11" t="s">
        <v>3</v>
      </c>
      <c r="C2726" s="10" t="s">
        <v>6512</v>
      </c>
      <c r="D2726" s="8">
        <v>12892</v>
      </c>
    </row>
    <row r="2727" spans="1:4" x14ac:dyDescent="0.45">
      <c r="A2727" s="12">
        <v>42901</v>
      </c>
      <c r="B2727" s="11" t="s">
        <v>6513</v>
      </c>
      <c r="C2727" s="10" t="s">
        <v>6528</v>
      </c>
      <c r="D2727" s="8">
        <v>15974</v>
      </c>
    </row>
    <row r="2728" spans="1:4" x14ac:dyDescent="0.45">
      <c r="A2728" s="12">
        <v>42901</v>
      </c>
      <c r="B2728" s="11" t="s">
        <v>6516</v>
      </c>
      <c r="C2728" s="10" t="s">
        <v>11</v>
      </c>
      <c r="D2728" s="8">
        <v>17720</v>
      </c>
    </row>
    <row r="2729" spans="1:4" x14ac:dyDescent="0.45">
      <c r="A2729" s="12">
        <v>42901</v>
      </c>
      <c r="B2729" s="11" t="s">
        <v>8</v>
      </c>
      <c r="C2729" s="10" t="s">
        <v>6508</v>
      </c>
      <c r="D2729" s="8">
        <v>2907</v>
      </c>
    </row>
    <row r="2730" spans="1:4" x14ac:dyDescent="0.45">
      <c r="A2730" s="12">
        <v>42901</v>
      </c>
      <c r="B2730" s="11" t="s">
        <v>8</v>
      </c>
      <c r="C2730" s="10" t="s">
        <v>6518</v>
      </c>
      <c r="D2730" s="8">
        <v>8284</v>
      </c>
    </row>
    <row r="2731" spans="1:4" x14ac:dyDescent="0.45">
      <c r="A2731" s="12">
        <v>42901</v>
      </c>
      <c r="B2731" s="11" t="s">
        <v>6513</v>
      </c>
      <c r="C2731" s="10" t="s">
        <v>6520</v>
      </c>
      <c r="D2731" s="8">
        <v>858</v>
      </c>
    </row>
    <row r="2732" spans="1:4" x14ac:dyDescent="0.45">
      <c r="A2732" s="12">
        <v>42901</v>
      </c>
      <c r="B2732" s="11" t="s">
        <v>6513</v>
      </c>
      <c r="C2732" s="10" t="s">
        <v>6529</v>
      </c>
      <c r="D2732" s="8">
        <v>17195</v>
      </c>
    </row>
    <row r="2733" spans="1:4" x14ac:dyDescent="0.45">
      <c r="A2733" s="12">
        <v>42901</v>
      </c>
      <c r="B2733" s="11" t="s">
        <v>5</v>
      </c>
      <c r="C2733" s="10" t="s">
        <v>6523</v>
      </c>
      <c r="D2733" s="8">
        <v>18245</v>
      </c>
    </row>
    <row r="2734" spans="1:4" x14ac:dyDescent="0.45">
      <c r="A2734" s="12">
        <v>42901</v>
      </c>
      <c r="B2734" s="11" t="s">
        <v>6525</v>
      </c>
      <c r="C2734" s="10" t="s">
        <v>6508</v>
      </c>
      <c r="D2734" s="8">
        <v>18374</v>
      </c>
    </row>
    <row r="2735" spans="1:4" x14ac:dyDescent="0.45">
      <c r="A2735" s="12">
        <v>42901</v>
      </c>
      <c r="B2735" s="11" t="s">
        <v>6516</v>
      </c>
      <c r="C2735" s="10" t="s">
        <v>6507</v>
      </c>
      <c r="D2735" s="8">
        <v>2861</v>
      </c>
    </row>
    <row r="2736" spans="1:4" x14ac:dyDescent="0.45">
      <c r="A2736" s="12">
        <v>42901</v>
      </c>
      <c r="B2736" s="11" t="s">
        <v>6525</v>
      </c>
      <c r="C2736" s="10" t="s">
        <v>6524</v>
      </c>
      <c r="D2736" s="8">
        <v>16923</v>
      </c>
    </row>
    <row r="2737" spans="1:4" x14ac:dyDescent="0.45">
      <c r="A2737" s="12">
        <v>42901</v>
      </c>
      <c r="B2737" s="11" t="s">
        <v>6513</v>
      </c>
      <c r="C2737" s="10" t="s">
        <v>6509</v>
      </c>
      <c r="D2737" s="8">
        <v>14674</v>
      </c>
    </row>
    <row r="2738" spans="1:4" x14ac:dyDescent="0.45">
      <c r="A2738" s="12">
        <v>42901</v>
      </c>
      <c r="B2738" s="11" t="s">
        <v>5</v>
      </c>
      <c r="C2738" s="10" t="s">
        <v>6527</v>
      </c>
      <c r="D2738" s="8">
        <v>7613</v>
      </c>
    </row>
    <row r="2739" spans="1:4" x14ac:dyDescent="0.45">
      <c r="A2739" s="12">
        <v>42901</v>
      </c>
      <c r="B2739" s="11" t="s">
        <v>6513</v>
      </c>
      <c r="C2739" s="10" t="s">
        <v>6507</v>
      </c>
      <c r="D2739" s="8">
        <v>8459</v>
      </c>
    </row>
    <row r="2740" spans="1:4" x14ac:dyDescent="0.45">
      <c r="A2740" s="12">
        <v>42902</v>
      </c>
      <c r="B2740" s="11" t="s">
        <v>8</v>
      </c>
      <c r="C2740" s="10" t="s">
        <v>6520</v>
      </c>
      <c r="D2740" s="8">
        <v>17707</v>
      </c>
    </row>
    <row r="2741" spans="1:4" x14ac:dyDescent="0.45">
      <c r="A2741" s="12">
        <v>42902</v>
      </c>
      <c r="B2741" s="11" t="s">
        <v>6515</v>
      </c>
      <c r="C2741" s="10" t="s">
        <v>6529</v>
      </c>
      <c r="D2741" s="8">
        <v>4153</v>
      </c>
    </row>
    <row r="2742" spans="1:4" x14ac:dyDescent="0.45">
      <c r="A2742" s="12">
        <v>42902</v>
      </c>
      <c r="B2742" s="11" t="s">
        <v>3</v>
      </c>
      <c r="C2742" s="10" t="s">
        <v>11</v>
      </c>
      <c r="D2742" s="8">
        <v>14080</v>
      </c>
    </row>
    <row r="2743" spans="1:4" x14ac:dyDescent="0.45">
      <c r="A2743" s="12">
        <v>42902</v>
      </c>
      <c r="B2743" s="11" t="s">
        <v>6513</v>
      </c>
      <c r="C2743" s="10" t="s">
        <v>6524</v>
      </c>
      <c r="D2743" s="8">
        <v>15820</v>
      </c>
    </row>
    <row r="2744" spans="1:4" x14ac:dyDescent="0.45">
      <c r="A2744" s="12">
        <v>42902</v>
      </c>
      <c r="B2744" s="11" t="s">
        <v>8</v>
      </c>
      <c r="C2744" s="10" t="s">
        <v>6509</v>
      </c>
      <c r="D2744" s="8">
        <v>4738</v>
      </c>
    </row>
    <row r="2745" spans="1:4" x14ac:dyDescent="0.45">
      <c r="A2745" s="12">
        <v>42902</v>
      </c>
      <c r="B2745" s="11" t="s">
        <v>3</v>
      </c>
      <c r="C2745" s="10" t="s">
        <v>6528</v>
      </c>
      <c r="D2745" s="8">
        <v>16537</v>
      </c>
    </row>
    <row r="2746" spans="1:4" x14ac:dyDescent="0.45">
      <c r="A2746" s="12">
        <v>42902</v>
      </c>
      <c r="B2746" s="11" t="s">
        <v>6515</v>
      </c>
      <c r="C2746" s="10" t="s">
        <v>11</v>
      </c>
      <c r="D2746" s="8">
        <v>14822</v>
      </c>
    </row>
    <row r="2747" spans="1:4" x14ac:dyDescent="0.45">
      <c r="A2747" s="12">
        <v>42902</v>
      </c>
      <c r="B2747" s="11" t="s">
        <v>3</v>
      </c>
      <c r="C2747" s="10" t="s">
        <v>6529</v>
      </c>
      <c r="D2747" s="8">
        <v>9481</v>
      </c>
    </row>
    <row r="2748" spans="1:4" x14ac:dyDescent="0.45">
      <c r="A2748" s="12">
        <v>42902</v>
      </c>
      <c r="B2748" s="11" t="s">
        <v>6513</v>
      </c>
      <c r="C2748" s="10" t="s">
        <v>6507</v>
      </c>
      <c r="D2748" s="8">
        <v>17180</v>
      </c>
    </row>
    <row r="2749" spans="1:4" x14ac:dyDescent="0.45">
      <c r="A2749" s="12">
        <v>42902</v>
      </c>
      <c r="B2749" s="11" t="s">
        <v>8</v>
      </c>
      <c r="C2749" s="10" t="s">
        <v>13</v>
      </c>
      <c r="D2749" s="8">
        <v>15249</v>
      </c>
    </row>
    <row r="2750" spans="1:4" x14ac:dyDescent="0.45">
      <c r="A2750" s="12">
        <v>42902</v>
      </c>
      <c r="B2750" s="11" t="s">
        <v>6</v>
      </c>
      <c r="C2750" s="10" t="s">
        <v>6527</v>
      </c>
      <c r="D2750" s="8">
        <v>3668</v>
      </c>
    </row>
    <row r="2751" spans="1:4" x14ac:dyDescent="0.45">
      <c r="A2751" s="12">
        <v>42902</v>
      </c>
      <c r="B2751" s="11" t="s">
        <v>8</v>
      </c>
      <c r="C2751" s="10" t="s">
        <v>6526</v>
      </c>
      <c r="D2751" s="8">
        <v>15285</v>
      </c>
    </row>
    <row r="2752" spans="1:4" x14ac:dyDescent="0.45">
      <c r="A2752" s="12">
        <v>42902</v>
      </c>
      <c r="B2752" s="11" t="s">
        <v>5</v>
      </c>
      <c r="C2752" s="10" t="s">
        <v>11</v>
      </c>
      <c r="D2752" s="8">
        <v>7731</v>
      </c>
    </row>
    <row r="2753" spans="1:4" x14ac:dyDescent="0.45">
      <c r="A2753" s="12">
        <v>42902</v>
      </c>
      <c r="B2753" s="11" t="s">
        <v>6513</v>
      </c>
      <c r="C2753" s="10" t="s">
        <v>6507</v>
      </c>
      <c r="D2753" s="8">
        <v>4844</v>
      </c>
    </row>
    <row r="2754" spans="1:4" x14ac:dyDescent="0.45">
      <c r="A2754" s="12">
        <v>42902</v>
      </c>
      <c r="B2754" s="11" t="s">
        <v>6516</v>
      </c>
      <c r="C2754" s="10" t="s">
        <v>6510</v>
      </c>
      <c r="D2754" s="8">
        <v>6408</v>
      </c>
    </row>
    <row r="2755" spans="1:4" x14ac:dyDescent="0.45">
      <c r="A2755" s="12">
        <v>42902</v>
      </c>
      <c r="B2755" s="11" t="s">
        <v>8</v>
      </c>
      <c r="C2755" s="10" t="s">
        <v>6526</v>
      </c>
      <c r="D2755" s="8">
        <v>5384</v>
      </c>
    </row>
    <row r="2756" spans="1:4" x14ac:dyDescent="0.45">
      <c r="A2756" s="12">
        <v>42902</v>
      </c>
      <c r="B2756" s="11" t="s">
        <v>6513</v>
      </c>
      <c r="C2756" s="10" t="s">
        <v>6510</v>
      </c>
      <c r="D2756" s="8">
        <v>14622</v>
      </c>
    </row>
    <row r="2757" spans="1:4" x14ac:dyDescent="0.45">
      <c r="A2757" s="12">
        <v>42902</v>
      </c>
      <c r="B2757" s="11" t="s">
        <v>4</v>
      </c>
      <c r="C2757" s="10" t="s">
        <v>6512</v>
      </c>
      <c r="D2757" s="8">
        <v>17180</v>
      </c>
    </row>
    <row r="2758" spans="1:4" x14ac:dyDescent="0.45">
      <c r="A2758" s="12">
        <v>42902</v>
      </c>
      <c r="B2758" s="11" t="s">
        <v>6513</v>
      </c>
      <c r="C2758" s="10" t="s">
        <v>13</v>
      </c>
      <c r="D2758" s="8">
        <v>12780</v>
      </c>
    </row>
    <row r="2759" spans="1:4" x14ac:dyDescent="0.45">
      <c r="A2759" s="12">
        <v>42902</v>
      </c>
      <c r="B2759" s="11" t="s">
        <v>6513</v>
      </c>
      <c r="C2759" s="10" t="s">
        <v>13</v>
      </c>
      <c r="D2759" s="8">
        <v>18923</v>
      </c>
    </row>
    <row r="2760" spans="1:4" x14ac:dyDescent="0.45">
      <c r="A2760" s="12">
        <v>42902</v>
      </c>
      <c r="B2760" s="11" t="s">
        <v>6514</v>
      </c>
      <c r="C2760" s="10" t="s">
        <v>11</v>
      </c>
      <c r="D2760" s="8">
        <v>3282</v>
      </c>
    </row>
    <row r="2761" spans="1:4" x14ac:dyDescent="0.45">
      <c r="A2761" s="12">
        <v>42903</v>
      </c>
      <c r="B2761" s="11" t="s">
        <v>5</v>
      </c>
      <c r="C2761" s="10" t="s">
        <v>6527</v>
      </c>
      <c r="D2761" s="8">
        <v>1889</v>
      </c>
    </row>
    <row r="2762" spans="1:4" x14ac:dyDescent="0.45">
      <c r="A2762" s="12">
        <v>42903</v>
      </c>
      <c r="B2762" s="11" t="s">
        <v>6516</v>
      </c>
      <c r="C2762" s="10" t="s">
        <v>6526</v>
      </c>
      <c r="D2762" s="8">
        <v>10823</v>
      </c>
    </row>
    <row r="2763" spans="1:4" x14ac:dyDescent="0.45">
      <c r="A2763" s="12">
        <v>42903</v>
      </c>
      <c r="B2763" s="11" t="s">
        <v>6513</v>
      </c>
      <c r="C2763" s="10" t="s">
        <v>6509</v>
      </c>
      <c r="D2763" s="8">
        <v>12415</v>
      </c>
    </row>
    <row r="2764" spans="1:4" x14ac:dyDescent="0.45">
      <c r="A2764" s="12">
        <v>42903</v>
      </c>
      <c r="B2764" s="11" t="s">
        <v>6515</v>
      </c>
      <c r="C2764" s="10" t="s">
        <v>6523</v>
      </c>
      <c r="D2764" s="8">
        <v>7844</v>
      </c>
    </row>
    <row r="2765" spans="1:4" x14ac:dyDescent="0.45">
      <c r="A2765" s="12">
        <v>42903</v>
      </c>
      <c r="B2765" s="11" t="s">
        <v>7</v>
      </c>
      <c r="C2765" s="10" t="s">
        <v>6527</v>
      </c>
      <c r="D2765" s="8">
        <v>8437</v>
      </c>
    </row>
    <row r="2766" spans="1:4" x14ac:dyDescent="0.45">
      <c r="A2766" s="12">
        <v>42903</v>
      </c>
      <c r="B2766" s="11" t="s">
        <v>6525</v>
      </c>
      <c r="C2766" s="10" t="s">
        <v>6519</v>
      </c>
      <c r="D2766" s="8">
        <v>13306</v>
      </c>
    </row>
    <row r="2767" spans="1:4" x14ac:dyDescent="0.45">
      <c r="A2767" s="12">
        <v>42903</v>
      </c>
      <c r="B2767" s="11" t="s">
        <v>4</v>
      </c>
      <c r="C2767" s="10" t="s">
        <v>6523</v>
      </c>
      <c r="D2767" s="8">
        <v>17163</v>
      </c>
    </row>
    <row r="2768" spans="1:4" x14ac:dyDescent="0.45">
      <c r="A2768" s="12">
        <v>42903</v>
      </c>
      <c r="B2768" s="11" t="s">
        <v>6513</v>
      </c>
      <c r="C2768" s="10" t="s">
        <v>6510</v>
      </c>
      <c r="D2768" s="8">
        <v>1129</v>
      </c>
    </row>
    <row r="2769" spans="1:4" x14ac:dyDescent="0.45">
      <c r="A2769" s="12">
        <v>42903</v>
      </c>
      <c r="B2769" s="11" t="s">
        <v>6514</v>
      </c>
      <c r="C2769" s="10" t="s">
        <v>6523</v>
      </c>
      <c r="D2769" s="8">
        <v>11226</v>
      </c>
    </row>
    <row r="2770" spans="1:4" x14ac:dyDescent="0.45">
      <c r="A2770" s="12">
        <v>42903</v>
      </c>
      <c r="B2770" s="11" t="s">
        <v>5</v>
      </c>
      <c r="C2770" s="10" t="s">
        <v>6507</v>
      </c>
      <c r="D2770" s="8">
        <v>10225</v>
      </c>
    </row>
    <row r="2771" spans="1:4" x14ac:dyDescent="0.45">
      <c r="A2771" s="12">
        <v>42903</v>
      </c>
      <c r="B2771" s="11" t="s">
        <v>3</v>
      </c>
      <c r="C2771" s="10" t="s">
        <v>6508</v>
      </c>
      <c r="D2771" s="8">
        <v>297</v>
      </c>
    </row>
    <row r="2772" spans="1:4" x14ac:dyDescent="0.45">
      <c r="A2772" s="12">
        <v>42903</v>
      </c>
      <c r="B2772" s="11" t="s">
        <v>6515</v>
      </c>
      <c r="C2772" s="10" t="s">
        <v>6527</v>
      </c>
      <c r="D2772" s="8">
        <v>1157</v>
      </c>
    </row>
    <row r="2773" spans="1:4" x14ac:dyDescent="0.45">
      <c r="A2773" s="12">
        <v>42903</v>
      </c>
      <c r="B2773" s="11" t="s">
        <v>5</v>
      </c>
      <c r="C2773" s="10" t="s">
        <v>6527</v>
      </c>
      <c r="D2773" s="8">
        <v>5939</v>
      </c>
    </row>
    <row r="2774" spans="1:4" x14ac:dyDescent="0.45">
      <c r="A2774" s="12">
        <v>42904</v>
      </c>
      <c r="B2774" s="11" t="s">
        <v>6514</v>
      </c>
      <c r="C2774" s="10" t="s">
        <v>11</v>
      </c>
      <c r="D2774" s="8">
        <v>18799</v>
      </c>
    </row>
    <row r="2775" spans="1:4" x14ac:dyDescent="0.45">
      <c r="A2775" s="12">
        <v>42904</v>
      </c>
      <c r="B2775" s="11" t="s">
        <v>6516</v>
      </c>
      <c r="C2775" s="10" t="s">
        <v>6524</v>
      </c>
      <c r="D2775" s="8">
        <v>6397</v>
      </c>
    </row>
    <row r="2776" spans="1:4" x14ac:dyDescent="0.45">
      <c r="A2776" s="12">
        <v>42904</v>
      </c>
      <c r="B2776" s="11" t="s">
        <v>6513</v>
      </c>
      <c r="C2776" s="10" t="s">
        <v>6527</v>
      </c>
      <c r="D2776" s="8">
        <v>12514</v>
      </c>
    </row>
    <row r="2777" spans="1:4" x14ac:dyDescent="0.45">
      <c r="A2777" s="12">
        <v>42904</v>
      </c>
      <c r="B2777" s="11" t="s">
        <v>6516</v>
      </c>
      <c r="C2777" s="10" t="s">
        <v>11</v>
      </c>
      <c r="D2777" s="8">
        <v>10191</v>
      </c>
    </row>
    <row r="2778" spans="1:4" x14ac:dyDescent="0.45">
      <c r="A2778" s="12">
        <v>42904</v>
      </c>
      <c r="B2778" s="11" t="s">
        <v>6513</v>
      </c>
      <c r="C2778" s="10" t="s">
        <v>6518</v>
      </c>
      <c r="D2778" s="8">
        <v>9591</v>
      </c>
    </row>
    <row r="2779" spans="1:4" x14ac:dyDescent="0.45">
      <c r="A2779" s="12">
        <v>42904</v>
      </c>
      <c r="B2779" s="11" t="s">
        <v>5</v>
      </c>
      <c r="C2779" s="10" t="s">
        <v>6528</v>
      </c>
      <c r="D2779" s="8">
        <v>15016</v>
      </c>
    </row>
    <row r="2780" spans="1:4" x14ac:dyDescent="0.45">
      <c r="A2780" s="12">
        <v>42904</v>
      </c>
      <c r="B2780" s="11" t="s">
        <v>6516</v>
      </c>
      <c r="C2780" s="10" t="s">
        <v>6521</v>
      </c>
      <c r="D2780" s="8">
        <v>8295</v>
      </c>
    </row>
    <row r="2781" spans="1:4" x14ac:dyDescent="0.45">
      <c r="A2781" s="12">
        <v>42904</v>
      </c>
      <c r="B2781" s="11" t="s">
        <v>4</v>
      </c>
      <c r="C2781" s="10" t="s">
        <v>6512</v>
      </c>
      <c r="D2781" s="8">
        <v>6258</v>
      </c>
    </row>
    <row r="2782" spans="1:4" x14ac:dyDescent="0.45">
      <c r="A2782" s="12">
        <v>42904</v>
      </c>
      <c r="B2782" s="11" t="s">
        <v>6513</v>
      </c>
      <c r="C2782" s="10" t="s">
        <v>6510</v>
      </c>
      <c r="D2782" s="8">
        <v>3898</v>
      </c>
    </row>
    <row r="2783" spans="1:4" x14ac:dyDescent="0.45">
      <c r="A2783" s="12">
        <v>42904</v>
      </c>
      <c r="B2783" s="11" t="s">
        <v>6516</v>
      </c>
      <c r="C2783" s="10" t="s">
        <v>6526</v>
      </c>
      <c r="D2783" s="8">
        <v>17813</v>
      </c>
    </row>
    <row r="2784" spans="1:4" x14ac:dyDescent="0.45">
      <c r="A2784" s="12">
        <v>42904</v>
      </c>
      <c r="B2784" s="11" t="s">
        <v>5</v>
      </c>
      <c r="C2784" s="10" t="s">
        <v>6517</v>
      </c>
      <c r="D2784" s="8">
        <v>16632</v>
      </c>
    </row>
    <row r="2785" spans="1:4" x14ac:dyDescent="0.45">
      <c r="A2785" s="12">
        <v>42904</v>
      </c>
      <c r="B2785" s="11" t="s">
        <v>4</v>
      </c>
      <c r="C2785" s="10" t="s">
        <v>6508</v>
      </c>
      <c r="D2785" s="8">
        <v>17550</v>
      </c>
    </row>
    <row r="2786" spans="1:4" x14ac:dyDescent="0.45">
      <c r="A2786" s="12">
        <v>42904</v>
      </c>
      <c r="B2786" s="11" t="s">
        <v>3</v>
      </c>
      <c r="C2786" s="10" t="s">
        <v>6517</v>
      </c>
      <c r="D2786" s="8">
        <v>8368</v>
      </c>
    </row>
    <row r="2787" spans="1:4" x14ac:dyDescent="0.45">
      <c r="A2787" s="12">
        <v>42905</v>
      </c>
      <c r="B2787" s="11" t="s">
        <v>4</v>
      </c>
      <c r="C2787" s="10" t="s">
        <v>6526</v>
      </c>
      <c r="D2787" s="8">
        <v>17881</v>
      </c>
    </row>
    <row r="2788" spans="1:4" x14ac:dyDescent="0.45">
      <c r="A2788" s="12">
        <v>42905</v>
      </c>
      <c r="B2788" s="11" t="s">
        <v>6516</v>
      </c>
      <c r="C2788" s="10" t="s">
        <v>6524</v>
      </c>
      <c r="D2788" s="8">
        <v>8971</v>
      </c>
    </row>
    <row r="2789" spans="1:4" x14ac:dyDescent="0.45">
      <c r="A2789" s="12">
        <v>42905</v>
      </c>
      <c r="B2789" s="11" t="s">
        <v>8</v>
      </c>
      <c r="C2789" s="10" t="s">
        <v>6510</v>
      </c>
      <c r="D2789" s="8">
        <v>13652</v>
      </c>
    </row>
    <row r="2790" spans="1:4" x14ac:dyDescent="0.45">
      <c r="A2790" s="12">
        <v>42905</v>
      </c>
      <c r="B2790" s="11" t="s">
        <v>8</v>
      </c>
      <c r="C2790" s="10" t="s">
        <v>6509</v>
      </c>
      <c r="D2790" s="8">
        <v>8756</v>
      </c>
    </row>
    <row r="2791" spans="1:4" x14ac:dyDescent="0.45">
      <c r="A2791" s="12">
        <v>42905</v>
      </c>
      <c r="B2791" s="11" t="s">
        <v>6513</v>
      </c>
      <c r="C2791" s="10" t="s">
        <v>6519</v>
      </c>
      <c r="D2791" s="8">
        <v>4714</v>
      </c>
    </row>
    <row r="2792" spans="1:4" x14ac:dyDescent="0.45">
      <c r="A2792" s="12">
        <v>42905</v>
      </c>
      <c r="B2792" s="11" t="s">
        <v>6513</v>
      </c>
      <c r="C2792" s="10" t="s">
        <v>6512</v>
      </c>
      <c r="D2792" s="8">
        <v>5639</v>
      </c>
    </row>
    <row r="2793" spans="1:4" x14ac:dyDescent="0.45">
      <c r="A2793" s="12">
        <v>42905</v>
      </c>
      <c r="B2793" s="11" t="s">
        <v>8</v>
      </c>
      <c r="C2793" s="10" t="s">
        <v>6517</v>
      </c>
      <c r="D2793" s="8">
        <v>16244</v>
      </c>
    </row>
    <row r="2794" spans="1:4" x14ac:dyDescent="0.45">
      <c r="A2794" s="12">
        <v>42905</v>
      </c>
      <c r="B2794" s="11" t="s">
        <v>6516</v>
      </c>
      <c r="C2794" s="10" t="s">
        <v>6512</v>
      </c>
      <c r="D2794" s="8">
        <v>18761</v>
      </c>
    </row>
    <row r="2795" spans="1:4" x14ac:dyDescent="0.45">
      <c r="A2795" s="12">
        <v>42905</v>
      </c>
      <c r="B2795" s="11" t="s">
        <v>6514</v>
      </c>
      <c r="C2795" s="10" t="s">
        <v>6528</v>
      </c>
      <c r="D2795" s="8">
        <v>13142</v>
      </c>
    </row>
    <row r="2796" spans="1:4" x14ac:dyDescent="0.45">
      <c r="A2796" s="12">
        <v>42905</v>
      </c>
      <c r="B2796" s="11" t="s">
        <v>3</v>
      </c>
      <c r="C2796" s="10" t="s">
        <v>6510</v>
      </c>
      <c r="D2796" s="8">
        <v>1991</v>
      </c>
    </row>
    <row r="2797" spans="1:4" x14ac:dyDescent="0.45">
      <c r="A2797" s="12">
        <v>42905</v>
      </c>
      <c r="B2797" s="11" t="s">
        <v>3</v>
      </c>
      <c r="C2797" s="10" t="s">
        <v>6526</v>
      </c>
      <c r="D2797" s="8">
        <v>7019</v>
      </c>
    </row>
    <row r="2798" spans="1:4" x14ac:dyDescent="0.45">
      <c r="A2798" s="12">
        <v>42905</v>
      </c>
      <c r="B2798" s="11" t="s">
        <v>6515</v>
      </c>
      <c r="C2798" s="10" t="s">
        <v>6507</v>
      </c>
      <c r="D2798" s="8">
        <v>8428</v>
      </c>
    </row>
    <row r="2799" spans="1:4" x14ac:dyDescent="0.45">
      <c r="A2799" s="12">
        <v>42905</v>
      </c>
      <c r="B2799" s="11" t="s">
        <v>6</v>
      </c>
      <c r="C2799" s="10" t="s">
        <v>6510</v>
      </c>
      <c r="D2799" s="8">
        <v>18867</v>
      </c>
    </row>
    <row r="2800" spans="1:4" x14ac:dyDescent="0.45">
      <c r="A2800" s="12">
        <v>42905</v>
      </c>
      <c r="B2800" s="11" t="s">
        <v>6516</v>
      </c>
      <c r="C2800" s="10" t="s">
        <v>6528</v>
      </c>
      <c r="D2800" s="8">
        <v>13381</v>
      </c>
    </row>
    <row r="2801" spans="1:4" x14ac:dyDescent="0.45">
      <c r="A2801" s="12">
        <v>42905</v>
      </c>
      <c r="B2801" s="11" t="s">
        <v>6514</v>
      </c>
      <c r="C2801" s="10" t="s">
        <v>6523</v>
      </c>
      <c r="D2801" s="8">
        <v>6371</v>
      </c>
    </row>
    <row r="2802" spans="1:4" x14ac:dyDescent="0.45">
      <c r="A2802" s="12">
        <v>42905</v>
      </c>
      <c r="B2802" s="11" t="s">
        <v>5</v>
      </c>
      <c r="C2802" s="10" t="s">
        <v>6510</v>
      </c>
      <c r="D2802" s="8">
        <v>18738</v>
      </c>
    </row>
    <row r="2803" spans="1:4" x14ac:dyDescent="0.45">
      <c r="A2803" s="12">
        <v>42905</v>
      </c>
      <c r="B2803" s="11" t="s">
        <v>8</v>
      </c>
      <c r="C2803" s="10" t="s">
        <v>6519</v>
      </c>
      <c r="D2803" s="8">
        <v>12374</v>
      </c>
    </row>
    <row r="2804" spans="1:4" x14ac:dyDescent="0.45">
      <c r="A2804" s="12">
        <v>42905</v>
      </c>
      <c r="B2804" s="11" t="s">
        <v>6513</v>
      </c>
      <c r="C2804" s="10" t="s">
        <v>6508</v>
      </c>
      <c r="D2804" s="8">
        <v>1476</v>
      </c>
    </row>
    <row r="2805" spans="1:4" x14ac:dyDescent="0.45">
      <c r="A2805" s="12">
        <v>42905</v>
      </c>
      <c r="B2805" s="11" t="s">
        <v>6513</v>
      </c>
      <c r="C2805" s="10" t="s">
        <v>6529</v>
      </c>
      <c r="D2805" s="8">
        <v>2127</v>
      </c>
    </row>
    <row r="2806" spans="1:4" x14ac:dyDescent="0.45">
      <c r="A2806" s="12">
        <v>42905</v>
      </c>
      <c r="B2806" s="11" t="s">
        <v>7</v>
      </c>
      <c r="C2806" s="10" t="s">
        <v>6529</v>
      </c>
      <c r="D2806" s="8">
        <v>8933</v>
      </c>
    </row>
    <row r="2807" spans="1:4" x14ac:dyDescent="0.45">
      <c r="A2807" s="12">
        <v>42905</v>
      </c>
      <c r="B2807" s="11" t="s">
        <v>3</v>
      </c>
      <c r="C2807" s="10" t="s">
        <v>6507</v>
      </c>
      <c r="D2807" s="8">
        <v>405</v>
      </c>
    </row>
    <row r="2808" spans="1:4" x14ac:dyDescent="0.45">
      <c r="A2808" s="12">
        <v>42905</v>
      </c>
      <c r="B2808" s="11" t="s">
        <v>6514</v>
      </c>
      <c r="C2808" s="10" t="s">
        <v>6522</v>
      </c>
      <c r="D2808" s="8">
        <v>7205</v>
      </c>
    </row>
    <row r="2809" spans="1:4" x14ac:dyDescent="0.45">
      <c r="A2809" s="12">
        <v>42905</v>
      </c>
      <c r="B2809" s="11" t="s">
        <v>6513</v>
      </c>
      <c r="C2809" s="10" t="s">
        <v>13</v>
      </c>
      <c r="D2809" s="8">
        <v>1953</v>
      </c>
    </row>
    <row r="2810" spans="1:4" x14ac:dyDescent="0.45">
      <c r="A2810" s="12">
        <v>42905</v>
      </c>
      <c r="B2810" s="11" t="s">
        <v>8</v>
      </c>
      <c r="C2810" s="10" t="s">
        <v>6510</v>
      </c>
      <c r="D2810" s="8">
        <v>18858</v>
      </c>
    </row>
    <row r="2811" spans="1:4" x14ac:dyDescent="0.45">
      <c r="A2811" s="12">
        <v>42905</v>
      </c>
      <c r="B2811" s="11" t="s">
        <v>6525</v>
      </c>
      <c r="C2811" s="10" t="s">
        <v>13</v>
      </c>
      <c r="D2811" s="8">
        <v>18644</v>
      </c>
    </row>
    <row r="2812" spans="1:4" x14ac:dyDescent="0.45">
      <c r="A2812" s="12">
        <v>42905</v>
      </c>
      <c r="B2812" s="11" t="s">
        <v>6513</v>
      </c>
      <c r="C2812" s="10" t="s">
        <v>6517</v>
      </c>
      <c r="D2812" s="8">
        <v>5263</v>
      </c>
    </row>
    <row r="2813" spans="1:4" x14ac:dyDescent="0.45">
      <c r="A2813" s="12">
        <v>42905</v>
      </c>
      <c r="B2813" s="11" t="s">
        <v>6</v>
      </c>
      <c r="C2813" s="10" t="s">
        <v>6518</v>
      </c>
      <c r="D2813" s="8">
        <v>13969</v>
      </c>
    </row>
    <row r="2814" spans="1:4" x14ac:dyDescent="0.45">
      <c r="A2814" s="12">
        <v>42905</v>
      </c>
      <c r="B2814" s="11" t="s">
        <v>3</v>
      </c>
      <c r="C2814" s="10" t="s">
        <v>6526</v>
      </c>
      <c r="D2814" s="8">
        <v>7581</v>
      </c>
    </row>
    <row r="2815" spans="1:4" x14ac:dyDescent="0.45">
      <c r="A2815" s="12">
        <v>42906</v>
      </c>
      <c r="B2815" s="11" t="s">
        <v>6513</v>
      </c>
      <c r="C2815" s="10" t="s">
        <v>6507</v>
      </c>
      <c r="D2815" s="8">
        <v>18883</v>
      </c>
    </row>
    <row r="2816" spans="1:4" x14ac:dyDescent="0.45">
      <c r="A2816" s="12">
        <v>42906</v>
      </c>
      <c r="B2816" s="11" t="s">
        <v>8</v>
      </c>
      <c r="C2816" s="10" t="s">
        <v>6517</v>
      </c>
      <c r="D2816" s="8">
        <v>5011</v>
      </c>
    </row>
    <row r="2817" spans="1:4" x14ac:dyDescent="0.45">
      <c r="A2817" s="12">
        <v>42906</v>
      </c>
      <c r="B2817" s="11" t="s">
        <v>6516</v>
      </c>
      <c r="C2817" s="10" t="s">
        <v>6523</v>
      </c>
      <c r="D2817" s="8">
        <v>2867</v>
      </c>
    </row>
    <row r="2818" spans="1:4" x14ac:dyDescent="0.45">
      <c r="A2818" s="12">
        <v>42906</v>
      </c>
      <c r="B2818" s="11" t="s">
        <v>6516</v>
      </c>
      <c r="C2818" s="10" t="s">
        <v>6507</v>
      </c>
      <c r="D2818" s="8">
        <v>16575</v>
      </c>
    </row>
    <row r="2819" spans="1:4" x14ac:dyDescent="0.45">
      <c r="A2819" s="12">
        <v>42906</v>
      </c>
      <c r="B2819" s="11" t="s">
        <v>6513</v>
      </c>
      <c r="C2819" s="10" t="s">
        <v>6523</v>
      </c>
      <c r="D2819" s="8">
        <v>10436</v>
      </c>
    </row>
    <row r="2820" spans="1:4" x14ac:dyDescent="0.45">
      <c r="A2820" s="12">
        <v>42906</v>
      </c>
      <c r="B2820" s="11" t="s">
        <v>6</v>
      </c>
      <c r="C2820" s="10" t="s">
        <v>6512</v>
      </c>
      <c r="D2820" s="8">
        <v>15597</v>
      </c>
    </row>
    <row r="2821" spans="1:4" x14ac:dyDescent="0.45">
      <c r="A2821" s="12">
        <v>42906</v>
      </c>
      <c r="B2821" s="11" t="s">
        <v>4</v>
      </c>
      <c r="C2821" s="10" t="s">
        <v>6510</v>
      </c>
      <c r="D2821" s="8">
        <v>9720</v>
      </c>
    </row>
    <row r="2822" spans="1:4" x14ac:dyDescent="0.45">
      <c r="A2822" s="12">
        <v>42906</v>
      </c>
      <c r="B2822" s="11" t="s">
        <v>3</v>
      </c>
      <c r="C2822" s="10" t="s">
        <v>11</v>
      </c>
      <c r="D2822" s="8">
        <v>2956</v>
      </c>
    </row>
    <row r="2823" spans="1:4" x14ac:dyDescent="0.45">
      <c r="A2823" s="12">
        <v>42906</v>
      </c>
      <c r="B2823" s="11" t="s">
        <v>6</v>
      </c>
      <c r="C2823" s="10" t="s">
        <v>6523</v>
      </c>
      <c r="D2823" s="8">
        <v>6901</v>
      </c>
    </row>
    <row r="2824" spans="1:4" x14ac:dyDescent="0.45">
      <c r="A2824" s="12">
        <v>42906</v>
      </c>
      <c r="B2824" s="11" t="s">
        <v>6513</v>
      </c>
      <c r="C2824" s="10" t="s">
        <v>6507</v>
      </c>
      <c r="D2824" s="8">
        <v>13174</v>
      </c>
    </row>
    <row r="2825" spans="1:4" x14ac:dyDescent="0.45">
      <c r="A2825" s="12">
        <v>42906</v>
      </c>
      <c r="B2825" s="11" t="s">
        <v>6513</v>
      </c>
      <c r="C2825" s="10" t="s">
        <v>6528</v>
      </c>
      <c r="D2825" s="8">
        <v>16508</v>
      </c>
    </row>
    <row r="2826" spans="1:4" x14ac:dyDescent="0.45">
      <c r="A2826" s="12">
        <v>42906</v>
      </c>
      <c r="B2826" s="11" t="s">
        <v>6516</v>
      </c>
      <c r="C2826" s="10" t="s">
        <v>6524</v>
      </c>
      <c r="D2826" s="8">
        <v>15892</v>
      </c>
    </row>
    <row r="2827" spans="1:4" x14ac:dyDescent="0.45">
      <c r="A2827" s="12">
        <v>42906</v>
      </c>
      <c r="B2827" s="11" t="s">
        <v>6513</v>
      </c>
      <c r="C2827" s="10" t="s">
        <v>6509</v>
      </c>
      <c r="D2827" s="8">
        <v>5937</v>
      </c>
    </row>
    <row r="2828" spans="1:4" x14ac:dyDescent="0.45">
      <c r="A2828" s="12">
        <v>42906</v>
      </c>
      <c r="B2828" s="11" t="s">
        <v>8</v>
      </c>
      <c r="C2828" s="10" t="s">
        <v>6524</v>
      </c>
      <c r="D2828" s="8">
        <v>18721</v>
      </c>
    </row>
    <row r="2829" spans="1:4" x14ac:dyDescent="0.45">
      <c r="A2829" s="12">
        <v>42906</v>
      </c>
      <c r="B2829" s="11" t="s">
        <v>6514</v>
      </c>
      <c r="C2829" s="10" t="s">
        <v>6512</v>
      </c>
      <c r="D2829" s="8">
        <v>18821</v>
      </c>
    </row>
    <row r="2830" spans="1:4" x14ac:dyDescent="0.45">
      <c r="A2830" s="12">
        <v>42906</v>
      </c>
      <c r="B2830" s="11" t="s">
        <v>6513</v>
      </c>
      <c r="C2830" s="10" t="s">
        <v>6510</v>
      </c>
      <c r="D2830" s="8">
        <v>13565</v>
      </c>
    </row>
    <row r="2831" spans="1:4" x14ac:dyDescent="0.45">
      <c r="A2831" s="12">
        <v>42906</v>
      </c>
      <c r="B2831" s="11" t="s">
        <v>4</v>
      </c>
      <c r="C2831" s="10" t="s">
        <v>6518</v>
      </c>
      <c r="D2831" s="8">
        <v>135</v>
      </c>
    </row>
    <row r="2832" spans="1:4" x14ac:dyDescent="0.45">
      <c r="A2832" s="12">
        <v>42906</v>
      </c>
      <c r="B2832" s="11" t="s">
        <v>6515</v>
      </c>
      <c r="C2832" s="10" t="s">
        <v>13</v>
      </c>
      <c r="D2832" s="8">
        <v>16271</v>
      </c>
    </row>
    <row r="2833" spans="1:4" x14ac:dyDescent="0.45">
      <c r="A2833" s="12">
        <v>42906</v>
      </c>
      <c r="B2833" s="11" t="s">
        <v>4</v>
      </c>
      <c r="C2833" s="10" t="s">
        <v>6529</v>
      </c>
      <c r="D2833" s="8">
        <v>16018</v>
      </c>
    </row>
    <row r="2834" spans="1:4" x14ac:dyDescent="0.45">
      <c r="A2834" s="12">
        <v>42906</v>
      </c>
      <c r="B2834" s="11" t="s">
        <v>8</v>
      </c>
      <c r="C2834" s="10" t="s">
        <v>6524</v>
      </c>
      <c r="D2834" s="8">
        <v>15582</v>
      </c>
    </row>
    <row r="2835" spans="1:4" x14ac:dyDescent="0.45">
      <c r="A2835" s="12">
        <v>42907</v>
      </c>
      <c r="B2835" s="11" t="s">
        <v>6</v>
      </c>
      <c r="C2835" s="10" t="s">
        <v>6529</v>
      </c>
      <c r="D2835" s="8">
        <v>1796</v>
      </c>
    </row>
    <row r="2836" spans="1:4" x14ac:dyDescent="0.45">
      <c r="A2836" s="12">
        <v>42907</v>
      </c>
      <c r="B2836" s="11" t="s">
        <v>3</v>
      </c>
      <c r="C2836" s="10" t="s">
        <v>6509</v>
      </c>
      <c r="D2836" s="8">
        <v>12002</v>
      </c>
    </row>
    <row r="2837" spans="1:4" x14ac:dyDescent="0.45">
      <c r="A2837" s="12">
        <v>42907</v>
      </c>
      <c r="B2837" s="11" t="s">
        <v>6513</v>
      </c>
      <c r="C2837" s="10" t="s">
        <v>6520</v>
      </c>
      <c r="D2837" s="8">
        <v>10718</v>
      </c>
    </row>
    <row r="2838" spans="1:4" x14ac:dyDescent="0.45">
      <c r="A2838" s="12">
        <v>42907</v>
      </c>
      <c r="B2838" s="11" t="s">
        <v>6</v>
      </c>
      <c r="C2838" s="10" t="s">
        <v>6526</v>
      </c>
      <c r="D2838" s="8">
        <v>14136</v>
      </c>
    </row>
    <row r="2839" spans="1:4" x14ac:dyDescent="0.45">
      <c r="A2839" s="12">
        <v>42907</v>
      </c>
      <c r="B2839" s="11" t="s">
        <v>6513</v>
      </c>
      <c r="C2839" s="10" t="s">
        <v>6529</v>
      </c>
      <c r="D2839" s="8">
        <v>1502</v>
      </c>
    </row>
    <row r="2840" spans="1:4" x14ac:dyDescent="0.45">
      <c r="A2840" s="12">
        <v>42907</v>
      </c>
      <c r="B2840" s="11" t="s">
        <v>4</v>
      </c>
      <c r="C2840" s="10" t="s">
        <v>6524</v>
      </c>
      <c r="D2840" s="8">
        <v>17540</v>
      </c>
    </row>
    <row r="2841" spans="1:4" x14ac:dyDescent="0.45">
      <c r="A2841" s="12">
        <v>42907</v>
      </c>
      <c r="B2841" s="11" t="s">
        <v>6515</v>
      </c>
      <c r="C2841" s="10" t="s">
        <v>6523</v>
      </c>
      <c r="D2841" s="8">
        <v>14966</v>
      </c>
    </row>
    <row r="2842" spans="1:4" x14ac:dyDescent="0.45">
      <c r="A2842" s="12">
        <v>42907</v>
      </c>
      <c r="B2842" s="11" t="s">
        <v>4</v>
      </c>
      <c r="C2842" s="10" t="s">
        <v>6526</v>
      </c>
      <c r="D2842" s="8">
        <v>4840</v>
      </c>
    </row>
    <row r="2843" spans="1:4" x14ac:dyDescent="0.45">
      <c r="A2843" s="12">
        <v>42907</v>
      </c>
      <c r="B2843" s="11" t="s">
        <v>6516</v>
      </c>
      <c r="C2843" s="10" t="s">
        <v>6527</v>
      </c>
      <c r="D2843" s="8">
        <v>14389</v>
      </c>
    </row>
    <row r="2844" spans="1:4" x14ac:dyDescent="0.45">
      <c r="A2844" s="12">
        <v>42907</v>
      </c>
      <c r="B2844" s="11" t="s">
        <v>3</v>
      </c>
      <c r="C2844" s="10" t="s">
        <v>6518</v>
      </c>
      <c r="D2844" s="8">
        <v>14686</v>
      </c>
    </row>
    <row r="2845" spans="1:4" x14ac:dyDescent="0.45">
      <c r="A2845" s="12">
        <v>42907</v>
      </c>
      <c r="B2845" s="11" t="s">
        <v>6513</v>
      </c>
      <c r="C2845" s="10" t="s">
        <v>6509</v>
      </c>
      <c r="D2845" s="8">
        <v>11679</v>
      </c>
    </row>
    <row r="2846" spans="1:4" x14ac:dyDescent="0.45">
      <c r="A2846" s="12">
        <v>42907</v>
      </c>
      <c r="B2846" s="11" t="s">
        <v>4</v>
      </c>
      <c r="C2846" s="10" t="s">
        <v>6529</v>
      </c>
      <c r="D2846" s="8">
        <v>7393</v>
      </c>
    </row>
    <row r="2847" spans="1:4" x14ac:dyDescent="0.45">
      <c r="A2847" s="12">
        <v>42907</v>
      </c>
      <c r="B2847" s="11" t="s">
        <v>6525</v>
      </c>
      <c r="C2847" s="10" t="s">
        <v>6527</v>
      </c>
      <c r="D2847" s="8">
        <v>18803</v>
      </c>
    </row>
    <row r="2848" spans="1:4" x14ac:dyDescent="0.45">
      <c r="A2848" s="12">
        <v>42907</v>
      </c>
      <c r="B2848" s="11" t="s">
        <v>4</v>
      </c>
      <c r="C2848" s="10" t="s">
        <v>6522</v>
      </c>
      <c r="D2848" s="8">
        <v>17579</v>
      </c>
    </row>
    <row r="2849" spans="1:4" x14ac:dyDescent="0.45">
      <c r="A2849" s="12">
        <v>42907</v>
      </c>
      <c r="B2849" s="11" t="s">
        <v>6</v>
      </c>
      <c r="C2849" s="10" t="s">
        <v>6512</v>
      </c>
      <c r="D2849" s="8">
        <v>14448</v>
      </c>
    </row>
    <row r="2850" spans="1:4" x14ac:dyDescent="0.45">
      <c r="A2850" s="12">
        <v>42908</v>
      </c>
      <c r="B2850" s="11" t="s">
        <v>6513</v>
      </c>
      <c r="C2850" s="10" t="s">
        <v>6528</v>
      </c>
      <c r="D2850" s="8">
        <v>9756</v>
      </c>
    </row>
    <row r="2851" spans="1:4" x14ac:dyDescent="0.45">
      <c r="A2851" s="12">
        <v>42908</v>
      </c>
      <c r="B2851" s="11" t="s">
        <v>6513</v>
      </c>
      <c r="C2851" s="10" t="s">
        <v>6512</v>
      </c>
      <c r="D2851" s="8">
        <v>17891</v>
      </c>
    </row>
    <row r="2852" spans="1:4" x14ac:dyDescent="0.45">
      <c r="A2852" s="12">
        <v>42908</v>
      </c>
      <c r="B2852" s="11" t="s">
        <v>2</v>
      </c>
      <c r="C2852" s="10" t="s">
        <v>13</v>
      </c>
      <c r="D2852" s="8">
        <v>17568</v>
      </c>
    </row>
    <row r="2853" spans="1:4" x14ac:dyDescent="0.45">
      <c r="A2853" s="12">
        <v>42908</v>
      </c>
      <c r="B2853" s="11" t="s">
        <v>6513</v>
      </c>
      <c r="C2853" s="10" t="s">
        <v>6517</v>
      </c>
      <c r="D2853" s="8">
        <v>2312</v>
      </c>
    </row>
    <row r="2854" spans="1:4" x14ac:dyDescent="0.45">
      <c r="A2854" s="12">
        <v>42908</v>
      </c>
      <c r="B2854" s="11" t="s">
        <v>8</v>
      </c>
      <c r="C2854" s="10" t="s">
        <v>6509</v>
      </c>
      <c r="D2854" s="8">
        <v>8121</v>
      </c>
    </row>
    <row r="2855" spans="1:4" x14ac:dyDescent="0.45">
      <c r="A2855" s="12">
        <v>42908</v>
      </c>
      <c r="B2855" s="11" t="s">
        <v>8</v>
      </c>
      <c r="C2855" s="10" t="s">
        <v>6518</v>
      </c>
      <c r="D2855" s="8">
        <v>5176</v>
      </c>
    </row>
    <row r="2856" spans="1:4" x14ac:dyDescent="0.45">
      <c r="A2856" s="12">
        <v>42908</v>
      </c>
      <c r="B2856" s="11" t="s">
        <v>6513</v>
      </c>
      <c r="C2856" s="10" t="s">
        <v>6518</v>
      </c>
      <c r="D2856" s="8">
        <v>18550</v>
      </c>
    </row>
    <row r="2857" spans="1:4" x14ac:dyDescent="0.45">
      <c r="A2857" s="12">
        <v>42908</v>
      </c>
      <c r="B2857" s="11" t="s">
        <v>6513</v>
      </c>
      <c r="C2857" s="10" t="s">
        <v>6524</v>
      </c>
      <c r="D2857" s="8">
        <v>14985</v>
      </c>
    </row>
    <row r="2858" spans="1:4" x14ac:dyDescent="0.45">
      <c r="A2858" s="12">
        <v>42908</v>
      </c>
      <c r="B2858" s="11" t="s">
        <v>6514</v>
      </c>
      <c r="C2858" s="10" t="s">
        <v>6509</v>
      </c>
      <c r="D2858" s="8">
        <v>6961</v>
      </c>
    </row>
    <row r="2859" spans="1:4" x14ac:dyDescent="0.45">
      <c r="A2859" s="12">
        <v>42908</v>
      </c>
      <c r="B2859" s="11" t="s">
        <v>5</v>
      </c>
      <c r="C2859" s="10" t="s">
        <v>6521</v>
      </c>
      <c r="D2859" s="8">
        <v>4196</v>
      </c>
    </row>
    <row r="2860" spans="1:4" x14ac:dyDescent="0.45">
      <c r="A2860" s="12">
        <v>42908</v>
      </c>
      <c r="B2860" s="11" t="s">
        <v>6515</v>
      </c>
      <c r="C2860" s="10" t="s">
        <v>6509</v>
      </c>
      <c r="D2860" s="8">
        <v>5696</v>
      </c>
    </row>
    <row r="2861" spans="1:4" x14ac:dyDescent="0.45">
      <c r="A2861" s="12">
        <v>42908</v>
      </c>
      <c r="B2861" s="11" t="s">
        <v>6</v>
      </c>
      <c r="C2861" s="10" t="s">
        <v>6524</v>
      </c>
      <c r="D2861" s="8">
        <v>12019</v>
      </c>
    </row>
    <row r="2862" spans="1:4" x14ac:dyDescent="0.45">
      <c r="A2862" s="12">
        <v>42908</v>
      </c>
      <c r="B2862" s="11" t="s">
        <v>6515</v>
      </c>
      <c r="C2862" s="10" t="s">
        <v>6507</v>
      </c>
      <c r="D2862" s="8">
        <v>5277</v>
      </c>
    </row>
    <row r="2863" spans="1:4" x14ac:dyDescent="0.45">
      <c r="A2863" s="12">
        <v>42908</v>
      </c>
      <c r="B2863" s="11" t="s">
        <v>6513</v>
      </c>
      <c r="C2863" s="10" t="s">
        <v>13</v>
      </c>
      <c r="D2863" s="8">
        <v>1814</v>
      </c>
    </row>
    <row r="2864" spans="1:4" x14ac:dyDescent="0.45">
      <c r="A2864" s="12">
        <v>42908</v>
      </c>
      <c r="B2864" s="11" t="s">
        <v>6</v>
      </c>
      <c r="C2864" s="10" t="s">
        <v>11</v>
      </c>
      <c r="D2864" s="8">
        <v>14903</v>
      </c>
    </row>
    <row r="2865" spans="1:4" x14ac:dyDescent="0.45">
      <c r="A2865" s="12">
        <v>42908</v>
      </c>
      <c r="B2865" s="11" t="s">
        <v>6515</v>
      </c>
      <c r="C2865" s="10" t="s">
        <v>6507</v>
      </c>
      <c r="D2865" s="8">
        <v>8261</v>
      </c>
    </row>
    <row r="2866" spans="1:4" x14ac:dyDescent="0.45">
      <c r="A2866" s="12">
        <v>42908</v>
      </c>
      <c r="B2866" s="11" t="s">
        <v>6514</v>
      </c>
      <c r="C2866" s="10" t="s">
        <v>6527</v>
      </c>
      <c r="D2866" s="8">
        <v>10621</v>
      </c>
    </row>
    <row r="2867" spans="1:4" x14ac:dyDescent="0.45">
      <c r="A2867" s="12">
        <v>42908</v>
      </c>
      <c r="B2867" s="11" t="s">
        <v>4</v>
      </c>
      <c r="C2867" s="10" t="s">
        <v>6510</v>
      </c>
      <c r="D2867" s="8">
        <v>10706</v>
      </c>
    </row>
    <row r="2868" spans="1:4" x14ac:dyDescent="0.45">
      <c r="A2868" s="12">
        <v>42908</v>
      </c>
      <c r="B2868" s="11" t="s">
        <v>6513</v>
      </c>
      <c r="C2868" s="10" t="s">
        <v>6509</v>
      </c>
      <c r="D2868" s="8">
        <v>2434</v>
      </c>
    </row>
    <row r="2869" spans="1:4" x14ac:dyDescent="0.45">
      <c r="A2869" s="12">
        <v>42908</v>
      </c>
      <c r="B2869" s="11" t="s">
        <v>3</v>
      </c>
      <c r="C2869" s="10" t="s">
        <v>6520</v>
      </c>
      <c r="D2869" s="8">
        <v>6166</v>
      </c>
    </row>
    <row r="2870" spans="1:4" x14ac:dyDescent="0.45">
      <c r="A2870" s="12">
        <v>42909</v>
      </c>
      <c r="B2870" s="11" t="s">
        <v>6515</v>
      </c>
      <c r="C2870" s="10" t="s">
        <v>6528</v>
      </c>
      <c r="D2870" s="8">
        <v>442</v>
      </c>
    </row>
    <row r="2871" spans="1:4" x14ac:dyDescent="0.45">
      <c r="A2871" s="12">
        <v>42909</v>
      </c>
      <c r="B2871" s="11" t="s">
        <v>4</v>
      </c>
      <c r="C2871" s="10" t="s">
        <v>6527</v>
      </c>
      <c r="D2871" s="8">
        <v>8987</v>
      </c>
    </row>
    <row r="2872" spans="1:4" x14ac:dyDescent="0.45">
      <c r="A2872" s="12">
        <v>42909</v>
      </c>
      <c r="B2872" s="11" t="s">
        <v>6515</v>
      </c>
      <c r="C2872" s="10" t="s">
        <v>6524</v>
      </c>
      <c r="D2872" s="8">
        <v>3492</v>
      </c>
    </row>
    <row r="2873" spans="1:4" x14ac:dyDescent="0.45">
      <c r="A2873" s="12">
        <v>42909</v>
      </c>
      <c r="B2873" s="11" t="s">
        <v>6</v>
      </c>
      <c r="C2873" s="10" t="s">
        <v>6527</v>
      </c>
      <c r="D2873" s="8">
        <v>4386</v>
      </c>
    </row>
    <row r="2874" spans="1:4" x14ac:dyDescent="0.45">
      <c r="A2874" s="12">
        <v>42909</v>
      </c>
      <c r="B2874" s="11" t="s">
        <v>4</v>
      </c>
      <c r="C2874" s="10" t="s">
        <v>6509</v>
      </c>
      <c r="D2874" s="8">
        <v>17766</v>
      </c>
    </row>
    <row r="2875" spans="1:4" x14ac:dyDescent="0.45">
      <c r="A2875" s="12">
        <v>42909</v>
      </c>
      <c r="B2875" s="11" t="s">
        <v>3</v>
      </c>
      <c r="C2875" s="10" t="s">
        <v>6512</v>
      </c>
      <c r="D2875" s="8">
        <v>4264</v>
      </c>
    </row>
    <row r="2876" spans="1:4" x14ac:dyDescent="0.45">
      <c r="A2876" s="12">
        <v>42909</v>
      </c>
      <c r="B2876" s="11" t="s">
        <v>3</v>
      </c>
      <c r="C2876" s="10" t="s">
        <v>6512</v>
      </c>
      <c r="D2876" s="8">
        <v>11261</v>
      </c>
    </row>
    <row r="2877" spans="1:4" x14ac:dyDescent="0.45">
      <c r="A2877" s="12">
        <v>42909</v>
      </c>
      <c r="B2877" s="11" t="s">
        <v>6513</v>
      </c>
      <c r="C2877" s="10" t="s">
        <v>6522</v>
      </c>
      <c r="D2877" s="8">
        <v>16753</v>
      </c>
    </row>
    <row r="2878" spans="1:4" x14ac:dyDescent="0.45">
      <c r="A2878" s="12">
        <v>42909</v>
      </c>
      <c r="B2878" s="11" t="s">
        <v>6514</v>
      </c>
      <c r="C2878" s="10" t="s">
        <v>6529</v>
      </c>
      <c r="D2878" s="8">
        <v>10774</v>
      </c>
    </row>
    <row r="2879" spans="1:4" x14ac:dyDescent="0.45">
      <c r="A2879" s="12">
        <v>42909</v>
      </c>
      <c r="B2879" s="11" t="s">
        <v>6514</v>
      </c>
      <c r="C2879" s="10" t="s">
        <v>6523</v>
      </c>
      <c r="D2879" s="8">
        <v>17033</v>
      </c>
    </row>
    <row r="2880" spans="1:4" x14ac:dyDescent="0.45">
      <c r="A2880" s="12">
        <v>42909</v>
      </c>
      <c r="B2880" s="11" t="s">
        <v>6514</v>
      </c>
      <c r="C2880" s="10" t="s">
        <v>6508</v>
      </c>
      <c r="D2880" s="8">
        <v>145</v>
      </c>
    </row>
    <row r="2881" spans="1:4" x14ac:dyDescent="0.45">
      <c r="A2881" s="12">
        <v>42909</v>
      </c>
      <c r="B2881" s="11" t="s">
        <v>6513</v>
      </c>
      <c r="C2881" s="10" t="s">
        <v>6521</v>
      </c>
      <c r="D2881" s="8">
        <v>4733</v>
      </c>
    </row>
    <row r="2882" spans="1:4" x14ac:dyDescent="0.45">
      <c r="A2882" s="12">
        <v>42909</v>
      </c>
      <c r="B2882" s="11" t="s">
        <v>6515</v>
      </c>
      <c r="C2882" s="10" t="s">
        <v>11</v>
      </c>
      <c r="D2882" s="8">
        <v>2278</v>
      </c>
    </row>
    <row r="2883" spans="1:4" x14ac:dyDescent="0.45">
      <c r="A2883" s="12">
        <v>42909</v>
      </c>
      <c r="B2883" s="11" t="s">
        <v>6513</v>
      </c>
      <c r="C2883" s="10" t="s">
        <v>11</v>
      </c>
      <c r="D2883" s="8">
        <v>15229</v>
      </c>
    </row>
    <row r="2884" spans="1:4" x14ac:dyDescent="0.45">
      <c r="A2884" s="12">
        <v>42909</v>
      </c>
      <c r="B2884" s="11" t="s">
        <v>6516</v>
      </c>
      <c r="C2884" s="10" t="s">
        <v>6524</v>
      </c>
      <c r="D2884" s="8">
        <v>12228</v>
      </c>
    </row>
    <row r="2885" spans="1:4" x14ac:dyDescent="0.45">
      <c r="A2885" s="12">
        <v>42910</v>
      </c>
      <c r="B2885" s="11" t="s">
        <v>4</v>
      </c>
      <c r="C2885" s="10" t="s">
        <v>6509</v>
      </c>
      <c r="D2885" s="8">
        <v>11528</v>
      </c>
    </row>
    <row r="2886" spans="1:4" x14ac:dyDescent="0.45">
      <c r="A2886" s="12">
        <v>42910</v>
      </c>
      <c r="B2886" s="11" t="s">
        <v>6</v>
      </c>
      <c r="C2886" s="10" t="s">
        <v>6528</v>
      </c>
      <c r="D2886" s="8">
        <v>15711</v>
      </c>
    </row>
    <row r="2887" spans="1:4" x14ac:dyDescent="0.45">
      <c r="A2887" s="12">
        <v>42910</v>
      </c>
      <c r="B2887" s="11" t="s">
        <v>6</v>
      </c>
      <c r="C2887" s="10" t="s">
        <v>6529</v>
      </c>
      <c r="D2887" s="8">
        <v>6414</v>
      </c>
    </row>
    <row r="2888" spans="1:4" x14ac:dyDescent="0.45">
      <c r="A2888" s="12">
        <v>42910</v>
      </c>
      <c r="B2888" s="11" t="s">
        <v>3</v>
      </c>
      <c r="C2888" s="10" t="s">
        <v>6517</v>
      </c>
      <c r="D2888" s="8">
        <v>14242</v>
      </c>
    </row>
    <row r="2889" spans="1:4" x14ac:dyDescent="0.45">
      <c r="A2889" s="12">
        <v>42910</v>
      </c>
      <c r="B2889" s="11" t="s">
        <v>6</v>
      </c>
      <c r="C2889" s="10" t="s">
        <v>6521</v>
      </c>
      <c r="D2889" s="8">
        <v>12129</v>
      </c>
    </row>
    <row r="2890" spans="1:4" x14ac:dyDescent="0.45">
      <c r="A2890" s="12">
        <v>42910</v>
      </c>
      <c r="B2890" s="11" t="s">
        <v>7</v>
      </c>
      <c r="C2890" s="10" t="s">
        <v>6509</v>
      </c>
      <c r="D2890" s="8">
        <v>3899</v>
      </c>
    </row>
    <row r="2891" spans="1:4" x14ac:dyDescent="0.45">
      <c r="A2891" s="12">
        <v>42910</v>
      </c>
      <c r="B2891" s="11" t="s">
        <v>6516</v>
      </c>
      <c r="C2891" s="10" t="s">
        <v>6521</v>
      </c>
      <c r="D2891" s="8">
        <v>12479</v>
      </c>
    </row>
    <row r="2892" spans="1:4" x14ac:dyDescent="0.45">
      <c r="A2892" s="12">
        <v>42910</v>
      </c>
      <c r="B2892" s="11" t="s">
        <v>6525</v>
      </c>
      <c r="C2892" s="10" t="s">
        <v>13</v>
      </c>
      <c r="D2892" s="8">
        <v>9014</v>
      </c>
    </row>
    <row r="2893" spans="1:4" x14ac:dyDescent="0.45">
      <c r="A2893" s="12">
        <v>42910</v>
      </c>
      <c r="B2893" s="11" t="s">
        <v>6513</v>
      </c>
      <c r="C2893" s="10" t="s">
        <v>6510</v>
      </c>
      <c r="D2893" s="8">
        <v>8149</v>
      </c>
    </row>
    <row r="2894" spans="1:4" x14ac:dyDescent="0.45">
      <c r="A2894" s="12">
        <v>42911</v>
      </c>
      <c r="B2894" s="11" t="s">
        <v>6514</v>
      </c>
      <c r="C2894" s="10" t="s">
        <v>6509</v>
      </c>
      <c r="D2894" s="8">
        <v>7643</v>
      </c>
    </row>
    <row r="2895" spans="1:4" x14ac:dyDescent="0.45">
      <c r="A2895" s="12">
        <v>42911</v>
      </c>
      <c r="B2895" s="11" t="s">
        <v>6</v>
      </c>
      <c r="C2895" s="10" t="s">
        <v>6527</v>
      </c>
      <c r="D2895" s="8">
        <v>6135</v>
      </c>
    </row>
    <row r="2896" spans="1:4" x14ac:dyDescent="0.45">
      <c r="A2896" s="12">
        <v>42911</v>
      </c>
      <c r="B2896" s="11" t="s">
        <v>6513</v>
      </c>
      <c r="C2896" s="10" t="s">
        <v>6508</v>
      </c>
      <c r="D2896" s="8">
        <v>6734</v>
      </c>
    </row>
    <row r="2897" spans="1:4" x14ac:dyDescent="0.45">
      <c r="A2897" s="12">
        <v>42911</v>
      </c>
      <c r="B2897" s="11" t="s">
        <v>6516</v>
      </c>
      <c r="C2897" s="10" t="s">
        <v>6520</v>
      </c>
      <c r="D2897" s="8">
        <v>4746</v>
      </c>
    </row>
    <row r="2898" spans="1:4" x14ac:dyDescent="0.45">
      <c r="A2898" s="12">
        <v>42911</v>
      </c>
      <c r="B2898" s="11" t="s">
        <v>3</v>
      </c>
      <c r="C2898" s="10" t="s">
        <v>6524</v>
      </c>
      <c r="D2898" s="8">
        <v>5308</v>
      </c>
    </row>
    <row r="2899" spans="1:4" x14ac:dyDescent="0.45">
      <c r="A2899" s="12">
        <v>42911</v>
      </c>
      <c r="B2899" s="11" t="s">
        <v>6513</v>
      </c>
      <c r="C2899" s="10" t="s">
        <v>6526</v>
      </c>
      <c r="D2899" s="8">
        <v>10388</v>
      </c>
    </row>
    <row r="2900" spans="1:4" x14ac:dyDescent="0.45">
      <c r="A2900" s="12">
        <v>42911</v>
      </c>
      <c r="B2900" s="11" t="s">
        <v>6516</v>
      </c>
      <c r="C2900" s="10" t="s">
        <v>6522</v>
      </c>
      <c r="D2900" s="8">
        <v>16984</v>
      </c>
    </row>
    <row r="2901" spans="1:4" x14ac:dyDescent="0.45">
      <c r="A2901" s="12">
        <v>42911</v>
      </c>
      <c r="B2901" s="11" t="s">
        <v>8</v>
      </c>
      <c r="C2901" s="10" t="s">
        <v>6529</v>
      </c>
      <c r="D2901" s="8">
        <v>4046</v>
      </c>
    </row>
    <row r="2902" spans="1:4" x14ac:dyDescent="0.45">
      <c r="A2902" s="12">
        <v>42911</v>
      </c>
      <c r="B2902" s="11" t="s">
        <v>4</v>
      </c>
      <c r="C2902" s="10" t="s">
        <v>6526</v>
      </c>
      <c r="D2902" s="8">
        <v>2151</v>
      </c>
    </row>
    <row r="2903" spans="1:4" x14ac:dyDescent="0.45">
      <c r="A2903" s="12">
        <v>42911</v>
      </c>
      <c r="B2903" s="11" t="s">
        <v>6</v>
      </c>
      <c r="C2903" s="10" t="s">
        <v>13</v>
      </c>
      <c r="D2903" s="8">
        <v>9903</v>
      </c>
    </row>
    <row r="2904" spans="1:4" x14ac:dyDescent="0.45">
      <c r="A2904" s="12">
        <v>42911</v>
      </c>
      <c r="B2904" s="11" t="s">
        <v>6514</v>
      </c>
      <c r="C2904" s="10" t="s">
        <v>6523</v>
      </c>
      <c r="D2904" s="8">
        <v>13740</v>
      </c>
    </row>
    <row r="2905" spans="1:4" x14ac:dyDescent="0.45">
      <c r="A2905" s="12">
        <v>42911</v>
      </c>
      <c r="B2905" s="11" t="s">
        <v>3</v>
      </c>
      <c r="C2905" s="10" t="s">
        <v>6524</v>
      </c>
      <c r="D2905" s="8">
        <v>3422</v>
      </c>
    </row>
    <row r="2906" spans="1:4" x14ac:dyDescent="0.45">
      <c r="A2906" s="12">
        <v>42911</v>
      </c>
      <c r="B2906" s="11" t="s">
        <v>6525</v>
      </c>
      <c r="C2906" s="10" t="s">
        <v>6523</v>
      </c>
      <c r="D2906" s="8">
        <v>12911</v>
      </c>
    </row>
    <row r="2907" spans="1:4" x14ac:dyDescent="0.45">
      <c r="A2907" s="12">
        <v>42911</v>
      </c>
      <c r="B2907" s="11" t="s">
        <v>6</v>
      </c>
      <c r="C2907" s="10" t="s">
        <v>6510</v>
      </c>
      <c r="D2907" s="8">
        <v>14547</v>
      </c>
    </row>
    <row r="2908" spans="1:4" x14ac:dyDescent="0.45">
      <c r="A2908" s="12">
        <v>42911</v>
      </c>
      <c r="B2908" s="11" t="s">
        <v>6514</v>
      </c>
      <c r="C2908" s="10" t="s">
        <v>6510</v>
      </c>
      <c r="D2908" s="8">
        <v>14544</v>
      </c>
    </row>
    <row r="2909" spans="1:4" x14ac:dyDescent="0.45">
      <c r="A2909" s="12">
        <v>42911</v>
      </c>
      <c r="B2909" s="11" t="s">
        <v>6513</v>
      </c>
      <c r="C2909" s="10" t="s">
        <v>6512</v>
      </c>
      <c r="D2909" s="8">
        <v>1704</v>
      </c>
    </row>
    <row r="2910" spans="1:4" x14ac:dyDescent="0.45">
      <c r="A2910" s="12">
        <v>42911</v>
      </c>
      <c r="B2910" s="11" t="s">
        <v>6515</v>
      </c>
      <c r="C2910" s="10" t="s">
        <v>6528</v>
      </c>
      <c r="D2910" s="8">
        <v>1150</v>
      </c>
    </row>
    <row r="2911" spans="1:4" x14ac:dyDescent="0.45">
      <c r="A2911" s="12">
        <v>42912</v>
      </c>
      <c r="B2911" s="11" t="s">
        <v>6513</v>
      </c>
      <c r="C2911" s="10" t="s">
        <v>6526</v>
      </c>
      <c r="D2911" s="8">
        <v>1794</v>
      </c>
    </row>
    <row r="2912" spans="1:4" x14ac:dyDescent="0.45">
      <c r="A2912" s="12">
        <v>42912</v>
      </c>
      <c r="B2912" s="11" t="s">
        <v>6513</v>
      </c>
      <c r="C2912" s="10" t="s">
        <v>6527</v>
      </c>
      <c r="D2912" s="8">
        <v>419</v>
      </c>
    </row>
    <row r="2913" spans="1:4" x14ac:dyDescent="0.45">
      <c r="A2913" s="12">
        <v>42912</v>
      </c>
      <c r="B2913" s="11" t="s">
        <v>6</v>
      </c>
      <c r="C2913" s="10" t="s">
        <v>6528</v>
      </c>
      <c r="D2913" s="8">
        <v>6380</v>
      </c>
    </row>
    <row r="2914" spans="1:4" x14ac:dyDescent="0.45">
      <c r="A2914" s="12">
        <v>42912</v>
      </c>
      <c r="B2914" s="11" t="s">
        <v>3</v>
      </c>
      <c r="C2914" s="10" t="s">
        <v>6517</v>
      </c>
      <c r="D2914" s="8">
        <v>9729</v>
      </c>
    </row>
    <row r="2915" spans="1:4" x14ac:dyDescent="0.45">
      <c r="A2915" s="12">
        <v>42912</v>
      </c>
      <c r="B2915" s="11" t="s">
        <v>6516</v>
      </c>
      <c r="C2915" s="10" t="s">
        <v>6526</v>
      </c>
      <c r="D2915" s="8">
        <v>8771</v>
      </c>
    </row>
    <row r="2916" spans="1:4" x14ac:dyDescent="0.45">
      <c r="A2916" s="12">
        <v>42912</v>
      </c>
      <c r="B2916" s="11" t="s">
        <v>3</v>
      </c>
      <c r="C2916" s="10" t="s">
        <v>6528</v>
      </c>
      <c r="D2916" s="8">
        <v>12188</v>
      </c>
    </row>
    <row r="2917" spans="1:4" x14ac:dyDescent="0.45">
      <c r="A2917" s="12">
        <v>42912</v>
      </c>
      <c r="B2917" s="11" t="s">
        <v>4</v>
      </c>
      <c r="C2917" s="10" t="s">
        <v>6529</v>
      </c>
      <c r="D2917" s="8">
        <v>108</v>
      </c>
    </row>
    <row r="2918" spans="1:4" x14ac:dyDescent="0.45">
      <c r="A2918" s="12">
        <v>42912</v>
      </c>
      <c r="B2918" s="11" t="s">
        <v>6516</v>
      </c>
      <c r="C2918" s="10" t="s">
        <v>6521</v>
      </c>
      <c r="D2918" s="8">
        <v>18702</v>
      </c>
    </row>
    <row r="2919" spans="1:4" x14ac:dyDescent="0.45">
      <c r="A2919" s="12">
        <v>42912</v>
      </c>
      <c r="B2919" s="11" t="s">
        <v>4</v>
      </c>
      <c r="C2919" s="10" t="s">
        <v>6527</v>
      </c>
      <c r="D2919" s="8">
        <v>1643</v>
      </c>
    </row>
    <row r="2920" spans="1:4" x14ac:dyDescent="0.45">
      <c r="A2920" s="12">
        <v>42912</v>
      </c>
      <c r="B2920" s="11" t="s">
        <v>6513</v>
      </c>
      <c r="C2920" s="10" t="s">
        <v>6523</v>
      </c>
      <c r="D2920" s="8">
        <v>14648</v>
      </c>
    </row>
    <row r="2921" spans="1:4" x14ac:dyDescent="0.45">
      <c r="A2921" s="12">
        <v>42912</v>
      </c>
      <c r="B2921" s="11" t="s">
        <v>6513</v>
      </c>
      <c r="C2921" s="10" t="s">
        <v>6527</v>
      </c>
      <c r="D2921" s="8">
        <v>4131</v>
      </c>
    </row>
    <row r="2922" spans="1:4" x14ac:dyDescent="0.45">
      <c r="A2922" s="12">
        <v>42912</v>
      </c>
      <c r="B2922" s="11" t="s">
        <v>4</v>
      </c>
      <c r="C2922" s="10" t="s">
        <v>6523</v>
      </c>
      <c r="D2922" s="8">
        <v>7302</v>
      </c>
    </row>
    <row r="2923" spans="1:4" x14ac:dyDescent="0.45">
      <c r="A2923" s="12">
        <v>42913</v>
      </c>
      <c r="B2923" s="11" t="s">
        <v>4</v>
      </c>
      <c r="C2923" s="10" t="s">
        <v>6512</v>
      </c>
      <c r="D2923" s="8">
        <v>16534</v>
      </c>
    </row>
    <row r="2924" spans="1:4" x14ac:dyDescent="0.45">
      <c r="A2924" s="12">
        <v>42913</v>
      </c>
      <c r="B2924" s="11" t="s">
        <v>6513</v>
      </c>
      <c r="C2924" s="10" t="s">
        <v>6528</v>
      </c>
      <c r="D2924" s="8">
        <v>3441</v>
      </c>
    </row>
    <row r="2925" spans="1:4" x14ac:dyDescent="0.45">
      <c r="A2925" s="12">
        <v>42913</v>
      </c>
      <c r="B2925" s="11" t="s">
        <v>5</v>
      </c>
      <c r="C2925" s="10" t="s">
        <v>6524</v>
      </c>
      <c r="D2925" s="8">
        <v>2972</v>
      </c>
    </row>
    <row r="2926" spans="1:4" x14ac:dyDescent="0.45">
      <c r="A2926" s="12">
        <v>42913</v>
      </c>
      <c r="B2926" s="11" t="s">
        <v>3</v>
      </c>
      <c r="C2926" s="10" t="s">
        <v>6520</v>
      </c>
      <c r="D2926" s="8">
        <v>11987</v>
      </c>
    </row>
    <row r="2927" spans="1:4" x14ac:dyDescent="0.45">
      <c r="A2927" s="12">
        <v>42913</v>
      </c>
      <c r="B2927" s="11" t="s">
        <v>6515</v>
      </c>
      <c r="C2927" s="10" t="s">
        <v>6507</v>
      </c>
      <c r="D2927" s="8">
        <v>7267</v>
      </c>
    </row>
    <row r="2928" spans="1:4" x14ac:dyDescent="0.45">
      <c r="A2928" s="12">
        <v>42913</v>
      </c>
      <c r="B2928" s="11" t="s">
        <v>6514</v>
      </c>
      <c r="C2928" s="10" t="s">
        <v>6508</v>
      </c>
      <c r="D2928" s="8">
        <v>11016</v>
      </c>
    </row>
    <row r="2929" spans="1:4" x14ac:dyDescent="0.45">
      <c r="A2929" s="12">
        <v>42913</v>
      </c>
      <c r="B2929" s="11" t="s">
        <v>6516</v>
      </c>
      <c r="C2929" s="10" t="s">
        <v>6517</v>
      </c>
      <c r="D2929" s="8">
        <v>5552</v>
      </c>
    </row>
    <row r="2930" spans="1:4" x14ac:dyDescent="0.45">
      <c r="A2930" s="12">
        <v>42913</v>
      </c>
      <c r="B2930" s="11" t="s">
        <v>7</v>
      </c>
      <c r="C2930" s="10" t="s">
        <v>6520</v>
      </c>
      <c r="D2930" s="8">
        <v>6776</v>
      </c>
    </row>
    <row r="2931" spans="1:4" x14ac:dyDescent="0.45">
      <c r="A2931" s="12">
        <v>42913</v>
      </c>
      <c r="B2931" s="11" t="s">
        <v>6514</v>
      </c>
      <c r="C2931" s="10" t="s">
        <v>6518</v>
      </c>
      <c r="D2931" s="8">
        <v>6945</v>
      </c>
    </row>
    <row r="2932" spans="1:4" x14ac:dyDescent="0.45">
      <c r="A2932" s="12">
        <v>42913</v>
      </c>
      <c r="B2932" s="11" t="s">
        <v>6513</v>
      </c>
      <c r="C2932" s="10" t="s">
        <v>6520</v>
      </c>
      <c r="D2932" s="8">
        <v>10062</v>
      </c>
    </row>
    <row r="2933" spans="1:4" x14ac:dyDescent="0.45">
      <c r="A2933" s="12">
        <v>42914</v>
      </c>
      <c r="B2933" s="11" t="s">
        <v>6</v>
      </c>
      <c r="C2933" s="10" t="s">
        <v>6510</v>
      </c>
      <c r="D2933" s="8">
        <v>18952</v>
      </c>
    </row>
    <row r="2934" spans="1:4" x14ac:dyDescent="0.45">
      <c r="A2934" s="12">
        <v>42914</v>
      </c>
      <c r="B2934" s="11" t="s">
        <v>6525</v>
      </c>
      <c r="C2934" s="10" t="s">
        <v>6510</v>
      </c>
      <c r="D2934" s="8">
        <v>583</v>
      </c>
    </row>
    <row r="2935" spans="1:4" x14ac:dyDescent="0.45">
      <c r="A2935" s="12">
        <v>42914</v>
      </c>
      <c r="B2935" s="11" t="s">
        <v>6513</v>
      </c>
      <c r="C2935" s="10" t="s">
        <v>6508</v>
      </c>
      <c r="D2935" s="8">
        <v>16358</v>
      </c>
    </row>
    <row r="2936" spans="1:4" x14ac:dyDescent="0.45">
      <c r="A2936" s="12">
        <v>42914</v>
      </c>
      <c r="B2936" s="11" t="s">
        <v>6</v>
      </c>
      <c r="C2936" s="10" t="s">
        <v>6508</v>
      </c>
      <c r="D2936" s="8">
        <v>7584</v>
      </c>
    </row>
    <row r="2937" spans="1:4" x14ac:dyDescent="0.45">
      <c r="A2937" s="12">
        <v>42914</v>
      </c>
      <c r="B2937" s="11" t="s">
        <v>6513</v>
      </c>
      <c r="C2937" s="10" t="s">
        <v>6528</v>
      </c>
      <c r="D2937" s="8">
        <v>16424</v>
      </c>
    </row>
    <row r="2938" spans="1:4" x14ac:dyDescent="0.45">
      <c r="A2938" s="12">
        <v>42914</v>
      </c>
      <c r="B2938" s="11" t="s">
        <v>6513</v>
      </c>
      <c r="C2938" s="10" t="s">
        <v>6507</v>
      </c>
      <c r="D2938" s="8">
        <v>10895</v>
      </c>
    </row>
    <row r="2939" spans="1:4" x14ac:dyDescent="0.45">
      <c r="A2939" s="12">
        <v>42914</v>
      </c>
      <c r="B2939" s="11" t="s">
        <v>6513</v>
      </c>
      <c r="C2939" s="10" t="s">
        <v>6512</v>
      </c>
      <c r="D2939" s="8">
        <v>13826</v>
      </c>
    </row>
    <row r="2940" spans="1:4" x14ac:dyDescent="0.45">
      <c r="A2940" s="12">
        <v>42914</v>
      </c>
      <c r="B2940" s="11" t="s">
        <v>7</v>
      </c>
      <c r="C2940" s="10" t="s">
        <v>6527</v>
      </c>
      <c r="D2940" s="8">
        <v>609</v>
      </c>
    </row>
    <row r="2941" spans="1:4" x14ac:dyDescent="0.45">
      <c r="A2941" s="12">
        <v>42914</v>
      </c>
      <c r="B2941" s="11" t="s">
        <v>6514</v>
      </c>
      <c r="C2941" s="10" t="s">
        <v>6520</v>
      </c>
      <c r="D2941" s="8">
        <v>13299</v>
      </c>
    </row>
    <row r="2942" spans="1:4" x14ac:dyDescent="0.45">
      <c r="A2942" s="12">
        <v>42914</v>
      </c>
      <c r="B2942" s="11" t="s">
        <v>6516</v>
      </c>
      <c r="C2942" s="10" t="s">
        <v>13</v>
      </c>
      <c r="D2942" s="8">
        <v>5521</v>
      </c>
    </row>
    <row r="2943" spans="1:4" x14ac:dyDescent="0.45">
      <c r="A2943" s="12">
        <v>42914</v>
      </c>
      <c r="B2943" s="11" t="s">
        <v>5</v>
      </c>
      <c r="C2943" s="10" t="s">
        <v>13</v>
      </c>
      <c r="D2943" s="8">
        <v>13928</v>
      </c>
    </row>
    <row r="2944" spans="1:4" x14ac:dyDescent="0.45">
      <c r="A2944" s="12">
        <v>42914</v>
      </c>
      <c r="B2944" s="11" t="s">
        <v>6513</v>
      </c>
      <c r="C2944" s="10" t="s">
        <v>6510</v>
      </c>
      <c r="D2944" s="8">
        <v>17168</v>
      </c>
    </row>
    <row r="2945" spans="1:4" x14ac:dyDescent="0.45">
      <c r="A2945" s="12">
        <v>42914</v>
      </c>
      <c r="B2945" s="11" t="s">
        <v>6513</v>
      </c>
      <c r="C2945" s="10" t="s">
        <v>6524</v>
      </c>
      <c r="D2945" s="8">
        <v>3796</v>
      </c>
    </row>
    <row r="2946" spans="1:4" x14ac:dyDescent="0.45">
      <c r="A2946" s="12">
        <v>42914</v>
      </c>
      <c r="B2946" s="11" t="s">
        <v>6</v>
      </c>
      <c r="C2946" s="10" t="s">
        <v>6510</v>
      </c>
      <c r="D2946" s="8">
        <v>5052</v>
      </c>
    </row>
    <row r="2947" spans="1:4" x14ac:dyDescent="0.45">
      <c r="A2947" s="12">
        <v>42914</v>
      </c>
      <c r="B2947" s="11" t="s">
        <v>4</v>
      </c>
      <c r="C2947" s="10" t="s">
        <v>6519</v>
      </c>
      <c r="D2947" s="8">
        <v>13106</v>
      </c>
    </row>
    <row r="2948" spans="1:4" x14ac:dyDescent="0.45">
      <c r="A2948" s="12">
        <v>42914</v>
      </c>
      <c r="B2948" s="11" t="s">
        <v>6514</v>
      </c>
      <c r="C2948" s="10" t="s">
        <v>6509</v>
      </c>
      <c r="D2948" s="8">
        <v>13282</v>
      </c>
    </row>
    <row r="2949" spans="1:4" x14ac:dyDescent="0.45">
      <c r="A2949" s="12">
        <v>42914</v>
      </c>
      <c r="B2949" s="11" t="s">
        <v>6513</v>
      </c>
      <c r="C2949" s="10" t="s">
        <v>6527</v>
      </c>
      <c r="D2949" s="8">
        <v>1788</v>
      </c>
    </row>
    <row r="2950" spans="1:4" x14ac:dyDescent="0.45">
      <c r="A2950" s="12">
        <v>42914</v>
      </c>
      <c r="B2950" s="11" t="s">
        <v>8</v>
      </c>
      <c r="C2950" s="10" t="s">
        <v>6510</v>
      </c>
      <c r="D2950" s="8">
        <v>5582</v>
      </c>
    </row>
    <row r="2951" spans="1:4" x14ac:dyDescent="0.45">
      <c r="A2951" s="12">
        <v>42914</v>
      </c>
      <c r="B2951" s="11" t="s">
        <v>6515</v>
      </c>
      <c r="C2951" s="10" t="s">
        <v>6529</v>
      </c>
      <c r="D2951" s="8">
        <v>367</v>
      </c>
    </row>
    <row r="2952" spans="1:4" x14ac:dyDescent="0.45">
      <c r="A2952" s="12">
        <v>42914</v>
      </c>
      <c r="B2952" s="11" t="s">
        <v>6513</v>
      </c>
      <c r="C2952" s="10" t="s">
        <v>6508</v>
      </c>
      <c r="D2952" s="8">
        <v>8059</v>
      </c>
    </row>
    <row r="2953" spans="1:4" x14ac:dyDescent="0.45">
      <c r="A2953" s="12">
        <v>42914</v>
      </c>
      <c r="B2953" s="11" t="s">
        <v>8</v>
      </c>
      <c r="C2953" s="10" t="s">
        <v>6520</v>
      </c>
      <c r="D2953" s="8">
        <v>18312</v>
      </c>
    </row>
    <row r="2954" spans="1:4" x14ac:dyDescent="0.45">
      <c r="A2954" s="12">
        <v>42914</v>
      </c>
      <c r="B2954" s="11" t="s">
        <v>6513</v>
      </c>
      <c r="C2954" s="10" t="s">
        <v>6508</v>
      </c>
      <c r="D2954" s="8">
        <v>4073</v>
      </c>
    </row>
    <row r="2955" spans="1:4" x14ac:dyDescent="0.45">
      <c r="A2955" s="12">
        <v>42914</v>
      </c>
      <c r="B2955" s="11" t="s">
        <v>3</v>
      </c>
      <c r="C2955" s="10" t="s">
        <v>6519</v>
      </c>
      <c r="D2955" s="8">
        <v>15412</v>
      </c>
    </row>
    <row r="2956" spans="1:4" x14ac:dyDescent="0.45">
      <c r="A2956" s="12">
        <v>42914</v>
      </c>
      <c r="B2956" s="11" t="s">
        <v>6</v>
      </c>
      <c r="C2956" s="10" t="s">
        <v>6522</v>
      </c>
      <c r="D2956" s="8">
        <v>4052</v>
      </c>
    </row>
    <row r="2957" spans="1:4" x14ac:dyDescent="0.45">
      <c r="A2957" s="12">
        <v>42914</v>
      </c>
      <c r="B2957" s="11" t="s">
        <v>5</v>
      </c>
      <c r="C2957" s="10" t="s">
        <v>13</v>
      </c>
      <c r="D2957" s="8">
        <v>17585</v>
      </c>
    </row>
    <row r="2958" spans="1:4" x14ac:dyDescent="0.45">
      <c r="A2958" s="12">
        <v>42915</v>
      </c>
      <c r="B2958" s="11" t="s">
        <v>8</v>
      </c>
      <c r="C2958" s="10" t="s">
        <v>11</v>
      </c>
      <c r="D2958" s="8">
        <v>6931</v>
      </c>
    </row>
    <row r="2959" spans="1:4" x14ac:dyDescent="0.45">
      <c r="A2959" s="12">
        <v>42915</v>
      </c>
      <c r="B2959" s="11" t="s">
        <v>3</v>
      </c>
      <c r="C2959" s="10" t="s">
        <v>6520</v>
      </c>
      <c r="D2959" s="8">
        <v>2935</v>
      </c>
    </row>
    <row r="2960" spans="1:4" x14ac:dyDescent="0.45">
      <c r="A2960" s="12">
        <v>42915</v>
      </c>
      <c r="B2960" s="11" t="s">
        <v>6</v>
      </c>
      <c r="C2960" s="10" t="s">
        <v>6529</v>
      </c>
      <c r="D2960" s="8">
        <v>13748</v>
      </c>
    </row>
    <row r="2961" spans="1:4" x14ac:dyDescent="0.45">
      <c r="A2961" s="12">
        <v>42915</v>
      </c>
      <c r="B2961" s="11" t="s">
        <v>4</v>
      </c>
      <c r="C2961" s="10" t="s">
        <v>6526</v>
      </c>
      <c r="D2961" s="8">
        <v>14534</v>
      </c>
    </row>
    <row r="2962" spans="1:4" x14ac:dyDescent="0.45">
      <c r="A2962" s="12">
        <v>42915</v>
      </c>
      <c r="B2962" s="11" t="s">
        <v>6513</v>
      </c>
      <c r="C2962" s="10" t="s">
        <v>6522</v>
      </c>
      <c r="D2962" s="8">
        <v>17503</v>
      </c>
    </row>
    <row r="2963" spans="1:4" x14ac:dyDescent="0.45">
      <c r="A2963" s="12">
        <v>42915</v>
      </c>
      <c r="B2963" s="11" t="s">
        <v>5</v>
      </c>
      <c r="C2963" s="10" t="s">
        <v>6527</v>
      </c>
      <c r="D2963" s="8">
        <v>14191</v>
      </c>
    </row>
    <row r="2964" spans="1:4" x14ac:dyDescent="0.45">
      <c r="A2964" s="12">
        <v>42915</v>
      </c>
      <c r="B2964" s="11" t="s">
        <v>6516</v>
      </c>
      <c r="C2964" s="10" t="s">
        <v>6520</v>
      </c>
      <c r="D2964" s="8">
        <v>14647</v>
      </c>
    </row>
    <row r="2965" spans="1:4" x14ac:dyDescent="0.45">
      <c r="A2965" s="12">
        <v>42915</v>
      </c>
      <c r="B2965" s="11" t="s">
        <v>6513</v>
      </c>
      <c r="C2965" s="10" t="s">
        <v>6520</v>
      </c>
      <c r="D2965" s="8">
        <v>7344</v>
      </c>
    </row>
    <row r="2966" spans="1:4" x14ac:dyDescent="0.45">
      <c r="A2966" s="12">
        <v>42915</v>
      </c>
      <c r="B2966" s="11" t="s">
        <v>3</v>
      </c>
      <c r="C2966" s="10" t="s">
        <v>6510</v>
      </c>
      <c r="D2966" s="8">
        <v>4164</v>
      </c>
    </row>
    <row r="2967" spans="1:4" x14ac:dyDescent="0.45">
      <c r="A2967" s="12">
        <v>42915</v>
      </c>
      <c r="B2967" s="11" t="s">
        <v>6516</v>
      </c>
      <c r="C2967" s="10" t="s">
        <v>6512</v>
      </c>
      <c r="D2967" s="8">
        <v>1402</v>
      </c>
    </row>
    <row r="2968" spans="1:4" x14ac:dyDescent="0.45">
      <c r="A2968" s="12">
        <v>42915</v>
      </c>
      <c r="B2968" s="11" t="s">
        <v>6513</v>
      </c>
      <c r="C2968" s="10" t="s">
        <v>6524</v>
      </c>
      <c r="D2968" s="8">
        <v>15975</v>
      </c>
    </row>
    <row r="2969" spans="1:4" x14ac:dyDescent="0.45">
      <c r="A2969" s="12">
        <v>42915</v>
      </c>
      <c r="B2969" s="11" t="s">
        <v>6513</v>
      </c>
      <c r="C2969" s="10" t="s">
        <v>6520</v>
      </c>
      <c r="D2969" s="8">
        <v>6969</v>
      </c>
    </row>
    <row r="2970" spans="1:4" x14ac:dyDescent="0.45">
      <c r="A2970" s="12">
        <v>42915</v>
      </c>
      <c r="B2970" s="11" t="s">
        <v>3</v>
      </c>
      <c r="C2970" s="10" t="s">
        <v>6522</v>
      </c>
      <c r="D2970" s="8">
        <v>892</v>
      </c>
    </row>
    <row r="2971" spans="1:4" x14ac:dyDescent="0.45">
      <c r="A2971" s="12">
        <v>42915</v>
      </c>
      <c r="B2971" s="11" t="s">
        <v>6</v>
      </c>
      <c r="C2971" s="10" t="s">
        <v>6512</v>
      </c>
      <c r="D2971" s="8">
        <v>7060</v>
      </c>
    </row>
    <row r="2972" spans="1:4" x14ac:dyDescent="0.45">
      <c r="A2972" s="12">
        <v>42915</v>
      </c>
      <c r="B2972" s="11" t="s">
        <v>6513</v>
      </c>
      <c r="C2972" s="10" t="s">
        <v>6517</v>
      </c>
      <c r="D2972" s="8">
        <v>9310</v>
      </c>
    </row>
    <row r="2973" spans="1:4" x14ac:dyDescent="0.45">
      <c r="A2973" s="12">
        <v>42915</v>
      </c>
      <c r="B2973" s="11" t="s">
        <v>4</v>
      </c>
      <c r="C2973" s="10" t="s">
        <v>6523</v>
      </c>
      <c r="D2973" s="8">
        <v>18951</v>
      </c>
    </row>
    <row r="2974" spans="1:4" x14ac:dyDescent="0.45">
      <c r="A2974" s="12">
        <v>42915</v>
      </c>
      <c r="B2974" s="11" t="s">
        <v>6</v>
      </c>
      <c r="C2974" s="10" t="s">
        <v>6510</v>
      </c>
      <c r="D2974" s="8">
        <v>2906</v>
      </c>
    </row>
    <row r="2975" spans="1:4" x14ac:dyDescent="0.45">
      <c r="A2975" s="12">
        <v>42915</v>
      </c>
      <c r="B2975" s="11" t="s">
        <v>6</v>
      </c>
      <c r="C2975" s="10" t="s">
        <v>6526</v>
      </c>
      <c r="D2975" s="8">
        <v>5322</v>
      </c>
    </row>
    <row r="2976" spans="1:4" x14ac:dyDescent="0.45">
      <c r="A2976" s="12">
        <v>42915</v>
      </c>
      <c r="B2976" s="11" t="s">
        <v>6513</v>
      </c>
      <c r="C2976" s="10" t="s">
        <v>6528</v>
      </c>
      <c r="D2976" s="8">
        <v>14847</v>
      </c>
    </row>
    <row r="2977" spans="1:4" x14ac:dyDescent="0.45">
      <c r="A2977" s="12">
        <v>42916</v>
      </c>
      <c r="B2977" s="11" t="s">
        <v>6514</v>
      </c>
      <c r="C2977" s="10" t="s">
        <v>6523</v>
      </c>
      <c r="D2977" s="8">
        <v>3155</v>
      </c>
    </row>
    <row r="2978" spans="1:4" x14ac:dyDescent="0.45">
      <c r="A2978" s="12">
        <v>42916</v>
      </c>
      <c r="B2978" s="11" t="s">
        <v>6514</v>
      </c>
      <c r="C2978" s="10" t="s">
        <v>6524</v>
      </c>
      <c r="D2978" s="8">
        <v>721</v>
      </c>
    </row>
    <row r="2979" spans="1:4" x14ac:dyDescent="0.45">
      <c r="A2979" s="12">
        <v>42916</v>
      </c>
      <c r="B2979" s="11" t="s">
        <v>2</v>
      </c>
      <c r="C2979" s="10" t="s">
        <v>13</v>
      </c>
      <c r="D2979" s="8">
        <v>7759</v>
      </c>
    </row>
    <row r="2980" spans="1:4" x14ac:dyDescent="0.45">
      <c r="A2980" s="12">
        <v>42916</v>
      </c>
      <c r="B2980" s="11" t="s">
        <v>4</v>
      </c>
      <c r="C2980" s="10" t="s">
        <v>6521</v>
      </c>
      <c r="D2980" s="8">
        <v>10624</v>
      </c>
    </row>
    <row r="2981" spans="1:4" x14ac:dyDescent="0.45">
      <c r="A2981" s="12">
        <v>42916</v>
      </c>
      <c r="B2981" s="11" t="s">
        <v>6515</v>
      </c>
      <c r="C2981" s="10" t="s">
        <v>6529</v>
      </c>
      <c r="D2981" s="8">
        <v>7388</v>
      </c>
    </row>
    <row r="2982" spans="1:4" x14ac:dyDescent="0.45">
      <c r="A2982" s="12">
        <v>42916</v>
      </c>
      <c r="B2982" s="11" t="s">
        <v>3</v>
      </c>
      <c r="C2982" s="10" t="s">
        <v>13</v>
      </c>
      <c r="D2982" s="8">
        <v>1663</v>
      </c>
    </row>
    <row r="2983" spans="1:4" x14ac:dyDescent="0.45">
      <c r="A2983" s="12">
        <v>42916</v>
      </c>
      <c r="B2983" s="11" t="s">
        <v>6516</v>
      </c>
      <c r="C2983" s="10" t="s">
        <v>6527</v>
      </c>
      <c r="D2983" s="8">
        <v>3072</v>
      </c>
    </row>
    <row r="2984" spans="1:4" x14ac:dyDescent="0.45">
      <c r="A2984" s="12">
        <v>42916</v>
      </c>
      <c r="B2984" s="11" t="s">
        <v>6516</v>
      </c>
      <c r="C2984" s="10" t="s">
        <v>6510</v>
      </c>
      <c r="D2984" s="8">
        <v>9249</v>
      </c>
    </row>
    <row r="2985" spans="1:4" x14ac:dyDescent="0.45">
      <c r="A2985" s="12">
        <v>42916</v>
      </c>
      <c r="B2985" s="11" t="s">
        <v>3</v>
      </c>
      <c r="C2985" s="10" t="s">
        <v>6510</v>
      </c>
      <c r="D2985" s="8">
        <v>17753</v>
      </c>
    </row>
    <row r="2986" spans="1:4" x14ac:dyDescent="0.45">
      <c r="A2986" s="12">
        <v>42916</v>
      </c>
      <c r="B2986" s="11" t="s">
        <v>3</v>
      </c>
      <c r="C2986" s="10" t="s">
        <v>6507</v>
      </c>
      <c r="D2986" s="8">
        <v>8882</v>
      </c>
    </row>
    <row r="2987" spans="1:4" x14ac:dyDescent="0.45">
      <c r="A2987" s="12">
        <v>42916</v>
      </c>
      <c r="B2987" s="11" t="s">
        <v>6513</v>
      </c>
      <c r="C2987" s="10" t="s">
        <v>6522</v>
      </c>
      <c r="D2987" s="8">
        <v>5374</v>
      </c>
    </row>
    <row r="2988" spans="1:4" x14ac:dyDescent="0.45">
      <c r="A2988" s="12">
        <v>42917</v>
      </c>
      <c r="B2988" s="11" t="s">
        <v>6514</v>
      </c>
      <c r="C2988" s="10" t="s">
        <v>6519</v>
      </c>
      <c r="D2988" s="8">
        <v>15832</v>
      </c>
    </row>
    <row r="2989" spans="1:4" x14ac:dyDescent="0.45">
      <c r="A2989" s="12">
        <v>42917</v>
      </c>
      <c r="B2989" s="11" t="s">
        <v>6</v>
      </c>
      <c r="C2989" s="10" t="s">
        <v>6526</v>
      </c>
      <c r="D2989" s="8">
        <v>9026</v>
      </c>
    </row>
    <row r="2990" spans="1:4" x14ac:dyDescent="0.45">
      <c r="A2990" s="12">
        <v>42917</v>
      </c>
      <c r="B2990" s="11" t="s">
        <v>6</v>
      </c>
      <c r="C2990" s="10" t="s">
        <v>11</v>
      </c>
      <c r="D2990" s="8">
        <v>18862</v>
      </c>
    </row>
    <row r="2991" spans="1:4" x14ac:dyDescent="0.45">
      <c r="A2991" s="12">
        <v>42917</v>
      </c>
      <c r="B2991" s="11" t="s">
        <v>3</v>
      </c>
      <c r="C2991" s="10" t="s">
        <v>6524</v>
      </c>
      <c r="D2991" s="8">
        <v>17827</v>
      </c>
    </row>
    <row r="2992" spans="1:4" x14ac:dyDescent="0.45">
      <c r="A2992" s="12">
        <v>42917</v>
      </c>
      <c r="B2992" s="11" t="s">
        <v>6514</v>
      </c>
      <c r="C2992" s="10" t="s">
        <v>6518</v>
      </c>
      <c r="D2992" s="8">
        <v>10329</v>
      </c>
    </row>
    <row r="2993" spans="1:4" x14ac:dyDescent="0.45">
      <c r="A2993" s="12">
        <v>42917</v>
      </c>
      <c r="B2993" s="11" t="s">
        <v>6514</v>
      </c>
      <c r="C2993" s="10" t="s">
        <v>6526</v>
      </c>
      <c r="D2993" s="8">
        <v>8665</v>
      </c>
    </row>
    <row r="2994" spans="1:4" x14ac:dyDescent="0.45">
      <c r="A2994" s="12">
        <v>42917</v>
      </c>
      <c r="B2994" s="11" t="s">
        <v>6513</v>
      </c>
      <c r="C2994" s="10" t="s">
        <v>6507</v>
      </c>
      <c r="D2994" s="8">
        <v>14460</v>
      </c>
    </row>
    <row r="2995" spans="1:4" x14ac:dyDescent="0.45">
      <c r="A2995" s="12">
        <v>42917</v>
      </c>
      <c r="B2995" s="11" t="s">
        <v>6513</v>
      </c>
      <c r="C2995" s="10" t="s">
        <v>6519</v>
      </c>
      <c r="D2995" s="8">
        <v>18518</v>
      </c>
    </row>
    <row r="2996" spans="1:4" x14ac:dyDescent="0.45">
      <c r="A2996" s="12">
        <v>42917</v>
      </c>
      <c r="B2996" s="11" t="s">
        <v>6516</v>
      </c>
      <c r="C2996" s="10" t="s">
        <v>6521</v>
      </c>
      <c r="D2996" s="8">
        <v>12304</v>
      </c>
    </row>
    <row r="2997" spans="1:4" x14ac:dyDescent="0.45">
      <c r="A2997" s="12">
        <v>42917</v>
      </c>
      <c r="B2997" s="11" t="s">
        <v>6514</v>
      </c>
      <c r="C2997" s="10" t="s">
        <v>6527</v>
      </c>
      <c r="D2997" s="8">
        <v>9556</v>
      </c>
    </row>
    <row r="2998" spans="1:4" x14ac:dyDescent="0.45">
      <c r="A2998" s="12">
        <v>42917</v>
      </c>
      <c r="B2998" s="11" t="s">
        <v>6</v>
      </c>
      <c r="C2998" s="10" t="s">
        <v>11</v>
      </c>
      <c r="D2998" s="8">
        <v>15546</v>
      </c>
    </row>
    <row r="2999" spans="1:4" x14ac:dyDescent="0.45">
      <c r="A2999" s="12">
        <v>42917</v>
      </c>
      <c r="B2999" s="11" t="s">
        <v>8</v>
      </c>
      <c r="C2999" s="10" t="s">
        <v>6523</v>
      </c>
      <c r="D2999" s="8">
        <v>17626</v>
      </c>
    </row>
    <row r="3000" spans="1:4" x14ac:dyDescent="0.45">
      <c r="A3000" s="12">
        <v>42917</v>
      </c>
      <c r="B3000" s="11" t="s">
        <v>7</v>
      </c>
      <c r="C3000" s="10" t="s">
        <v>6518</v>
      </c>
      <c r="D3000" s="8">
        <v>10087</v>
      </c>
    </row>
    <row r="3001" spans="1:4" x14ac:dyDescent="0.45">
      <c r="A3001" s="12">
        <v>42917</v>
      </c>
      <c r="B3001" s="11" t="s">
        <v>6</v>
      </c>
      <c r="C3001" s="10" t="s">
        <v>6509</v>
      </c>
      <c r="D3001" s="8">
        <v>13293</v>
      </c>
    </row>
    <row r="3002" spans="1:4" x14ac:dyDescent="0.45">
      <c r="A3002" s="12">
        <v>42917</v>
      </c>
      <c r="B3002" s="11" t="s">
        <v>6513</v>
      </c>
      <c r="C3002" s="10" t="s">
        <v>6519</v>
      </c>
      <c r="D3002" s="8">
        <v>10392</v>
      </c>
    </row>
    <row r="3003" spans="1:4" x14ac:dyDescent="0.45">
      <c r="A3003" s="12">
        <v>42917</v>
      </c>
      <c r="B3003" s="11" t="s">
        <v>6514</v>
      </c>
      <c r="C3003" s="10" t="s">
        <v>6518</v>
      </c>
      <c r="D3003" s="8">
        <v>1143</v>
      </c>
    </row>
    <row r="3004" spans="1:4" x14ac:dyDescent="0.45">
      <c r="A3004" s="12">
        <v>42918</v>
      </c>
      <c r="B3004" s="11" t="s">
        <v>6513</v>
      </c>
      <c r="C3004" s="10" t="s">
        <v>6508</v>
      </c>
      <c r="D3004" s="8">
        <v>15857</v>
      </c>
    </row>
    <row r="3005" spans="1:4" x14ac:dyDescent="0.45">
      <c r="A3005" s="12">
        <v>42918</v>
      </c>
      <c r="B3005" s="11" t="s">
        <v>6516</v>
      </c>
      <c r="C3005" s="10" t="s">
        <v>6523</v>
      </c>
      <c r="D3005" s="8">
        <v>16195</v>
      </c>
    </row>
    <row r="3006" spans="1:4" x14ac:dyDescent="0.45">
      <c r="A3006" s="12">
        <v>42918</v>
      </c>
      <c r="B3006" s="11" t="s">
        <v>6514</v>
      </c>
      <c r="C3006" s="10" t="s">
        <v>6519</v>
      </c>
      <c r="D3006" s="8">
        <v>9651</v>
      </c>
    </row>
    <row r="3007" spans="1:4" x14ac:dyDescent="0.45">
      <c r="A3007" s="12">
        <v>42918</v>
      </c>
      <c r="B3007" s="11" t="s">
        <v>6516</v>
      </c>
      <c r="C3007" s="10" t="s">
        <v>6526</v>
      </c>
      <c r="D3007" s="8">
        <v>14401</v>
      </c>
    </row>
    <row r="3008" spans="1:4" x14ac:dyDescent="0.45">
      <c r="A3008" s="12">
        <v>42918</v>
      </c>
      <c r="B3008" s="11" t="s">
        <v>6</v>
      </c>
      <c r="C3008" s="10" t="s">
        <v>6512</v>
      </c>
      <c r="D3008" s="8">
        <v>13207</v>
      </c>
    </row>
    <row r="3009" spans="1:4" x14ac:dyDescent="0.45">
      <c r="A3009" s="12">
        <v>42918</v>
      </c>
      <c r="B3009" s="11" t="s">
        <v>6516</v>
      </c>
      <c r="C3009" s="10" t="s">
        <v>6510</v>
      </c>
      <c r="D3009" s="8">
        <v>17793</v>
      </c>
    </row>
    <row r="3010" spans="1:4" x14ac:dyDescent="0.45">
      <c r="A3010" s="12">
        <v>42919</v>
      </c>
      <c r="B3010" s="11" t="s">
        <v>5</v>
      </c>
      <c r="C3010" s="10" t="s">
        <v>6508</v>
      </c>
      <c r="D3010" s="8">
        <v>15138</v>
      </c>
    </row>
    <row r="3011" spans="1:4" x14ac:dyDescent="0.45">
      <c r="A3011" s="12">
        <v>42919</v>
      </c>
      <c r="B3011" s="11" t="s">
        <v>6514</v>
      </c>
      <c r="C3011" s="10" t="s">
        <v>6521</v>
      </c>
      <c r="D3011" s="8">
        <v>8126</v>
      </c>
    </row>
    <row r="3012" spans="1:4" x14ac:dyDescent="0.45">
      <c r="A3012" s="12">
        <v>42919</v>
      </c>
      <c r="B3012" s="11" t="s">
        <v>9</v>
      </c>
      <c r="C3012" s="10" t="s">
        <v>6520</v>
      </c>
      <c r="D3012" s="8">
        <v>15638</v>
      </c>
    </row>
    <row r="3013" spans="1:4" x14ac:dyDescent="0.45">
      <c r="A3013" s="12">
        <v>42919</v>
      </c>
      <c r="B3013" s="11" t="s">
        <v>5</v>
      </c>
      <c r="C3013" s="10" t="s">
        <v>6523</v>
      </c>
      <c r="D3013" s="8">
        <v>5473</v>
      </c>
    </row>
    <row r="3014" spans="1:4" x14ac:dyDescent="0.45">
      <c r="A3014" s="12">
        <v>42919</v>
      </c>
      <c r="B3014" s="11" t="s">
        <v>4</v>
      </c>
      <c r="C3014" s="10" t="s">
        <v>6529</v>
      </c>
      <c r="D3014" s="8">
        <v>15677</v>
      </c>
    </row>
    <row r="3015" spans="1:4" x14ac:dyDescent="0.45">
      <c r="A3015" s="12">
        <v>42919</v>
      </c>
      <c r="B3015" s="11" t="s">
        <v>6515</v>
      </c>
      <c r="C3015" s="10" t="s">
        <v>6507</v>
      </c>
      <c r="D3015" s="8">
        <v>6009</v>
      </c>
    </row>
    <row r="3016" spans="1:4" x14ac:dyDescent="0.45">
      <c r="A3016" s="12">
        <v>42919</v>
      </c>
      <c r="B3016" s="11" t="s">
        <v>6516</v>
      </c>
      <c r="C3016" s="10" t="s">
        <v>6510</v>
      </c>
      <c r="D3016" s="8">
        <v>11570</v>
      </c>
    </row>
    <row r="3017" spans="1:4" x14ac:dyDescent="0.45">
      <c r="A3017" s="12">
        <v>42919</v>
      </c>
      <c r="B3017" s="11" t="s">
        <v>6513</v>
      </c>
      <c r="C3017" s="10" t="s">
        <v>6507</v>
      </c>
      <c r="D3017" s="8">
        <v>12545</v>
      </c>
    </row>
    <row r="3018" spans="1:4" x14ac:dyDescent="0.45">
      <c r="A3018" s="12">
        <v>42919</v>
      </c>
      <c r="B3018" s="11" t="s">
        <v>4</v>
      </c>
      <c r="C3018" s="10" t="s">
        <v>6517</v>
      </c>
      <c r="D3018" s="8">
        <v>13187</v>
      </c>
    </row>
    <row r="3019" spans="1:4" x14ac:dyDescent="0.45">
      <c r="A3019" s="12">
        <v>42919</v>
      </c>
      <c r="B3019" s="11" t="s">
        <v>5</v>
      </c>
      <c r="C3019" s="10" t="s">
        <v>6522</v>
      </c>
      <c r="D3019" s="8">
        <v>3717</v>
      </c>
    </row>
    <row r="3020" spans="1:4" x14ac:dyDescent="0.45">
      <c r="A3020" s="12">
        <v>42919</v>
      </c>
      <c r="B3020" s="11" t="s">
        <v>6513</v>
      </c>
      <c r="C3020" s="10" t="s">
        <v>6518</v>
      </c>
      <c r="D3020" s="8">
        <v>6519</v>
      </c>
    </row>
    <row r="3021" spans="1:4" x14ac:dyDescent="0.45">
      <c r="A3021" s="12">
        <v>42919</v>
      </c>
      <c r="B3021" s="11" t="s">
        <v>6516</v>
      </c>
      <c r="C3021" s="10" t="s">
        <v>6521</v>
      </c>
      <c r="D3021" s="8">
        <v>15406</v>
      </c>
    </row>
    <row r="3022" spans="1:4" x14ac:dyDescent="0.45">
      <c r="A3022" s="12">
        <v>42919</v>
      </c>
      <c r="B3022" s="11" t="s">
        <v>6513</v>
      </c>
      <c r="C3022" s="10" t="s">
        <v>6518</v>
      </c>
      <c r="D3022" s="8">
        <v>18321</v>
      </c>
    </row>
    <row r="3023" spans="1:4" x14ac:dyDescent="0.45">
      <c r="A3023" s="12">
        <v>42919</v>
      </c>
      <c r="B3023" s="11" t="s">
        <v>6513</v>
      </c>
      <c r="C3023" s="10" t="s">
        <v>6518</v>
      </c>
      <c r="D3023" s="8">
        <v>976</v>
      </c>
    </row>
    <row r="3024" spans="1:4" x14ac:dyDescent="0.45">
      <c r="A3024" s="12">
        <v>42920</v>
      </c>
      <c r="B3024" s="11" t="s">
        <v>4</v>
      </c>
      <c r="C3024" s="10" t="s">
        <v>6521</v>
      </c>
      <c r="D3024" s="8">
        <v>3755</v>
      </c>
    </row>
    <row r="3025" spans="1:4" x14ac:dyDescent="0.45">
      <c r="A3025" s="12">
        <v>42920</v>
      </c>
      <c r="B3025" s="11" t="s">
        <v>6513</v>
      </c>
      <c r="C3025" s="10" t="s">
        <v>6512</v>
      </c>
      <c r="D3025" s="8">
        <v>2941</v>
      </c>
    </row>
    <row r="3026" spans="1:4" x14ac:dyDescent="0.45">
      <c r="A3026" s="12">
        <v>42920</v>
      </c>
      <c r="B3026" s="11" t="s">
        <v>6513</v>
      </c>
      <c r="C3026" s="10" t="s">
        <v>6529</v>
      </c>
      <c r="D3026" s="8">
        <v>297</v>
      </c>
    </row>
    <row r="3027" spans="1:4" x14ac:dyDescent="0.45">
      <c r="A3027" s="12">
        <v>42920</v>
      </c>
      <c r="B3027" s="11" t="s">
        <v>6513</v>
      </c>
      <c r="C3027" s="10" t="s">
        <v>6518</v>
      </c>
      <c r="D3027" s="8">
        <v>11933</v>
      </c>
    </row>
    <row r="3028" spans="1:4" x14ac:dyDescent="0.45">
      <c r="A3028" s="12">
        <v>42920</v>
      </c>
      <c r="B3028" s="11" t="s">
        <v>1</v>
      </c>
      <c r="C3028" s="10" t="s">
        <v>6520</v>
      </c>
      <c r="D3028" s="8">
        <v>5273</v>
      </c>
    </row>
    <row r="3029" spans="1:4" x14ac:dyDescent="0.45">
      <c r="A3029" s="12">
        <v>42920</v>
      </c>
      <c r="B3029" s="11" t="s">
        <v>6514</v>
      </c>
      <c r="C3029" s="10" t="s">
        <v>6526</v>
      </c>
      <c r="D3029" s="8">
        <v>11667</v>
      </c>
    </row>
    <row r="3030" spans="1:4" x14ac:dyDescent="0.45">
      <c r="A3030" s="12">
        <v>42920</v>
      </c>
      <c r="B3030" s="11" t="s">
        <v>7</v>
      </c>
      <c r="C3030" s="10" t="s">
        <v>6520</v>
      </c>
      <c r="D3030" s="8">
        <v>11578</v>
      </c>
    </row>
    <row r="3031" spans="1:4" x14ac:dyDescent="0.45">
      <c r="A3031" s="12">
        <v>42920</v>
      </c>
      <c r="B3031" s="11" t="s">
        <v>6514</v>
      </c>
      <c r="C3031" s="10" t="s">
        <v>6527</v>
      </c>
      <c r="D3031" s="8">
        <v>11376</v>
      </c>
    </row>
    <row r="3032" spans="1:4" x14ac:dyDescent="0.45">
      <c r="A3032" s="12">
        <v>42920</v>
      </c>
      <c r="B3032" s="11" t="s">
        <v>4</v>
      </c>
      <c r="C3032" s="10" t="s">
        <v>6522</v>
      </c>
      <c r="D3032" s="8">
        <v>5767</v>
      </c>
    </row>
    <row r="3033" spans="1:4" x14ac:dyDescent="0.45">
      <c r="A3033" s="12">
        <v>42920</v>
      </c>
      <c r="B3033" s="11" t="s">
        <v>5</v>
      </c>
      <c r="C3033" s="10" t="s">
        <v>6529</v>
      </c>
      <c r="D3033" s="8">
        <v>6209</v>
      </c>
    </row>
    <row r="3034" spans="1:4" x14ac:dyDescent="0.45">
      <c r="A3034" s="12">
        <v>42920</v>
      </c>
      <c r="B3034" s="11" t="s">
        <v>6516</v>
      </c>
      <c r="C3034" s="10" t="s">
        <v>6520</v>
      </c>
      <c r="D3034" s="8">
        <v>14015</v>
      </c>
    </row>
    <row r="3035" spans="1:4" x14ac:dyDescent="0.45">
      <c r="A3035" s="12">
        <v>42920</v>
      </c>
      <c r="B3035" s="11" t="s">
        <v>6513</v>
      </c>
      <c r="C3035" s="10" t="s">
        <v>6512</v>
      </c>
      <c r="D3035" s="8">
        <v>3083</v>
      </c>
    </row>
    <row r="3036" spans="1:4" x14ac:dyDescent="0.45">
      <c r="A3036" s="12">
        <v>42920</v>
      </c>
      <c r="B3036" s="11" t="s">
        <v>6</v>
      </c>
      <c r="C3036" s="10" t="s">
        <v>6508</v>
      </c>
      <c r="D3036" s="8">
        <v>13628</v>
      </c>
    </row>
    <row r="3037" spans="1:4" x14ac:dyDescent="0.45">
      <c r="A3037" s="12">
        <v>42920</v>
      </c>
      <c r="B3037" s="11" t="s">
        <v>4</v>
      </c>
      <c r="C3037" s="10" t="s">
        <v>6528</v>
      </c>
      <c r="D3037" s="8">
        <v>17381</v>
      </c>
    </row>
    <row r="3038" spans="1:4" x14ac:dyDescent="0.45">
      <c r="A3038" s="12">
        <v>42920</v>
      </c>
      <c r="B3038" s="11" t="s">
        <v>6513</v>
      </c>
      <c r="C3038" s="10" t="s">
        <v>6510</v>
      </c>
      <c r="D3038" s="8">
        <v>15192</v>
      </c>
    </row>
    <row r="3039" spans="1:4" x14ac:dyDescent="0.45">
      <c r="A3039" s="12">
        <v>42920</v>
      </c>
      <c r="B3039" s="11" t="s">
        <v>6</v>
      </c>
      <c r="C3039" s="10" t="s">
        <v>6518</v>
      </c>
      <c r="D3039" s="8">
        <v>4870</v>
      </c>
    </row>
    <row r="3040" spans="1:4" x14ac:dyDescent="0.45">
      <c r="A3040" s="12">
        <v>42920</v>
      </c>
      <c r="B3040" s="11" t="s">
        <v>6</v>
      </c>
      <c r="C3040" s="10" t="s">
        <v>6518</v>
      </c>
      <c r="D3040" s="8">
        <v>4796</v>
      </c>
    </row>
    <row r="3041" spans="1:4" x14ac:dyDescent="0.45">
      <c r="A3041" s="12">
        <v>42920</v>
      </c>
      <c r="B3041" s="11" t="s">
        <v>4</v>
      </c>
      <c r="C3041" s="10" t="s">
        <v>6518</v>
      </c>
      <c r="D3041" s="8">
        <v>16472</v>
      </c>
    </row>
    <row r="3042" spans="1:4" x14ac:dyDescent="0.45">
      <c r="A3042" s="12">
        <v>42920</v>
      </c>
      <c r="B3042" s="11" t="s">
        <v>5</v>
      </c>
      <c r="C3042" s="10" t="s">
        <v>6528</v>
      </c>
      <c r="D3042" s="8">
        <v>9198</v>
      </c>
    </row>
    <row r="3043" spans="1:4" x14ac:dyDescent="0.45">
      <c r="A3043" s="12">
        <v>42920</v>
      </c>
      <c r="B3043" s="11" t="s">
        <v>7</v>
      </c>
      <c r="C3043" s="10" t="s">
        <v>6520</v>
      </c>
      <c r="D3043" s="8">
        <v>10936</v>
      </c>
    </row>
    <row r="3044" spans="1:4" x14ac:dyDescent="0.45">
      <c r="A3044" s="12">
        <v>42920</v>
      </c>
      <c r="B3044" s="11" t="s">
        <v>5</v>
      </c>
      <c r="C3044" s="10" t="s">
        <v>6507</v>
      </c>
      <c r="D3044" s="8">
        <v>3865</v>
      </c>
    </row>
    <row r="3045" spans="1:4" x14ac:dyDescent="0.45">
      <c r="A3045" s="12">
        <v>42921</v>
      </c>
      <c r="B3045" s="11" t="s">
        <v>6515</v>
      </c>
      <c r="C3045" s="10" t="s">
        <v>6528</v>
      </c>
      <c r="D3045" s="8">
        <v>9192</v>
      </c>
    </row>
    <row r="3046" spans="1:4" x14ac:dyDescent="0.45">
      <c r="A3046" s="12">
        <v>42921</v>
      </c>
      <c r="B3046" s="11" t="s">
        <v>4</v>
      </c>
      <c r="C3046" s="10" t="s">
        <v>6519</v>
      </c>
      <c r="D3046" s="8">
        <v>18461</v>
      </c>
    </row>
    <row r="3047" spans="1:4" x14ac:dyDescent="0.45">
      <c r="A3047" s="12">
        <v>42921</v>
      </c>
      <c r="B3047" s="11" t="s">
        <v>6513</v>
      </c>
      <c r="C3047" s="10" t="s">
        <v>6510</v>
      </c>
      <c r="D3047" s="8">
        <v>1786</v>
      </c>
    </row>
    <row r="3048" spans="1:4" x14ac:dyDescent="0.45">
      <c r="A3048" s="12">
        <v>42921</v>
      </c>
      <c r="B3048" s="11" t="s">
        <v>6</v>
      </c>
      <c r="C3048" s="10" t="s">
        <v>6527</v>
      </c>
      <c r="D3048" s="8">
        <v>916</v>
      </c>
    </row>
    <row r="3049" spans="1:4" x14ac:dyDescent="0.45">
      <c r="A3049" s="12">
        <v>42921</v>
      </c>
      <c r="B3049" s="11" t="s">
        <v>8</v>
      </c>
      <c r="C3049" s="10" t="s">
        <v>6518</v>
      </c>
      <c r="D3049" s="8">
        <v>5968</v>
      </c>
    </row>
    <row r="3050" spans="1:4" x14ac:dyDescent="0.45">
      <c r="A3050" s="12">
        <v>42921</v>
      </c>
      <c r="B3050" s="11" t="s">
        <v>4</v>
      </c>
      <c r="C3050" s="10" t="s">
        <v>6508</v>
      </c>
      <c r="D3050" s="8">
        <v>14868</v>
      </c>
    </row>
    <row r="3051" spans="1:4" x14ac:dyDescent="0.45">
      <c r="A3051" s="12">
        <v>42921</v>
      </c>
      <c r="B3051" s="11" t="s">
        <v>6513</v>
      </c>
      <c r="C3051" s="10" t="s">
        <v>6523</v>
      </c>
      <c r="D3051" s="8">
        <v>10555</v>
      </c>
    </row>
    <row r="3052" spans="1:4" x14ac:dyDescent="0.45">
      <c r="A3052" s="12">
        <v>42921</v>
      </c>
      <c r="B3052" s="11" t="s">
        <v>4</v>
      </c>
      <c r="C3052" s="10" t="s">
        <v>6517</v>
      </c>
      <c r="D3052" s="8">
        <v>8452</v>
      </c>
    </row>
    <row r="3053" spans="1:4" x14ac:dyDescent="0.45">
      <c r="A3053" s="12">
        <v>42921</v>
      </c>
      <c r="B3053" s="11" t="s">
        <v>3</v>
      </c>
      <c r="C3053" s="10" t="s">
        <v>6518</v>
      </c>
      <c r="D3053" s="8">
        <v>1622</v>
      </c>
    </row>
    <row r="3054" spans="1:4" x14ac:dyDescent="0.45">
      <c r="A3054" s="12">
        <v>42921</v>
      </c>
      <c r="B3054" s="11" t="s">
        <v>8</v>
      </c>
      <c r="C3054" s="10" t="s">
        <v>6512</v>
      </c>
      <c r="D3054" s="8">
        <v>9445</v>
      </c>
    </row>
    <row r="3055" spans="1:4" x14ac:dyDescent="0.45">
      <c r="A3055" s="12">
        <v>42921</v>
      </c>
      <c r="B3055" s="11" t="s">
        <v>6516</v>
      </c>
      <c r="C3055" s="10" t="s">
        <v>11</v>
      </c>
      <c r="D3055" s="8">
        <v>14054</v>
      </c>
    </row>
    <row r="3056" spans="1:4" x14ac:dyDescent="0.45">
      <c r="A3056" s="12">
        <v>42921</v>
      </c>
      <c r="B3056" s="11" t="s">
        <v>6513</v>
      </c>
      <c r="C3056" s="10" t="s">
        <v>6522</v>
      </c>
      <c r="D3056" s="8">
        <v>18166</v>
      </c>
    </row>
    <row r="3057" spans="1:4" x14ac:dyDescent="0.45">
      <c r="A3057" s="12">
        <v>42921</v>
      </c>
      <c r="B3057" s="11" t="s">
        <v>8</v>
      </c>
      <c r="C3057" s="10" t="s">
        <v>6517</v>
      </c>
      <c r="D3057" s="8">
        <v>8003</v>
      </c>
    </row>
    <row r="3058" spans="1:4" x14ac:dyDescent="0.45">
      <c r="A3058" s="12">
        <v>42921</v>
      </c>
      <c r="B3058" s="11" t="s">
        <v>6514</v>
      </c>
      <c r="C3058" s="10" t="s">
        <v>6521</v>
      </c>
      <c r="D3058" s="8">
        <v>2181</v>
      </c>
    </row>
    <row r="3059" spans="1:4" x14ac:dyDescent="0.45">
      <c r="A3059" s="12">
        <v>42921</v>
      </c>
      <c r="B3059" s="11" t="s">
        <v>6513</v>
      </c>
      <c r="C3059" s="10" t="s">
        <v>6527</v>
      </c>
      <c r="D3059" s="8">
        <v>13829</v>
      </c>
    </row>
    <row r="3060" spans="1:4" x14ac:dyDescent="0.45">
      <c r="A3060" s="12">
        <v>42921</v>
      </c>
      <c r="B3060" s="11" t="s">
        <v>8</v>
      </c>
      <c r="C3060" s="10" t="s">
        <v>6521</v>
      </c>
      <c r="D3060" s="8">
        <v>15507</v>
      </c>
    </row>
    <row r="3061" spans="1:4" x14ac:dyDescent="0.45">
      <c r="A3061" s="12">
        <v>42921</v>
      </c>
      <c r="B3061" s="11" t="s">
        <v>6</v>
      </c>
      <c r="C3061" s="10" t="s">
        <v>6524</v>
      </c>
      <c r="D3061" s="8">
        <v>13366</v>
      </c>
    </row>
    <row r="3062" spans="1:4" x14ac:dyDescent="0.45">
      <c r="A3062" s="12">
        <v>42921</v>
      </c>
      <c r="B3062" s="11" t="s">
        <v>6513</v>
      </c>
      <c r="C3062" s="10" t="s">
        <v>6523</v>
      </c>
      <c r="D3062" s="8">
        <v>6579</v>
      </c>
    </row>
    <row r="3063" spans="1:4" x14ac:dyDescent="0.45">
      <c r="A3063" s="12">
        <v>42921</v>
      </c>
      <c r="B3063" s="11" t="s">
        <v>6513</v>
      </c>
      <c r="C3063" s="10" t="s">
        <v>6510</v>
      </c>
      <c r="D3063" s="8">
        <v>256</v>
      </c>
    </row>
    <row r="3064" spans="1:4" x14ac:dyDescent="0.45">
      <c r="A3064" s="12">
        <v>42921</v>
      </c>
      <c r="B3064" s="11" t="s">
        <v>6516</v>
      </c>
      <c r="C3064" s="10" t="s">
        <v>6519</v>
      </c>
      <c r="D3064" s="8">
        <v>1801</v>
      </c>
    </row>
    <row r="3065" spans="1:4" x14ac:dyDescent="0.45">
      <c r="A3065" s="12">
        <v>42921</v>
      </c>
      <c r="B3065" s="11" t="s">
        <v>6514</v>
      </c>
      <c r="C3065" s="10" t="s">
        <v>6518</v>
      </c>
      <c r="D3065" s="8">
        <v>12777</v>
      </c>
    </row>
    <row r="3066" spans="1:4" x14ac:dyDescent="0.45">
      <c r="A3066" s="12">
        <v>42921</v>
      </c>
      <c r="B3066" s="11" t="s">
        <v>6513</v>
      </c>
      <c r="C3066" s="10" t="s">
        <v>6522</v>
      </c>
      <c r="D3066" s="8">
        <v>3948</v>
      </c>
    </row>
    <row r="3067" spans="1:4" x14ac:dyDescent="0.45">
      <c r="A3067" s="12">
        <v>42922</v>
      </c>
      <c r="B3067" s="11" t="s">
        <v>6516</v>
      </c>
      <c r="C3067" s="10" t="s">
        <v>11</v>
      </c>
      <c r="D3067" s="8">
        <v>744</v>
      </c>
    </row>
    <row r="3068" spans="1:4" x14ac:dyDescent="0.45">
      <c r="A3068" s="12">
        <v>42922</v>
      </c>
      <c r="B3068" s="11" t="s">
        <v>8</v>
      </c>
      <c r="C3068" s="10" t="s">
        <v>6517</v>
      </c>
      <c r="D3068" s="8">
        <v>10504</v>
      </c>
    </row>
    <row r="3069" spans="1:4" x14ac:dyDescent="0.45">
      <c r="A3069" s="12">
        <v>42922</v>
      </c>
      <c r="B3069" s="11" t="s">
        <v>6513</v>
      </c>
      <c r="C3069" s="10" t="s">
        <v>6507</v>
      </c>
      <c r="D3069" s="8">
        <v>8390</v>
      </c>
    </row>
    <row r="3070" spans="1:4" x14ac:dyDescent="0.45">
      <c r="A3070" s="12">
        <v>42922</v>
      </c>
      <c r="B3070" s="11" t="s">
        <v>5</v>
      </c>
      <c r="C3070" s="10" t="s">
        <v>6519</v>
      </c>
      <c r="D3070" s="8">
        <v>3002</v>
      </c>
    </row>
    <row r="3071" spans="1:4" x14ac:dyDescent="0.45">
      <c r="A3071" s="12">
        <v>42922</v>
      </c>
      <c r="B3071" s="11" t="s">
        <v>6516</v>
      </c>
      <c r="C3071" s="10" t="s">
        <v>6527</v>
      </c>
      <c r="D3071" s="8">
        <v>12269</v>
      </c>
    </row>
    <row r="3072" spans="1:4" x14ac:dyDescent="0.45">
      <c r="A3072" s="12">
        <v>42922</v>
      </c>
      <c r="B3072" s="11" t="s">
        <v>6516</v>
      </c>
      <c r="C3072" s="10" t="s">
        <v>6512</v>
      </c>
      <c r="D3072" s="8">
        <v>3253</v>
      </c>
    </row>
    <row r="3073" spans="1:4" x14ac:dyDescent="0.45">
      <c r="A3073" s="12">
        <v>42922</v>
      </c>
      <c r="B3073" s="11" t="s">
        <v>6513</v>
      </c>
      <c r="C3073" s="10" t="s">
        <v>6518</v>
      </c>
      <c r="D3073" s="8">
        <v>8013</v>
      </c>
    </row>
    <row r="3074" spans="1:4" x14ac:dyDescent="0.45">
      <c r="A3074" s="12">
        <v>42922</v>
      </c>
      <c r="B3074" s="11" t="s">
        <v>6515</v>
      </c>
      <c r="C3074" s="10" t="s">
        <v>6529</v>
      </c>
      <c r="D3074" s="8">
        <v>15336</v>
      </c>
    </row>
    <row r="3075" spans="1:4" x14ac:dyDescent="0.45">
      <c r="A3075" s="12">
        <v>42922</v>
      </c>
      <c r="B3075" s="11" t="s">
        <v>10</v>
      </c>
      <c r="C3075" s="10" t="s">
        <v>6510</v>
      </c>
      <c r="D3075" s="8">
        <v>5033</v>
      </c>
    </row>
    <row r="3076" spans="1:4" x14ac:dyDescent="0.45">
      <c r="A3076" s="12">
        <v>42922</v>
      </c>
      <c r="B3076" s="11" t="s">
        <v>6516</v>
      </c>
      <c r="C3076" s="10" t="s">
        <v>13</v>
      </c>
      <c r="D3076" s="8">
        <v>8502</v>
      </c>
    </row>
    <row r="3077" spans="1:4" x14ac:dyDescent="0.45">
      <c r="A3077" s="12">
        <v>42922</v>
      </c>
      <c r="B3077" s="11" t="s">
        <v>6513</v>
      </c>
      <c r="C3077" s="10" t="s">
        <v>6507</v>
      </c>
      <c r="D3077" s="8">
        <v>14605</v>
      </c>
    </row>
    <row r="3078" spans="1:4" x14ac:dyDescent="0.45">
      <c r="A3078" s="12">
        <v>42922</v>
      </c>
      <c r="B3078" s="11" t="s">
        <v>4</v>
      </c>
      <c r="C3078" s="10" t="s">
        <v>6524</v>
      </c>
      <c r="D3078" s="8">
        <v>17344</v>
      </c>
    </row>
    <row r="3079" spans="1:4" x14ac:dyDescent="0.45">
      <c r="A3079" s="12">
        <v>42922</v>
      </c>
      <c r="B3079" s="11" t="s">
        <v>8</v>
      </c>
      <c r="C3079" s="10" t="s">
        <v>6517</v>
      </c>
      <c r="D3079" s="8">
        <v>7550</v>
      </c>
    </row>
    <row r="3080" spans="1:4" x14ac:dyDescent="0.45">
      <c r="A3080" s="12">
        <v>42922</v>
      </c>
      <c r="B3080" s="11" t="s">
        <v>6</v>
      </c>
      <c r="C3080" s="10" t="s">
        <v>6508</v>
      </c>
      <c r="D3080" s="8">
        <v>1448</v>
      </c>
    </row>
    <row r="3081" spans="1:4" x14ac:dyDescent="0.45">
      <c r="A3081" s="12">
        <v>42922</v>
      </c>
      <c r="B3081" s="11" t="s">
        <v>6513</v>
      </c>
      <c r="C3081" s="10" t="s">
        <v>13</v>
      </c>
      <c r="D3081" s="8">
        <v>13875</v>
      </c>
    </row>
    <row r="3082" spans="1:4" x14ac:dyDescent="0.45">
      <c r="A3082" s="12">
        <v>42922</v>
      </c>
      <c r="B3082" s="11" t="s">
        <v>3</v>
      </c>
      <c r="C3082" s="10" t="s">
        <v>6512</v>
      </c>
      <c r="D3082" s="8">
        <v>18518</v>
      </c>
    </row>
    <row r="3083" spans="1:4" x14ac:dyDescent="0.45">
      <c r="A3083" s="12">
        <v>42922</v>
      </c>
      <c r="B3083" s="11" t="s">
        <v>4</v>
      </c>
      <c r="C3083" s="10" t="s">
        <v>6520</v>
      </c>
      <c r="D3083" s="8">
        <v>14466</v>
      </c>
    </row>
    <row r="3084" spans="1:4" x14ac:dyDescent="0.45">
      <c r="A3084" s="12">
        <v>42923</v>
      </c>
      <c r="B3084" s="11" t="s">
        <v>6513</v>
      </c>
      <c r="C3084" s="10" t="s">
        <v>6519</v>
      </c>
      <c r="D3084" s="8">
        <v>17599</v>
      </c>
    </row>
    <row r="3085" spans="1:4" x14ac:dyDescent="0.45">
      <c r="A3085" s="12">
        <v>42923</v>
      </c>
      <c r="B3085" s="11" t="s">
        <v>8</v>
      </c>
      <c r="C3085" s="10" t="s">
        <v>13</v>
      </c>
      <c r="D3085" s="8">
        <v>14269</v>
      </c>
    </row>
    <row r="3086" spans="1:4" x14ac:dyDescent="0.45">
      <c r="A3086" s="12">
        <v>42923</v>
      </c>
      <c r="B3086" s="11" t="s">
        <v>6513</v>
      </c>
      <c r="C3086" s="10" t="s">
        <v>6521</v>
      </c>
      <c r="D3086" s="8">
        <v>18351</v>
      </c>
    </row>
    <row r="3087" spans="1:4" x14ac:dyDescent="0.45">
      <c r="A3087" s="12">
        <v>42923</v>
      </c>
      <c r="B3087" s="11" t="s">
        <v>6513</v>
      </c>
      <c r="C3087" s="10" t="s">
        <v>6527</v>
      </c>
      <c r="D3087" s="8">
        <v>9705</v>
      </c>
    </row>
    <row r="3088" spans="1:4" x14ac:dyDescent="0.45">
      <c r="A3088" s="12">
        <v>42923</v>
      </c>
      <c r="B3088" s="11" t="s">
        <v>6</v>
      </c>
      <c r="C3088" s="10" t="s">
        <v>6518</v>
      </c>
      <c r="D3088" s="8">
        <v>3072</v>
      </c>
    </row>
    <row r="3089" spans="1:4" x14ac:dyDescent="0.45">
      <c r="A3089" s="12">
        <v>42923</v>
      </c>
      <c r="B3089" s="11" t="s">
        <v>3</v>
      </c>
      <c r="C3089" s="10" t="s">
        <v>6520</v>
      </c>
      <c r="D3089" s="8">
        <v>16296</v>
      </c>
    </row>
    <row r="3090" spans="1:4" x14ac:dyDescent="0.45">
      <c r="A3090" s="12">
        <v>42923</v>
      </c>
      <c r="B3090" s="11" t="s">
        <v>6513</v>
      </c>
      <c r="C3090" s="10" t="s">
        <v>11</v>
      </c>
      <c r="D3090" s="8">
        <v>13512</v>
      </c>
    </row>
    <row r="3091" spans="1:4" x14ac:dyDescent="0.45">
      <c r="A3091" s="12">
        <v>42923</v>
      </c>
      <c r="B3091" s="11" t="s">
        <v>6513</v>
      </c>
      <c r="C3091" s="10" t="s">
        <v>11</v>
      </c>
      <c r="D3091" s="8">
        <v>12101</v>
      </c>
    </row>
    <row r="3092" spans="1:4" x14ac:dyDescent="0.45">
      <c r="A3092" s="12">
        <v>42923</v>
      </c>
      <c r="B3092" s="11" t="s">
        <v>6</v>
      </c>
      <c r="C3092" s="10" t="s">
        <v>6508</v>
      </c>
      <c r="D3092" s="8">
        <v>7102</v>
      </c>
    </row>
    <row r="3093" spans="1:4" x14ac:dyDescent="0.45">
      <c r="A3093" s="12">
        <v>42923</v>
      </c>
      <c r="B3093" s="11" t="s">
        <v>6</v>
      </c>
      <c r="C3093" s="10" t="s">
        <v>6526</v>
      </c>
      <c r="D3093" s="8">
        <v>13150</v>
      </c>
    </row>
    <row r="3094" spans="1:4" x14ac:dyDescent="0.45">
      <c r="A3094" s="12">
        <v>42923</v>
      </c>
      <c r="B3094" s="11" t="s">
        <v>6516</v>
      </c>
      <c r="C3094" s="10" t="s">
        <v>6523</v>
      </c>
      <c r="D3094" s="8">
        <v>5109</v>
      </c>
    </row>
    <row r="3095" spans="1:4" x14ac:dyDescent="0.45">
      <c r="A3095" s="12">
        <v>42923</v>
      </c>
      <c r="B3095" s="11" t="s">
        <v>6516</v>
      </c>
      <c r="C3095" s="10" t="s">
        <v>6521</v>
      </c>
      <c r="D3095" s="8">
        <v>7555</v>
      </c>
    </row>
    <row r="3096" spans="1:4" x14ac:dyDescent="0.45">
      <c r="A3096" s="12">
        <v>42923</v>
      </c>
      <c r="B3096" s="11" t="s">
        <v>4</v>
      </c>
      <c r="C3096" s="10" t="s">
        <v>6529</v>
      </c>
      <c r="D3096" s="8">
        <v>12273</v>
      </c>
    </row>
    <row r="3097" spans="1:4" x14ac:dyDescent="0.45">
      <c r="A3097" s="12">
        <v>42923</v>
      </c>
      <c r="B3097" s="11" t="s">
        <v>4</v>
      </c>
      <c r="C3097" s="10" t="s">
        <v>6512</v>
      </c>
      <c r="D3097" s="8">
        <v>16409</v>
      </c>
    </row>
    <row r="3098" spans="1:4" x14ac:dyDescent="0.45">
      <c r="A3098" s="12">
        <v>42923</v>
      </c>
      <c r="B3098" s="11" t="s">
        <v>4</v>
      </c>
      <c r="C3098" s="10" t="s">
        <v>6512</v>
      </c>
      <c r="D3098" s="8">
        <v>18427</v>
      </c>
    </row>
    <row r="3099" spans="1:4" x14ac:dyDescent="0.45">
      <c r="A3099" s="12">
        <v>42924</v>
      </c>
      <c r="B3099" s="11" t="s">
        <v>3</v>
      </c>
      <c r="C3099" s="10" t="s">
        <v>13</v>
      </c>
      <c r="D3099" s="8">
        <v>13507</v>
      </c>
    </row>
    <row r="3100" spans="1:4" x14ac:dyDescent="0.45">
      <c r="A3100" s="12">
        <v>42924</v>
      </c>
      <c r="B3100" s="11" t="s">
        <v>3</v>
      </c>
      <c r="C3100" s="10" t="s">
        <v>6518</v>
      </c>
      <c r="D3100" s="8">
        <v>8450</v>
      </c>
    </row>
    <row r="3101" spans="1:4" x14ac:dyDescent="0.45">
      <c r="A3101" s="12">
        <v>42924</v>
      </c>
      <c r="B3101" s="11" t="s">
        <v>6513</v>
      </c>
      <c r="C3101" s="10" t="s">
        <v>6510</v>
      </c>
      <c r="D3101" s="8">
        <v>10798</v>
      </c>
    </row>
    <row r="3102" spans="1:4" x14ac:dyDescent="0.45">
      <c r="A3102" s="12">
        <v>42924</v>
      </c>
      <c r="B3102" s="11" t="s">
        <v>5</v>
      </c>
      <c r="C3102" s="10" t="s">
        <v>6529</v>
      </c>
      <c r="D3102" s="8">
        <v>4196</v>
      </c>
    </row>
    <row r="3103" spans="1:4" x14ac:dyDescent="0.45">
      <c r="A3103" s="12">
        <v>42924</v>
      </c>
      <c r="B3103" s="11" t="s">
        <v>5</v>
      </c>
      <c r="C3103" s="10" t="s">
        <v>6529</v>
      </c>
      <c r="D3103" s="8">
        <v>15815</v>
      </c>
    </row>
    <row r="3104" spans="1:4" x14ac:dyDescent="0.45">
      <c r="A3104" s="12">
        <v>42924</v>
      </c>
      <c r="B3104" s="11" t="s">
        <v>6513</v>
      </c>
      <c r="C3104" s="10" t="s">
        <v>6523</v>
      </c>
      <c r="D3104" s="8">
        <v>14032</v>
      </c>
    </row>
    <row r="3105" spans="1:4" x14ac:dyDescent="0.45">
      <c r="A3105" s="12">
        <v>42924</v>
      </c>
      <c r="B3105" s="11" t="s">
        <v>6515</v>
      </c>
      <c r="C3105" s="10" t="s">
        <v>6522</v>
      </c>
      <c r="D3105" s="8">
        <v>2556</v>
      </c>
    </row>
    <row r="3106" spans="1:4" x14ac:dyDescent="0.45">
      <c r="A3106" s="12">
        <v>42924</v>
      </c>
      <c r="B3106" s="11" t="s">
        <v>6516</v>
      </c>
      <c r="C3106" s="10" t="s">
        <v>6517</v>
      </c>
      <c r="D3106" s="8">
        <v>8918</v>
      </c>
    </row>
    <row r="3107" spans="1:4" x14ac:dyDescent="0.45">
      <c r="A3107" s="12">
        <v>42924</v>
      </c>
      <c r="B3107" s="11" t="s">
        <v>6514</v>
      </c>
      <c r="C3107" s="10" t="s">
        <v>6522</v>
      </c>
      <c r="D3107" s="8">
        <v>16368</v>
      </c>
    </row>
    <row r="3108" spans="1:4" x14ac:dyDescent="0.45">
      <c r="A3108" s="12">
        <v>42924</v>
      </c>
      <c r="B3108" s="11" t="s">
        <v>6516</v>
      </c>
      <c r="C3108" s="10" t="s">
        <v>6510</v>
      </c>
      <c r="D3108" s="8">
        <v>18042</v>
      </c>
    </row>
    <row r="3109" spans="1:4" x14ac:dyDescent="0.45">
      <c r="A3109" s="12">
        <v>42924</v>
      </c>
      <c r="B3109" s="11" t="s">
        <v>3</v>
      </c>
      <c r="C3109" s="10" t="s">
        <v>13</v>
      </c>
      <c r="D3109" s="8">
        <v>1417</v>
      </c>
    </row>
    <row r="3110" spans="1:4" x14ac:dyDescent="0.45">
      <c r="A3110" s="12">
        <v>42924</v>
      </c>
      <c r="B3110" s="11" t="s">
        <v>4</v>
      </c>
      <c r="C3110" s="10" t="s">
        <v>6523</v>
      </c>
      <c r="D3110" s="8">
        <v>14790</v>
      </c>
    </row>
    <row r="3111" spans="1:4" x14ac:dyDescent="0.45">
      <c r="A3111" s="12">
        <v>42924</v>
      </c>
      <c r="B3111" s="11" t="s">
        <v>8</v>
      </c>
      <c r="C3111" s="10" t="s">
        <v>6526</v>
      </c>
      <c r="D3111" s="8">
        <v>891</v>
      </c>
    </row>
    <row r="3112" spans="1:4" x14ac:dyDescent="0.45">
      <c r="A3112" s="12">
        <v>42924</v>
      </c>
      <c r="B3112" s="11" t="s">
        <v>5</v>
      </c>
      <c r="C3112" s="10" t="s">
        <v>6521</v>
      </c>
      <c r="D3112" s="8">
        <v>16984</v>
      </c>
    </row>
    <row r="3113" spans="1:4" x14ac:dyDescent="0.45">
      <c r="A3113" s="12">
        <v>42924</v>
      </c>
      <c r="B3113" s="11" t="s">
        <v>6516</v>
      </c>
      <c r="C3113" s="10" t="s">
        <v>6529</v>
      </c>
      <c r="D3113" s="8">
        <v>11623</v>
      </c>
    </row>
    <row r="3114" spans="1:4" x14ac:dyDescent="0.45">
      <c r="A3114" s="12">
        <v>42924</v>
      </c>
      <c r="B3114" s="11" t="s">
        <v>6</v>
      </c>
      <c r="C3114" s="10" t="s">
        <v>13</v>
      </c>
      <c r="D3114" s="8">
        <v>11595</v>
      </c>
    </row>
    <row r="3115" spans="1:4" x14ac:dyDescent="0.45">
      <c r="A3115" s="12">
        <v>42924</v>
      </c>
      <c r="B3115" s="11" t="s">
        <v>6514</v>
      </c>
      <c r="C3115" s="10" t="s">
        <v>6527</v>
      </c>
      <c r="D3115" s="8">
        <v>14658</v>
      </c>
    </row>
    <row r="3116" spans="1:4" x14ac:dyDescent="0.45">
      <c r="A3116" s="12">
        <v>42924</v>
      </c>
      <c r="B3116" s="11" t="s">
        <v>6515</v>
      </c>
      <c r="C3116" s="10" t="s">
        <v>6528</v>
      </c>
      <c r="D3116" s="8">
        <v>9570</v>
      </c>
    </row>
    <row r="3117" spans="1:4" x14ac:dyDescent="0.45">
      <c r="A3117" s="12">
        <v>42924</v>
      </c>
      <c r="B3117" s="11" t="s">
        <v>6516</v>
      </c>
      <c r="C3117" s="10" t="s">
        <v>6510</v>
      </c>
      <c r="D3117" s="8">
        <v>3969</v>
      </c>
    </row>
    <row r="3118" spans="1:4" x14ac:dyDescent="0.45">
      <c r="A3118" s="12">
        <v>42924</v>
      </c>
      <c r="B3118" s="11" t="s">
        <v>6514</v>
      </c>
      <c r="C3118" s="10" t="s">
        <v>6524</v>
      </c>
      <c r="D3118" s="8">
        <v>8589</v>
      </c>
    </row>
    <row r="3119" spans="1:4" x14ac:dyDescent="0.45">
      <c r="A3119" s="12">
        <v>42924</v>
      </c>
      <c r="B3119" s="11" t="s">
        <v>6513</v>
      </c>
      <c r="C3119" s="10" t="s">
        <v>6512</v>
      </c>
      <c r="D3119" s="8">
        <v>13101</v>
      </c>
    </row>
    <row r="3120" spans="1:4" x14ac:dyDescent="0.45">
      <c r="A3120" s="12">
        <v>42924</v>
      </c>
      <c r="B3120" s="11" t="s">
        <v>8</v>
      </c>
      <c r="C3120" s="10" t="s">
        <v>13</v>
      </c>
      <c r="D3120" s="8">
        <v>5237</v>
      </c>
    </row>
    <row r="3121" spans="1:4" x14ac:dyDescent="0.45">
      <c r="A3121" s="12">
        <v>42925</v>
      </c>
      <c r="B3121" s="11" t="s">
        <v>8</v>
      </c>
      <c r="C3121" s="10" t="s">
        <v>6526</v>
      </c>
      <c r="D3121" s="8">
        <v>10733</v>
      </c>
    </row>
    <row r="3122" spans="1:4" x14ac:dyDescent="0.45">
      <c r="A3122" s="12">
        <v>42925</v>
      </c>
      <c r="B3122" s="11" t="s">
        <v>4</v>
      </c>
      <c r="C3122" s="10" t="s">
        <v>6520</v>
      </c>
      <c r="D3122" s="8">
        <v>6310</v>
      </c>
    </row>
    <row r="3123" spans="1:4" x14ac:dyDescent="0.45">
      <c r="A3123" s="12">
        <v>42925</v>
      </c>
      <c r="B3123" s="11" t="s">
        <v>6514</v>
      </c>
      <c r="C3123" s="10" t="s">
        <v>6528</v>
      </c>
      <c r="D3123" s="8">
        <v>1203</v>
      </c>
    </row>
    <row r="3124" spans="1:4" x14ac:dyDescent="0.45">
      <c r="A3124" s="12">
        <v>42925</v>
      </c>
      <c r="B3124" s="11" t="s">
        <v>6513</v>
      </c>
      <c r="C3124" s="10" t="s">
        <v>6519</v>
      </c>
      <c r="D3124" s="8">
        <v>2680</v>
      </c>
    </row>
    <row r="3125" spans="1:4" x14ac:dyDescent="0.45">
      <c r="A3125" s="12">
        <v>42925</v>
      </c>
      <c r="B3125" s="11" t="s">
        <v>6</v>
      </c>
      <c r="C3125" s="10" t="s">
        <v>6526</v>
      </c>
      <c r="D3125" s="8">
        <v>9931</v>
      </c>
    </row>
    <row r="3126" spans="1:4" x14ac:dyDescent="0.45">
      <c r="A3126" s="12">
        <v>42925</v>
      </c>
      <c r="B3126" s="11" t="s">
        <v>6</v>
      </c>
      <c r="C3126" s="10" t="s">
        <v>6522</v>
      </c>
      <c r="D3126" s="8">
        <v>14917</v>
      </c>
    </row>
    <row r="3127" spans="1:4" x14ac:dyDescent="0.45">
      <c r="A3127" s="12">
        <v>42925</v>
      </c>
      <c r="B3127" s="11" t="s">
        <v>6516</v>
      </c>
      <c r="C3127" s="10" t="s">
        <v>6507</v>
      </c>
      <c r="D3127" s="8">
        <v>9393</v>
      </c>
    </row>
    <row r="3128" spans="1:4" x14ac:dyDescent="0.45">
      <c r="A3128" s="12">
        <v>42925</v>
      </c>
      <c r="B3128" s="11" t="s">
        <v>6</v>
      </c>
      <c r="C3128" s="10" t="s">
        <v>6524</v>
      </c>
      <c r="D3128" s="8">
        <v>17105</v>
      </c>
    </row>
    <row r="3129" spans="1:4" x14ac:dyDescent="0.45">
      <c r="A3129" s="12">
        <v>42925</v>
      </c>
      <c r="B3129" s="11" t="s">
        <v>6513</v>
      </c>
      <c r="C3129" s="10" t="s">
        <v>6526</v>
      </c>
      <c r="D3129" s="8">
        <v>2211</v>
      </c>
    </row>
    <row r="3130" spans="1:4" x14ac:dyDescent="0.45">
      <c r="A3130" s="12">
        <v>42925</v>
      </c>
      <c r="B3130" s="11" t="s">
        <v>3</v>
      </c>
      <c r="C3130" s="10" t="s">
        <v>6510</v>
      </c>
      <c r="D3130" s="8">
        <v>5076</v>
      </c>
    </row>
    <row r="3131" spans="1:4" x14ac:dyDescent="0.45">
      <c r="A3131" s="12">
        <v>42925</v>
      </c>
      <c r="B3131" s="11" t="s">
        <v>6516</v>
      </c>
      <c r="C3131" s="10" t="s">
        <v>6523</v>
      </c>
      <c r="D3131" s="8">
        <v>12562</v>
      </c>
    </row>
    <row r="3132" spans="1:4" x14ac:dyDescent="0.45">
      <c r="A3132" s="12">
        <v>42925</v>
      </c>
      <c r="B3132" s="11" t="s">
        <v>3</v>
      </c>
      <c r="C3132" s="10" t="s">
        <v>6510</v>
      </c>
      <c r="D3132" s="8">
        <v>8262</v>
      </c>
    </row>
    <row r="3133" spans="1:4" x14ac:dyDescent="0.45">
      <c r="A3133" s="12">
        <v>42925</v>
      </c>
      <c r="B3133" s="11" t="s">
        <v>4</v>
      </c>
      <c r="C3133" s="10" t="s">
        <v>6528</v>
      </c>
      <c r="D3133" s="8">
        <v>3307</v>
      </c>
    </row>
    <row r="3134" spans="1:4" x14ac:dyDescent="0.45">
      <c r="A3134" s="12">
        <v>42925</v>
      </c>
      <c r="B3134" s="11" t="s">
        <v>6515</v>
      </c>
      <c r="C3134" s="10" t="s">
        <v>6523</v>
      </c>
      <c r="D3134" s="8">
        <v>592</v>
      </c>
    </row>
    <row r="3135" spans="1:4" x14ac:dyDescent="0.45">
      <c r="A3135" s="12">
        <v>42925</v>
      </c>
      <c r="B3135" s="11" t="s">
        <v>6514</v>
      </c>
      <c r="C3135" s="10" t="s">
        <v>6519</v>
      </c>
      <c r="D3135" s="8">
        <v>10403</v>
      </c>
    </row>
    <row r="3136" spans="1:4" x14ac:dyDescent="0.45">
      <c r="A3136" s="12">
        <v>42925</v>
      </c>
      <c r="B3136" s="11" t="s">
        <v>6</v>
      </c>
      <c r="C3136" s="10" t="s">
        <v>6510</v>
      </c>
      <c r="D3136" s="8">
        <v>872</v>
      </c>
    </row>
    <row r="3137" spans="1:4" x14ac:dyDescent="0.45">
      <c r="A3137" s="12">
        <v>42925</v>
      </c>
      <c r="B3137" s="11" t="s">
        <v>6516</v>
      </c>
      <c r="C3137" s="10" t="s">
        <v>6526</v>
      </c>
      <c r="D3137" s="8">
        <v>8960</v>
      </c>
    </row>
    <row r="3138" spans="1:4" x14ac:dyDescent="0.45">
      <c r="A3138" s="12">
        <v>42925</v>
      </c>
      <c r="B3138" s="11" t="s">
        <v>6513</v>
      </c>
      <c r="C3138" s="10" t="s">
        <v>6523</v>
      </c>
      <c r="D3138" s="8">
        <v>1157</v>
      </c>
    </row>
    <row r="3139" spans="1:4" x14ac:dyDescent="0.45">
      <c r="A3139" s="12">
        <v>42926</v>
      </c>
      <c r="B3139" s="11" t="s">
        <v>6516</v>
      </c>
      <c r="C3139" s="10" t="s">
        <v>6526</v>
      </c>
      <c r="D3139" s="8">
        <v>17384</v>
      </c>
    </row>
    <row r="3140" spans="1:4" x14ac:dyDescent="0.45">
      <c r="A3140" s="12">
        <v>42926</v>
      </c>
      <c r="B3140" s="11" t="s">
        <v>6525</v>
      </c>
      <c r="C3140" s="10" t="s">
        <v>6507</v>
      </c>
      <c r="D3140" s="8">
        <v>15464</v>
      </c>
    </row>
    <row r="3141" spans="1:4" x14ac:dyDescent="0.45">
      <c r="A3141" s="12">
        <v>42926</v>
      </c>
      <c r="B3141" s="11" t="s">
        <v>3</v>
      </c>
      <c r="C3141" s="10" t="s">
        <v>6518</v>
      </c>
      <c r="D3141" s="8">
        <v>8393</v>
      </c>
    </row>
    <row r="3142" spans="1:4" x14ac:dyDescent="0.45">
      <c r="A3142" s="12">
        <v>42926</v>
      </c>
      <c r="B3142" s="11" t="s">
        <v>6513</v>
      </c>
      <c r="C3142" s="10" t="s">
        <v>6509</v>
      </c>
      <c r="D3142" s="8">
        <v>14480</v>
      </c>
    </row>
    <row r="3143" spans="1:4" x14ac:dyDescent="0.45">
      <c r="A3143" s="12">
        <v>42926</v>
      </c>
      <c r="B3143" s="11" t="s">
        <v>6516</v>
      </c>
      <c r="C3143" s="10" t="s">
        <v>6508</v>
      </c>
      <c r="D3143" s="8">
        <v>5550</v>
      </c>
    </row>
    <row r="3144" spans="1:4" x14ac:dyDescent="0.45">
      <c r="A3144" s="12">
        <v>42926</v>
      </c>
      <c r="B3144" s="11" t="s">
        <v>6516</v>
      </c>
      <c r="C3144" s="10" t="s">
        <v>6524</v>
      </c>
      <c r="D3144" s="8">
        <v>14625</v>
      </c>
    </row>
    <row r="3145" spans="1:4" x14ac:dyDescent="0.45">
      <c r="A3145" s="12">
        <v>42926</v>
      </c>
      <c r="B3145" s="11" t="s">
        <v>6513</v>
      </c>
      <c r="C3145" s="10" t="s">
        <v>6521</v>
      </c>
      <c r="D3145" s="8">
        <v>8365</v>
      </c>
    </row>
    <row r="3146" spans="1:4" x14ac:dyDescent="0.45">
      <c r="A3146" s="12">
        <v>42926</v>
      </c>
      <c r="B3146" s="11" t="s">
        <v>6514</v>
      </c>
      <c r="C3146" s="10" t="s">
        <v>6519</v>
      </c>
      <c r="D3146" s="8">
        <v>905</v>
      </c>
    </row>
    <row r="3147" spans="1:4" x14ac:dyDescent="0.45">
      <c r="A3147" s="12">
        <v>42926</v>
      </c>
      <c r="B3147" s="11" t="s">
        <v>6</v>
      </c>
      <c r="C3147" s="10" t="s">
        <v>6510</v>
      </c>
      <c r="D3147" s="8">
        <v>7898</v>
      </c>
    </row>
    <row r="3148" spans="1:4" x14ac:dyDescent="0.45">
      <c r="A3148" s="12">
        <v>42926</v>
      </c>
      <c r="B3148" s="11" t="s">
        <v>6513</v>
      </c>
      <c r="C3148" s="10" t="s">
        <v>6518</v>
      </c>
      <c r="D3148" s="8">
        <v>3407</v>
      </c>
    </row>
    <row r="3149" spans="1:4" x14ac:dyDescent="0.45">
      <c r="A3149" s="12">
        <v>42926</v>
      </c>
      <c r="B3149" s="11" t="s">
        <v>8</v>
      </c>
      <c r="C3149" s="10" t="s">
        <v>6517</v>
      </c>
      <c r="D3149" s="8">
        <v>10861</v>
      </c>
    </row>
    <row r="3150" spans="1:4" x14ac:dyDescent="0.45">
      <c r="A3150" s="12">
        <v>42926</v>
      </c>
      <c r="B3150" s="11" t="s">
        <v>3</v>
      </c>
      <c r="C3150" s="10" t="s">
        <v>6522</v>
      </c>
      <c r="D3150" s="8">
        <v>18543</v>
      </c>
    </row>
    <row r="3151" spans="1:4" x14ac:dyDescent="0.45">
      <c r="A3151" s="12">
        <v>42926</v>
      </c>
      <c r="B3151" s="11" t="s">
        <v>6513</v>
      </c>
      <c r="C3151" s="10" t="s">
        <v>6523</v>
      </c>
      <c r="D3151" s="8">
        <v>16419</v>
      </c>
    </row>
    <row r="3152" spans="1:4" x14ac:dyDescent="0.45">
      <c r="A3152" s="12">
        <v>42926</v>
      </c>
      <c r="B3152" s="11" t="s">
        <v>6</v>
      </c>
      <c r="C3152" s="10" t="s">
        <v>6528</v>
      </c>
      <c r="D3152" s="8">
        <v>7465</v>
      </c>
    </row>
    <row r="3153" spans="1:4" x14ac:dyDescent="0.45">
      <c r="A3153" s="12">
        <v>42926</v>
      </c>
      <c r="B3153" s="11" t="s">
        <v>6515</v>
      </c>
      <c r="C3153" s="10" t="s">
        <v>6528</v>
      </c>
      <c r="D3153" s="8">
        <v>291</v>
      </c>
    </row>
    <row r="3154" spans="1:4" x14ac:dyDescent="0.45">
      <c r="A3154" s="12">
        <v>42926</v>
      </c>
      <c r="B3154" s="11" t="s">
        <v>6513</v>
      </c>
      <c r="C3154" s="10" t="s">
        <v>6519</v>
      </c>
      <c r="D3154" s="8">
        <v>9127</v>
      </c>
    </row>
    <row r="3155" spans="1:4" x14ac:dyDescent="0.45">
      <c r="A3155" s="12">
        <v>42926</v>
      </c>
      <c r="B3155" s="11" t="s">
        <v>6516</v>
      </c>
      <c r="C3155" s="10" t="s">
        <v>6508</v>
      </c>
      <c r="D3155" s="8">
        <v>1067</v>
      </c>
    </row>
    <row r="3156" spans="1:4" x14ac:dyDescent="0.45">
      <c r="A3156" s="12">
        <v>42926</v>
      </c>
      <c r="B3156" s="11" t="s">
        <v>6</v>
      </c>
      <c r="C3156" s="10" t="s">
        <v>6529</v>
      </c>
      <c r="D3156" s="8">
        <v>15786</v>
      </c>
    </row>
    <row r="3157" spans="1:4" x14ac:dyDescent="0.45">
      <c r="A3157" s="12">
        <v>42927</v>
      </c>
      <c r="B3157" s="11" t="s">
        <v>6514</v>
      </c>
      <c r="C3157" s="10" t="s">
        <v>6510</v>
      </c>
      <c r="D3157" s="8">
        <v>7524</v>
      </c>
    </row>
    <row r="3158" spans="1:4" x14ac:dyDescent="0.45">
      <c r="A3158" s="12">
        <v>42927</v>
      </c>
      <c r="B3158" s="11" t="s">
        <v>6</v>
      </c>
      <c r="C3158" s="10" t="s">
        <v>11</v>
      </c>
      <c r="D3158" s="8">
        <v>14371</v>
      </c>
    </row>
    <row r="3159" spans="1:4" x14ac:dyDescent="0.45">
      <c r="A3159" s="12">
        <v>42927</v>
      </c>
      <c r="B3159" s="11" t="s">
        <v>3</v>
      </c>
      <c r="C3159" s="10" t="s">
        <v>6517</v>
      </c>
      <c r="D3159" s="8">
        <v>17706</v>
      </c>
    </row>
    <row r="3160" spans="1:4" x14ac:dyDescent="0.45">
      <c r="A3160" s="12">
        <v>42927</v>
      </c>
      <c r="B3160" s="11" t="s">
        <v>5</v>
      </c>
      <c r="C3160" s="10" t="s">
        <v>6529</v>
      </c>
      <c r="D3160" s="8">
        <v>5963</v>
      </c>
    </row>
    <row r="3161" spans="1:4" x14ac:dyDescent="0.45">
      <c r="A3161" s="12">
        <v>42927</v>
      </c>
      <c r="B3161" s="11" t="s">
        <v>3</v>
      </c>
      <c r="C3161" s="10" t="s">
        <v>6521</v>
      </c>
      <c r="D3161" s="8">
        <v>2851</v>
      </c>
    </row>
    <row r="3162" spans="1:4" x14ac:dyDescent="0.45">
      <c r="A3162" s="12">
        <v>42927</v>
      </c>
      <c r="B3162" s="11" t="s">
        <v>6516</v>
      </c>
      <c r="C3162" s="10" t="s">
        <v>6521</v>
      </c>
      <c r="D3162" s="8">
        <v>2433</v>
      </c>
    </row>
    <row r="3163" spans="1:4" x14ac:dyDescent="0.45">
      <c r="A3163" s="12">
        <v>42927</v>
      </c>
      <c r="B3163" s="11" t="s">
        <v>8</v>
      </c>
      <c r="C3163" s="10" t="s">
        <v>6524</v>
      </c>
      <c r="D3163" s="8">
        <v>11504</v>
      </c>
    </row>
    <row r="3164" spans="1:4" x14ac:dyDescent="0.45">
      <c r="A3164" s="12">
        <v>42927</v>
      </c>
      <c r="B3164" s="11" t="s">
        <v>8</v>
      </c>
      <c r="C3164" s="10" t="s">
        <v>6523</v>
      </c>
      <c r="D3164" s="8">
        <v>18022</v>
      </c>
    </row>
    <row r="3165" spans="1:4" x14ac:dyDescent="0.45">
      <c r="A3165" s="12">
        <v>42927</v>
      </c>
      <c r="B3165" s="11" t="s">
        <v>4</v>
      </c>
      <c r="C3165" s="10" t="s">
        <v>13</v>
      </c>
      <c r="D3165" s="8">
        <v>192</v>
      </c>
    </row>
    <row r="3166" spans="1:4" x14ac:dyDescent="0.45">
      <c r="A3166" s="12">
        <v>42927</v>
      </c>
      <c r="B3166" s="11" t="s">
        <v>6513</v>
      </c>
      <c r="C3166" s="10" t="s">
        <v>6529</v>
      </c>
      <c r="D3166" s="8">
        <v>3915</v>
      </c>
    </row>
    <row r="3167" spans="1:4" x14ac:dyDescent="0.45">
      <c r="A3167" s="12">
        <v>42927</v>
      </c>
      <c r="B3167" s="11" t="s">
        <v>6513</v>
      </c>
      <c r="C3167" s="10" t="s">
        <v>6524</v>
      </c>
      <c r="D3167" s="8">
        <v>9855</v>
      </c>
    </row>
    <row r="3168" spans="1:4" x14ac:dyDescent="0.45">
      <c r="A3168" s="12">
        <v>42927</v>
      </c>
      <c r="B3168" s="11" t="s">
        <v>4</v>
      </c>
      <c r="C3168" s="10" t="s">
        <v>6528</v>
      </c>
      <c r="D3168" s="8">
        <v>15307</v>
      </c>
    </row>
    <row r="3169" spans="1:4" x14ac:dyDescent="0.45">
      <c r="A3169" s="12">
        <v>42927</v>
      </c>
      <c r="B3169" s="11" t="s">
        <v>6514</v>
      </c>
      <c r="C3169" s="10" t="s">
        <v>6517</v>
      </c>
      <c r="D3169" s="8">
        <v>3227</v>
      </c>
    </row>
    <row r="3170" spans="1:4" x14ac:dyDescent="0.45">
      <c r="A3170" s="12">
        <v>42927</v>
      </c>
      <c r="B3170" s="11" t="s">
        <v>5</v>
      </c>
      <c r="C3170" s="10" t="s">
        <v>6510</v>
      </c>
      <c r="D3170" s="8">
        <v>18523</v>
      </c>
    </row>
    <row r="3171" spans="1:4" x14ac:dyDescent="0.45">
      <c r="A3171" s="12">
        <v>42927</v>
      </c>
      <c r="B3171" s="11" t="s">
        <v>6513</v>
      </c>
      <c r="C3171" s="10" t="s">
        <v>6529</v>
      </c>
      <c r="D3171" s="8">
        <v>15867</v>
      </c>
    </row>
    <row r="3172" spans="1:4" x14ac:dyDescent="0.45">
      <c r="A3172" s="12">
        <v>42927</v>
      </c>
      <c r="B3172" s="11" t="s">
        <v>6514</v>
      </c>
      <c r="C3172" s="10" t="s">
        <v>6507</v>
      </c>
      <c r="D3172" s="8">
        <v>10813</v>
      </c>
    </row>
    <row r="3173" spans="1:4" x14ac:dyDescent="0.45">
      <c r="A3173" s="12">
        <v>42927</v>
      </c>
      <c r="B3173" s="11" t="s">
        <v>3</v>
      </c>
      <c r="C3173" s="10" t="s">
        <v>6512</v>
      </c>
      <c r="D3173" s="8">
        <v>6571</v>
      </c>
    </row>
    <row r="3174" spans="1:4" x14ac:dyDescent="0.45">
      <c r="A3174" s="12">
        <v>42927</v>
      </c>
      <c r="B3174" s="11" t="s">
        <v>6</v>
      </c>
      <c r="C3174" s="10" t="s">
        <v>6526</v>
      </c>
      <c r="D3174" s="8">
        <v>17222</v>
      </c>
    </row>
    <row r="3175" spans="1:4" x14ac:dyDescent="0.45">
      <c r="A3175" s="12">
        <v>42928</v>
      </c>
      <c r="B3175" s="11" t="s">
        <v>6515</v>
      </c>
      <c r="C3175" s="10" t="s">
        <v>6507</v>
      </c>
      <c r="D3175" s="8">
        <v>16230</v>
      </c>
    </row>
    <row r="3176" spans="1:4" x14ac:dyDescent="0.45">
      <c r="A3176" s="12">
        <v>42928</v>
      </c>
      <c r="B3176" s="11" t="s">
        <v>3</v>
      </c>
      <c r="C3176" s="10" t="s">
        <v>6508</v>
      </c>
      <c r="D3176" s="8">
        <v>16413</v>
      </c>
    </row>
    <row r="3177" spans="1:4" x14ac:dyDescent="0.45">
      <c r="A3177" s="12">
        <v>42928</v>
      </c>
      <c r="B3177" s="11" t="s">
        <v>3</v>
      </c>
      <c r="C3177" s="10" t="s">
        <v>6517</v>
      </c>
      <c r="D3177" s="8">
        <v>6433</v>
      </c>
    </row>
    <row r="3178" spans="1:4" x14ac:dyDescent="0.45">
      <c r="A3178" s="12">
        <v>42928</v>
      </c>
      <c r="B3178" s="11" t="s">
        <v>6513</v>
      </c>
      <c r="C3178" s="10" t="s">
        <v>6510</v>
      </c>
      <c r="D3178" s="8">
        <v>1355</v>
      </c>
    </row>
    <row r="3179" spans="1:4" x14ac:dyDescent="0.45">
      <c r="A3179" s="12">
        <v>42928</v>
      </c>
      <c r="B3179" s="11" t="s">
        <v>6516</v>
      </c>
      <c r="C3179" s="10" t="s">
        <v>6512</v>
      </c>
      <c r="D3179" s="8">
        <v>3069</v>
      </c>
    </row>
    <row r="3180" spans="1:4" x14ac:dyDescent="0.45">
      <c r="A3180" s="12">
        <v>42928</v>
      </c>
      <c r="B3180" s="11" t="s">
        <v>6514</v>
      </c>
      <c r="C3180" s="10" t="s">
        <v>6518</v>
      </c>
      <c r="D3180" s="8">
        <v>8372</v>
      </c>
    </row>
    <row r="3181" spans="1:4" x14ac:dyDescent="0.45">
      <c r="A3181" s="12">
        <v>42928</v>
      </c>
      <c r="B3181" s="11" t="s">
        <v>6516</v>
      </c>
      <c r="C3181" s="10" t="s">
        <v>6512</v>
      </c>
      <c r="D3181" s="8">
        <v>10209</v>
      </c>
    </row>
    <row r="3182" spans="1:4" x14ac:dyDescent="0.45">
      <c r="A3182" s="12">
        <v>42928</v>
      </c>
      <c r="B3182" s="11" t="s">
        <v>6513</v>
      </c>
      <c r="C3182" s="10" t="s">
        <v>6510</v>
      </c>
      <c r="D3182" s="8">
        <v>17015</v>
      </c>
    </row>
    <row r="3183" spans="1:4" x14ac:dyDescent="0.45">
      <c r="A3183" s="12">
        <v>42928</v>
      </c>
      <c r="B3183" s="11" t="s">
        <v>6</v>
      </c>
      <c r="C3183" s="10" t="s">
        <v>6523</v>
      </c>
      <c r="D3183" s="8">
        <v>15593</v>
      </c>
    </row>
    <row r="3184" spans="1:4" x14ac:dyDescent="0.45">
      <c r="A3184" s="12">
        <v>42928</v>
      </c>
      <c r="B3184" s="11" t="s">
        <v>4</v>
      </c>
      <c r="C3184" s="10" t="s">
        <v>11</v>
      </c>
      <c r="D3184" s="8">
        <v>9816</v>
      </c>
    </row>
    <row r="3185" spans="1:4" x14ac:dyDescent="0.45">
      <c r="A3185" s="12">
        <v>42928</v>
      </c>
      <c r="B3185" s="11" t="s">
        <v>5</v>
      </c>
      <c r="C3185" s="10" t="s">
        <v>13</v>
      </c>
      <c r="D3185" s="8">
        <v>18998</v>
      </c>
    </row>
    <row r="3186" spans="1:4" x14ac:dyDescent="0.45">
      <c r="A3186" s="12">
        <v>42928</v>
      </c>
      <c r="B3186" s="11" t="s">
        <v>6</v>
      </c>
      <c r="C3186" s="10" t="s">
        <v>6512</v>
      </c>
      <c r="D3186" s="8">
        <v>414</v>
      </c>
    </row>
    <row r="3187" spans="1:4" x14ac:dyDescent="0.45">
      <c r="A3187" s="12">
        <v>42928</v>
      </c>
      <c r="B3187" s="11" t="s">
        <v>6516</v>
      </c>
      <c r="C3187" s="10" t="s">
        <v>6520</v>
      </c>
      <c r="D3187" s="8">
        <v>9764</v>
      </c>
    </row>
    <row r="3188" spans="1:4" x14ac:dyDescent="0.45">
      <c r="A3188" s="12">
        <v>42928</v>
      </c>
      <c r="B3188" s="11" t="s">
        <v>6</v>
      </c>
      <c r="C3188" s="10" t="s">
        <v>6521</v>
      </c>
      <c r="D3188" s="8">
        <v>14329</v>
      </c>
    </row>
    <row r="3189" spans="1:4" x14ac:dyDescent="0.45">
      <c r="A3189" s="12">
        <v>42928</v>
      </c>
      <c r="B3189" s="11" t="s">
        <v>6</v>
      </c>
      <c r="C3189" s="10" t="s">
        <v>13</v>
      </c>
      <c r="D3189" s="8">
        <v>4196</v>
      </c>
    </row>
    <row r="3190" spans="1:4" x14ac:dyDescent="0.45">
      <c r="A3190" s="12">
        <v>42928</v>
      </c>
      <c r="B3190" s="11" t="s">
        <v>6513</v>
      </c>
      <c r="C3190" s="10" t="s">
        <v>6510</v>
      </c>
      <c r="D3190" s="8">
        <v>9699</v>
      </c>
    </row>
    <row r="3191" spans="1:4" x14ac:dyDescent="0.45">
      <c r="A3191" s="12">
        <v>42928</v>
      </c>
      <c r="B3191" s="11" t="s">
        <v>6513</v>
      </c>
      <c r="C3191" s="10" t="s">
        <v>6521</v>
      </c>
      <c r="D3191" s="8">
        <v>6637</v>
      </c>
    </row>
    <row r="3192" spans="1:4" x14ac:dyDescent="0.45">
      <c r="A3192" s="12">
        <v>42928</v>
      </c>
      <c r="B3192" s="11" t="s">
        <v>6525</v>
      </c>
      <c r="C3192" s="10" t="s">
        <v>6527</v>
      </c>
      <c r="D3192" s="8">
        <v>1180</v>
      </c>
    </row>
    <row r="3193" spans="1:4" x14ac:dyDescent="0.45">
      <c r="A3193" s="12">
        <v>42928</v>
      </c>
      <c r="B3193" s="11" t="s">
        <v>6515</v>
      </c>
      <c r="C3193" s="10" t="s">
        <v>6518</v>
      </c>
      <c r="D3193" s="8">
        <v>11261</v>
      </c>
    </row>
    <row r="3194" spans="1:4" x14ac:dyDescent="0.45">
      <c r="A3194" s="12">
        <v>42928</v>
      </c>
      <c r="B3194" s="11" t="s">
        <v>5</v>
      </c>
      <c r="C3194" s="10" t="s">
        <v>6512</v>
      </c>
      <c r="D3194" s="8">
        <v>17442</v>
      </c>
    </row>
    <row r="3195" spans="1:4" x14ac:dyDescent="0.45">
      <c r="A3195" s="12">
        <v>42928</v>
      </c>
      <c r="B3195" s="11" t="s">
        <v>6515</v>
      </c>
      <c r="C3195" s="10" t="s">
        <v>6512</v>
      </c>
      <c r="D3195" s="8">
        <v>314</v>
      </c>
    </row>
    <row r="3196" spans="1:4" x14ac:dyDescent="0.45">
      <c r="A3196" s="12">
        <v>42928</v>
      </c>
      <c r="B3196" s="11" t="s">
        <v>6513</v>
      </c>
      <c r="C3196" s="10" t="s">
        <v>6512</v>
      </c>
      <c r="D3196" s="8">
        <v>3062</v>
      </c>
    </row>
    <row r="3197" spans="1:4" x14ac:dyDescent="0.45">
      <c r="A3197" s="12">
        <v>42928</v>
      </c>
      <c r="B3197" s="11" t="s">
        <v>3</v>
      </c>
      <c r="C3197" s="10" t="s">
        <v>6522</v>
      </c>
      <c r="D3197" s="8">
        <v>18956</v>
      </c>
    </row>
    <row r="3198" spans="1:4" x14ac:dyDescent="0.45">
      <c r="A3198" s="12">
        <v>42928</v>
      </c>
      <c r="B3198" s="11" t="s">
        <v>4</v>
      </c>
      <c r="C3198" s="10" t="s">
        <v>6512</v>
      </c>
      <c r="D3198" s="8">
        <v>10799</v>
      </c>
    </row>
    <row r="3199" spans="1:4" x14ac:dyDescent="0.45">
      <c r="A3199" s="12">
        <v>42929</v>
      </c>
      <c r="B3199" s="11" t="s">
        <v>6514</v>
      </c>
      <c r="C3199" s="10" t="s">
        <v>6517</v>
      </c>
      <c r="D3199" s="8">
        <v>10931</v>
      </c>
    </row>
    <row r="3200" spans="1:4" x14ac:dyDescent="0.45">
      <c r="A3200" s="12">
        <v>42929</v>
      </c>
      <c r="B3200" s="11" t="s">
        <v>6513</v>
      </c>
      <c r="C3200" s="10" t="s">
        <v>6520</v>
      </c>
      <c r="D3200" s="8">
        <v>13605</v>
      </c>
    </row>
    <row r="3201" spans="1:4" x14ac:dyDescent="0.45">
      <c r="A3201" s="12">
        <v>42929</v>
      </c>
      <c r="B3201" s="11" t="s">
        <v>6513</v>
      </c>
      <c r="C3201" s="10" t="s">
        <v>6509</v>
      </c>
      <c r="D3201" s="8">
        <v>5929</v>
      </c>
    </row>
    <row r="3202" spans="1:4" x14ac:dyDescent="0.45">
      <c r="A3202" s="12">
        <v>42929</v>
      </c>
      <c r="B3202" s="11" t="s">
        <v>6513</v>
      </c>
      <c r="C3202" s="10" t="s">
        <v>6512</v>
      </c>
      <c r="D3202" s="8">
        <v>17548</v>
      </c>
    </row>
    <row r="3203" spans="1:4" x14ac:dyDescent="0.45">
      <c r="A3203" s="12">
        <v>42929</v>
      </c>
      <c r="B3203" s="11" t="s">
        <v>6513</v>
      </c>
      <c r="C3203" s="10" t="s">
        <v>6517</v>
      </c>
      <c r="D3203" s="8">
        <v>2921</v>
      </c>
    </row>
    <row r="3204" spans="1:4" x14ac:dyDescent="0.45">
      <c r="A3204" s="12">
        <v>42929</v>
      </c>
      <c r="B3204" s="11" t="s">
        <v>6513</v>
      </c>
      <c r="C3204" s="10" t="s">
        <v>6522</v>
      </c>
      <c r="D3204" s="8">
        <v>3895</v>
      </c>
    </row>
    <row r="3205" spans="1:4" x14ac:dyDescent="0.45">
      <c r="A3205" s="12">
        <v>42929</v>
      </c>
      <c r="B3205" s="11" t="s">
        <v>6514</v>
      </c>
      <c r="C3205" s="10" t="s">
        <v>6508</v>
      </c>
      <c r="D3205" s="8">
        <v>5046</v>
      </c>
    </row>
    <row r="3206" spans="1:4" x14ac:dyDescent="0.45">
      <c r="A3206" s="12">
        <v>42929</v>
      </c>
      <c r="B3206" s="11" t="s">
        <v>8</v>
      </c>
      <c r="C3206" s="10" t="s">
        <v>6517</v>
      </c>
      <c r="D3206" s="8">
        <v>9205</v>
      </c>
    </row>
    <row r="3207" spans="1:4" x14ac:dyDescent="0.45">
      <c r="A3207" s="12">
        <v>42929</v>
      </c>
      <c r="B3207" s="11" t="s">
        <v>6516</v>
      </c>
      <c r="C3207" s="10" t="s">
        <v>6507</v>
      </c>
      <c r="D3207" s="8">
        <v>5441</v>
      </c>
    </row>
    <row r="3208" spans="1:4" x14ac:dyDescent="0.45">
      <c r="A3208" s="12">
        <v>42929</v>
      </c>
      <c r="B3208" s="11" t="s">
        <v>6513</v>
      </c>
      <c r="C3208" s="10" t="s">
        <v>6522</v>
      </c>
      <c r="D3208" s="8">
        <v>9178</v>
      </c>
    </row>
    <row r="3209" spans="1:4" x14ac:dyDescent="0.45">
      <c r="A3209" s="12">
        <v>42929</v>
      </c>
      <c r="B3209" s="11" t="s">
        <v>6</v>
      </c>
      <c r="C3209" s="10" t="s">
        <v>13</v>
      </c>
      <c r="D3209" s="8">
        <v>1145</v>
      </c>
    </row>
    <row r="3210" spans="1:4" x14ac:dyDescent="0.45">
      <c r="A3210" s="12">
        <v>42929</v>
      </c>
      <c r="B3210" s="11" t="s">
        <v>6513</v>
      </c>
      <c r="C3210" s="10" t="s">
        <v>6527</v>
      </c>
      <c r="D3210" s="8">
        <v>7945</v>
      </c>
    </row>
    <row r="3211" spans="1:4" x14ac:dyDescent="0.45">
      <c r="A3211" s="12">
        <v>42930</v>
      </c>
      <c r="B3211" s="11" t="s">
        <v>6514</v>
      </c>
      <c r="C3211" s="10" t="s">
        <v>13</v>
      </c>
      <c r="D3211" s="8">
        <v>15855</v>
      </c>
    </row>
    <row r="3212" spans="1:4" x14ac:dyDescent="0.45">
      <c r="A3212" s="12">
        <v>42930</v>
      </c>
      <c r="B3212" s="11" t="s">
        <v>6</v>
      </c>
      <c r="C3212" s="10" t="s">
        <v>11</v>
      </c>
      <c r="D3212" s="8">
        <v>5515</v>
      </c>
    </row>
    <row r="3213" spans="1:4" x14ac:dyDescent="0.45">
      <c r="A3213" s="12">
        <v>42930</v>
      </c>
      <c r="B3213" s="11" t="s">
        <v>6513</v>
      </c>
      <c r="C3213" s="10" t="s">
        <v>6522</v>
      </c>
      <c r="D3213" s="8">
        <v>15369</v>
      </c>
    </row>
    <row r="3214" spans="1:4" x14ac:dyDescent="0.45">
      <c r="A3214" s="12">
        <v>42930</v>
      </c>
      <c r="B3214" s="11" t="s">
        <v>6513</v>
      </c>
      <c r="C3214" s="10" t="s">
        <v>13</v>
      </c>
      <c r="D3214" s="8">
        <v>17042</v>
      </c>
    </row>
    <row r="3215" spans="1:4" x14ac:dyDescent="0.45">
      <c r="A3215" s="12">
        <v>42930</v>
      </c>
      <c r="B3215" s="11" t="s">
        <v>6513</v>
      </c>
      <c r="C3215" s="10" t="s">
        <v>6520</v>
      </c>
      <c r="D3215" s="8">
        <v>7460</v>
      </c>
    </row>
    <row r="3216" spans="1:4" x14ac:dyDescent="0.45">
      <c r="A3216" s="12">
        <v>42930</v>
      </c>
      <c r="B3216" s="11" t="s">
        <v>8</v>
      </c>
      <c r="C3216" s="10" t="s">
        <v>6520</v>
      </c>
      <c r="D3216" s="8">
        <v>16196</v>
      </c>
    </row>
    <row r="3217" spans="1:4" x14ac:dyDescent="0.45">
      <c r="A3217" s="12">
        <v>42930</v>
      </c>
      <c r="B3217" s="11" t="s">
        <v>1</v>
      </c>
      <c r="C3217" s="10" t="s">
        <v>6520</v>
      </c>
      <c r="D3217" s="8">
        <v>8804</v>
      </c>
    </row>
    <row r="3218" spans="1:4" x14ac:dyDescent="0.45">
      <c r="A3218" s="12">
        <v>42930</v>
      </c>
      <c r="B3218" s="11" t="s">
        <v>6513</v>
      </c>
      <c r="C3218" s="10" t="s">
        <v>6523</v>
      </c>
      <c r="D3218" s="8">
        <v>18480</v>
      </c>
    </row>
    <row r="3219" spans="1:4" x14ac:dyDescent="0.45">
      <c r="A3219" s="12">
        <v>42930</v>
      </c>
      <c r="B3219" s="11" t="s">
        <v>6514</v>
      </c>
      <c r="C3219" s="10" t="s">
        <v>6521</v>
      </c>
      <c r="D3219" s="8">
        <v>15293</v>
      </c>
    </row>
    <row r="3220" spans="1:4" x14ac:dyDescent="0.45">
      <c r="A3220" s="12">
        <v>42930</v>
      </c>
      <c r="B3220" s="11" t="s">
        <v>6513</v>
      </c>
      <c r="C3220" s="10" t="s">
        <v>6519</v>
      </c>
      <c r="D3220" s="8">
        <v>11335</v>
      </c>
    </row>
    <row r="3221" spans="1:4" x14ac:dyDescent="0.45">
      <c r="A3221" s="12">
        <v>42930</v>
      </c>
      <c r="B3221" s="11" t="s">
        <v>6515</v>
      </c>
      <c r="C3221" s="10" t="s">
        <v>6510</v>
      </c>
      <c r="D3221" s="8">
        <v>14652</v>
      </c>
    </row>
    <row r="3222" spans="1:4" x14ac:dyDescent="0.45">
      <c r="A3222" s="12">
        <v>42930</v>
      </c>
      <c r="B3222" s="11" t="s">
        <v>3</v>
      </c>
      <c r="C3222" s="10" t="s">
        <v>6517</v>
      </c>
      <c r="D3222" s="8">
        <v>1231</v>
      </c>
    </row>
    <row r="3223" spans="1:4" x14ac:dyDescent="0.45">
      <c r="A3223" s="12">
        <v>42930</v>
      </c>
      <c r="B3223" s="11" t="s">
        <v>6513</v>
      </c>
      <c r="C3223" s="10" t="s">
        <v>6517</v>
      </c>
      <c r="D3223" s="8">
        <v>18585</v>
      </c>
    </row>
    <row r="3224" spans="1:4" x14ac:dyDescent="0.45">
      <c r="A3224" s="12">
        <v>42930</v>
      </c>
      <c r="B3224" s="11" t="s">
        <v>6513</v>
      </c>
      <c r="C3224" s="10" t="s">
        <v>6510</v>
      </c>
      <c r="D3224" s="8">
        <v>10106</v>
      </c>
    </row>
    <row r="3225" spans="1:4" x14ac:dyDescent="0.45">
      <c r="A3225" s="12">
        <v>42930</v>
      </c>
      <c r="B3225" s="11" t="s">
        <v>4</v>
      </c>
      <c r="C3225" s="10" t="s">
        <v>6524</v>
      </c>
      <c r="D3225" s="8">
        <v>2589</v>
      </c>
    </row>
    <row r="3226" spans="1:4" x14ac:dyDescent="0.45">
      <c r="A3226" s="12">
        <v>42931</v>
      </c>
      <c r="B3226" s="11" t="s">
        <v>6</v>
      </c>
      <c r="C3226" s="10" t="s">
        <v>6512</v>
      </c>
      <c r="D3226" s="8">
        <v>5154</v>
      </c>
    </row>
    <row r="3227" spans="1:4" x14ac:dyDescent="0.45">
      <c r="A3227" s="12">
        <v>42931</v>
      </c>
      <c r="B3227" s="11" t="s">
        <v>6513</v>
      </c>
      <c r="C3227" s="10" t="s">
        <v>6527</v>
      </c>
      <c r="D3227" s="8">
        <v>3291</v>
      </c>
    </row>
    <row r="3228" spans="1:4" x14ac:dyDescent="0.45">
      <c r="A3228" s="12">
        <v>42931</v>
      </c>
      <c r="B3228" s="11" t="s">
        <v>6513</v>
      </c>
      <c r="C3228" s="10" t="s">
        <v>13</v>
      </c>
      <c r="D3228" s="8">
        <v>16691</v>
      </c>
    </row>
    <row r="3229" spans="1:4" x14ac:dyDescent="0.45">
      <c r="A3229" s="12">
        <v>42931</v>
      </c>
      <c r="B3229" s="11" t="s">
        <v>6513</v>
      </c>
      <c r="C3229" s="10" t="s">
        <v>6521</v>
      </c>
      <c r="D3229" s="8">
        <v>4939</v>
      </c>
    </row>
    <row r="3230" spans="1:4" x14ac:dyDescent="0.45">
      <c r="A3230" s="12">
        <v>42931</v>
      </c>
      <c r="B3230" s="11" t="s">
        <v>5</v>
      </c>
      <c r="C3230" s="10" t="s">
        <v>6524</v>
      </c>
      <c r="D3230" s="8">
        <v>4199</v>
      </c>
    </row>
    <row r="3231" spans="1:4" x14ac:dyDescent="0.45">
      <c r="A3231" s="12">
        <v>42931</v>
      </c>
      <c r="B3231" s="11" t="s">
        <v>6516</v>
      </c>
      <c r="C3231" s="10" t="s">
        <v>6517</v>
      </c>
      <c r="D3231" s="8">
        <v>16119</v>
      </c>
    </row>
    <row r="3232" spans="1:4" x14ac:dyDescent="0.45">
      <c r="A3232" s="12">
        <v>42931</v>
      </c>
      <c r="B3232" s="11" t="s">
        <v>8</v>
      </c>
      <c r="C3232" s="10" t="s">
        <v>6524</v>
      </c>
      <c r="D3232" s="8">
        <v>15790</v>
      </c>
    </row>
    <row r="3233" spans="1:4" x14ac:dyDescent="0.45">
      <c r="A3233" s="12">
        <v>42931</v>
      </c>
      <c r="B3233" s="11" t="s">
        <v>3</v>
      </c>
      <c r="C3233" s="10" t="s">
        <v>6524</v>
      </c>
      <c r="D3233" s="8">
        <v>14764</v>
      </c>
    </row>
    <row r="3234" spans="1:4" x14ac:dyDescent="0.45">
      <c r="A3234" s="12">
        <v>42931</v>
      </c>
      <c r="B3234" s="11" t="s">
        <v>6513</v>
      </c>
      <c r="C3234" s="10" t="s">
        <v>6524</v>
      </c>
      <c r="D3234" s="8">
        <v>2866</v>
      </c>
    </row>
    <row r="3235" spans="1:4" x14ac:dyDescent="0.45">
      <c r="A3235" s="12">
        <v>42931</v>
      </c>
      <c r="B3235" s="11" t="s">
        <v>6516</v>
      </c>
      <c r="C3235" s="10" t="s">
        <v>6523</v>
      </c>
      <c r="D3235" s="8">
        <v>17610</v>
      </c>
    </row>
    <row r="3236" spans="1:4" x14ac:dyDescent="0.45">
      <c r="A3236" s="12">
        <v>42931</v>
      </c>
      <c r="B3236" s="11" t="s">
        <v>6513</v>
      </c>
      <c r="C3236" s="10" t="s">
        <v>6510</v>
      </c>
      <c r="D3236" s="8">
        <v>3661</v>
      </c>
    </row>
    <row r="3237" spans="1:4" x14ac:dyDescent="0.45">
      <c r="A3237" s="12">
        <v>42931</v>
      </c>
      <c r="B3237" s="11" t="s">
        <v>6515</v>
      </c>
      <c r="C3237" s="10" t="s">
        <v>6521</v>
      </c>
      <c r="D3237" s="8">
        <v>9441</v>
      </c>
    </row>
    <row r="3238" spans="1:4" x14ac:dyDescent="0.45">
      <c r="A3238" s="12">
        <v>42931</v>
      </c>
      <c r="B3238" s="11" t="s">
        <v>5</v>
      </c>
      <c r="C3238" s="10" t="s">
        <v>6509</v>
      </c>
      <c r="D3238" s="8">
        <v>3054</v>
      </c>
    </row>
    <row r="3239" spans="1:4" x14ac:dyDescent="0.45">
      <c r="A3239" s="12">
        <v>42931</v>
      </c>
      <c r="B3239" s="11" t="s">
        <v>5</v>
      </c>
      <c r="C3239" s="10" t="s">
        <v>11</v>
      </c>
      <c r="D3239" s="8">
        <v>579</v>
      </c>
    </row>
    <row r="3240" spans="1:4" x14ac:dyDescent="0.45">
      <c r="A3240" s="12">
        <v>42931</v>
      </c>
      <c r="B3240" s="11" t="s">
        <v>6515</v>
      </c>
      <c r="C3240" s="10" t="s">
        <v>6528</v>
      </c>
      <c r="D3240" s="8">
        <v>6687</v>
      </c>
    </row>
    <row r="3241" spans="1:4" x14ac:dyDescent="0.45">
      <c r="A3241" s="12">
        <v>42931</v>
      </c>
      <c r="B3241" s="11" t="s">
        <v>6513</v>
      </c>
      <c r="C3241" s="10" t="s">
        <v>6518</v>
      </c>
      <c r="D3241" s="8">
        <v>3687</v>
      </c>
    </row>
    <row r="3242" spans="1:4" x14ac:dyDescent="0.45">
      <c r="A3242" s="12">
        <v>42931</v>
      </c>
      <c r="B3242" s="11" t="s">
        <v>6514</v>
      </c>
      <c r="C3242" s="10" t="s">
        <v>11</v>
      </c>
      <c r="D3242" s="8">
        <v>15047</v>
      </c>
    </row>
    <row r="3243" spans="1:4" x14ac:dyDescent="0.45">
      <c r="A3243" s="12">
        <v>42931</v>
      </c>
      <c r="B3243" s="11" t="s">
        <v>6513</v>
      </c>
      <c r="C3243" s="10" t="s">
        <v>6509</v>
      </c>
      <c r="D3243" s="8">
        <v>8652</v>
      </c>
    </row>
    <row r="3244" spans="1:4" x14ac:dyDescent="0.45">
      <c r="A3244" s="12">
        <v>42931</v>
      </c>
      <c r="B3244" s="11" t="s">
        <v>6513</v>
      </c>
      <c r="C3244" s="10" t="s">
        <v>6507</v>
      </c>
      <c r="D3244" s="8">
        <v>7443</v>
      </c>
    </row>
    <row r="3245" spans="1:4" x14ac:dyDescent="0.45">
      <c r="A3245" s="12">
        <v>42931</v>
      </c>
      <c r="B3245" s="11" t="s">
        <v>6525</v>
      </c>
      <c r="C3245" s="10" t="s">
        <v>6529</v>
      </c>
      <c r="D3245" s="8">
        <v>14190</v>
      </c>
    </row>
    <row r="3246" spans="1:4" x14ac:dyDescent="0.45">
      <c r="A3246" s="12">
        <v>42931</v>
      </c>
      <c r="B3246" s="11" t="s">
        <v>3</v>
      </c>
      <c r="C3246" s="10" t="s">
        <v>6507</v>
      </c>
      <c r="D3246" s="8">
        <v>13091</v>
      </c>
    </row>
    <row r="3247" spans="1:4" x14ac:dyDescent="0.45">
      <c r="A3247" s="12">
        <v>42932</v>
      </c>
      <c r="B3247" s="11" t="s">
        <v>6515</v>
      </c>
      <c r="C3247" s="10" t="s">
        <v>6510</v>
      </c>
      <c r="D3247" s="8">
        <v>1625</v>
      </c>
    </row>
    <row r="3248" spans="1:4" x14ac:dyDescent="0.45">
      <c r="A3248" s="12">
        <v>42932</v>
      </c>
      <c r="B3248" s="11" t="s">
        <v>5</v>
      </c>
      <c r="C3248" s="10" t="s">
        <v>13</v>
      </c>
      <c r="D3248" s="8">
        <v>3688</v>
      </c>
    </row>
    <row r="3249" spans="1:4" x14ac:dyDescent="0.45">
      <c r="A3249" s="12">
        <v>42932</v>
      </c>
      <c r="B3249" s="11" t="s">
        <v>4</v>
      </c>
      <c r="C3249" s="10" t="s">
        <v>13</v>
      </c>
      <c r="D3249" s="8">
        <v>10871</v>
      </c>
    </row>
    <row r="3250" spans="1:4" x14ac:dyDescent="0.45">
      <c r="A3250" s="12">
        <v>42932</v>
      </c>
      <c r="B3250" s="11" t="s">
        <v>4</v>
      </c>
      <c r="C3250" s="10" t="s">
        <v>6524</v>
      </c>
      <c r="D3250" s="8">
        <v>1816</v>
      </c>
    </row>
    <row r="3251" spans="1:4" x14ac:dyDescent="0.45">
      <c r="A3251" s="12">
        <v>42932</v>
      </c>
      <c r="B3251" s="11" t="s">
        <v>6516</v>
      </c>
      <c r="C3251" s="10" t="s">
        <v>6507</v>
      </c>
      <c r="D3251" s="8">
        <v>10704</v>
      </c>
    </row>
    <row r="3252" spans="1:4" x14ac:dyDescent="0.45">
      <c r="A3252" s="12">
        <v>42932</v>
      </c>
      <c r="B3252" s="11" t="s">
        <v>6516</v>
      </c>
      <c r="C3252" s="10" t="s">
        <v>6523</v>
      </c>
      <c r="D3252" s="8">
        <v>18576</v>
      </c>
    </row>
    <row r="3253" spans="1:4" x14ac:dyDescent="0.45">
      <c r="A3253" s="12">
        <v>42932</v>
      </c>
      <c r="B3253" s="11" t="s">
        <v>6516</v>
      </c>
      <c r="C3253" s="10" t="s">
        <v>6521</v>
      </c>
      <c r="D3253" s="8">
        <v>10896</v>
      </c>
    </row>
    <row r="3254" spans="1:4" x14ac:dyDescent="0.45">
      <c r="A3254" s="12">
        <v>42932</v>
      </c>
      <c r="B3254" s="11" t="s">
        <v>6</v>
      </c>
      <c r="C3254" s="10" t="s">
        <v>13</v>
      </c>
      <c r="D3254" s="8">
        <v>4171</v>
      </c>
    </row>
    <row r="3255" spans="1:4" x14ac:dyDescent="0.45">
      <c r="A3255" s="12">
        <v>42932</v>
      </c>
      <c r="B3255" s="11" t="s">
        <v>3</v>
      </c>
      <c r="C3255" s="10" t="s">
        <v>6522</v>
      </c>
      <c r="D3255" s="8">
        <v>4837</v>
      </c>
    </row>
    <row r="3256" spans="1:4" x14ac:dyDescent="0.45">
      <c r="A3256" s="12">
        <v>42932</v>
      </c>
      <c r="B3256" s="11" t="s">
        <v>6513</v>
      </c>
      <c r="C3256" s="10" t="s">
        <v>6522</v>
      </c>
      <c r="D3256" s="8">
        <v>9577</v>
      </c>
    </row>
    <row r="3257" spans="1:4" x14ac:dyDescent="0.45">
      <c r="A3257" s="12">
        <v>42932</v>
      </c>
      <c r="B3257" s="11" t="s">
        <v>6513</v>
      </c>
      <c r="C3257" s="10" t="s">
        <v>6521</v>
      </c>
      <c r="D3257" s="8">
        <v>14023</v>
      </c>
    </row>
    <row r="3258" spans="1:4" x14ac:dyDescent="0.45">
      <c r="A3258" s="12">
        <v>42932</v>
      </c>
      <c r="B3258" s="11" t="s">
        <v>8</v>
      </c>
      <c r="C3258" s="10" t="s">
        <v>6522</v>
      </c>
      <c r="D3258" s="8">
        <v>13689</v>
      </c>
    </row>
    <row r="3259" spans="1:4" x14ac:dyDescent="0.45">
      <c r="A3259" s="12">
        <v>42932</v>
      </c>
      <c r="B3259" s="11" t="s">
        <v>6</v>
      </c>
      <c r="C3259" s="10" t="s">
        <v>6518</v>
      </c>
      <c r="D3259" s="8">
        <v>17024</v>
      </c>
    </row>
    <row r="3260" spans="1:4" x14ac:dyDescent="0.45">
      <c r="A3260" s="12">
        <v>42932</v>
      </c>
      <c r="B3260" s="11" t="s">
        <v>5</v>
      </c>
      <c r="C3260" s="10" t="s">
        <v>6519</v>
      </c>
      <c r="D3260" s="8">
        <v>10677</v>
      </c>
    </row>
    <row r="3261" spans="1:4" x14ac:dyDescent="0.45">
      <c r="A3261" s="12">
        <v>42932</v>
      </c>
      <c r="B3261" s="11" t="s">
        <v>6513</v>
      </c>
      <c r="C3261" s="10" t="s">
        <v>6526</v>
      </c>
      <c r="D3261" s="8">
        <v>10744</v>
      </c>
    </row>
    <row r="3262" spans="1:4" x14ac:dyDescent="0.45">
      <c r="A3262" s="12">
        <v>42932</v>
      </c>
      <c r="B3262" s="11" t="s">
        <v>6516</v>
      </c>
      <c r="C3262" s="10" t="s">
        <v>6521</v>
      </c>
      <c r="D3262" s="8">
        <v>16731</v>
      </c>
    </row>
    <row r="3263" spans="1:4" x14ac:dyDescent="0.45">
      <c r="A3263" s="12">
        <v>42932</v>
      </c>
      <c r="B3263" s="11" t="s">
        <v>6525</v>
      </c>
      <c r="C3263" s="10" t="s">
        <v>6523</v>
      </c>
      <c r="D3263" s="8">
        <v>4018</v>
      </c>
    </row>
    <row r="3264" spans="1:4" x14ac:dyDescent="0.45">
      <c r="A3264" s="12">
        <v>42932</v>
      </c>
      <c r="B3264" s="11" t="s">
        <v>8</v>
      </c>
      <c r="C3264" s="10" t="s">
        <v>6510</v>
      </c>
      <c r="D3264" s="8">
        <v>14887</v>
      </c>
    </row>
    <row r="3265" spans="1:4" x14ac:dyDescent="0.45">
      <c r="A3265" s="12">
        <v>42932</v>
      </c>
      <c r="B3265" s="11" t="s">
        <v>6516</v>
      </c>
      <c r="C3265" s="10" t="s">
        <v>6507</v>
      </c>
      <c r="D3265" s="8">
        <v>6120</v>
      </c>
    </row>
    <row r="3266" spans="1:4" x14ac:dyDescent="0.45">
      <c r="A3266" s="12">
        <v>42932</v>
      </c>
      <c r="B3266" s="11" t="s">
        <v>5</v>
      </c>
      <c r="C3266" s="10" t="s">
        <v>6524</v>
      </c>
      <c r="D3266" s="8">
        <v>942</v>
      </c>
    </row>
    <row r="3267" spans="1:4" x14ac:dyDescent="0.45">
      <c r="A3267" s="12">
        <v>42932</v>
      </c>
      <c r="B3267" s="11" t="s">
        <v>6513</v>
      </c>
      <c r="C3267" s="10" t="s">
        <v>6509</v>
      </c>
      <c r="D3267" s="8">
        <v>13990</v>
      </c>
    </row>
    <row r="3268" spans="1:4" x14ac:dyDescent="0.45">
      <c r="A3268" s="12">
        <v>42932</v>
      </c>
      <c r="B3268" s="11" t="s">
        <v>8</v>
      </c>
      <c r="C3268" s="10" t="s">
        <v>6523</v>
      </c>
      <c r="D3268" s="8">
        <v>13391</v>
      </c>
    </row>
    <row r="3269" spans="1:4" x14ac:dyDescent="0.45">
      <c r="A3269" s="12">
        <v>42932</v>
      </c>
      <c r="B3269" s="11" t="s">
        <v>6513</v>
      </c>
      <c r="C3269" s="10" t="s">
        <v>6510</v>
      </c>
      <c r="D3269" s="8">
        <v>7667</v>
      </c>
    </row>
    <row r="3270" spans="1:4" x14ac:dyDescent="0.45">
      <c r="A3270" s="12">
        <v>42933</v>
      </c>
      <c r="B3270" s="11" t="s">
        <v>6514</v>
      </c>
      <c r="C3270" s="10" t="s">
        <v>6528</v>
      </c>
      <c r="D3270" s="8">
        <v>10273</v>
      </c>
    </row>
    <row r="3271" spans="1:4" x14ac:dyDescent="0.45">
      <c r="A3271" s="12">
        <v>42933</v>
      </c>
      <c r="B3271" s="11" t="s">
        <v>6514</v>
      </c>
      <c r="C3271" s="10" t="s">
        <v>11</v>
      </c>
      <c r="D3271" s="8">
        <v>15502</v>
      </c>
    </row>
    <row r="3272" spans="1:4" x14ac:dyDescent="0.45">
      <c r="A3272" s="12">
        <v>42933</v>
      </c>
      <c r="B3272" s="11" t="s">
        <v>6513</v>
      </c>
      <c r="C3272" s="10" t="s">
        <v>6520</v>
      </c>
      <c r="D3272" s="8">
        <v>4128</v>
      </c>
    </row>
    <row r="3273" spans="1:4" x14ac:dyDescent="0.45">
      <c r="A3273" s="12">
        <v>42933</v>
      </c>
      <c r="B3273" s="11" t="s">
        <v>6516</v>
      </c>
      <c r="C3273" s="10" t="s">
        <v>6519</v>
      </c>
      <c r="D3273" s="8">
        <v>13887</v>
      </c>
    </row>
    <row r="3274" spans="1:4" x14ac:dyDescent="0.45">
      <c r="A3274" s="12">
        <v>42933</v>
      </c>
      <c r="B3274" s="11" t="s">
        <v>6516</v>
      </c>
      <c r="C3274" s="10" t="s">
        <v>6510</v>
      </c>
      <c r="D3274" s="8">
        <v>10618</v>
      </c>
    </row>
    <row r="3275" spans="1:4" x14ac:dyDescent="0.45">
      <c r="A3275" s="12">
        <v>42933</v>
      </c>
      <c r="B3275" s="11" t="s">
        <v>6516</v>
      </c>
      <c r="C3275" s="10" t="s">
        <v>6520</v>
      </c>
      <c r="D3275" s="8">
        <v>10473</v>
      </c>
    </row>
    <row r="3276" spans="1:4" x14ac:dyDescent="0.45">
      <c r="A3276" s="12">
        <v>42933</v>
      </c>
      <c r="B3276" s="11" t="s">
        <v>6513</v>
      </c>
      <c r="C3276" s="10" t="s">
        <v>6507</v>
      </c>
      <c r="D3276" s="8">
        <v>791</v>
      </c>
    </row>
    <row r="3277" spans="1:4" x14ac:dyDescent="0.45">
      <c r="A3277" s="12">
        <v>42933</v>
      </c>
      <c r="B3277" s="11" t="s">
        <v>6</v>
      </c>
      <c r="C3277" s="10" t="s">
        <v>6522</v>
      </c>
      <c r="D3277" s="8">
        <v>13697</v>
      </c>
    </row>
    <row r="3278" spans="1:4" x14ac:dyDescent="0.45">
      <c r="A3278" s="12">
        <v>42933</v>
      </c>
      <c r="B3278" s="11" t="s">
        <v>7</v>
      </c>
      <c r="C3278" s="10" t="s">
        <v>6509</v>
      </c>
      <c r="D3278" s="8">
        <v>9686</v>
      </c>
    </row>
    <row r="3279" spans="1:4" x14ac:dyDescent="0.45">
      <c r="A3279" s="12">
        <v>42933</v>
      </c>
      <c r="B3279" s="11" t="s">
        <v>4</v>
      </c>
      <c r="C3279" s="10" t="s">
        <v>6521</v>
      </c>
      <c r="D3279" s="8">
        <v>11836</v>
      </c>
    </row>
    <row r="3280" spans="1:4" x14ac:dyDescent="0.45">
      <c r="A3280" s="12">
        <v>42933</v>
      </c>
      <c r="B3280" s="11" t="s">
        <v>6513</v>
      </c>
      <c r="C3280" s="10" t="s">
        <v>6523</v>
      </c>
      <c r="D3280" s="8">
        <v>4412</v>
      </c>
    </row>
    <row r="3281" spans="1:4" x14ac:dyDescent="0.45">
      <c r="A3281" s="12">
        <v>42933</v>
      </c>
      <c r="B3281" s="11" t="s">
        <v>6513</v>
      </c>
      <c r="C3281" s="10" t="s">
        <v>6527</v>
      </c>
      <c r="D3281" s="8">
        <v>4190</v>
      </c>
    </row>
    <row r="3282" spans="1:4" x14ac:dyDescent="0.45">
      <c r="A3282" s="12">
        <v>42933</v>
      </c>
      <c r="B3282" s="11" t="s">
        <v>6513</v>
      </c>
      <c r="C3282" s="10" t="s">
        <v>6526</v>
      </c>
      <c r="D3282" s="8">
        <v>12225</v>
      </c>
    </row>
    <row r="3283" spans="1:4" x14ac:dyDescent="0.45">
      <c r="A3283" s="12">
        <v>42933</v>
      </c>
      <c r="B3283" s="11" t="s">
        <v>7</v>
      </c>
      <c r="C3283" s="10" t="s">
        <v>6521</v>
      </c>
      <c r="D3283" s="8">
        <v>2848</v>
      </c>
    </row>
    <row r="3284" spans="1:4" x14ac:dyDescent="0.45">
      <c r="A3284" s="12">
        <v>42933</v>
      </c>
      <c r="B3284" s="11" t="s">
        <v>6513</v>
      </c>
      <c r="C3284" s="10" t="s">
        <v>6508</v>
      </c>
      <c r="D3284" s="8">
        <v>14208</v>
      </c>
    </row>
    <row r="3285" spans="1:4" x14ac:dyDescent="0.45">
      <c r="A3285" s="12">
        <v>42933</v>
      </c>
      <c r="B3285" s="11" t="s">
        <v>6513</v>
      </c>
      <c r="C3285" s="10" t="s">
        <v>6523</v>
      </c>
      <c r="D3285" s="8">
        <v>8486</v>
      </c>
    </row>
    <row r="3286" spans="1:4" x14ac:dyDescent="0.45">
      <c r="A3286" s="12">
        <v>42933</v>
      </c>
      <c r="B3286" s="11" t="s">
        <v>6</v>
      </c>
      <c r="C3286" s="10" t="s">
        <v>6520</v>
      </c>
      <c r="D3286" s="8">
        <v>2476</v>
      </c>
    </row>
    <row r="3287" spans="1:4" x14ac:dyDescent="0.45">
      <c r="A3287" s="12">
        <v>42933</v>
      </c>
      <c r="B3287" s="11" t="s">
        <v>6515</v>
      </c>
      <c r="C3287" s="10" t="s">
        <v>6521</v>
      </c>
      <c r="D3287" s="8">
        <v>4339</v>
      </c>
    </row>
    <row r="3288" spans="1:4" x14ac:dyDescent="0.45">
      <c r="A3288" s="12">
        <v>42933</v>
      </c>
      <c r="B3288" s="11" t="s">
        <v>5</v>
      </c>
      <c r="C3288" s="10" t="s">
        <v>6521</v>
      </c>
      <c r="D3288" s="8">
        <v>14911</v>
      </c>
    </row>
    <row r="3289" spans="1:4" x14ac:dyDescent="0.45">
      <c r="A3289" s="12">
        <v>42933</v>
      </c>
      <c r="B3289" s="11" t="s">
        <v>3</v>
      </c>
      <c r="C3289" s="10" t="s">
        <v>6527</v>
      </c>
      <c r="D3289" s="8">
        <v>16269</v>
      </c>
    </row>
    <row r="3290" spans="1:4" x14ac:dyDescent="0.45">
      <c r="A3290" s="12">
        <v>42934</v>
      </c>
      <c r="B3290" s="11" t="s">
        <v>6513</v>
      </c>
      <c r="C3290" s="10" t="s">
        <v>6526</v>
      </c>
      <c r="D3290" s="8">
        <v>16497</v>
      </c>
    </row>
    <row r="3291" spans="1:4" x14ac:dyDescent="0.45">
      <c r="A3291" s="12">
        <v>42934</v>
      </c>
      <c r="B3291" s="11" t="s">
        <v>6516</v>
      </c>
      <c r="C3291" s="10" t="s">
        <v>6521</v>
      </c>
      <c r="D3291" s="8">
        <v>1357</v>
      </c>
    </row>
    <row r="3292" spans="1:4" x14ac:dyDescent="0.45">
      <c r="A3292" s="12">
        <v>42934</v>
      </c>
      <c r="B3292" s="11" t="s">
        <v>6514</v>
      </c>
      <c r="C3292" s="10" t="s">
        <v>6518</v>
      </c>
      <c r="D3292" s="8">
        <v>16880</v>
      </c>
    </row>
    <row r="3293" spans="1:4" x14ac:dyDescent="0.45">
      <c r="A3293" s="12">
        <v>42934</v>
      </c>
      <c r="B3293" s="11" t="s">
        <v>6</v>
      </c>
      <c r="C3293" s="10" t="s">
        <v>6522</v>
      </c>
      <c r="D3293" s="8">
        <v>11914</v>
      </c>
    </row>
    <row r="3294" spans="1:4" x14ac:dyDescent="0.45">
      <c r="A3294" s="12">
        <v>42934</v>
      </c>
      <c r="B3294" s="11" t="s">
        <v>6515</v>
      </c>
      <c r="C3294" s="10" t="s">
        <v>6512</v>
      </c>
      <c r="D3294" s="8">
        <v>4889</v>
      </c>
    </row>
    <row r="3295" spans="1:4" x14ac:dyDescent="0.45">
      <c r="A3295" s="12">
        <v>42934</v>
      </c>
      <c r="B3295" s="11" t="s">
        <v>5</v>
      </c>
      <c r="C3295" s="10" t="s">
        <v>6519</v>
      </c>
      <c r="D3295" s="8">
        <v>4786</v>
      </c>
    </row>
    <row r="3296" spans="1:4" x14ac:dyDescent="0.45">
      <c r="A3296" s="12">
        <v>42934</v>
      </c>
      <c r="B3296" s="11" t="s">
        <v>6515</v>
      </c>
      <c r="C3296" s="10" t="s">
        <v>6528</v>
      </c>
      <c r="D3296" s="8">
        <v>16299</v>
      </c>
    </row>
    <row r="3297" spans="1:4" x14ac:dyDescent="0.45">
      <c r="A3297" s="12">
        <v>42934</v>
      </c>
      <c r="B3297" s="11" t="s">
        <v>4</v>
      </c>
      <c r="C3297" s="10" t="s">
        <v>6520</v>
      </c>
      <c r="D3297" s="8">
        <v>7732</v>
      </c>
    </row>
    <row r="3298" spans="1:4" x14ac:dyDescent="0.45">
      <c r="A3298" s="12">
        <v>42934</v>
      </c>
      <c r="B3298" s="11" t="s">
        <v>6</v>
      </c>
      <c r="C3298" s="10" t="s">
        <v>6529</v>
      </c>
      <c r="D3298" s="8">
        <v>12681</v>
      </c>
    </row>
    <row r="3299" spans="1:4" x14ac:dyDescent="0.45">
      <c r="A3299" s="12">
        <v>42934</v>
      </c>
      <c r="B3299" s="11" t="s">
        <v>4</v>
      </c>
      <c r="C3299" s="10" t="s">
        <v>6519</v>
      </c>
      <c r="D3299" s="8">
        <v>3191</v>
      </c>
    </row>
    <row r="3300" spans="1:4" x14ac:dyDescent="0.45">
      <c r="A3300" s="12">
        <v>42934</v>
      </c>
      <c r="B3300" s="11" t="s">
        <v>6</v>
      </c>
      <c r="C3300" s="10" t="s">
        <v>6518</v>
      </c>
      <c r="D3300" s="8">
        <v>1730</v>
      </c>
    </row>
    <row r="3301" spans="1:4" x14ac:dyDescent="0.45">
      <c r="A3301" s="12">
        <v>42934</v>
      </c>
      <c r="B3301" s="11" t="s">
        <v>5</v>
      </c>
      <c r="C3301" s="10" t="s">
        <v>6519</v>
      </c>
      <c r="D3301" s="8">
        <v>17314</v>
      </c>
    </row>
    <row r="3302" spans="1:4" x14ac:dyDescent="0.45">
      <c r="A3302" s="12">
        <v>42934</v>
      </c>
      <c r="B3302" s="11" t="s">
        <v>4</v>
      </c>
      <c r="C3302" s="10" t="s">
        <v>6524</v>
      </c>
      <c r="D3302" s="8">
        <v>16702</v>
      </c>
    </row>
    <row r="3303" spans="1:4" x14ac:dyDescent="0.45">
      <c r="A3303" s="12">
        <v>42934</v>
      </c>
      <c r="B3303" s="11" t="s">
        <v>3</v>
      </c>
      <c r="C3303" s="10" t="s">
        <v>11</v>
      </c>
      <c r="D3303" s="8">
        <v>11718</v>
      </c>
    </row>
    <row r="3304" spans="1:4" x14ac:dyDescent="0.45">
      <c r="A3304" s="12">
        <v>42934</v>
      </c>
      <c r="B3304" s="11" t="s">
        <v>6</v>
      </c>
      <c r="C3304" s="10" t="s">
        <v>6509</v>
      </c>
      <c r="D3304" s="8">
        <v>14316</v>
      </c>
    </row>
    <row r="3305" spans="1:4" x14ac:dyDescent="0.45">
      <c r="A3305" s="12">
        <v>42934</v>
      </c>
      <c r="B3305" s="11" t="s">
        <v>6</v>
      </c>
      <c r="C3305" s="10" t="s">
        <v>6522</v>
      </c>
      <c r="D3305" s="8">
        <v>6458</v>
      </c>
    </row>
    <row r="3306" spans="1:4" x14ac:dyDescent="0.45">
      <c r="A3306" s="12">
        <v>42934</v>
      </c>
      <c r="B3306" s="11" t="s">
        <v>6</v>
      </c>
      <c r="C3306" s="10" t="s">
        <v>13</v>
      </c>
      <c r="D3306" s="8">
        <v>17297</v>
      </c>
    </row>
    <row r="3307" spans="1:4" x14ac:dyDescent="0.45">
      <c r="A3307" s="12">
        <v>42934</v>
      </c>
      <c r="B3307" s="11" t="s">
        <v>6</v>
      </c>
      <c r="C3307" s="10" t="s">
        <v>6528</v>
      </c>
      <c r="D3307" s="8">
        <v>13649</v>
      </c>
    </row>
    <row r="3308" spans="1:4" x14ac:dyDescent="0.45">
      <c r="A3308" s="12">
        <v>42934</v>
      </c>
      <c r="B3308" s="11" t="s">
        <v>6</v>
      </c>
      <c r="C3308" s="10" t="s">
        <v>6510</v>
      </c>
      <c r="D3308" s="8">
        <v>10768</v>
      </c>
    </row>
    <row r="3309" spans="1:4" x14ac:dyDescent="0.45">
      <c r="A3309" s="12">
        <v>42934</v>
      </c>
      <c r="B3309" s="11" t="s">
        <v>6514</v>
      </c>
      <c r="C3309" s="10" t="s">
        <v>11</v>
      </c>
      <c r="D3309" s="8">
        <v>16678</v>
      </c>
    </row>
    <row r="3310" spans="1:4" x14ac:dyDescent="0.45">
      <c r="A3310" s="12">
        <v>42934</v>
      </c>
      <c r="B3310" s="11" t="s">
        <v>5</v>
      </c>
      <c r="C3310" s="10" t="s">
        <v>6527</v>
      </c>
      <c r="D3310" s="8">
        <v>10512</v>
      </c>
    </row>
    <row r="3311" spans="1:4" x14ac:dyDescent="0.45">
      <c r="A3311" s="12">
        <v>42934</v>
      </c>
      <c r="B3311" s="11" t="s">
        <v>6</v>
      </c>
      <c r="C3311" s="10" t="s">
        <v>6517</v>
      </c>
      <c r="D3311" s="8">
        <v>15728</v>
      </c>
    </row>
    <row r="3312" spans="1:4" x14ac:dyDescent="0.45">
      <c r="A3312" s="12">
        <v>42935</v>
      </c>
      <c r="B3312" s="11" t="s">
        <v>6516</v>
      </c>
      <c r="C3312" s="10" t="s">
        <v>6524</v>
      </c>
      <c r="D3312" s="8">
        <v>13632</v>
      </c>
    </row>
    <row r="3313" spans="1:4" x14ac:dyDescent="0.45">
      <c r="A3313" s="12">
        <v>42935</v>
      </c>
      <c r="B3313" s="11" t="s">
        <v>6516</v>
      </c>
      <c r="C3313" s="10" t="s">
        <v>6508</v>
      </c>
      <c r="D3313" s="8">
        <v>2986</v>
      </c>
    </row>
    <row r="3314" spans="1:4" x14ac:dyDescent="0.45">
      <c r="A3314" s="12">
        <v>42935</v>
      </c>
      <c r="B3314" s="11" t="s">
        <v>6</v>
      </c>
      <c r="C3314" s="10" t="s">
        <v>6509</v>
      </c>
      <c r="D3314" s="8">
        <v>10976</v>
      </c>
    </row>
    <row r="3315" spans="1:4" x14ac:dyDescent="0.45">
      <c r="A3315" s="12">
        <v>42935</v>
      </c>
      <c r="B3315" s="11" t="s">
        <v>5</v>
      </c>
      <c r="C3315" s="10" t="s">
        <v>11</v>
      </c>
      <c r="D3315" s="8">
        <v>5680</v>
      </c>
    </row>
    <row r="3316" spans="1:4" x14ac:dyDescent="0.45">
      <c r="A3316" s="12">
        <v>42935</v>
      </c>
      <c r="B3316" s="11" t="s">
        <v>6513</v>
      </c>
      <c r="C3316" s="10" t="s">
        <v>6522</v>
      </c>
      <c r="D3316" s="8">
        <v>541</v>
      </c>
    </row>
    <row r="3317" spans="1:4" x14ac:dyDescent="0.45">
      <c r="A3317" s="12">
        <v>42935</v>
      </c>
      <c r="B3317" s="11" t="s">
        <v>4</v>
      </c>
      <c r="C3317" s="10" t="s">
        <v>6518</v>
      </c>
      <c r="D3317" s="8">
        <v>11882</v>
      </c>
    </row>
    <row r="3318" spans="1:4" x14ac:dyDescent="0.45">
      <c r="A3318" s="12">
        <v>42935</v>
      </c>
      <c r="B3318" s="11" t="s">
        <v>6</v>
      </c>
      <c r="C3318" s="10" t="s">
        <v>6526</v>
      </c>
      <c r="D3318" s="8">
        <v>13895</v>
      </c>
    </row>
    <row r="3319" spans="1:4" x14ac:dyDescent="0.45">
      <c r="A3319" s="12">
        <v>42935</v>
      </c>
      <c r="B3319" s="11" t="s">
        <v>6525</v>
      </c>
      <c r="C3319" s="10" t="s">
        <v>11</v>
      </c>
      <c r="D3319" s="8">
        <v>1140</v>
      </c>
    </row>
    <row r="3320" spans="1:4" x14ac:dyDescent="0.45">
      <c r="A3320" s="12">
        <v>42935</v>
      </c>
      <c r="B3320" s="11" t="s">
        <v>3</v>
      </c>
      <c r="C3320" s="10" t="s">
        <v>6519</v>
      </c>
      <c r="D3320" s="8">
        <v>14586</v>
      </c>
    </row>
    <row r="3321" spans="1:4" x14ac:dyDescent="0.45">
      <c r="A3321" s="12">
        <v>42935</v>
      </c>
      <c r="B3321" s="11" t="s">
        <v>8</v>
      </c>
      <c r="C3321" s="10" t="s">
        <v>6517</v>
      </c>
      <c r="D3321" s="8">
        <v>5202</v>
      </c>
    </row>
    <row r="3322" spans="1:4" x14ac:dyDescent="0.45">
      <c r="A3322" s="12">
        <v>42935</v>
      </c>
      <c r="B3322" s="11" t="s">
        <v>6515</v>
      </c>
      <c r="C3322" s="10" t="s">
        <v>6524</v>
      </c>
      <c r="D3322" s="8">
        <v>7455</v>
      </c>
    </row>
    <row r="3323" spans="1:4" x14ac:dyDescent="0.45">
      <c r="A3323" s="12">
        <v>42935</v>
      </c>
      <c r="B3323" s="11" t="s">
        <v>4</v>
      </c>
      <c r="C3323" s="10" t="s">
        <v>6520</v>
      </c>
      <c r="D3323" s="8">
        <v>285</v>
      </c>
    </row>
    <row r="3324" spans="1:4" x14ac:dyDescent="0.45">
      <c r="A3324" s="12">
        <v>42935</v>
      </c>
      <c r="B3324" s="11" t="s">
        <v>6513</v>
      </c>
      <c r="C3324" s="10" t="s">
        <v>6524</v>
      </c>
      <c r="D3324" s="8">
        <v>4070</v>
      </c>
    </row>
    <row r="3325" spans="1:4" x14ac:dyDescent="0.45">
      <c r="A3325" s="12">
        <v>42935</v>
      </c>
      <c r="B3325" s="11" t="s">
        <v>6513</v>
      </c>
      <c r="C3325" s="10" t="s">
        <v>6521</v>
      </c>
      <c r="D3325" s="8">
        <v>5948</v>
      </c>
    </row>
    <row r="3326" spans="1:4" x14ac:dyDescent="0.45">
      <c r="A3326" s="12">
        <v>42935</v>
      </c>
      <c r="B3326" s="11" t="s">
        <v>8</v>
      </c>
      <c r="C3326" s="10" t="s">
        <v>6509</v>
      </c>
      <c r="D3326" s="8">
        <v>151</v>
      </c>
    </row>
    <row r="3327" spans="1:4" x14ac:dyDescent="0.45">
      <c r="A3327" s="12">
        <v>42935</v>
      </c>
      <c r="B3327" s="11" t="s">
        <v>6513</v>
      </c>
      <c r="C3327" s="10" t="s">
        <v>6508</v>
      </c>
      <c r="D3327" s="8">
        <v>5606</v>
      </c>
    </row>
    <row r="3328" spans="1:4" x14ac:dyDescent="0.45">
      <c r="A3328" s="12">
        <v>42935</v>
      </c>
      <c r="B3328" s="11" t="s">
        <v>6513</v>
      </c>
      <c r="C3328" s="10" t="s">
        <v>6519</v>
      </c>
      <c r="D3328" s="8">
        <v>5262</v>
      </c>
    </row>
    <row r="3329" spans="1:4" x14ac:dyDescent="0.45">
      <c r="A3329" s="12">
        <v>42935</v>
      </c>
      <c r="B3329" s="11" t="s">
        <v>6513</v>
      </c>
      <c r="C3329" s="10" t="s">
        <v>6521</v>
      </c>
      <c r="D3329" s="8">
        <v>6200</v>
      </c>
    </row>
    <row r="3330" spans="1:4" x14ac:dyDescent="0.45">
      <c r="A3330" s="12">
        <v>42936</v>
      </c>
      <c r="B3330" s="11" t="s">
        <v>6513</v>
      </c>
      <c r="C3330" s="10" t="s">
        <v>6518</v>
      </c>
      <c r="D3330" s="8">
        <v>5690</v>
      </c>
    </row>
    <row r="3331" spans="1:4" x14ac:dyDescent="0.45">
      <c r="A3331" s="12">
        <v>42936</v>
      </c>
      <c r="B3331" s="11" t="s">
        <v>6513</v>
      </c>
      <c r="C3331" s="10" t="s">
        <v>13</v>
      </c>
      <c r="D3331" s="8">
        <v>259</v>
      </c>
    </row>
    <row r="3332" spans="1:4" x14ac:dyDescent="0.45">
      <c r="A3332" s="12">
        <v>42936</v>
      </c>
      <c r="B3332" s="11" t="s">
        <v>6514</v>
      </c>
      <c r="C3332" s="10" t="s">
        <v>6522</v>
      </c>
      <c r="D3332" s="8">
        <v>15882</v>
      </c>
    </row>
    <row r="3333" spans="1:4" x14ac:dyDescent="0.45">
      <c r="A3333" s="12">
        <v>42936</v>
      </c>
      <c r="B3333" s="11" t="s">
        <v>3</v>
      </c>
      <c r="C3333" s="10" t="s">
        <v>6512</v>
      </c>
      <c r="D3333" s="8">
        <v>3924</v>
      </c>
    </row>
    <row r="3334" spans="1:4" x14ac:dyDescent="0.45">
      <c r="A3334" s="12">
        <v>42936</v>
      </c>
      <c r="B3334" s="11" t="s">
        <v>6515</v>
      </c>
      <c r="C3334" s="10" t="s">
        <v>6528</v>
      </c>
      <c r="D3334" s="8">
        <v>16874</v>
      </c>
    </row>
    <row r="3335" spans="1:4" x14ac:dyDescent="0.45">
      <c r="A3335" s="12">
        <v>42936</v>
      </c>
      <c r="B3335" s="11" t="s">
        <v>6</v>
      </c>
      <c r="C3335" s="10" t="s">
        <v>6518</v>
      </c>
      <c r="D3335" s="8">
        <v>1860</v>
      </c>
    </row>
    <row r="3336" spans="1:4" x14ac:dyDescent="0.45">
      <c r="A3336" s="12">
        <v>42936</v>
      </c>
      <c r="B3336" s="11" t="s">
        <v>4</v>
      </c>
      <c r="C3336" s="10" t="s">
        <v>6507</v>
      </c>
      <c r="D3336" s="8">
        <v>5055</v>
      </c>
    </row>
    <row r="3337" spans="1:4" x14ac:dyDescent="0.45">
      <c r="A3337" s="12">
        <v>42936</v>
      </c>
      <c r="B3337" s="11" t="s">
        <v>3</v>
      </c>
      <c r="C3337" s="10" t="s">
        <v>6509</v>
      </c>
      <c r="D3337" s="8">
        <v>15829</v>
      </c>
    </row>
    <row r="3338" spans="1:4" x14ac:dyDescent="0.45">
      <c r="A3338" s="12">
        <v>42936</v>
      </c>
      <c r="B3338" s="11" t="s">
        <v>6513</v>
      </c>
      <c r="C3338" s="10" t="s">
        <v>6526</v>
      </c>
      <c r="D3338" s="8">
        <v>10998</v>
      </c>
    </row>
    <row r="3339" spans="1:4" x14ac:dyDescent="0.45">
      <c r="A3339" s="12">
        <v>42936</v>
      </c>
      <c r="B3339" s="11" t="s">
        <v>7</v>
      </c>
      <c r="C3339" s="10" t="s">
        <v>6521</v>
      </c>
      <c r="D3339" s="8">
        <v>2895</v>
      </c>
    </row>
    <row r="3340" spans="1:4" x14ac:dyDescent="0.45">
      <c r="A3340" s="12">
        <v>42936</v>
      </c>
      <c r="B3340" s="11" t="s">
        <v>6</v>
      </c>
      <c r="C3340" s="10" t="s">
        <v>11</v>
      </c>
      <c r="D3340" s="8">
        <v>4176</v>
      </c>
    </row>
    <row r="3341" spans="1:4" x14ac:dyDescent="0.45">
      <c r="A3341" s="12">
        <v>42936</v>
      </c>
      <c r="B3341" s="11" t="s">
        <v>6513</v>
      </c>
      <c r="C3341" s="10" t="s">
        <v>6523</v>
      </c>
      <c r="D3341" s="8">
        <v>15381</v>
      </c>
    </row>
    <row r="3342" spans="1:4" x14ac:dyDescent="0.45">
      <c r="A3342" s="12">
        <v>42936</v>
      </c>
      <c r="B3342" s="11" t="s">
        <v>6</v>
      </c>
      <c r="C3342" s="10" t="s">
        <v>6519</v>
      </c>
      <c r="D3342" s="8">
        <v>17492</v>
      </c>
    </row>
    <row r="3343" spans="1:4" x14ac:dyDescent="0.45">
      <c r="A3343" s="12">
        <v>42936</v>
      </c>
      <c r="B3343" s="11" t="s">
        <v>6513</v>
      </c>
      <c r="C3343" s="10" t="s">
        <v>6521</v>
      </c>
      <c r="D3343" s="8">
        <v>17718</v>
      </c>
    </row>
    <row r="3344" spans="1:4" x14ac:dyDescent="0.45">
      <c r="A3344" s="12">
        <v>42936</v>
      </c>
      <c r="B3344" s="11" t="s">
        <v>4</v>
      </c>
      <c r="C3344" s="10" t="s">
        <v>6512</v>
      </c>
      <c r="D3344" s="8">
        <v>2407</v>
      </c>
    </row>
    <row r="3345" spans="1:4" x14ac:dyDescent="0.45">
      <c r="A3345" s="12">
        <v>42936</v>
      </c>
      <c r="B3345" s="11" t="s">
        <v>5</v>
      </c>
      <c r="C3345" s="10" t="s">
        <v>6529</v>
      </c>
      <c r="D3345" s="8">
        <v>10179</v>
      </c>
    </row>
    <row r="3346" spans="1:4" x14ac:dyDescent="0.45">
      <c r="A3346" s="12">
        <v>42936</v>
      </c>
      <c r="B3346" s="11" t="s">
        <v>3</v>
      </c>
      <c r="C3346" s="10" t="s">
        <v>6518</v>
      </c>
      <c r="D3346" s="8">
        <v>13001</v>
      </c>
    </row>
    <row r="3347" spans="1:4" x14ac:dyDescent="0.45">
      <c r="A3347" s="12">
        <v>42936</v>
      </c>
      <c r="B3347" s="11" t="s">
        <v>6514</v>
      </c>
      <c r="C3347" s="10" t="s">
        <v>6510</v>
      </c>
      <c r="D3347" s="8">
        <v>18789</v>
      </c>
    </row>
    <row r="3348" spans="1:4" x14ac:dyDescent="0.45">
      <c r="A3348" s="12">
        <v>42936</v>
      </c>
      <c r="B3348" s="11" t="s">
        <v>6513</v>
      </c>
      <c r="C3348" s="10" t="s">
        <v>6528</v>
      </c>
      <c r="D3348" s="8">
        <v>1315</v>
      </c>
    </row>
    <row r="3349" spans="1:4" x14ac:dyDescent="0.45">
      <c r="A3349" s="12">
        <v>42936</v>
      </c>
      <c r="B3349" s="11" t="s">
        <v>6</v>
      </c>
      <c r="C3349" s="10" t="s">
        <v>6519</v>
      </c>
      <c r="D3349" s="8">
        <v>11295</v>
      </c>
    </row>
    <row r="3350" spans="1:4" x14ac:dyDescent="0.45">
      <c r="A3350" s="12">
        <v>42936</v>
      </c>
      <c r="B3350" s="11" t="s">
        <v>6513</v>
      </c>
      <c r="C3350" s="10" t="s">
        <v>6518</v>
      </c>
      <c r="D3350" s="8">
        <v>517</v>
      </c>
    </row>
    <row r="3351" spans="1:4" x14ac:dyDescent="0.45">
      <c r="A3351" s="12">
        <v>42937</v>
      </c>
      <c r="B3351" s="11" t="s">
        <v>8</v>
      </c>
      <c r="C3351" s="10" t="s">
        <v>6512</v>
      </c>
      <c r="D3351" s="8">
        <v>9099</v>
      </c>
    </row>
    <row r="3352" spans="1:4" x14ac:dyDescent="0.45">
      <c r="A3352" s="12">
        <v>42937</v>
      </c>
      <c r="B3352" s="11" t="s">
        <v>6513</v>
      </c>
      <c r="C3352" s="10" t="s">
        <v>6522</v>
      </c>
      <c r="D3352" s="8">
        <v>17884</v>
      </c>
    </row>
    <row r="3353" spans="1:4" x14ac:dyDescent="0.45">
      <c r="A3353" s="12">
        <v>42937</v>
      </c>
      <c r="B3353" s="11" t="s">
        <v>4</v>
      </c>
      <c r="C3353" s="10" t="s">
        <v>6518</v>
      </c>
      <c r="D3353" s="8">
        <v>738</v>
      </c>
    </row>
    <row r="3354" spans="1:4" x14ac:dyDescent="0.45">
      <c r="A3354" s="12">
        <v>42937</v>
      </c>
      <c r="B3354" s="11" t="s">
        <v>6515</v>
      </c>
      <c r="C3354" s="10" t="s">
        <v>6507</v>
      </c>
      <c r="D3354" s="8">
        <v>15912</v>
      </c>
    </row>
    <row r="3355" spans="1:4" x14ac:dyDescent="0.45">
      <c r="A3355" s="12">
        <v>42937</v>
      </c>
      <c r="B3355" s="11" t="s">
        <v>3</v>
      </c>
      <c r="C3355" s="10" t="s">
        <v>13</v>
      </c>
      <c r="D3355" s="8">
        <v>5422</v>
      </c>
    </row>
    <row r="3356" spans="1:4" x14ac:dyDescent="0.45">
      <c r="A3356" s="12">
        <v>42937</v>
      </c>
      <c r="B3356" s="11" t="s">
        <v>7</v>
      </c>
      <c r="C3356" s="10" t="s">
        <v>6510</v>
      </c>
      <c r="D3356" s="8">
        <v>9627</v>
      </c>
    </row>
    <row r="3357" spans="1:4" x14ac:dyDescent="0.45">
      <c r="A3357" s="12">
        <v>42937</v>
      </c>
      <c r="B3357" s="11" t="s">
        <v>6513</v>
      </c>
      <c r="C3357" s="10" t="s">
        <v>6522</v>
      </c>
      <c r="D3357" s="8">
        <v>10606</v>
      </c>
    </row>
    <row r="3358" spans="1:4" x14ac:dyDescent="0.45">
      <c r="A3358" s="12">
        <v>42937</v>
      </c>
      <c r="B3358" s="11" t="s">
        <v>4</v>
      </c>
      <c r="C3358" s="10" t="s">
        <v>6528</v>
      </c>
      <c r="D3358" s="8">
        <v>16460</v>
      </c>
    </row>
    <row r="3359" spans="1:4" x14ac:dyDescent="0.45">
      <c r="A3359" s="12">
        <v>42937</v>
      </c>
      <c r="B3359" s="11" t="s">
        <v>6516</v>
      </c>
      <c r="C3359" s="10" t="s">
        <v>6521</v>
      </c>
      <c r="D3359" s="8">
        <v>560</v>
      </c>
    </row>
    <row r="3360" spans="1:4" x14ac:dyDescent="0.45">
      <c r="A3360" s="12">
        <v>42937</v>
      </c>
      <c r="B3360" s="11" t="s">
        <v>6</v>
      </c>
      <c r="C3360" s="10" t="s">
        <v>6529</v>
      </c>
      <c r="D3360" s="8">
        <v>1738</v>
      </c>
    </row>
    <row r="3361" spans="1:4" x14ac:dyDescent="0.45">
      <c r="A3361" s="12">
        <v>42937</v>
      </c>
      <c r="B3361" s="11" t="s">
        <v>6525</v>
      </c>
      <c r="C3361" s="10" t="s">
        <v>6523</v>
      </c>
      <c r="D3361" s="8">
        <v>9408</v>
      </c>
    </row>
    <row r="3362" spans="1:4" x14ac:dyDescent="0.45">
      <c r="A3362" s="12">
        <v>42937</v>
      </c>
      <c r="B3362" s="11" t="s">
        <v>6</v>
      </c>
      <c r="C3362" s="10" t="s">
        <v>6528</v>
      </c>
      <c r="D3362" s="8">
        <v>3585</v>
      </c>
    </row>
    <row r="3363" spans="1:4" x14ac:dyDescent="0.45">
      <c r="A3363" s="12">
        <v>42937</v>
      </c>
      <c r="B3363" s="11" t="s">
        <v>6525</v>
      </c>
      <c r="C3363" s="10" t="s">
        <v>6528</v>
      </c>
      <c r="D3363" s="8">
        <v>7995</v>
      </c>
    </row>
    <row r="3364" spans="1:4" x14ac:dyDescent="0.45">
      <c r="A3364" s="12">
        <v>42937</v>
      </c>
      <c r="B3364" s="11" t="s">
        <v>6</v>
      </c>
      <c r="C3364" s="10" t="s">
        <v>6518</v>
      </c>
      <c r="D3364" s="8">
        <v>380</v>
      </c>
    </row>
    <row r="3365" spans="1:4" x14ac:dyDescent="0.45">
      <c r="A3365" s="12">
        <v>42937</v>
      </c>
      <c r="B3365" s="11" t="s">
        <v>6513</v>
      </c>
      <c r="C3365" s="10" t="s">
        <v>6529</v>
      </c>
      <c r="D3365" s="8">
        <v>3758</v>
      </c>
    </row>
    <row r="3366" spans="1:4" x14ac:dyDescent="0.45">
      <c r="A3366" s="12">
        <v>42937</v>
      </c>
      <c r="B3366" s="11" t="s">
        <v>6</v>
      </c>
      <c r="C3366" s="10" t="s">
        <v>6510</v>
      </c>
      <c r="D3366" s="8">
        <v>16246</v>
      </c>
    </row>
    <row r="3367" spans="1:4" x14ac:dyDescent="0.45">
      <c r="A3367" s="12">
        <v>42937</v>
      </c>
      <c r="B3367" s="11" t="s">
        <v>6513</v>
      </c>
      <c r="C3367" s="10" t="s">
        <v>6507</v>
      </c>
      <c r="D3367" s="8">
        <v>3107</v>
      </c>
    </row>
    <row r="3368" spans="1:4" x14ac:dyDescent="0.45">
      <c r="A3368" s="12">
        <v>42937</v>
      </c>
      <c r="B3368" s="11" t="s">
        <v>5</v>
      </c>
      <c r="C3368" s="10" t="s">
        <v>6527</v>
      </c>
      <c r="D3368" s="8">
        <v>18475</v>
      </c>
    </row>
    <row r="3369" spans="1:4" x14ac:dyDescent="0.45">
      <c r="A3369" s="12">
        <v>42937</v>
      </c>
      <c r="B3369" s="11" t="s">
        <v>6513</v>
      </c>
      <c r="C3369" s="10" t="s">
        <v>6520</v>
      </c>
      <c r="D3369" s="8">
        <v>15600</v>
      </c>
    </row>
    <row r="3370" spans="1:4" x14ac:dyDescent="0.45">
      <c r="A3370" s="12">
        <v>42937</v>
      </c>
      <c r="B3370" s="11" t="s">
        <v>6513</v>
      </c>
      <c r="C3370" s="10" t="s">
        <v>6509</v>
      </c>
      <c r="D3370" s="8">
        <v>3530</v>
      </c>
    </row>
    <row r="3371" spans="1:4" x14ac:dyDescent="0.45">
      <c r="A3371" s="12">
        <v>42937</v>
      </c>
      <c r="B3371" s="11" t="s">
        <v>4</v>
      </c>
      <c r="C3371" s="10" t="s">
        <v>6520</v>
      </c>
      <c r="D3371" s="8">
        <v>16503</v>
      </c>
    </row>
    <row r="3372" spans="1:4" x14ac:dyDescent="0.45">
      <c r="A3372" s="12">
        <v>42937</v>
      </c>
      <c r="B3372" s="11" t="s">
        <v>6516</v>
      </c>
      <c r="C3372" s="10" t="s">
        <v>13</v>
      </c>
      <c r="D3372" s="8">
        <v>3184</v>
      </c>
    </row>
    <row r="3373" spans="1:4" x14ac:dyDescent="0.45">
      <c r="A3373" s="12">
        <v>42938</v>
      </c>
      <c r="B3373" s="11" t="s">
        <v>6516</v>
      </c>
      <c r="C3373" s="10" t="s">
        <v>6520</v>
      </c>
      <c r="D3373" s="8">
        <v>2606</v>
      </c>
    </row>
    <row r="3374" spans="1:4" x14ac:dyDescent="0.45">
      <c r="A3374" s="12">
        <v>42938</v>
      </c>
      <c r="B3374" s="11" t="s">
        <v>6513</v>
      </c>
      <c r="C3374" s="10" t="s">
        <v>6518</v>
      </c>
      <c r="D3374" s="8">
        <v>15342</v>
      </c>
    </row>
    <row r="3375" spans="1:4" x14ac:dyDescent="0.45">
      <c r="A3375" s="12">
        <v>42938</v>
      </c>
      <c r="B3375" s="11" t="s">
        <v>6</v>
      </c>
      <c r="C3375" s="10" t="s">
        <v>6527</v>
      </c>
      <c r="D3375" s="8">
        <v>17293</v>
      </c>
    </row>
    <row r="3376" spans="1:4" x14ac:dyDescent="0.45">
      <c r="A3376" s="12">
        <v>42938</v>
      </c>
      <c r="B3376" s="11" t="s">
        <v>6516</v>
      </c>
      <c r="C3376" s="10" t="s">
        <v>13</v>
      </c>
      <c r="D3376" s="8">
        <v>18712</v>
      </c>
    </row>
    <row r="3377" spans="1:4" x14ac:dyDescent="0.45">
      <c r="A3377" s="12">
        <v>42938</v>
      </c>
      <c r="B3377" s="11" t="s">
        <v>5</v>
      </c>
      <c r="C3377" s="10" t="s">
        <v>6528</v>
      </c>
      <c r="D3377" s="8">
        <v>17237</v>
      </c>
    </row>
    <row r="3378" spans="1:4" x14ac:dyDescent="0.45">
      <c r="A3378" s="12">
        <v>42938</v>
      </c>
      <c r="B3378" s="11" t="s">
        <v>3</v>
      </c>
      <c r="C3378" s="10" t="s">
        <v>6517</v>
      </c>
      <c r="D3378" s="8">
        <v>1160</v>
      </c>
    </row>
    <row r="3379" spans="1:4" x14ac:dyDescent="0.45">
      <c r="A3379" s="12">
        <v>42938</v>
      </c>
      <c r="B3379" s="11" t="s">
        <v>4</v>
      </c>
      <c r="C3379" s="10" t="s">
        <v>6510</v>
      </c>
      <c r="D3379" s="8">
        <v>4911</v>
      </c>
    </row>
    <row r="3380" spans="1:4" x14ac:dyDescent="0.45">
      <c r="A3380" s="12">
        <v>42938</v>
      </c>
      <c r="B3380" s="11" t="s">
        <v>4</v>
      </c>
      <c r="C3380" s="10" t="s">
        <v>6526</v>
      </c>
      <c r="D3380" s="8">
        <v>1832</v>
      </c>
    </row>
    <row r="3381" spans="1:4" x14ac:dyDescent="0.45">
      <c r="A3381" s="12">
        <v>42938</v>
      </c>
      <c r="B3381" s="11" t="s">
        <v>3</v>
      </c>
      <c r="C3381" s="10" t="s">
        <v>6527</v>
      </c>
      <c r="D3381" s="8">
        <v>14403</v>
      </c>
    </row>
    <row r="3382" spans="1:4" x14ac:dyDescent="0.45">
      <c r="A3382" s="12">
        <v>42938</v>
      </c>
      <c r="B3382" s="11" t="s">
        <v>8</v>
      </c>
      <c r="C3382" s="10" t="s">
        <v>6517</v>
      </c>
      <c r="D3382" s="8">
        <v>10029</v>
      </c>
    </row>
    <row r="3383" spans="1:4" x14ac:dyDescent="0.45">
      <c r="A3383" s="12">
        <v>42938</v>
      </c>
      <c r="B3383" s="11" t="s">
        <v>6513</v>
      </c>
      <c r="C3383" s="10" t="s">
        <v>6527</v>
      </c>
      <c r="D3383" s="8">
        <v>1050</v>
      </c>
    </row>
    <row r="3384" spans="1:4" x14ac:dyDescent="0.45">
      <c r="A3384" s="12">
        <v>42938</v>
      </c>
      <c r="B3384" s="11" t="s">
        <v>6516</v>
      </c>
      <c r="C3384" s="10" t="s">
        <v>6517</v>
      </c>
      <c r="D3384" s="8">
        <v>907</v>
      </c>
    </row>
    <row r="3385" spans="1:4" x14ac:dyDescent="0.45">
      <c r="A3385" s="12">
        <v>42938</v>
      </c>
      <c r="B3385" s="11" t="s">
        <v>4</v>
      </c>
      <c r="C3385" s="10" t="s">
        <v>6524</v>
      </c>
      <c r="D3385" s="8">
        <v>16503</v>
      </c>
    </row>
    <row r="3386" spans="1:4" x14ac:dyDescent="0.45">
      <c r="A3386" s="12">
        <v>42938</v>
      </c>
      <c r="B3386" s="11" t="s">
        <v>5</v>
      </c>
      <c r="C3386" s="10" t="s">
        <v>6507</v>
      </c>
      <c r="D3386" s="8">
        <v>11324</v>
      </c>
    </row>
    <row r="3387" spans="1:4" x14ac:dyDescent="0.45">
      <c r="A3387" s="12">
        <v>42938</v>
      </c>
      <c r="B3387" s="11" t="s">
        <v>3</v>
      </c>
      <c r="C3387" s="10" t="s">
        <v>6508</v>
      </c>
      <c r="D3387" s="8">
        <v>8454</v>
      </c>
    </row>
    <row r="3388" spans="1:4" x14ac:dyDescent="0.45">
      <c r="A3388" s="12">
        <v>42938</v>
      </c>
      <c r="B3388" s="11" t="s">
        <v>6513</v>
      </c>
      <c r="C3388" s="10" t="s">
        <v>6512</v>
      </c>
      <c r="D3388" s="8">
        <v>6433</v>
      </c>
    </row>
    <row r="3389" spans="1:4" x14ac:dyDescent="0.45">
      <c r="A3389" s="12">
        <v>42938</v>
      </c>
      <c r="B3389" s="11" t="s">
        <v>4</v>
      </c>
      <c r="C3389" s="10" t="s">
        <v>6528</v>
      </c>
      <c r="D3389" s="8">
        <v>15136</v>
      </c>
    </row>
    <row r="3390" spans="1:4" x14ac:dyDescent="0.45">
      <c r="A3390" s="12">
        <v>42939</v>
      </c>
      <c r="B3390" s="11" t="s">
        <v>5</v>
      </c>
      <c r="C3390" s="10" t="s">
        <v>6519</v>
      </c>
      <c r="D3390" s="8">
        <v>3169</v>
      </c>
    </row>
    <row r="3391" spans="1:4" x14ac:dyDescent="0.45">
      <c r="A3391" s="12">
        <v>42939</v>
      </c>
      <c r="B3391" s="11" t="s">
        <v>7</v>
      </c>
      <c r="C3391" s="10" t="s">
        <v>6518</v>
      </c>
      <c r="D3391" s="8">
        <v>2735</v>
      </c>
    </row>
    <row r="3392" spans="1:4" x14ac:dyDescent="0.45">
      <c r="A3392" s="12">
        <v>42939</v>
      </c>
      <c r="B3392" s="11" t="s">
        <v>6</v>
      </c>
      <c r="C3392" s="10" t="s">
        <v>13</v>
      </c>
      <c r="D3392" s="8">
        <v>5448</v>
      </c>
    </row>
    <row r="3393" spans="1:4" x14ac:dyDescent="0.45">
      <c r="A3393" s="12">
        <v>42939</v>
      </c>
      <c r="B3393" s="11" t="s">
        <v>6515</v>
      </c>
      <c r="C3393" s="10" t="s">
        <v>6528</v>
      </c>
      <c r="D3393" s="8">
        <v>3332</v>
      </c>
    </row>
    <row r="3394" spans="1:4" x14ac:dyDescent="0.45">
      <c r="A3394" s="12">
        <v>42939</v>
      </c>
      <c r="B3394" s="11" t="s">
        <v>4</v>
      </c>
      <c r="C3394" s="10" t="s">
        <v>6517</v>
      </c>
      <c r="D3394" s="8">
        <v>9618</v>
      </c>
    </row>
    <row r="3395" spans="1:4" x14ac:dyDescent="0.45">
      <c r="A3395" s="12">
        <v>42939</v>
      </c>
      <c r="B3395" s="11" t="s">
        <v>3</v>
      </c>
      <c r="C3395" s="10" t="s">
        <v>6507</v>
      </c>
      <c r="D3395" s="8">
        <v>8661</v>
      </c>
    </row>
    <row r="3396" spans="1:4" x14ac:dyDescent="0.45">
      <c r="A3396" s="12">
        <v>42939</v>
      </c>
      <c r="B3396" s="11" t="s">
        <v>6513</v>
      </c>
      <c r="C3396" s="10" t="s">
        <v>6512</v>
      </c>
      <c r="D3396" s="8">
        <v>8347</v>
      </c>
    </row>
    <row r="3397" spans="1:4" x14ac:dyDescent="0.45">
      <c r="A3397" s="12">
        <v>42939</v>
      </c>
      <c r="B3397" s="11" t="s">
        <v>3</v>
      </c>
      <c r="C3397" s="10" t="s">
        <v>6519</v>
      </c>
      <c r="D3397" s="8">
        <v>9549</v>
      </c>
    </row>
    <row r="3398" spans="1:4" x14ac:dyDescent="0.45">
      <c r="A3398" s="12">
        <v>42939</v>
      </c>
      <c r="B3398" s="11" t="s">
        <v>6</v>
      </c>
      <c r="C3398" s="10" t="s">
        <v>6508</v>
      </c>
      <c r="D3398" s="8">
        <v>5479</v>
      </c>
    </row>
    <row r="3399" spans="1:4" x14ac:dyDescent="0.45">
      <c r="A3399" s="12">
        <v>42939</v>
      </c>
      <c r="B3399" s="11" t="s">
        <v>6</v>
      </c>
      <c r="C3399" s="10" t="s">
        <v>6520</v>
      </c>
      <c r="D3399" s="8">
        <v>6420</v>
      </c>
    </row>
    <row r="3400" spans="1:4" x14ac:dyDescent="0.45">
      <c r="A3400" s="12">
        <v>42939</v>
      </c>
      <c r="B3400" s="11" t="s">
        <v>5</v>
      </c>
      <c r="C3400" s="10" t="s">
        <v>6521</v>
      </c>
      <c r="D3400" s="8">
        <v>13166</v>
      </c>
    </row>
    <row r="3401" spans="1:4" x14ac:dyDescent="0.45">
      <c r="A3401" s="12">
        <v>42939</v>
      </c>
      <c r="B3401" s="11" t="s">
        <v>8</v>
      </c>
      <c r="C3401" s="10" t="s">
        <v>6523</v>
      </c>
      <c r="D3401" s="8">
        <v>16712</v>
      </c>
    </row>
    <row r="3402" spans="1:4" x14ac:dyDescent="0.45">
      <c r="A3402" s="12">
        <v>42939</v>
      </c>
      <c r="B3402" s="11" t="s">
        <v>6514</v>
      </c>
      <c r="C3402" s="10" t="s">
        <v>13</v>
      </c>
      <c r="D3402" s="8">
        <v>1072</v>
      </c>
    </row>
    <row r="3403" spans="1:4" x14ac:dyDescent="0.45">
      <c r="A3403" s="12">
        <v>42939</v>
      </c>
      <c r="B3403" s="11" t="s">
        <v>6513</v>
      </c>
      <c r="C3403" s="10" t="s">
        <v>11</v>
      </c>
      <c r="D3403" s="8">
        <v>4147</v>
      </c>
    </row>
    <row r="3404" spans="1:4" x14ac:dyDescent="0.45">
      <c r="A3404" s="12">
        <v>42939</v>
      </c>
      <c r="B3404" s="11" t="s">
        <v>6515</v>
      </c>
      <c r="C3404" s="10" t="s">
        <v>6518</v>
      </c>
      <c r="D3404" s="8">
        <v>9196</v>
      </c>
    </row>
    <row r="3405" spans="1:4" x14ac:dyDescent="0.45">
      <c r="A3405" s="12">
        <v>42939</v>
      </c>
      <c r="B3405" s="11" t="s">
        <v>6513</v>
      </c>
      <c r="C3405" s="10" t="s">
        <v>6520</v>
      </c>
      <c r="D3405" s="8">
        <v>8832</v>
      </c>
    </row>
    <row r="3406" spans="1:4" x14ac:dyDescent="0.45">
      <c r="A3406" s="12">
        <v>42939</v>
      </c>
      <c r="B3406" s="11" t="s">
        <v>6513</v>
      </c>
      <c r="C3406" s="10" t="s">
        <v>6519</v>
      </c>
      <c r="D3406" s="8">
        <v>12121</v>
      </c>
    </row>
    <row r="3407" spans="1:4" x14ac:dyDescent="0.45">
      <c r="A3407" s="12">
        <v>42939</v>
      </c>
      <c r="B3407" s="11" t="s">
        <v>7</v>
      </c>
      <c r="C3407" s="10" t="s">
        <v>6521</v>
      </c>
      <c r="D3407" s="8">
        <v>1160</v>
      </c>
    </row>
    <row r="3408" spans="1:4" x14ac:dyDescent="0.45">
      <c r="A3408" s="12">
        <v>42939</v>
      </c>
      <c r="B3408" s="11" t="s">
        <v>6513</v>
      </c>
      <c r="C3408" s="10" t="s">
        <v>13</v>
      </c>
      <c r="D3408" s="8">
        <v>9007</v>
      </c>
    </row>
    <row r="3409" spans="1:4" x14ac:dyDescent="0.45">
      <c r="A3409" s="12">
        <v>42940</v>
      </c>
      <c r="B3409" s="11" t="s">
        <v>6513</v>
      </c>
      <c r="C3409" s="10" t="s">
        <v>6527</v>
      </c>
      <c r="D3409" s="8">
        <v>17748</v>
      </c>
    </row>
    <row r="3410" spans="1:4" x14ac:dyDescent="0.45">
      <c r="A3410" s="12">
        <v>42940</v>
      </c>
      <c r="B3410" s="11" t="s">
        <v>6</v>
      </c>
      <c r="C3410" s="10" t="s">
        <v>6521</v>
      </c>
      <c r="D3410" s="8">
        <v>4113</v>
      </c>
    </row>
    <row r="3411" spans="1:4" x14ac:dyDescent="0.45">
      <c r="A3411" s="12">
        <v>42940</v>
      </c>
      <c r="B3411" s="11" t="s">
        <v>4</v>
      </c>
      <c r="C3411" s="10" t="s">
        <v>6527</v>
      </c>
      <c r="D3411" s="8">
        <v>18151</v>
      </c>
    </row>
    <row r="3412" spans="1:4" x14ac:dyDescent="0.45">
      <c r="A3412" s="12">
        <v>42940</v>
      </c>
      <c r="B3412" s="11" t="s">
        <v>6513</v>
      </c>
      <c r="C3412" s="10" t="s">
        <v>6529</v>
      </c>
      <c r="D3412" s="8">
        <v>18578</v>
      </c>
    </row>
    <row r="3413" spans="1:4" x14ac:dyDescent="0.45">
      <c r="A3413" s="12">
        <v>42940</v>
      </c>
      <c r="B3413" s="11" t="s">
        <v>8</v>
      </c>
      <c r="C3413" s="10" t="s">
        <v>6523</v>
      </c>
      <c r="D3413" s="8">
        <v>7409</v>
      </c>
    </row>
    <row r="3414" spans="1:4" x14ac:dyDescent="0.45">
      <c r="A3414" s="12">
        <v>42940</v>
      </c>
      <c r="B3414" s="11" t="s">
        <v>3</v>
      </c>
      <c r="C3414" s="10" t="s">
        <v>6526</v>
      </c>
      <c r="D3414" s="8">
        <v>9532</v>
      </c>
    </row>
    <row r="3415" spans="1:4" x14ac:dyDescent="0.45">
      <c r="A3415" s="12">
        <v>42940</v>
      </c>
      <c r="B3415" s="11" t="s">
        <v>5</v>
      </c>
      <c r="C3415" s="10" t="s">
        <v>6529</v>
      </c>
      <c r="D3415" s="8">
        <v>18575</v>
      </c>
    </row>
    <row r="3416" spans="1:4" x14ac:dyDescent="0.45">
      <c r="A3416" s="12">
        <v>42940</v>
      </c>
      <c r="B3416" s="11" t="s">
        <v>6514</v>
      </c>
      <c r="C3416" s="10" t="s">
        <v>13</v>
      </c>
      <c r="D3416" s="8">
        <v>15340</v>
      </c>
    </row>
    <row r="3417" spans="1:4" x14ac:dyDescent="0.45">
      <c r="A3417" s="12">
        <v>42940</v>
      </c>
      <c r="B3417" s="11" t="s">
        <v>3</v>
      </c>
      <c r="C3417" s="10" t="s">
        <v>6528</v>
      </c>
      <c r="D3417" s="8">
        <v>11903</v>
      </c>
    </row>
    <row r="3418" spans="1:4" x14ac:dyDescent="0.45">
      <c r="A3418" s="12">
        <v>42940</v>
      </c>
      <c r="B3418" s="11" t="s">
        <v>6513</v>
      </c>
      <c r="C3418" s="10" t="s">
        <v>6523</v>
      </c>
      <c r="D3418" s="8">
        <v>1374</v>
      </c>
    </row>
    <row r="3419" spans="1:4" x14ac:dyDescent="0.45">
      <c r="A3419" s="12">
        <v>42940</v>
      </c>
      <c r="B3419" s="11" t="s">
        <v>6516</v>
      </c>
      <c r="C3419" s="10" t="s">
        <v>6520</v>
      </c>
      <c r="D3419" s="8">
        <v>611</v>
      </c>
    </row>
    <row r="3420" spans="1:4" x14ac:dyDescent="0.45">
      <c r="A3420" s="12">
        <v>42940</v>
      </c>
      <c r="B3420" s="11" t="s">
        <v>6</v>
      </c>
      <c r="C3420" s="10" t="s">
        <v>6508</v>
      </c>
      <c r="D3420" s="8">
        <v>18702</v>
      </c>
    </row>
    <row r="3421" spans="1:4" x14ac:dyDescent="0.45">
      <c r="A3421" s="12">
        <v>42941</v>
      </c>
      <c r="B3421" s="11" t="s">
        <v>8</v>
      </c>
      <c r="C3421" s="10" t="s">
        <v>6507</v>
      </c>
      <c r="D3421" s="8">
        <v>3709</v>
      </c>
    </row>
    <row r="3422" spans="1:4" x14ac:dyDescent="0.45">
      <c r="A3422" s="12">
        <v>42941</v>
      </c>
      <c r="B3422" s="11" t="s">
        <v>6515</v>
      </c>
      <c r="C3422" s="10" t="s">
        <v>6524</v>
      </c>
      <c r="D3422" s="8">
        <v>6707</v>
      </c>
    </row>
    <row r="3423" spans="1:4" x14ac:dyDescent="0.45">
      <c r="A3423" s="12">
        <v>42941</v>
      </c>
      <c r="B3423" s="11" t="s">
        <v>5</v>
      </c>
      <c r="C3423" s="10" t="s">
        <v>6524</v>
      </c>
      <c r="D3423" s="8">
        <v>13951</v>
      </c>
    </row>
    <row r="3424" spans="1:4" x14ac:dyDescent="0.45">
      <c r="A3424" s="12">
        <v>42941</v>
      </c>
      <c r="B3424" s="11" t="s">
        <v>6515</v>
      </c>
      <c r="C3424" s="10" t="s">
        <v>6523</v>
      </c>
      <c r="D3424" s="8">
        <v>11164</v>
      </c>
    </row>
    <row r="3425" spans="1:4" x14ac:dyDescent="0.45">
      <c r="A3425" s="12">
        <v>42941</v>
      </c>
      <c r="B3425" s="11" t="s">
        <v>6513</v>
      </c>
      <c r="C3425" s="10" t="s">
        <v>6519</v>
      </c>
      <c r="D3425" s="8">
        <v>15674</v>
      </c>
    </row>
    <row r="3426" spans="1:4" x14ac:dyDescent="0.45">
      <c r="A3426" s="12">
        <v>42941</v>
      </c>
      <c r="B3426" s="11" t="s">
        <v>6514</v>
      </c>
      <c r="C3426" s="10" t="s">
        <v>11</v>
      </c>
      <c r="D3426" s="8">
        <v>16379</v>
      </c>
    </row>
    <row r="3427" spans="1:4" x14ac:dyDescent="0.45">
      <c r="A3427" s="12">
        <v>42941</v>
      </c>
      <c r="B3427" s="11" t="s">
        <v>6</v>
      </c>
      <c r="C3427" s="10" t="s">
        <v>6517</v>
      </c>
      <c r="D3427" s="8">
        <v>12816</v>
      </c>
    </row>
    <row r="3428" spans="1:4" x14ac:dyDescent="0.45">
      <c r="A3428" s="12">
        <v>42941</v>
      </c>
      <c r="B3428" s="11" t="s">
        <v>6514</v>
      </c>
      <c r="C3428" s="10" t="s">
        <v>6528</v>
      </c>
      <c r="D3428" s="8">
        <v>3479</v>
      </c>
    </row>
    <row r="3429" spans="1:4" x14ac:dyDescent="0.45">
      <c r="A3429" s="12">
        <v>42941</v>
      </c>
      <c r="B3429" s="11" t="s">
        <v>6515</v>
      </c>
      <c r="C3429" s="10" t="s">
        <v>6512</v>
      </c>
      <c r="D3429" s="8">
        <v>13713</v>
      </c>
    </row>
    <row r="3430" spans="1:4" x14ac:dyDescent="0.45">
      <c r="A3430" s="12">
        <v>42941</v>
      </c>
      <c r="B3430" s="11" t="s">
        <v>6513</v>
      </c>
      <c r="C3430" s="10" t="s">
        <v>6509</v>
      </c>
      <c r="D3430" s="8">
        <v>5949</v>
      </c>
    </row>
    <row r="3431" spans="1:4" x14ac:dyDescent="0.45">
      <c r="A3431" s="12">
        <v>42941</v>
      </c>
      <c r="B3431" s="11" t="s">
        <v>1</v>
      </c>
      <c r="C3431" s="10" t="s">
        <v>13</v>
      </c>
      <c r="D3431" s="8">
        <v>2056</v>
      </c>
    </row>
    <row r="3432" spans="1:4" x14ac:dyDescent="0.45">
      <c r="A3432" s="12">
        <v>42941</v>
      </c>
      <c r="B3432" s="11" t="s">
        <v>6</v>
      </c>
      <c r="C3432" s="10" t="s">
        <v>6524</v>
      </c>
      <c r="D3432" s="8">
        <v>9606</v>
      </c>
    </row>
    <row r="3433" spans="1:4" x14ac:dyDescent="0.45">
      <c r="A3433" s="12">
        <v>42941</v>
      </c>
      <c r="B3433" s="11" t="s">
        <v>6514</v>
      </c>
      <c r="C3433" s="10" t="s">
        <v>6521</v>
      </c>
      <c r="D3433" s="8">
        <v>9065</v>
      </c>
    </row>
    <row r="3434" spans="1:4" x14ac:dyDescent="0.45">
      <c r="A3434" s="12">
        <v>42941</v>
      </c>
      <c r="B3434" s="11" t="s">
        <v>6513</v>
      </c>
      <c r="C3434" s="10" t="s">
        <v>6517</v>
      </c>
      <c r="D3434" s="8">
        <v>10537</v>
      </c>
    </row>
    <row r="3435" spans="1:4" x14ac:dyDescent="0.45">
      <c r="A3435" s="12">
        <v>42941</v>
      </c>
      <c r="B3435" s="11" t="s">
        <v>6513</v>
      </c>
      <c r="C3435" s="10" t="s">
        <v>6512</v>
      </c>
      <c r="D3435" s="8">
        <v>16203</v>
      </c>
    </row>
    <row r="3436" spans="1:4" x14ac:dyDescent="0.45">
      <c r="A3436" s="12">
        <v>42941</v>
      </c>
      <c r="B3436" s="11" t="s">
        <v>6</v>
      </c>
      <c r="C3436" s="10" t="s">
        <v>6510</v>
      </c>
      <c r="D3436" s="8">
        <v>3316</v>
      </c>
    </row>
    <row r="3437" spans="1:4" x14ac:dyDescent="0.45">
      <c r="A3437" s="12">
        <v>42941</v>
      </c>
      <c r="B3437" s="11" t="s">
        <v>8</v>
      </c>
      <c r="C3437" s="10" t="s">
        <v>13</v>
      </c>
      <c r="D3437" s="8">
        <v>17545</v>
      </c>
    </row>
    <row r="3438" spans="1:4" x14ac:dyDescent="0.45">
      <c r="A3438" s="12">
        <v>42941</v>
      </c>
      <c r="B3438" s="11" t="s">
        <v>4</v>
      </c>
      <c r="C3438" s="10" t="s">
        <v>6512</v>
      </c>
      <c r="D3438" s="8">
        <v>8940</v>
      </c>
    </row>
    <row r="3439" spans="1:4" x14ac:dyDescent="0.45">
      <c r="A3439" s="12">
        <v>42941</v>
      </c>
      <c r="B3439" s="11" t="s">
        <v>4</v>
      </c>
      <c r="C3439" s="10" t="s">
        <v>6522</v>
      </c>
      <c r="D3439" s="8">
        <v>7050</v>
      </c>
    </row>
    <row r="3440" spans="1:4" x14ac:dyDescent="0.45">
      <c r="A3440" s="12">
        <v>42942</v>
      </c>
      <c r="B3440" s="11" t="s">
        <v>4</v>
      </c>
      <c r="C3440" s="10" t="s">
        <v>6508</v>
      </c>
      <c r="D3440" s="8">
        <v>1766</v>
      </c>
    </row>
    <row r="3441" spans="1:4" x14ac:dyDescent="0.45">
      <c r="A3441" s="12">
        <v>42942</v>
      </c>
      <c r="B3441" s="11" t="s">
        <v>6</v>
      </c>
      <c r="C3441" s="10" t="s">
        <v>6528</v>
      </c>
      <c r="D3441" s="8">
        <v>5933</v>
      </c>
    </row>
    <row r="3442" spans="1:4" x14ac:dyDescent="0.45">
      <c r="A3442" s="12">
        <v>42942</v>
      </c>
      <c r="B3442" s="11" t="s">
        <v>5</v>
      </c>
      <c r="C3442" s="10" t="s">
        <v>6528</v>
      </c>
      <c r="D3442" s="8">
        <v>1295</v>
      </c>
    </row>
    <row r="3443" spans="1:4" x14ac:dyDescent="0.45">
      <c r="A3443" s="12">
        <v>42942</v>
      </c>
      <c r="B3443" s="11" t="s">
        <v>4</v>
      </c>
      <c r="C3443" s="10" t="s">
        <v>13</v>
      </c>
      <c r="D3443" s="8">
        <v>18425</v>
      </c>
    </row>
    <row r="3444" spans="1:4" x14ac:dyDescent="0.45">
      <c r="A3444" s="12">
        <v>42942</v>
      </c>
      <c r="B3444" s="11" t="s">
        <v>6513</v>
      </c>
      <c r="C3444" s="10" t="s">
        <v>6526</v>
      </c>
      <c r="D3444" s="8">
        <v>676</v>
      </c>
    </row>
    <row r="3445" spans="1:4" x14ac:dyDescent="0.45">
      <c r="A3445" s="12">
        <v>42942</v>
      </c>
      <c r="B3445" s="11" t="s">
        <v>4</v>
      </c>
      <c r="C3445" s="10" t="s">
        <v>13</v>
      </c>
      <c r="D3445" s="8">
        <v>9311</v>
      </c>
    </row>
    <row r="3446" spans="1:4" x14ac:dyDescent="0.45">
      <c r="A3446" s="12">
        <v>42942</v>
      </c>
      <c r="B3446" s="11" t="s">
        <v>8</v>
      </c>
      <c r="C3446" s="10" t="s">
        <v>6520</v>
      </c>
      <c r="D3446" s="8">
        <v>17661</v>
      </c>
    </row>
    <row r="3447" spans="1:4" x14ac:dyDescent="0.45">
      <c r="A3447" s="12">
        <v>42942</v>
      </c>
      <c r="B3447" s="11" t="s">
        <v>6</v>
      </c>
      <c r="C3447" s="10" t="s">
        <v>6521</v>
      </c>
      <c r="D3447" s="8">
        <v>12542</v>
      </c>
    </row>
    <row r="3448" spans="1:4" x14ac:dyDescent="0.45">
      <c r="A3448" s="12">
        <v>42942</v>
      </c>
      <c r="B3448" s="11" t="s">
        <v>3</v>
      </c>
      <c r="C3448" s="10" t="s">
        <v>6528</v>
      </c>
      <c r="D3448" s="8">
        <v>9826</v>
      </c>
    </row>
    <row r="3449" spans="1:4" x14ac:dyDescent="0.45">
      <c r="A3449" s="12">
        <v>42942</v>
      </c>
      <c r="B3449" s="11" t="s">
        <v>6513</v>
      </c>
      <c r="C3449" s="10" t="s">
        <v>6517</v>
      </c>
      <c r="D3449" s="8">
        <v>7583</v>
      </c>
    </row>
    <row r="3450" spans="1:4" x14ac:dyDescent="0.45">
      <c r="A3450" s="12">
        <v>42942</v>
      </c>
      <c r="B3450" s="11" t="s">
        <v>6513</v>
      </c>
      <c r="C3450" s="10" t="s">
        <v>6528</v>
      </c>
      <c r="D3450" s="8">
        <v>13694</v>
      </c>
    </row>
    <row r="3451" spans="1:4" x14ac:dyDescent="0.45">
      <c r="A3451" s="12">
        <v>42942</v>
      </c>
      <c r="B3451" s="11" t="s">
        <v>6516</v>
      </c>
      <c r="C3451" s="10" t="s">
        <v>6520</v>
      </c>
      <c r="D3451" s="8">
        <v>13870</v>
      </c>
    </row>
    <row r="3452" spans="1:4" x14ac:dyDescent="0.45">
      <c r="A3452" s="12">
        <v>42942</v>
      </c>
      <c r="B3452" s="11" t="s">
        <v>6513</v>
      </c>
      <c r="C3452" s="10" t="s">
        <v>6507</v>
      </c>
      <c r="D3452" s="8">
        <v>14253</v>
      </c>
    </row>
    <row r="3453" spans="1:4" x14ac:dyDescent="0.45">
      <c r="A3453" s="12">
        <v>42942</v>
      </c>
      <c r="B3453" s="11" t="s">
        <v>6513</v>
      </c>
      <c r="C3453" s="10" t="s">
        <v>6524</v>
      </c>
      <c r="D3453" s="8">
        <v>17524</v>
      </c>
    </row>
    <row r="3454" spans="1:4" x14ac:dyDescent="0.45">
      <c r="A3454" s="12">
        <v>42943</v>
      </c>
      <c r="B3454" s="11" t="s">
        <v>6516</v>
      </c>
      <c r="C3454" s="10" t="s">
        <v>6517</v>
      </c>
      <c r="D3454" s="8">
        <v>192</v>
      </c>
    </row>
    <row r="3455" spans="1:4" x14ac:dyDescent="0.45">
      <c r="A3455" s="12">
        <v>42943</v>
      </c>
      <c r="B3455" s="11" t="s">
        <v>4</v>
      </c>
      <c r="C3455" s="10" t="s">
        <v>6529</v>
      </c>
      <c r="D3455" s="8">
        <v>9137</v>
      </c>
    </row>
    <row r="3456" spans="1:4" x14ac:dyDescent="0.45">
      <c r="A3456" s="12">
        <v>42943</v>
      </c>
      <c r="B3456" s="11" t="s">
        <v>6513</v>
      </c>
      <c r="C3456" s="10" t="s">
        <v>6519</v>
      </c>
      <c r="D3456" s="8">
        <v>7599</v>
      </c>
    </row>
    <row r="3457" spans="1:4" x14ac:dyDescent="0.45">
      <c r="A3457" s="12">
        <v>42943</v>
      </c>
      <c r="B3457" s="11" t="s">
        <v>6513</v>
      </c>
      <c r="C3457" s="10" t="s">
        <v>6523</v>
      </c>
      <c r="D3457" s="8">
        <v>3512</v>
      </c>
    </row>
    <row r="3458" spans="1:4" x14ac:dyDescent="0.45">
      <c r="A3458" s="12">
        <v>42943</v>
      </c>
      <c r="B3458" s="11" t="s">
        <v>5</v>
      </c>
      <c r="C3458" s="10" t="s">
        <v>6523</v>
      </c>
      <c r="D3458" s="8">
        <v>7779</v>
      </c>
    </row>
    <row r="3459" spans="1:4" x14ac:dyDescent="0.45">
      <c r="A3459" s="12">
        <v>42943</v>
      </c>
      <c r="B3459" s="11" t="s">
        <v>3</v>
      </c>
      <c r="C3459" s="10" t="s">
        <v>6519</v>
      </c>
      <c r="D3459" s="8">
        <v>17836</v>
      </c>
    </row>
    <row r="3460" spans="1:4" x14ac:dyDescent="0.45">
      <c r="A3460" s="12">
        <v>42943</v>
      </c>
      <c r="B3460" s="11" t="s">
        <v>4</v>
      </c>
      <c r="C3460" s="10" t="s">
        <v>6509</v>
      </c>
      <c r="D3460" s="8">
        <v>6596</v>
      </c>
    </row>
    <row r="3461" spans="1:4" x14ac:dyDescent="0.45">
      <c r="A3461" s="12">
        <v>42943</v>
      </c>
      <c r="B3461" s="11" t="s">
        <v>8</v>
      </c>
      <c r="C3461" s="10" t="s">
        <v>6519</v>
      </c>
      <c r="D3461" s="8">
        <v>4807</v>
      </c>
    </row>
    <row r="3462" spans="1:4" x14ac:dyDescent="0.45">
      <c r="A3462" s="12">
        <v>42943</v>
      </c>
      <c r="B3462" s="11" t="s">
        <v>6516</v>
      </c>
      <c r="C3462" s="10" t="s">
        <v>6519</v>
      </c>
      <c r="D3462" s="8">
        <v>15897</v>
      </c>
    </row>
    <row r="3463" spans="1:4" x14ac:dyDescent="0.45">
      <c r="A3463" s="12">
        <v>42943</v>
      </c>
      <c r="B3463" s="11" t="s">
        <v>3</v>
      </c>
      <c r="C3463" s="10" t="s">
        <v>6521</v>
      </c>
      <c r="D3463" s="8">
        <v>10046</v>
      </c>
    </row>
    <row r="3464" spans="1:4" x14ac:dyDescent="0.45">
      <c r="A3464" s="12">
        <v>42943</v>
      </c>
      <c r="B3464" s="11" t="s">
        <v>4</v>
      </c>
      <c r="C3464" s="10" t="s">
        <v>6522</v>
      </c>
      <c r="D3464" s="8">
        <v>13603</v>
      </c>
    </row>
    <row r="3465" spans="1:4" x14ac:dyDescent="0.45">
      <c r="A3465" s="12">
        <v>42943</v>
      </c>
      <c r="B3465" s="11" t="s">
        <v>6513</v>
      </c>
      <c r="C3465" s="10" t="s">
        <v>6521</v>
      </c>
      <c r="D3465" s="8">
        <v>9569</v>
      </c>
    </row>
    <row r="3466" spans="1:4" x14ac:dyDescent="0.45">
      <c r="A3466" s="12">
        <v>42943</v>
      </c>
      <c r="B3466" s="11" t="s">
        <v>6513</v>
      </c>
      <c r="C3466" s="10" t="s">
        <v>6521</v>
      </c>
      <c r="D3466" s="8">
        <v>13187</v>
      </c>
    </row>
    <row r="3467" spans="1:4" x14ac:dyDescent="0.45">
      <c r="A3467" s="12">
        <v>42943</v>
      </c>
      <c r="B3467" s="11" t="s">
        <v>4</v>
      </c>
      <c r="C3467" s="10" t="s">
        <v>6517</v>
      </c>
      <c r="D3467" s="8">
        <v>3407</v>
      </c>
    </row>
    <row r="3468" spans="1:4" x14ac:dyDescent="0.45">
      <c r="A3468" s="12">
        <v>42943</v>
      </c>
      <c r="B3468" s="11" t="s">
        <v>5</v>
      </c>
      <c r="C3468" s="10" t="s">
        <v>6522</v>
      </c>
      <c r="D3468" s="8">
        <v>13688</v>
      </c>
    </row>
    <row r="3469" spans="1:4" x14ac:dyDescent="0.45">
      <c r="A3469" s="12">
        <v>42943</v>
      </c>
      <c r="B3469" s="11" t="s">
        <v>6513</v>
      </c>
      <c r="C3469" s="10" t="s">
        <v>13</v>
      </c>
      <c r="D3469" s="8">
        <v>7985</v>
      </c>
    </row>
    <row r="3470" spans="1:4" x14ac:dyDescent="0.45">
      <c r="A3470" s="12">
        <v>42943</v>
      </c>
      <c r="B3470" s="11" t="s">
        <v>3</v>
      </c>
      <c r="C3470" s="10" t="s">
        <v>6518</v>
      </c>
      <c r="D3470" s="8">
        <v>16243</v>
      </c>
    </row>
    <row r="3471" spans="1:4" x14ac:dyDescent="0.45">
      <c r="A3471" s="12">
        <v>42943</v>
      </c>
      <c r="B3471" s="11" t="s">
        <v>6</v>
      </c>
      <c r="C3471" s="10" t="s">
        <v>6517</v>
      </c>
      <c r="D3471" s="8">
        <v>2369</v>
      </c>
    </row>
    <row r="3472" spans="1:4" x14ac:dyDescent="0.45">
      <c r="A3472" s="12">
        <v>42943</v>
      </c>
      <c r="B3472" s="11" t="s">
        <v>5</v>
      </c>
      <c r="C3472" s="10" t="s">
        <v>6529</v>
      </c>
      <c r="D3472" s="8">
        <v>6186</v>
      </c>
    </row>
    <row r="3473" spans="1:4" x14ac:dyDescent="0.45">
      <c r="A3473" s="12">
        <v>42943</v>
      </c>
      <c r="B3473" s="11" t="s">
        <v>6</v>
      </c>
      <c r="C3473" s="10" t="s">
        <v>13</v>
      </c>
      <c r="D3473" s="8">
        <v>316</v>
      </c>
    </row>
    <row r="3474" spans="1:4" x14ac:dyDescent="0.45">
      <c r="A3474" s="12">
        <v>42943</v>
      </c>
      <c r="B3474" s="11" t="s">
        <v>6513</v>
      </c>
      <c r="C3474" s="10" t="s">
        <v>6508</v>
      </c>
      <c r="D3474" s="8">
        <v>18159</v>
      </c>
    </row>
    <row r="3475" spans="1:4" x14ac:dyDescent="0.45">
      <c r="A3475" s="12">
        <v>42943</v>
      </c>
      <c r="B3475" s="11" t="s">
        <v>6513</v>
      </c>
      <c r="C3475" s="10" t="s">
        <v>6527</v>
      </c>
      <c r="D3475" s="8">
        <v>17142</v>
      </c>
    </row>
    <row r="3476" spans="1:4" x14ac:dyDescent="0.45">
      <c r="A3476" s="12">
        <v>42943</v>
      </c>
      <c r="B3476" s="11" t="s">
        <v>6</v>
      </c>
      <c r="C3476" s="10" t="s">
        <v>6510</v>
      </c>
      <c r="D3476" s="8">
        <v>5644</v>
      </c>
    </row>
    <row r="3477" spans="1:4" x14ac:dyDescent="0.45">
      <c r="A3477" s="12">
        <v>42943</v>
      </c>
      <c r="B3477" s="11" t="s">
        <v>6</v>
      </c>
      <c r="C3477" s="10" t="s">
        <v>6526</v>
      </c>
      <c r="D3477" s="8">
        <v>12422</v>
      </c>
    </row>
    <row r="3478" spans="1:4" x14ac:dyDescent="0.45">
      <c r="A3478" s="12">
        <v>42944</v>
      </c>
      <c r="B3478" s="11" t="s">
        <v>6</v>
      </c>
      <c r="C3478" s="10" t="s">
        <v>6518</v>
      </c>
      <c r="D3478" s="8">
        <v>17660</v>
      </c>
    </row>
    <row r="3479" spans="1:4" x14ac:dyDescent="0.45">
      <c r="A3479" s="12">
        <v>42944</v>
      </c>
      <c r="B3479" s="11" t="s">
        <v>6</v>
      </c>
      <c r="C3479" s="10" t="s">
        <v>6519</v>
      </c>
      <c r="D3479" s="8">
        <v>6003</v>
      </c>
    </row>
    <row r="3480" spans="1:4" x14ac:dyDescent="0.45">
      <c r="A3480" s="12">
        <v>42944</v>
      </c>
      <c r="B3480" s="11" t="s">
        <v>6514</v>
      </c>
      <c r="C3480" s="10" t="s">
        <v>6527</v>
      </c>
      <c r="D3480" s="8">
        <v>2273</v>
      </c>
    </row>
    <row r="3481" spans="1:4" x14ac:dyDescent="0.45">
      <c r="A3481" s="12">
        <v>42944</v>
      </c>
      <c r="B3481" s="11" t="s">
        <v>4</v>
      </c>
      <c r="C3481" s="10" t="s">
        <v>6520</v>
      </c>
      <c r="D3481" s="8">
        <v>14750</v>
      </c>
    </row>
    <row r="3482" spans="1:4" x14ac:dyDescent="0.45">
      <c r="A3482" s="12">
        <v>42944</v>
      </c>
      <c r="B3482" s="11" t="s">
        <v>8</v>
      </c>
      <c r="C3482" s="10" t="s">
        <v>6526</v>
      </c>
      <c r="D3482" s="8">
        <v>640</v>
      </c>
    </row>
    <row r="3483" spans="1:4" x14ac:dyDescent="0.45">
      <c r="A3483" s="12">
        <v>42944</v>
      </c>
      <c r="B3483" s="11" t="s">
        <v>5</v>
      </c>
      <c r="C3483" s="10" t="s">
        <v>6509</v>
      </c>
      <c r="D3483" s="8">
        <v>417</v>
      </c>
    </row>
    <row r="3484" spans="1:4" x14ac:dyDescent="0.45">
      <c r="A3484" s="12">
        <v>42944</v>
      </c>
      <c r="B3484" s="11" t="s">
        <v>6</v>
      </c>
      <c r="C3484" s="10" t="s">
        <v>6519</v>
      </c>
      <c r="D3484" s="8">
        <v>15476</v>
      </c>
    </row>
    <row r="3485" spans="1:4" x14ac:dyDescent="0.45">
      <c r="A3485" s="12">
        <v>42944</v>
      </c>
      <c r="B3485" s="11" t="s">
        <v>7</v>
      </c>
      <c r="C3485" s="10" t="s">
        <v>6527</v>
      </c>
      <c r="D3485" s="8">
        <v>18938</v>
      </c>
    </row>
    <row r="3486" spans="1:4" x14ac:dyDescent="0.45">
      <c r="A3486" s="12">
        <v>42944</v>
      </c>
      <c r="B3486" s="11" t="s">
        <v>6513</v>
      </c>
      <c r="C3486" s="10" t="s">
        <v>6524</v>
      </c>
      <c r="D3486" s="8">
        <v>15608</v>
      </c>
    </row>
    <row r="3487" spans="1:4" x14ac:dyDescent="0.45">
      <c r="A3487" s="12">
        <v>42944</v>
      </c>
      <c r="B3487" s="11" t="s">
        <v>6516</v>
      </c>
      <c r="C3487" s="10" t="s">
        <v>6507</v>
      </c>
      <c r="D3487" s="8">
        <v>2222</v>
      </c>
    </row>
    <row r="3488" spans="1:4" x14ac:dyDescent="0.45">
      <c r="A3488" s="12">
        <v>42944</v>
      </c>
      <c r="B3488" s="11" t="s">
        <v>6515</v>
      </c>
      <c r="C3488" s="10" t="s">
        <v>13</v>
      </c>
      <c r="D3488" s="8">
        <v>17848</v>
      </c>
    </row>
    <row r="3489" spans="1:4" x14ac:dyDescent="0.45">
      <c r="A3489" s="12">
        <v>42944</v>
      </c>
      <c r="B3489" s="11" t="s">
        <v>6513</v>
      </c>
      <c r="C3489" s="10" t="s">
        <v>6519</v>
      </c>
      <c r="D3489" s="8">
        <v>18016</v>
      </c>
    </row>
    <row r="3490" spans="1:4" x14ac:dyDescent="0.45">
      <c r="A3490" s="12">
        <v>42944</v>
      </c>
      <c r="B3490" s="11" t="s">
        <v>3</v>
      </c>
      <c r="C3490" s="10" t="s">
        <v>6528</v>
      </c>
      <c r="D3490" s="8">
        <v>7705</v>
      </c>
    </row>
    <row r="3491" spans="1:4" x14ac:dyDescent="0.45">
      <c r="A3491" s="12">
        <v>42944</v>
      </c>
      <c r="B3491" s="11" t="s">
        <v>3</v>
      </c>
      <c r="C3491" s="10" t="s">
        <v>6522</v>
      </c>
      <c r="D3491" s="8">
        <v>18686</v>
      </c>
    </row>
    <row r="3492" spans="1:4" x14ac:dyDescent="0.45">
      <c r="A3492" s="12">
        <v>42944</v>
      </c>
      <c r="B3492" s="11" t="s">
        <v>6514</v>
      </c>
      <c r="C3492" s="10" t="s">
        <v>6518</v>
      </c>
      <c r="D3492" s="8">
        <v>16302</v>
      </c>
    </row>
    <row r="3493" spans="1:4" x14ac:dyDescent="0.45">
      <c r="A3493" s="12">
        <v>42944</v>
      </c>
      <c r="B3493" s="11" t="s">
        <v>6514</v>
      </c>
      <c r="C3493" s="10" t="s">
        <v>6507</v>
      </c>
      <c r="D3493" s="8">
        <v>15332</v>
      </c>
    </row>
    <row r="3494" spans="1:4" x14ac:dyDescent="0.45">
      <c r="A3494" s="12">
        <v>42944</v>
      </c>
      <c r="B3494" s="11" t="s">
        <v>6513</v>
      </c>
      <c r="C3494" s="10" t="s">
        <v>6512</v>
      </c>
      <c r="D3494" s="8">
        <v>14025</v>
      </c>
    </row>
    <row r="3495" spans="1:4" x14ac:dyDescent="0.45">
      <c r="A3495" s="12">
        <v>42945</v>
      </c>
      <c r="B3495" s="11" t="s">
        <v>6513</v>
      </c>
      <c r="C3495" s="10" t="s">
        <v>6508</v>
      </c>
      <c r="D3495" s="8">
        <v>8172</v>
      </c>
    </row>
    <row r="3496" spans="1:4" x14ac:dyDescent="0.45">
      <c r="A3496" s="12">
        <v>42945</v>
      </c>
      <c r="B3496" s="11" t="s">
        <v>6513</v>
      </c>
      <c r="C3496" s="10" t="s">
        <v>6523</v>
      </c>
      <c r="D3496" s="8">
        <v>13004</v>
      </c>
    </row>
    <row r="3497" spans="1:4" x14ac:dyDescent="0.45">
      <c r="A3497" s="12">
        <v>42945</v>
      </c>
      <c r="B3497" s="11" t="s">
        <v>3</v>
      </c>
      <c r="C3497" s="10" t="s">
        <v>6507</v>
      </c>
      <c r="D3497" s="8">
        <v>4919</v>
      </c>
    </row>
    <row r="3498" spans="1:4" x14ac:dyDescent="0.45">
      <c r="A3498" s="12">
        <v>42945</v>
      </c>
      <c r="B3498" s="11" t="s">
        <v>6513</v>
      </c>
      <c r="C3498" s="10" t="s">
        <v>6528</v>
      </c>
      <c r="D3498" s="8">
        <v>14523</v>
      </c>
    </row>
    <row r="3499" spans="1:4" x14ac:dyDescent="0.45">
      <c r="A3499" s="12">
        <v>42945</v>
      </c>
      <c r="B3499" s="11" t="s">
        <v>3</v>
      </c>
      <c r="C3499" s="10" t="s">
        <v>6521</v>
      </c>
      <c r="D3499" s="8">
        <v>4822</v>
      </c>
    </row>
    <row r="3500" spans="1:4" x14ac:dyDescent="0.45">
      <c r="A3500" s="12">
        <v>42945</v>
      </c>
      <c r="B3500" s="11" t="s">
        <v>4</v>
      </c>
      <c r="C3500" s="10" t="s">
        <v>6529</v>
      </c>
      <c r="D3500" s="8">
        <v>13142</v>
      </c>
    </row>
    <row r="3501" spans="1:4" x14ac:dyDescent="0.45">
      <c r="A3501" s="12">
        <v>42945</v>
      </c>
      <c r="B3501" s="11" t="s">
        <v>6516</v>
      </c>
      <c r="C3501" s="10" t="s">
        <v>6526</v>
      </c>
      <c r="D3501" s="8">
        <v>1962</v>
      </c>
    </row>
    <row r="3502" spans="1:4" x14ac:dyDescent="0.45">
      <c r="A3502" s="12">
        <v>42945</v>
      </c>
      <c r="B3502" s="11" t="s">
        <v>6515</v>
      </c>
      <c r="C3502" s="10" t="s">
        <v>6507</v>
      </c>
      <c r="D3502" s="8">
        <v>13171</v>
      </c>
    </row>
    <row r="3503" spans="1:4" x14ac:dyDescent="0.45">
      <c r="A3503" s="12">
        <v>42945</v>
      </c>
      <c r="B3503" s="11" t="s">
        <v>4</v>
      </c>
      <c r="C3503" s="10" t="s">
        <v>6510</v>
      </c>
      <c r="D3503" s="8">
        <v>15132</v>
      </c>
    </row>
    <row r="3504" spans="1:4" x14ac:dyDescent="0.45">
      <c r="A3504" s="12">
        <v>42945</v>
      </c>
      <c r="B3504" s="11" t="s">
        <v>8</v>
      </c>
      <c r="C3504" s="10" t="s">
        <v>13</v>
      </c>
      <c r="D3504" s="8">
        <v>15399</v>
      </c>
    </row>
    <row r="3505" spans="1:4" x14ac:dyDescent="0.45">
      <c r="A3505" s="12">
        <v>42945</v>
      </c>
      <c r="B3505" s="11" t="s">
        <v>3</v>
      </c>
      <c r="C3505" s="10" t="s">
        <v>6507</v>
      </c>
      <c r="D3505" s="8">
        <v>10838</v>
      </c>
    </row>
    <row r="3506" spans="1:4" x14ac:dyDescent="0.45">
      <c r="A3506" s="12">
        <v>42945</v>
      </c>
      <c r="B3506" s="11" t="s">
        <v>6514</v>
      </c>
      <c r="C3506" s="10" t="s">
        <v>11</v>
      </c>
      <c r="D3506" s="8">
        <v>15523</v>
      </c>
    </row>
    <row r="3507" spans="1:4" x14ac:dyDescent="0.45">
      <c r="A3507" s="12">
        <v>42945</v>
      </c>
      <c r="B3507" s="11" t="s">
        <v>3</v>
      </c>
      <c r="C3507" s="10" t="s">
        <v>6526</v>
      </c>
      <c r="D3507" s="8">
        <v>6725</v>
      </c>
    </row>
    <row r="3508" spans="1:4" x14ac:dyDescent="0.45">
      <c r="A3508" s="12">
        <v>42945</v>
      </c>
      <c r="B3508" s="11" t="s">
        <v>6516</v>
      </c>
      <c r="C3508" s="10" t="s">
        <v>6517</v>
      </c>
      <c r="D3508" s="8">
        <v>16996</v>
      </c>
    </row>
    <row r="3509" spans="1:4" x14ac:dyDescent="0.45">
      <c r="A3509" s="12">
        <v>42945</v>
      </c>
      <c r="B3509" s="11" t="s">
        <v>6514</v>
      </c>
      <c r="C3509" s="10" t="s">
        <v>6523</v>
      </c>
      <c r="D3509" s="8">
        <v>12597</v>
      </c>
    </row>
    <row r="3510" spans="1:4" x14ac:dyDescent="0.45">
      <c r="A3510" s="12">
        <v>42945</v>
      </c>
      <c r="B3510" s="11" t="s">
        <v>6513</v>
      </c>
      <c r="C3510" s="10" t="s">
        <v>6518</v>
      </c>
      <c r="D3510" s="8">
        <v>15915</v>
      </c>
    </row>
    <row r="3511" spans="1:4" x14ac:dyDescent="0.45">
      <c r="A3511" s="12">
        <v>42946</v>
      </c>
      <c r="B3511" s="11" t="s">
        <v>4</v>
      </c>
      <c r="C3511" s="10" t="s">
        <v>6519</v>
      </c>
      <c r="D3511" s="8">
        <v>17073</v>
      </c>
    </row>
    <row r="3512" spans="1:4" x14ac:dyDescent="0.45">
      <c r="A3512" s="12">
        <v>42946</v>
      </c>
      <c r="B3512" s="11" t="s">
        <v>3</v>
      </c>
      <c r="C3512" s="10" t="s">
        <v>13</v>
      </c>
      <c r="D3512" s="8">
        <v>3032</v>
      </c>
    </row>
    <row r="3513" spans="1:4" x14ac:dyDescent="0.45">
      <c r="A3513" s="12">
        <v>42946</v>
      </c>
      <c r="B3513" s="11" t="s">
        <v>5</v>
      </c>
      <c r="C3513" s="10" t="s">
        <v>13</v>
      </c>
      <c r="D3513" s="8">
        <v>10800</v>
      </c>
    </row>
    <row r="3514" spans="1:4" x14ac:dyDescent="0.45">
      <c r="A3514" s="12">
        <v>42946</v>
      </c>
      <c r="B3514" s="11" t="s">
        <v>6513</v>
      </c>
      <c r="C3514" s="10" t="s">
        <v>6519</v>
      </c>
      <c r="D3514" s="8">
        <v>347</v>
      </c>
    </row>
    <row r="3515" spans="1:4" x14ac:dyDescent="0.45">
      <c r="A3515" s="12">
        <v>42946</v>
      </c>
      <c r="B3515" s="11" t="s">
        <v>3</v>
      </c>
      <c r="C3515" s="10" t="s">
        <v>6507</v>
      </c>
      <c r="D3515" s="8">
        <v>12387</v>
      </c>
    </row>
    <row r="3516" spans="1:4" x14ac:dyDescent="0.45">
      <c r="A3516" s="12">
        <v>42946</v>
      </c>
      <c r="B3516" s="11" t="s">
        <v>6516</v>
      </c>
      <c r="C3516" s="10" t="s">
        <v>6520</v>
      </c>
      <c r="D3516" s="8">
        <v>9614</v>
      </c>
    </row>
    <row r="3517" spans="1:4" x14ac:dyDescent="0.45">
      <c r="A3517" s="12">
        <v>42946</v>
      </c>
      <c r="B3517" s="11" t="s">
        <v>6513</v>
      </c>
      <c r="C3517" s="10" t="s">
        <v>6509</v>
      </c>
      <c r="D3517" s="8">
        <v>18770</v>
      </c>
    </row>
    <row r="3518" spans="1:4" x14ac:dyDescent="0.45">
      <c r="A3518" s="12">
        <v>42946</v>
      </c>
      <c r="B3518" s="11" t="s">
        <v>6513</v>
      </c>
      <c r="C3518" s="10" t="s">
        <v>6509</v>
      </c>
      <c r="D3518" s="8">
        <v>11968</v>
      </c>
    </row>
    <row r="3519" spans="1:4" x14ac:dyDescent="0.45">
      <c r="A3519" s="12">
        <v>42946</v>
      </c>
      <c r="B3519" s="11" t="s">
        <v>6513</v>
      </c>
      <c r="C3519" s="10" t="s">
        <v>6512</v>
      </c>
      <c r="D3519" s="8">
        <v>2538</v>
      </c>
    </row>
    <row r="3520" spans="1:4" x14ac:dyDescent="0.45">
      <c r="A3520" s="12">
        <v>42946</v>
      </c>
      <c r="B3520" s="11" t="s">
        <v>6</v>
      </c>
      <c r="C3520" s="10" t="s">
        <v>6522</v>
      </c>
      <c r="D3520" s="8">
        <v>1136</v>
      </c>
    </row>
    <row r="3521" spans="1:4" x14ac:dyDescent="0.45">
      <c r="A3521" s="12">
        <v>42946</v>
      </c>
      <c r="B3521" s="11" t="s">
        <v>3</v>
      </c>
      <c r="C3521" s="10" t="s">
        <v>6518</v>
      </c>
      <c r="D3521" s="8">
        <v>7046</v>
      </c>
    </row>
    <row r="3522" spans="1:4" x14ac:dyDescent="0.45">
      <c r="A3522" s="12">
        <v>42946</v>
      </c>
      <c r="B3522" s="11" t="s">
        <v>6516</v>
      </c>
      <c r="C3522" s="10" t="s">
        <v>6528</v>
      </c>
      <c r="D3522" s="8">
        <v>4572</v>
      </c>
    </row>
    <row r="3523" spans="1:4" x14ac:dyDescent="0.45">
      <c r="A3523" s="12">
        <v>42946</v>
      </c>
      <c r="B3523" s="11" t="s">
        <v>6</v>
      </c>
      <c r="C3523" s="10" t="s">
        <v>6519</v>
      </c>
      <c r="D3523" s="8">
        <v>1692</v>
      </c>
    </row>
    <row r="3524" spans="1:4" x14ac:dyDescent="0.45">
      <c r="A3524" s="12">
        <v>42946</v>
      </c>
      <c r="B3524" s="11" t="s">
        <v>6515</v>
      </c>
      <c r="C3524" s="10" t="s">
        <v>6521</v>
      </c>
      <c r="D3524" s="8">
        <v>7828</v>
      </c>
    </row>
    <row r="3525" spans="1:4" x14ac:dyDescent="0.45">
      <c r="A3525" s="12">
        <v>42946</v>
      </c>
      <c r="B3525" s="11" t="s">
        <v>6516</v>
      </c>
      <c r="C3525" s="10" t="s">
        <v>6518</v>
      </c>
      <c r="D3525" s="8">
        <v>10761</v>
      </c>
    </row>
    <row r="3526" spans="1:4" x14ac:dyDescent="0.45">
      <c r="A3526" s="12">
        <v>42946</v>
      </c>
      <c r="B3526" s="11" t="s">
        <v>6525</v>
      </c>
      <c r="C3526" s="10" t="s">
        <v>6518</v>
      </c>
      <c r="D3526" s="8">
        <v>3543</v>
      </c>
    </row>
    <row r="3527" spans="1:4" x14ac:dyDescent="0.45">
      <c r="A3527" s="12">
        <v>42946</v>
      </c>
      <c r="B3527" s="11" t="s">
        <v>5</v>
      </c>
      <c r="C3527" s="10" t="s">
        <v>11</v>
      </c>
      <c r="D3527" s="8">
        <v>16132</v>
      </c>
    </row>
    <row r="3528" spans="1:4" x14ac:dyDescent="0.45">
      <c r="A3528" s="12">
        <v>42946</v>
      </c>
      <c r="B3528" s="11" t="s">
        <v>6513</v>
      </c>
      <c r="C3528" s="10" t="s">
        <v>6509</v>
      </c>
      <c r="D3528" s="8">
        <v>9707</v>
      </c>
    </row>
    <row r="3529" spans="1:4" x14ac:dyDescent="0.45">
      <c r="A3529" s="12">
        <v>42946</v>
      </c>
      <c r="B3529" s="11" t="s">
        <v>6513</v>
      </c>
      <c r="C3529" s="10" t="s">
        <v>6528</v>
      </c>
      <c r="D3529" s="8">
        <v>10257</v>
      </c>
    </row>
    <row r="3530" spans="1:4" x14ac:dyDescent="0.45">
      <c r="A3530" s="12">
        <v>42946</v>
      </c>
      <c r="B3530" s="11" t="s">
        <v>6513</v>
      </c>
      <c r="C3530" s="10" t="s">
        <v>13</v>
      </c>
      <c r="D3530" s="8">
        <v>8654</v>
      </c>
    </row>
    <row r="3531" spans="1:4" x14ac:dyDescent="0.45">
      <c r="A3531" s="12">
        <v>42947</v>
      </c>
      <c r="B3531" s="11" t="s">
        <v>8</v>
      </c>
      <c r="C3531" s="10" t="s">
        <v>6527</v>
      </c>
      <c r="D3531" s="8">
        <v>13792</v>
      </c>
    </row>
    <row r="3532" spans="1:4" x14ac:dyDescent="0.45">
      <c r="A3532" s="12">
        <v>42947</v>
      </c>
      <c r="B3532" s="11" t="s">
        <v>6516</v>
      </c>
      <c r="C3532" s="10" t="s">
        <v>13</v>
      </c>
      <c r="D3532" s="8">
        <v>6428</v>
      </c>
    </row>
    <row r="3533" spans="1:4" x14ac:dyDescent="0.45">
      <c r="A3533" s="12">
        <v>42947</v>
      </c>
      <c r="B3533" s="11" t="s">
        <v>4</v>
      </c>
      <c r="C3533" s="10" t="s">
        <v>6521</v>
      </c>
      <c r="D3533" s="8">
        <v>3856</v>
      </c>
    </row>
    <row r="3534" spans="1:4" x14ac:dyDescent="0.45">
      <c r="A3534" s="12">
        <v>42947</v>
      </c>
      <c r="B3534" s="11" t="s">
        <v>6516</v>
      </c>
      <c r="C3534" s="10" t="s">
        <v>6528</v>
      </c>
      <c r="D3534" s="8">
        <v>568</v>
      </c>
    </row>
    <row r="3535" spans="1:4" x14ac:dyDescent="0.45">
      <c r="A3535" s="12">
        <v>42947</v>
      </c>
      <c r="B3535" s="11" t="s">
        <v>6514</v>
      </c>
      <c r="C3535" s="10" t="s">
        <v>6508</v>
      </c>
      <c r="D3535" s="8">
        <v>15742</v>
      </c>
    </row>
    <row r="3536" spans="1:4" x14ac:dyDescent="0.45">
      <c r="A3536" s="12">
        <v>42947</v>
      </c>
      <c r="B3536" s="11" t="s">
        <v>3</v>
      </c>
      <c r="C3536" s="10" t="s">
        <v>6518</v>
      </c>
      <c r="D3536" s="8">
        <v>6601</v>
      </c>
    </row>
    <row r="3537" spans="1:4" x14ac:dyDescent="0.45">
      <c r="A3537" s="12">
        <v>42947</v>
      </c>
      <c r="B3537" s="11" t="s">
        <v>6514</v>
      </c>
      <c r="C3537" s="10" t="s">
        <v>6512</v>
      </c>
      <c r="D3537" s="8">
        <v>2143</v>
      </c>
    </row>
    <row r="3538" spans="1:4" x14ac:dyDescent="0.45">
      <c r="A3538" s="12">
        <v>42947</v>
      </c>
      <c r="B3538" s="11" t="s">
        <v>6513</v>
      </c>
      <c r="C3538" s="10" t="s">
        <v>6521</v>
      </c>
      <c r="D3538" s="8">
        <v>18893</v>
      </c>
    </row>
    <row r="3539" spans="1:4" x14ac:dyDescent="0.45">
      <c r="A3539" s="12">
        <v>42947</v>
      </c>
      <c r="B3539" s="11" t="s">
        <v>6514</v>
      </c>
      <c r="C3539" s="10" t="s">
        <v>6509</v>
      </c>
      <c r="D3539" s="8">
        <v>15469</v>
      </c>
    </row>
    <row r="3540" spans="1:4" x14ac:dyDescent="0.45">
      <c r="A3540" s="12">
        <v>42947</v>
      </c>
      <c r="B3540" s="11" t="s">
        <v>6516</v>
      </c>
      <c r="C3540" s="10" t="s">
        <v>6520</v>
      </c>
      <c r="D3540" s="8">
        <v>7658</v>
      </c>
    </row>
    <row r="3541" spans="1:4" x14ac:dyDescent="0.45">
      <c r="A3541" s="12">
        <v>42947</v>
      </c>
      <c r="B3541" s="11" t="s">
        <v>6513</v>
      </c>
      <c r="C3541" s="10" t="s">
        <v>6509</v>
      </c>
      <c r="D3541" s="8">
        <v>11675</v>
      </c>
    </row>
    <row r="3542" spans="1:4" x14ac:dyDescent="0.45">
      <c r="A3542" s="12">
        <v>42947</v>
      </c>
      <c r="B3542" s="11" t="s">
        <v>6515</v>
      </c>
      <c r="C3542" s="10" t="s">
        <v>6509</v>
      </c>
      <c r="D3542" s="8">
        <v>3331</v>
      </c>
    </row>
    <row r="3543" spans="1:4" x14ac:dyDescent="0.45">
      <c r="A3543" s="12">
        <v>42947</v>
      </c>
      <c r="B3543" s="11" t="s">
        <v>6515</v>
      </c>
      <c r="C3543" s="10" t="s">
        <v>6508</v>
      </c>
      <c r="D3543" s="8">
        <v>13835</v>
      </c>
    </row>
    <row r="3544" spans="1:4" x14ac:dyDescent="0.45">
      <c r="A3544" s="12">
        <v>42947</v>
      </c>
      <c r="B3544" s="11" t="s">
        <v>6513</v>
      </c>
      <c r="C3544" s="10" t="s">
        <v>6527</v>
      </c>
      <c r="D3544" s="8">
        <v>18921</v>
      </c>
    </row>
    <row r="3545" spans="1:4" x14ac:dyDescent="0.45">
      <c r="A3545" s="12">
        <v>42947</v>
      </c>
      <c r="B3545" s="11" t="s">
        <v>6513</v>
      </c>
      <c r="C3545" s="10" t="s">
        <v>13</v>
      </c>
      <c r="D3545" s="8">
        <v>17467</v>
      </c>
    </row>
    <row r="3546" spans="1:4" x14ac:dyDescent="0.45">
      <c r="A3546" s="12">
        <v>42948</v>
      </c>
      <c r="B3546" s="11" t="s">
        <v>6513</v>
      </c>
      <c r="C3546" s="10" t="s">
        <v>6520</v>
      </c>
      <c r="D3546" s="8">
        <v>11297</v>
      </c>
    </row>
    <row r="3547" spans="1:4" x14ac:dyDescent="0.45">
      <c r="A3547" s="12">
        <v>42948</v>
      </c>
      <c r="B3547" s="11" t="s">
        <v>5</v>
      </c>
      <c r="C3547" s="10" t="s">
        <v>6523</v>
      </c>
      <c r="D3547" s="8">
        <v>6712</v>
      </c>
    </row>
    <row r="3548" spans="1:4" x14ac:dyDescent="0.45">
      <c r="A3548" s="12">
        <v>42948</v>
      </c>
      <c r="B3548" s="11" t="s">
        <v>6513</v>
      </c>
      <c r="C3548" s="10" t="s">
        <v>6522</v>
      </c>
      <c r="D3548" s="8">
        <v>1375</v>
      </c>
    </row>
    <row r="3549" spans="1:4" x14ac:dyDescent="0.45">
      <c r="A3549" s="12">
        <v>42948</v>
      </c>
      <c r="B3549" s="11" t="s">
        <v>3</v>
      </c>
      <c r="C3549" s="10" t="s">
        <v>6519</v>
      </c>
      <c r="D3549" s="8">
        <v>8762</v>
      </c>
    </row>
    <row r="3550" spans="1:4" x14ac:dyDescent="0.45">
      <c r="A3550" s="12">
        <v>42948</v>
      </c>
      <c r="B3550" s="11" t="s">
        <v>6513</v>
      </c>
      <c r="C3550" s="10" t="s">
        <v>6528</v>
      </c>
      <c r="D3550" s="8">
        <v>8689</v>
      </c>
    </row>
    <row r="3551" spans="1:4" x14ac:dyDescent="0.45">
      <c r="A3551" s="12">
        <v>42948</v>
      </c>
      <c r="B3551" s="11" t="s">
        <v>6513</v>
      </c>
      <c r="C3551" s="10" t="s">
        <v>6526</v>
      </c>
      <c r="D3551" s="8">
        <v>6534</v>
      </c>
    </row>
    <row r="3552" spans="1:4" x14ac:dyDescent="0.45">
      <c r="A3552" s="12">
        <v>42948</v>
      </c>
      <c r="B3552" s="11" t="s">
        <v>6513</v>
      </c>
      <c r="C3552" s="10" t="s">
        <v>6529</v>
      </c>
      <c r="D3552" s="8">
        <v>6537</v>
      </c>
    </row>
    <row r="3553" spans="1:4" x14ac:dyDescent="0.45">
      <c r="A3553" s="12">
        <v>42948</v>
      </c>
      <c r="B3553" s="11" t="s">
        <v>6515</v>
      </c>
      <c r="C3553" s="10" t="s">
        <v>6518</v>
      </c>
      <c r="D3553" s="8">
        <v>3892</v>
      </c>
    </row>
    <row r="3554" spans="1:4" x14ac:dyDescent="0.45">
      <c r="A3554" s="12">
        <v>42948</v>
      </c>
      <c r="B3554" s="11" t="s">
        <v>8</v>
      </c>
      <c r="C3554" s="10" t="s">
        <v>13</v>
      </c>
      <c r="D3554" s="8">
        <v>6732</v>
      </c>
    </row>
    <row r="3555" spans="1:4" x14ac:dyDescent="0.45">
      <c r="A3555" s="12">
        <v>42948</v>
      </c>
      <c r="B3555" s="11" t="s">
        <v>6514</v>
      </c>
      <c r="C3555" s="10" t="s">
        <v>6517</v>
      </c>
      <c r="D3555" s="8">
        <v>7486</v>
      </c>
    </row>
    <row r="3556" spans="1:4" x14ac:dyDescent="0.45">
      <c r="A3556" s="12">
        <v>42948</v>
      </c>
      <c r="B3556" s="11" t="s">
        <v>6513</v>
      </c>
      <c r="C3556" s="10" t="s">
        <v>6520</v>
      </c>
      <c r="D3556" s="8">
        <v>11031</v>
      </c>
    </row>
    <row r="3557" spans="1:4" x14ac:dyDescent="0.45">
      <c r="A3557" s="12">
        <v>42948</v>
      </c>
      <c r="B3557" s="11" t="s">
        <v>5</v>
      </c>
      <c r="C3557" s="10" t="s">
        <v>11</v>
      </c>
      <c r="D3557" s="8">
        <v>4331</v>
      </c>
    </row>
    <row r="3558" spans="1:4" x14ac:dyDescent="0.45">
      <c r="A3558" s="12">
        <v>42948</v>
      </c>
      <c r="B3558" s="11" t="s">
        <v>5</v>
      </c>
      <c r="C3558" s="10" t="s">
        <v>6520</v>
      </c>
      <c r="D3558" s="8">
        <v>3465</v>
      </c>
    </row>
    <row r="3559" spans="1:4" x14ac:dyDescent="0.45">
      <c r="A3559" s="12">
        <v>42949</v>
      </c>
      <c r="B3559" s="11" t="s">
        <v>4</v>
      </c>
      <c r="C3559" s="10" t="s">
        <v>6512</v>
      </c>
      <c r="D3559" s="8">
        <v>17285</v>
      </c>
    </row>
    <row r="3560" spans="1:4" x14ac:dyDescent="0.45">
      <c r="A3560" s="12">
        <v>42949</v>
      </c>
      <c r="B3560" s="11" t="s">
        <v>6514</v>
      </c>
      <c r="C3560" s="10" t="s">
        <v>6517</v>
      </c>
      <c r="D3560" s="8">
        <v>15981</v>
      </c>
    </row>
    <row r="3561" spans="1:4" x14ac:dyDescent="0.45">
      <c r="A3561" s="12">
        <v>42949</v>
      </c>
      <c r="B3561" s="11" t="s">
        <v>8</v>
      </c>
      <c r="C3561" s="10" t="s">
        <v>6522</v>
      </c>
      <c r="D3561" s="8">
        <v>4284</v>
      </c>
    </row>
    <row r="3562" spans="1:4" x14ac:dyDescent="0.45">
      <c r="A3562" s="12">
        <v>42949</v>
      </c>
      <c r="B3562" s="11" t="s">
        <v>6513</v>
      </c>
      <c r="C3562" s="10" t="s">
        <v>6520</v>
      </c>
      <c r="D3562" s="8">
        <v>10563</v>
      </c>
    </row>
    <row r="3563" spans="1:4" x14ac:dyDescent="0.45">
      <c r="A3563" s="12">
        <v>42949</v>
      </c>
      <c r="B3563" s="11" t="s">
        <v>5</v>
      </c>
      <c r="C3563" s="10" t="s">
        <v>6510</v>
      </c>
      <c r="D3563" s="8">
        <v>7765</v>
      </c>
    </row>
    <row r="3564" spans="1:4" x14ac:dyDescent="0.45">
      <c r="A3564" s="12">
        <v>42949</v>
      </c>
      <c r="B3564" s="11" t="s">
        <v>6525</v>
      </c>
      <c r="C3564" s="10" t="s">
        <v>11</v>
      </c>
      <c r="D3564" s="8">
        <v>16771</v>
      </c>
    </row>
    <row r="3565" spans="1:4" x14ac:dyDescent="0.45">
      <c r="A3565" s="12">
        <v>42949</v>
      </c>
      <c r="B3565" s="11" t="s">
        <v>4</v>
      </c>
      <c r="C3565" s="10" t="s">
        <v>6509</v>
      </c>
      <c r="D3565" s="8">
        <v>17669</v>
      </c>
    </row>
    <row r="3566" spans="1:4" x14ac:dyDescent="0.45">
      <c r="A3566" s="12">
        <v>42949</v>
      </c>
      <c r="B3566" s="11" t="s">
        <v>8</v>
      </c>
      <c r="C3566" s="10" t="s">
        <v>6527</v>
      </c>
      <c r="D3566" s="8">
        <v>4505</v>
      </c>
    </row>
    <row r="3567" spans="1:4" x14ac:dyDescent="0.45">
      <c r="A3567" s="12">
        <v>42949</v>
      </c>
      <c r="B3567" s="11" t="s">
        <v>6513</v>
      </c>
      <c r="C3567" s="10" t="s">
        <v>6509</v>
      </c>
      <c r="D3567" s="8">
        <v>1015</v>
      </c>
    </row>
    <row r="3568" spans="1:4" x14ac:dyDescent="0.45">
      <c r="A3568" s="12">
        <v>42949</v>
      </c>
      <c r="B3568" s="11" t="s">
        <v>4</v>
      </c>
      <c r="C3568" s="10" t="s">
        <v>6512</v>
      </c>
      <c r="D3568" s="8">
        <v>5758</v>
      </c>
    </row>
    <row r="3569" spans="1:4" x14ac:dyDescent="0.45">
      <c r="A3569" s="12">
        <v>42949</v>
      </c>
      <c r="B3569" s="11" t="s">
        <v>6514</v>
      </c>
      <c r="C3569" s="10" t="s">
        <v>6507</v>
      </c>
      <c r="D3569" s="8">
        <v>901</v>
      </c>
    </row>
    <row r="3570" spans="1:4" x14ac:dyDescent="0.45">
      <c r="A3570" s="12">
        <v>42949</v>
      </c>
      <c r="B3570" s="11" t="s">
        <v>3</v>
      </c>
      <c r="C3570" s="10" t="s">
        <v>6524</v>
      </c>
      <c r="D3570" s="8">
        <v>3622</v>
      </c>
    </row>
    <row r="3571" spans="1:4" x14ac:dyDescent="0.45">
      <c r="A3571" s="12">
        <v>42949</v>
      </c>
      <c r="B3571" s="11" t="s">
        <v>6515</v>
      </c>
      <c r="C3571" s="10" t="s">
        <v>6523</v>
      </c>
      <c r="D3571" s="8">
        <v>15128</v>
      </c>
    </row>
    <row r="3572" spans="1:4" x14ac:dyDescent="0.45">
      <c r="A3572" s="12">
        <v>42949</v>
      </c>
      <c r="B3572" s="11" t="s">
        <v>6515</v>
      </c>
      <c r="C3572" s="10" t="s">
        <v>6518</v>
      </c>
      <c r="D3572" s="8">
        <v>11511</v>
      </c>
    </row>
    <row r="3573" spans="1:4" x14ac:dyDescent="0.45">
      <c r="A3573" s="12">
        <v>42950</v>
      </c>
      <c r="B3573" s="11" t="s">
        <v>3</v>
      </c>
      <c r="C3573" s="10" t="s">
        <v>6510</v>
      </c>
      <c r="D3573" s="8">
        <v>16082</v>
      </c>
    </row>
    <row r="3574" spans="1:4" x14ac:dyDescent="0.45">
      <c r="A3574" s="12">
        <v>42950</v>
      </c>
      <c r="B3574" s="11" t="s">
        <v>6513</v>
      </c>
      <c r="C3574" s="10" t="s">
        <v>13</v>
      </c>
      <c r="D3574" s="8">
        <v>13776</v>
      </c>
    </row>
    <row r="3575" spans="1:4" x14ac:dyDescent="0.45">
      <c r="A3575" s="12">
        <v>42950</v>
      </c>
      <c r="B3575" s="11" t="s">
        <v>6513</v>
      </c>
      <c r="C3575" s="10" t="s">
        <v>6527</v>
      </c>
      <c r="D3575" s="8">
        <v>2333</v>
      </c>
    </row>
    <row r="3576" spans="1:4" x14ac:dyDescent="0.45">
      <c r="A3576" s="12">
        <v>42950</v>
      </c>
      <c r="B3576" s="11" t="s">
        <v>6516</v>
      </c>
      <c r="C3576" s="10" t="s">
        <v>6528</v>
      </c>
      <c r="D3576" s="8">
        <v>9814</v>
      </c>
    </row>
    <row r="3577" spans="1:4" x14ac:dyDescent="0.45">
      <c r="A3577" s="12">
        <v>42950</v>
      </c>
      <c r="B3577" s="11" t="s">
        <v>8</v>
      </c>
      <c r="C3577" s="10" t="s">
        <v>6529</v>
      </c>
      <c r="D3577" s="8">
        <v>14480</v>
      </c>
    </row>
    <row r="3578" spans="1:4" x14ac:dyDescent="0.45">
      <c r="A3578" s="12">
        <v>42950</v>
      </c>
      <c r="B3578" s="11" t="s">
        <v>8</v>
      </c>
      <c r="C3578" s="10" t="s">
        <v>6521</v>
      </c>
      <c r="D3578" s="8">
        <v>13059</v>
      </c>
    </row>
    <row r="3579" spans="1:4" x14ac:dyDescent="0.45">
      <c r="A3579" s="12">
        <v>42950</v>
      </c>
      <c r="B3579" s="11" t="s">
        <v>6513</v>
      </c>
      <c r="C3579" s="10" t="s">
        <v>6523</v>
      </c>
      <c r="D3579" s="8">
        <v>4025</v>
      </c>
    </row>
    <row r="3580" spans="1:4" x14ac:dyDescent="0.45">
      <c r="A3580" s="12">
        <v>42950</v>
      </c>
      <c r="B3580" s="11" t="s">
        <v>3</v>
      </c>
      <c r="C3580" s="10" t="s">
        <v>6527</v>
      </c>
      <c r="D3580" s="8">
        <v>10444</v>
      </c>
    </row>
    <row r="3581" spans="1:4" x14ac:dyDescent="0.45">
      <c r="A3581" s="12">
        <v>42950</v>
      </c>
      <c r="B3581" s="11" t="s">
        <v>6513</v>
      </c>
      <c r="C3581" s="10" t="s">
        <v>6521</v>
      </c>
      <c r="D3581" s="8">
        <v>17980</v>
      </c>
    </row>
    <row r="3582" spans="1:4" x14ac:dyDescent="0.45">
      <c r="A3582" s="12">
        <v>42950</v>
      </c>
      <c r="B3582" s="11" t="s">
        <v>6513</v>
      </c>
      <c r="C3582" s="10" t="s">
        <v>6528</v>
      </c>
      <c r="D3582" s="8">
        <v>2435</v>
      </c>
    </row>
    <row r="3583" spans="1:4" x14ac:dyDescent="0.45">
      <c r="A3583" s="12">
        <v>42950</v>
      </c>
      <c r="B3583" s="11" t="s">
        <v>5</v>
      </c>
      <c r="C3583" s="10" t="s">
        <v>6509</v>
      </c>
      <c r="D3583" s="8">
        <v>5928</v>
      </c>
    </row>
    <row r="3584" spans="1:4" x14ac:dyDescent="0.45">
      <c r="A3584" s="12">
        <v>42950</v>
      </c>
      <c r="B3584" s="11" t="s">
        <v>6516</v>
      </c>
      <c r="C3584" s="10" t="s">
        <v>6519</v>
      </c>
      <c r="D3584" s="8">
        <v>10479</v>
      </c>
    </row>
    <row r="3585" spans="1:4" x14ac:dyDescent="0.45">
      <c r="A3585" s="12">
        <v>42950</v>
      </c>
      <c r="B3585" s="11" t="s">
        <v>6513</v>
      </c>
      <c r="C3585" s="10" t="s">
        <v>6507</v>
      </c>
      <c r="D3585" s="8">
        <v>17906</v>
      </c>
    </row>
    <row r="3586" spans="1:4" x14ac:dyDescent="0.45">
      <c r="A3586" s="12">
        <v>42950</v>
      </c>
      <c r="B3586" s="11" t="s">
        <v>3</v>
      </c>
      <c r="C3586" s="10" t="s">
        <v>6517</v>
      </c>
      <c r="D3586" s="8">
        <v>5685</v>
      </c>
    </row>
    <row r="3587" spans="1:4" x14ac:dyDescent="0.45">
      <c r="A3587" s="12">
        <v>42950</v>
      </c>
      <c r="B3587" s="11" t="s">
        <v>5</v>
      </c>
      <c r="C3587" s="10" t="s">
        <v>13</v>
      </c>
      <c r="D3587" s="8">
        <v>17443</v>
      </c>
    </row>
    <row r="3588" spans="1:4" x14ac:dyDescent="0.45">
      <c r="A3588" s="12">
        <v>42950</v>
      </c>
      <c r="B3588" s="11" t="s">
        <v>4</v>
      </c>
      <c r="C3588" s="10" t="s">
        <v>6521</v>
      </c>
      <c r="D3588" s="8">
        <v>14954</v>
      </c>
    </row>
    <row r="3589" spans="1:4" x14ac:dyDescent="0.45">
      <c r="A3589" s="12">
        <v>42951</v>
      </c>
      <c r="B3589" s="11" t="s">
        <v>6513</v>
      </c>
      <c r="C3589" s="10" t="s">
        <v>6522</v>
      </c>
      <c r="D3589" s="8">
        <v>1207</v>
      </c>
    </row>
    <row r="3590" spans="1:4" x14ac:dyDescent="0.45">
      <c r="A3590" s="12">
        <v>42951</v>
      </c>
      <c r="B3590" s="11" t="s">
        <v>6513</v>
      </c>
      <c r="C3590" s="10" t="s">
        <v>6524</v>
      </c>
      <c r="D3590" s="8">
        <v>10445</v>
      </c>
    </row>
    <row r="3591" spans="1:4" x14ac:dyDescent="0.45">
      <c r="A3591" s="12">
        <v>42951</v>
      </c>
      <c r="B3591" s="11" t="s">
        <v>6513</v>
      </c>
      <c r="C3591" s="10" t="s">
        <v>6521</v>
      </c>
      <c r="D3591" s="8">
        <v>7247</v>
      </c>
    </row>
    <row r="3592" spans="1:4" x14ac:dyDescent="0.45">
      <c r="A3592" s="12">
        <v>42951</v>
      </c>
      <c r="B3592" s="11" t="s">
        <v>8</v>
      </c>
      <c r="C3592" s="10" t="s">
        <v>6512</v>
      </c>
      <c r="D3592" s="8">
        <v>17940</v>
      </c>
    </row>
    <row r="3593" spans="1:4" x14ac:dyDescent="0.45">
      <c r="A3593" s="12">
        <v>42951</v>
      </c>
      <c r="B3593" s="11" t="s">
        <v>6515</v>
      </c>
      <c r="C3593" s="10" t="s">
        <v>11</v>
      </c>
      <c r="D3593" s="8">
        <v>2575</v>
      </c>
    </row>
    <row r="3594" spans="1:4" x14ac:dyDescent="0.45">
      <c r="A3594" s="12">
        <v>42951</v>
      </c>
      <c r="B3594" s="11" t="s">
        <v>6513</v>
      </c>
      <c r="C3594" s="10" t="s">
        <v>6519</v>
      </c>
      <c r="D3594" s="8">
        <v>5730</v>
      </c>
    </row>
    <row r="3595" spans="1:4" x14ac:dyDescent="0.45">
      <c r="A3595" s="12">
        <v>42951</v>
      </c>
      <c r="B3595" s="11" t="s">
        <v>6514</v>
      </c>
      <c r="C3595" s="10" t="s">
        <v>6529</v>
      </c>
      <c r="D3595" s="8">
        <v>12473</v>
      </c>
    </row>
    <row r="3596" spans="1:4" x14ac:dyDescent="0.45">
      <c r="A3596" s="12">
        <v>42951</v>
      </c>
      <c r="B3596" s="11" t="s">
        <v>6513</v>
      </c>
      <c r="C3596" s="10" t="s">
        <v>6520</v>
      </c>
      <c r="D3596" s="8">
        <v>18142</v>
      </c>
    </row>
    <row r="3597" spans="1:4" x14ac:dyDescent="0.45">
      <c r="A3597" s="12">
        <v>42951</v>
      </c>
      <c r="B3597" s="11" t="s">
        <v>6513</v>
      </c>
      <c r="C3597" s="10" t="s">
        <v>6526</v>
      </c>
      <c r="D3597" s="8">
        <v>18383</v>
      </c>
    </row>
    <row r="3598" spans="1:4" x14ac:dyDescent="0.45">
      <c r="A3598" s="12">
        <v>42951</v>
      </c>
      <c r="B3598" s="11" t="s">
        <v>6</v>
      </c>
      <c r="C3598" s="10" t="s">
        <v>6524</v>
      </c>
      <c r="D3598" s="8">
        <v>15300</v>
      </c>
    </row>
    <row r="3599" spans="1:4" x14ac:dyDescent="0.45">
      <c r="A3599" s="12">
        <v>42951</v>
      </c>
      <c r="B3599" s="11" t="s">
        <v>5</v>
      </c>
      <c r="C3599" s="10" t="s">
        <v>6509</v>
      </c>
      <c r="D3599" s="8">
        <v>1092</v>
      </c>
    </row>
    <row r="3600" spans="1:4" x14ac:dyDescent="0.45">
      <c r="A3600" s="12">
        <v>42951</v>
      </c>
      <c r="B3600" s="11" t="s">
        <v>8</v>
      </c>
      <c r="C3600" s="10" t="s">
        <v>6508</v>
      </c>
      <c r="D3600" s="8">
        <v>15164</v>
      </c>
    </row>
    <row r="3601" spans="1:4" x14ac:dyDescent="0.45">
      <c r="A3601" s="12">
        <v>42951</v>
      </c>
      <c r="B3601" s="11" t="s">
        <v>6513</v>
      </c>
      <c r="C3601" s="10" t="s">
        <v>6508</v>
      </c>
      <c r="D3601" s="8">
        <v>13655</v>
      </c>
    </row>
    <row r="3602" spans="1:4" x14ac:dyDescent="0.45">
      <c r="A3602" s="12">
        <v>42951</v>
      </c>
      <c r="B3602" s="11" t="s">
        <v>6513</v>
      </c>
      <c r="C3602" s="10" t="s">
        <v>6510</v>
      </c>
      <c r="D3602" s="8">
        <v>8274</v>
      </c>
    </row>
    <row r="3603" spans="1:4" x14ac:dyDescent="0.45">
      <c r="A3603" s="12">
        <v>42951</v>
      </c>
      <c r="B3603" s="11" t="s">
        <v>8</v>
      </c>
      <c r="C3603" s="10" t="s">
        <v>11</v>
      </c>
      <c r="D3603" s="8">
        <v>8600</v>
      </c>
    </row>
    <row r="3604" spans="1:4" x14ac:dyDescent="0.45">
      <c r="A3604" s="12">
        <v>42951</v>
      </c>
      <c r="B3604" s="11" t="s">
        <v>6513</v>
      </c>
      <c r="C3604" s="10" t="s">
        <v>6528</v>
      </c>
      <c r="D3604" s="8">
        <v>16254</v>
      </c>
    </row>
    <row r="3605" spans="1:4" x14ac:dyDescent="0.45">
      <c r="A3605" s="12">
        <v>42951</v>
      </c>
      <c r="B3605" s="11" t="s">
        <v>6516</v>
      </c>
      <c r="C3605" s="10" t="s">
        <v>6510</v>
      </c>
      <c r="D3605" s="8">
        <v>814</v>
      </c>
    </row>
    <row r="3606" spans="1:4" x14ac:dyDescent="0.45">
      <c r="A3606" s="12">
        <v>42951</v>
      </c>
      <c r="B3606" s="11" t="s">
        <v>2</v>
      </c>
      <c r="C3606" s="10" t="s">
        <v>6508</v>
      </c>
      <c r="D3606" s="8">
        <v>15499</v>
      </c>
    </row>
    <row r="3607" spans="1:4" x14ac:dyDescent="0.45">
      <c r="A3607" s="12">
        <v>42951</v>
      </c>
      <c r="B3607" s="11" t="s">
        <v>3</v>
      </c>
      <c r="C3607" s="10" t="s">
        <v>6524</v>
      </c>
      <c r="D3607" s="8">
        <v>18118</v>
      </c>
    </row>
    <row r="3608" spans="1:4" x14ac:dyDescent="0.45">
      <c r="A3608" s="12">
        <v>42951</v>
      </c>
      <c r="B3608" s="11" t="s">
        <v>6514</v>
      </c>
      <c r="C3608" s="10" t="s">
        <v>6523</v>
      </c>
      <c r="D3608" s="8">
        <v>4098</v>
      </c>
    </row>
    <row r="3609" spans="1:4" x14ac:dyDescent="0.45">
      <c r="A3609" s="12">
        <v>42951</v>
      </c>
      <c r="B3609" s="11" t="s">
        <v>6515</v>
      </c>
      <c r="C3609" s="10" t="s">
        <v>6507</v>
      </c>
      <c r="D3609" s="8">
        <v>9598</v>
      </c>
    </row>
    <row r="3610" spans="1:4" x14ac:dyDescent="0.45">
      <c r="A3610" s="12">
        <v>42951</v>
      </c>
      <c r="B3610" s="11" t="s">
        <v>6515</v>
      </c>
      <c r="C3610" s="10" t="s">
        <v>6526</v>
      </c>
      <c r="D3610" s="8">
        <v>9341</v>
      </c>
    </row>
    <row r="3611" spans="1:4" x14ac:dyDescent="0.45">
      <c r="A3611" s="12">
        <v>42952</v>
      </c>
      <c r="B3611" s="11" t="s">
        <v>6514</v>
      </c>
      <c r="C3611" s="10" t="s">
        <v>6524</v>
      </c>
      <c r="D3611" s="8">
        <v>7606</v>
      </c>
    </row>
    <row r="3612" spans="1:4" x14ac:dyDescent="0.45">
      <c r="A3612" s="12">
        <v>42952</v>
      </c>
      <c r="B3612" s="11" t="s">
        <v>6</v>
      </c>
      <c r="C3612" s="10" t="s">
        <v>6523</v>
      </c>
      <c r="D3612" s="8">
        <v>7301</v>
      </c>
    </row>
    <row r="3613" spans="1:4" x14ac:dyDescent="0.45">
      <c r="A3613" s="12">
        <v>42952</v>
      </c>
      <c r="B3613" s="11" t="s">
        <v>6516</v>
      </c>
      <c r="C3613" s="10" t="s">
        <v>6510</v>
      </c>
      <c r="D3613" s="8">
        <v>5827</v>
      </c>
    </row>
    <row r="3614" spans="1:4" x14ac:dyDescent="0.45">
      <c r="A3614" s="12">
        <v>42952</v>
      </c>
      <c r="B3614" s="11" t="s">
        <v>6</v>
      </c>
      <c r="C3614" s="10" t="s">
        <v>6529</v>
      </c>
      <c r="D3614" s="8">
        <v>14429</v>
      </c>
    </row>
    <row r="3615" spans="1:4" x14ac:dyDescent="0.45">
      <c r="A3615" s="12">
        <v>42952</v>
      </c>
      <c r="B3615" s="11" t="s">
        <v>7</v>
      </c>
      <c r="C3615" s="10" t="s">
        <v>6522</v>
      </c>
      <c r="D3615" s="8">
        <v>11912</v>
      </c>
    </row>
    <row r="3616" spans="1:4" x14ac:dyDescent="0.45">
      <c r="A3616" s="12">
        <v>42952</v>
      </c>
      <c r="B3616" s="11" t="s">
        <v>6513</v>
      </c>
      <c r="C3616" s="10" t="s">
        <v>13</v>
      </c>
      <c r="D3616" s="8">
        <v>679</v>
      </c>
    </row>
    <row r="3617" spans="1:4" x14ac:dyDescent="0.45">
      <c r="A3617" s="12">
        <v>42952</v>
      </c>
      <c r="B3617" s="11" t="s">
        <v>6516</v>
      </c>
      <c r="C3617" s="10" t="s">
        <v>6520</v>
      </c>
      <c r="D3617" s="8">
        <v>6044</v>
      </c>
    </row>
    <row r="3618" spans="1:4" x14ac:dyDescent="0.45">
      <c r="A3618" s="12">
        <v>42952</v>
      </c>
      <c r="B3618" s="11" t="s">
        <v>6515</v>
      </c>
      <c r="C3618" s="10" t="s">
        <v>6520</v>
      </c>
      <c r="D3618" s="8">
        <v>7203</v>
      </c>
    </row>
    <row r="3619" spans="1:4" x14ac:dyDescent="0.45">
      <c r="A3619" s="12">
        <v>42952</v>
      </c>
      <c r="B3619" s="11" t="s">
        <v>6513</v>
      </c>
      <c r="C3619" s="10" t="s">
        <v>6512</v>
      </c>
      <c r="D3619" s="8">
        <v>1524</v>
      </c>
    </row>
    <row r="3620" spans="1:4" x14ac:dyDescent="0.45">
      <c r="A3620" s="12">
        <v>42952</v>
      </c>
      <c r="B3620" s="11" t="s">
        <v>6515</v>
      </c>
      <c r="C3620" s="10" t="s">
        <v>6529</v>
      </c>
      <c r="D3620" s="8">
        <v>3869</v>
      </c>
    </row>
    <row r="3621" spans="1:4" x14ac:dyDescent="0.45">
      <c r="A3621" s="12">
        <v>42952</v>
      </c>
      <c r="B3621" s="11" t="s">
        <v>6516</v>
      </c>
      <c r="C3621" s="10" t="s">
        <v>6507</v>
      </c>
      <c r="D3621" s="8">
        <v>10174</v>
      </c>
    </row>
    <row r="3622" spans="1:4" x14ac:dyDescent="0.45">
      <c r="A3622" s="12">
        <v>42952</v>
      </c>
      <c r="B3622" s="11" t="s">
        <v>6513</v>
      </c>
      <c r="C3622" s="10" t="s">
        <v>6509</v>
      </c>
      <c r="D3622" s="8">
        <v>9383</v>
      </c>
    </row>
    <row r="3623" spans="1:4" x14ac:dyDescent="0.45">
      <c r="A3623" s="12">
        <v>42952</v>
      </c>
      <c r="B3623" s="11" t="s">
        <v>6515</v>
      </c>
      <c r="C3623" s="10" t="s">
        <v>6522</v>
      </c>
      <c r="D3623" s="8">
        <v>14496</v>
      </c>
    </row>
    <row r="3624" spans="1:4" x14ac:dyDescent="0.45">
      <c r="A3624" s="12">
        <v>42952</v>
      </c>
      <c r="B3624" s="11" t="s">
        <v>6515</v>
      </c>
      <c r="C3624" s="10" t="s">
        <v>6528</v>
      </c>
      <c r="D3624" s="8">
        <v>10612</v>
      </c>
    </row>
    <row r="3625" spans="1:4" x14ac:dyDescent="0.45">
      <c r="A3625" s="12">
        <v>42952</v>
      </c>
      <c r="B3625" s="11" t="s">
        <v>5</v>
      </c>
      <c r="C3625" s="10" t="s">
        <v>6524</v>
      </c>
      <c r="D3625" s="8">
        <v>17289</v>
      </c>
    </row>
    <row r="3626" spans="1:4" x14ac:dyDescent="0.45">
      <c r="A3626" s="12">
        <v>42952</v>
      </c>
      <c r="B3626" s="11" t="s">
        <v>6514</v>
      </c>
      <c r="C3626" s="10" t="s">
        <v>11</v>
      </c>
      <c r="D3626" s="8">
        <v>16955</v>
      </c>
    </row>
    <row r="3627" spans="1:4" x14ac:dyDescent="0.45">
      <c r="A3627" s="12">
        <v>42952</v>
      </c>
      <c r="B3627" s="11" t="s">
        <v>3</v>
      </c>
      <c r="C3627" s="10" t="s">
        <v>6520</v>
      </c>
      <c r="D3627" s="8">
        <v>5002</v>
      </c>
    </row>
    <row r="3628" spans="1:4" x14ac:dyDescent="0.45">
      <c r="A3628" s="12">
        <v>42952</v>
      </c>
      <c r="B3628" s="11" t="s">
        <v>3</v>
      </c>
      <c r="C3628" s="10" t="s">
        <v>6517</v>
      </c>
      <c r="D3628" s="8">
        <v>646</v>
      </c>
    </row>
    <row r="3629" spans="1:4" x14ac:dyDescent="0.45">
      <c r="A3629" s="12">
        <v>42952</v>
      </c>
      <c r="B3629" s="11" t="s">
        <v>6513</v>
      </c>
      <c r="C3629" s="10" t="s">
        <v>6520</v>
      </c>
      <c r="D3629" s="8">
        <v>9970</v>
      </c>
    </row>
    <row r="3630" spans="1:4" x14ac:dyDescent="0.45">
      <c r="A3630" s="12">
        <v>42952</v>
      </c>
      <c r="B3630" s="11" t="s">
        <v>6513</v>
      </c>
      <c r="C3630" s="10" t="s">
        <v>6522</v>
      </c>
      <c r="D3630" s="8">
        <v>18369</v>
      </c>
    </row>
    <row r="3631" spans="1:4" x14ac:dyDescent="0.45">
      <c r="A3631" s="12">
        <v>42953</v>
      </c>
      <c r="B3631" s="11" t="s">
        <v>6</v>
      </c>
      <c r="C3631" s="10" t="s">
        <v>6524</v>
      </c>
      <c r="D3631" s="8">
        <v>8685</v>
      </c>
    </row>
    <row r="3632" spans="1:4" x14ac:dyDescent="0.45">
      <c r="A3632" s="12">
        <v>42953</v>
      </c>
      <c r="B3632" s="11" t="s">
        <v>5</v>
      </c>
      <c r="C3632" s="10" t="s">
        <v>6529</v>
      </c>
      <c r="D3632" s="8">
        <v>6552</v>
      </c>
    </row>
    <row r="3633" spans="1:4" x14ac:dyDescent="0.45">
      <c r="A3633" s="12">
        <v>42953</v>
      </c>
      <c r="B3633" s="11" t="s">
        <v>6</v>
      </c>
      <c r="C3633" s="10" t="s">
        <v>6521</v>
      </c>
      <c r="D3633" s="8">
        <v>4200</v>
      </c>
    </row>
    <row r="3634" spans="1:4" x14ac:dyDescent="0.45">
      <c r="A3634" s="12">
        <v>42953</v>
      </c>
      <c r="B3634" s="11" t="s">
        <v>8</v>
      </c>
      <c r="C3634" s="10" t="s">
        <v>6529</v>
      </c>
      <c r="D3634" s="8">
        <v>408</v>
      </c>
    </row>
    <row r="3635" spans="1:4" x14ac:dyDescent="0.45">
      <c r="A3635" s="12">
        <v>42953</v>
      </c>
      <c r="B3635" s="11" t="s">
        <v>6</v>
      </c>
      <c r="C3635" s="10" t="s">
        <v>11</v>
      </c>
      <c r="D3635" s="8">
        <v>2171</v>
      </c>
    </row>
    <row r="3636" spans="1:4" x14ac:dyDescent="0.45">
      <c r="A3636" s="12">
        <v>42953</v>
      </c>
      <c r="B3636" s="11" t="s">
        <v>3</v>
      </c>
      <c r="C3636" s="10" t="s">
        <v>6508</v>
      </c>
      <c r="D3636" s="8">
        <v>7482</v>
      </c>
    </row>
    <row r="3637" spans="1:4" x14ac:dyDescent="0.45">
      <c r="A3637" s="12">
        <v>42953</v>
      </c>
      <c r="B3637" s="11" t="s">
        <v>3</v>
      </c>
      <c r="C3637" s="10" t="s">
        <v>6526</v>
      </c>
      <c r="D3637" s="8">
        <v>12305</v>
      </c>
    </row>
    <row r="3638" spans="1:4" x14ac:dyDescent="0.45">
      <c r="A3638" s="12">
        <v>42953</v>
      </c>
      <c r="B3638" s="11" t="s">
        <v>6513</v>
      </c>
      <c r="C3638" s="10" t="s">
        <v>6507</v>
      </c>
      <c r="D3638" s="8">
        <v>11497</v>
      </c>
    </row>
    <row r="3639" spans="1:4" x14ac:dyDescent="0.45">
      <c r="A3639" s="12">
        <v>42953</v>
      </c>
      <c r="B3639" s="11" t="s">
        <v>6513</v>
      </c>
      <c r="C3639" s="10" t="s">
        <v>13</v>
      </c>
      <c r="D3639" s="8">
        <v>6635</v>
      </c>
    </row>
    <row r="3640" spans="1:4" x14ac:dyDescent="0.45">
      <c r="A3640" s="12">
        <v>42954</v>
      </c>
      <c r="B3640" s="11" t="s">
        <v>6</v>
      </c>
      <c r="C3640" s="10" t="s">
        <v>6510</v>
      </c>
      <c r="D3640" s="8">
        <v>11905</v>
      </c>
    </row>
    <row r="3641" spans="1:4" x14ac:dyDescent="0.45">
      <c r="A3641" s="12">
        <v>42954</v>
      </c>
      <c r="B3641" s="11" t="s">
        <v>6</v>
      </c>
      <c r="C3641" s="10" t="s">
        <v>6510</v>
      </c>
      <c r="D3641" s="8">
        <v>3283</v>
      </c>
    </row>
    <row r="3642" spans="1:4" x14ac:dyDescent="0.45">
      <c r="A3642" s="12">
        <v>42954</v>
      </c>
      <c r="B3642" s="11" t="s">
        <v>6513</v>
      </c>
      <c r="C3642" s="10" t="s">
        <v>6518</v>
      </c>
      <c r="D3642" s="8">
        <v>3358</v>
      </c>
    </row>
    <row r="3643" spans="1:4" x14ac:dyDescent="0.45">
      <c r="A3643" s="12">
        <v>42954</v>
      </c>
      <c r="B3643" s="11" t="s">
        <v>6513</v>
      </c>
      <c r="C3643" s="10" t="s">
        <v>6519</v>
      </c>
      <c r="D3643" s="8">
        <v>7869</v>
      </c>
    </row>
    <row r="3644" spans="1:4" x14ac:dyDescent="0.45">
      <c r="A3644" s="12">
        <v>42954</v>
      </c>
      <c r="B3644" s="11" t="s">
        <v>4</v>
      </c>
      <c r="C3644" s="10" t="s">
        <v>6512</v>
      </c>
      <c r="D3644" s="8">
        <v>2339</v>
      </c>
    </row>
    <row r="3645" spans="1:4" x14ac:dyDescent="0.45">
      <c r="A3645" s="12">
        <v>42954</v>
      </c>
      <c r="B3645" s="11" t="s">
        <v>6</v>
      </c>
      <c r="C3645" s="10" t="s">
        <v>11</v>
      </c>
      <c r="D3645" s="8">
        <v>9785</v>
      </c>
    </row>
    <row r="3646" spans="1:4" x14ac:dyDescent="0.45">
      <c r="A3646" s="12">
        <v>42954</v>
      </c>
      <c r="B3646" s="11" t="s">
        <v>8</v>
      </c>
      <c r="C3646" s="10" t="s">
        <v>6510</v>
      </c>
      <c r="D3646" s="8">
        <v>714</v>
      </c>
    </row>
    <row r="3647" spans="1:4" x14ac:dyDescent="0.45">
      <c r="A3647" s="12">
        <v>42954</v>
      </c>
      <c r="B3647" s="11" t="s">
        <v>6516</v>
      </c>
      <c r="C3647" s="10" t="s">
        <v>6524</v>
      </c>
      <c r="D3647" s="8">
        <v>4354</v>
      </c>
    </row>
    <row r="3648" spans="1:4" x14ac:dyDescent="0.45">
      <c r="A3648" s="12">
        <v>42954</v>
      </c>
      <c r="B3648" s="11" t="s">
        <v>6525</v>
      </c>
      <c r="C3648" s="10" t="s">
        <v>6523</v>
      </c>
      <c r="D3648" s="8">
        <v>11662</v>
      </c>
    </row>
    <row r="3649" spans="1:4" x14ac:dyDescent="0.45">
      <c r="A3649" s="12">
        <v>42954</v>
      </c>
      <c r="B3649" s="11" t="s">
        <v>4</v>
      </c>
      <c r="C3649" s="10" t="s">
        <v>6527</v>
      </c>
      <c r="D3649" s="8">
        <v>4540</v>
      </c>
    </row>
    <row r="3650" spans="1:4" x14ac:dyDescent="0.45">
      <c r="A3650" s="12">
        <v>42954</v>
      </c>
      <c r="B3650" s="11" t="s">
        <v>3</v>
      </c>
      <c r="C3650" s="10" t="s">
        <v>6524</v>
      </c>
      <c r="D3650" s="8">
        <v>18701</v>
      </c>
    </row>
    <row r="3651" spans="1:4" x14ac:dyDescent="0.45">
      <c r="A3651" s="12">
        <v>42954</v>
      </c>
      <c r="B3651" s="11" t="s">
        <v>6513</v>
      </c>
      <c r="C3651" s="10" t="s">
        <v>11</v>
      </c>
      <c r="D3651" s="8">
        <v>11129</v>
      </c>
    </row>
    <row r="3652" spans="1:4" x14ac:dyDescent="0.45">
      <c r="A3652" s="12">
        <v>42954</v>
      </c>
      <c r="B3652" s="11" t="s">
        <v>6513</v>
      </c>
      <c r="C3652" s="10" t="s">
        <v>6524</v>
      </c>
      <c r="D3652" s="8">
        <v>14275</v>
      </c>
    </row>
    <row r="3653" spans="1:4" x14ac:dyDescent="0.45">
      <c r="A3653" s="12">
        <v>42954</v>
      </c>
      <c r="B3653" s="11" t="s">
        <v>8</v>
      </c>
      <c r="C3653" s="10" t="s">
        <v>6521</v>
      </c>
      <c r="D3653" s="8">
        <v>8027</v>
      </c>
    </row>
    <row r="3654" spans="1:4" x14ac:dyDescent="0.45">
      <c r="A3654" s="12">
        <v>42954</v>
      </c>
      <c r="B3654" s="11" t="s">
        <v>6516</v>
      </c>
      <c r="C3654" s="10" t="s">
        <v>6519</v>
      </c>
      <c r="D3654" s="8">
        <v>6416</v>
      </c>
    </row>
    <row r="3655" spans="1:4" x14ac:dyDescent="0.45">
      <c r="A3655" s="12">
        <v>42954</v>
      </c>
      <c r="B3655" s="11" t="s">
        <v>6513</v>
      </c>
      <c r="C3655" s="10" t="s">
        <v>6518</v>
      </c>
      <c r="D3655" s="8">
        <v>11437</v>
      </c>
    </row>
    <row r="3656" spans="1:4" x14ac:dyDescent="0.45">
      <c r="A3656" s="12">
        <v>42954</v>
      </c>
      <c r="B3656" s="11" t="s">
        <v>4</v>
      </c>
      <c r="C3656" s="10" t="s">
        <v>13</v>
      </c>
      <c r="D3656" s="8">
        <v>4472</v>
      </c>
    </row>
    <row r="3657" spans="1:4" x14ac:dyDescent="0.45">
      <c r="A3657" s="12">
        <v>42954</v>
      </c>
      <c r="B3657" s="11" t="s">
        <v>6515</v>
      </c>
      <c r="C3657" s="10" t="s">
        <v>6521</v>
      </c>
      <c r="D3657" s="8">
        <v>3920</v>
      </c>
    </row>
    <row r="3658" spans="1:4" x14ac:dyDescent="0.45">
      <c r="A3658" s="12">
        <v>42954</v>
      </c>
      <c r="B3658" s="11" t="s">
        <v>6513</v>
      </c>
      <c r="C3658" s="10" t="s">
        <v>6517</v>
      </c>
      <c r="D3658" s="8">
        <v>5594</v>
      </c>
    </row>
    <row r="3659" spans="1:4" x14ac:dyDescent="0.45">
      <c r="A3659" s="12">
        <v>42955</v>
      </c>
      <c r="B3659" s="11" t="s">
        <v>6</v>
      </c>
      <c r="C3659" s="10" t="s">
        <v>6507</v>
      </c>
      <c r="D3659" s="8">
        <v>8716</v>
      </c>
    </row>
    <row r="3660" spans="1:4" x14ac:dyDescent="0.45">
      <c r="A3660" s="12">
        <v>42955</v>
      </c>
      <c r="B3660" s="11" t="s">
        <v>6516</v>
      </c>
      <c r="C3660" s="10" t="s">
        <v>11</v>
      </c>
      <c r="D3660" s="8">
        <v>16130</v>
      </c>
    </row>
    <row r="3661" spans="1:4" x14ac:dyDescent="0.45">
      <c r="A3661" s="12">
        <v>42955</v>
      </c>
      <c r="B3661" s="11" t="s">
        <v>6516</v>
      </c>
      <c r="C3661" s="10" t="s">
        <v>13</v>
      </c>
      <c r="D3661" s="8">
        <v>6986</v>
      </c>
    </row>
    <row r="3662" spans="1:4" x14ac:dyDescent="0.45">
      <c r="A3662" s="12">
        <v>42955</v>
      </c>
      <c r="B3662" s="11" t="s">
        <v>6516</v>
      </c>
      <c r="C3662" s="10" t="s">
        <v>13</v>
      </c>
      <c r="D3662" s="8">
        <v>4617</v>
      </c>
    </row>
    <row r="3663" spans="1:4" x14ac:dyDescent="0.45">
      <c r="A3663" s="12">
        <v>42955</v>
      </c>
      <c r="B3663" s="11" t="s">
        <v>6513</v>
      </c>
      <c r="C3663" s="10" t="s">
        <v>6529</v>
      </c>
      <c r="D3663" s="8">
        <v>8461</v>
      </c>
    </row>
    <row r="3664" spans="1:4" x14ac:dyDescent="0.45">
      <c r="A3664" s="12">
        <v>42955</v>
      </c>
      <c r="B3664" s="11" t="s">
        <v>6513</v>
      </c>
      <c r="C3664" s="10" t="s">
        <v>6521</v>
      </c>
      <c r="D3664" s="8">
        <v>9328</v>
      </c>
    </row>
    <row r="3665" spans="1:4" x14ac:dyDescent="0.45">
      <c r="A3665" s="12">
        <v>42955</v>
      </c>
      <c r="B3665" s="11" t="s">
        <v>8</v>
      </c>
      <c r="C3665" s="10" t="s">
        <v>6507</v>
      </c>
      <c r="D3665" s="8">
        <v>18468</v>
      </c>
    </row>
    <row r="3666" spans="1:4" x14ac:dyDescent="0.45">
      <c r="A3666" s="12">
        <v>42955</v>
      </c>
      <c r="B3666" s="11" t="s">
        <v>6516</v>
      </c>
      <c r="C3666" s="10" t="s">
        <v>6519</v>
      </c>
      <c r="D3666" s="8">
        <v>14450</v>
      </c>
    </row>
    <row r="3667" spans="1:4" x14ac:dyDescent="0.45">
      <c r="A3667" s="12">
        <v>42955</v>
      </c>
      <c r="B3667" s="11" t="s">
        <v>6</v>
      </c>
      <c r="C3667" s="10" t="s">
        <v>11</v>
      </c>
      <c r="D3667" s="8">
        <v>10430</v>
      </c>
    </row>
    <row r="3668" spans="1:4" x14ac:dyDescent="0.45">
      <c r="A3668" s="12">
        <v>42955</v>
      </c>
      <c r="B3668" s="11" t="s">
        <v>10</v>
      </c>
      <c r="C3668" s="10" t="s">
        <v>11</v>
      </c>
      <c r="D3668" s="8">
        <v>15161</v>
      </c>
    </row>
    <row r="3669" spans="1:4" x14ac:dyDescent="0.45">
      <c r="A3669" s="12">
        <v>42955</v>
      </c>
      <c r="B3669" s="11" t="s">
        <v>6514</v>
      </c>
      <c r="C3669" s="10" t="s">
        <v>6520</v>
      </c>
      <c r="D3669" s="8">
        <v>17690</v>
      </c>
    </row>
    <row r="3670" spans="1:4" x14ac:dyDescent="0.45">
      <c r="A3670" s="12">
        <v>42955</v>
      </c>
      <c r="B3670" s="11" t="s">
        <v>6513</v>
      </c>
      <c r="C3670" s="10" t="s">
        <v>6521</v>
      </c>
      <c r="D3670" s="8">
        <v>3543</v>
      </c>
    </row>
    <row r="3671" spans="1:4" x14ac:dyDescent="0.45">
      <c r="A3671" s="12">
        <v>42955</v>
      </c>
      <c r="B3671" s="11" t="s">
        <v>6</v>
      </c>
      <c r="C3671" s="10" t="s">
        <v>6528</v>
      </c>
      <c r="D3671" s="8">
        <v>7384</v>
      </c>
    </row>
    <row r="3672" spans="1:4" x14ac:dyDescent="0.45">
      <c r="A3672" s="12">
        <v>42955</v>
      </c>
      <c r="B3672" s="11" t="s">
        <v>6513</v>
      </c>
      <c r="C3672" s="10" t="s">
        <v>6519</v>
      </c>
      <c r="D3672" s="8">
        <v>4160</v>
      </c>
    </row>
    <row r="3673" spans="1:4" x14ac:dyDescent="0.45">
      <c r="A3673" s="12">
        <v>42955</v>
      </c>
      <c r="B3673" s="11" t="s">
        <v>6516</v>
      </c>
      <c r="C3673" s="10" t="s">
        <v>6520</v>
      </c>
      <c r="D3673" s="8">
        <v>13660</v>
      </c>
    </row>
    <row r="3674" spans="1:4" x14ac:dyDescent="0.45">
      <c r="A3674" s="12">
        <v>42955</v>
      </c>
      <c r="B3674" s="11" t="s">
        <v>8</v>
      </c>
      <c r="C3674" s="10" t="s">
        <v>6518</v>
      </c>
      <c r="D3674" s="8">
        <v>8388</v>
      </c>
    </row>
    <row r="3675" spans="1:4" x14ac:dyDescent="0.45">
      <c r="A3675" s="12">
        <v>42955</v>
      </c>
      <c r="B3675" s="11" t="s">
        <v>6513</v>
      </c>
      <c r="C3675" s="10" t="s">
        <v>6521</v>
      </c>
      <c r="D3675" s="8">
        <v>7233</v>
      </c>
    </row>
    <row r="3676" spans="1:4" x14ac:dyDescent="0.45">
      <c r="A3676" s="12">
        <v>42955</v>
      </c>
      <c r="B3676" s="11" t="s">
        <v>5</v>
      </c>
      <c r="C3676" s="10" t="s">
        <v>6509</v>
      </c>
      <c r="D3676" s="8">
        <v>16066</v>
      </c>
    </row>
    <row r="3677" spans="1:4" x14ac:dyDescent="0.45">
      <c r="A3677" s="12">
        <v>42955</v>
      </c>
      <c r="B3677" s="11" t="s">
        <v>6516</v>
      </c>
      <c r="C3677" s="10" t="s">
        <v>6510</v>
      </c>
      <c r="D3677" s="8">
        <v>10893</v>
      </c>
    </row>
    <row r="3678" spans="1:4" x14ac:dyDescent="0.45">
      <c r="A3678" s="12">
        <v>42955</v>
      </c>
      <c r="B3678" s="11" t="s">
        <v>6514</v>
      </c>
      <c r="C3678" s="10" t="s">
        <v>13</v>
      </c>
      <c r="D3678" s="8">
        <v>8951</v>
      </c>
    </row>
    <row r="3679" spans="1:4" x14ac:dyDescent="0.45">
      <c r="A3679" s="12">
        <v>42955</v>
      </c>
      <c r="B3679" s="11" t="s">
        <v>6513</v>
      </c>
      <c r="C3679" s="10" t="s">
        <v>6523</v>
      </c>
      <c r="D3679" s="8">
        <v>4427</v>
      </c>
    </row>
    <row r="3680" spans="1:4" x14ac:dyDescent="0.45">
      <c r="A3680" s="12">
        <v>42955</v>
      </c>
      <c r="B3680" s="11" t="s">
        <v>8</v>
      </c>
      <c r="C3680" s="10" t="s">
        <v>6508</v>
      </c>
      <c r="D3680" s="8">
        <v>4673</v>
      </c>
    </row>
    <row r="3681" spans="1:4" x14ac:dyDescent="0.45">
      <c r="A3681" s="12">
        <v>42956</v>
      </c>
      <c r="B3681" s="11" t="s">
        <v>6513</v>
      </c>
      <c r="C3681" s="10" t="s">
        <v>6526</v>
      </c>
      <c r="D3681" s="8">
        <v>13495</v>
      </c>
    </row>
    <row r="3682" spans="1:4" x14ac:dyDescent="0.45">
      <c r="A3682" s="12">
        <v>42956</v>
      </c>
      <c r="B3682" s="11" t="s">
        <v>6516</v>
      </c>
      <c r="C3682" s="10" t="s">
        <v>6528</v>
      </c>
      <c r="D3682" s="8">
        <v>5462</v>
      </c>
    </row>
    <row r="3683" spans="1:4" x14ac:dyDescent="0.45">
      <c r="A3683" s="12">
        <v>42956</v>
      </c>
      <c r="B3683" s="11" t="s">
        <v>6513</v>
      </c>
      <c r="C3683" s="10" t="s">
        <v>6527</v>
      </c>
      <c r="D3683" s="8">
        <v>12431</v>
      </c>
    </row>
    <row r="3684" spans="1:4" x14ac:dyDescent="0.45">
      <c r="A3684" s="12">
        <v>42956</v>
      </c>
      <c r="B3684" s="11" t="s">
        <v>6513</v>
      </c>
      <c r="C3684" s="10" t="s">
        <v>6529</v>
      </c>
      <c r="D3684" s="8">
        <v>10179</v>
      </c>
    </row>
    <row r="3685" spans="1:4" x14ac:dyDescent="0.45">
      <c r="A3685" s="12">
        <v>42956</v>
      </c>
      <c r="B3685" s="11" t="s">
        <v>3</v>
      </c>
      <c r="C3685" s="10" t="s">
        <v>6512</v>
      </c>
      <c r="D3685" s="8">
        <v>248</v>
      </c>
    </row>
    <row r="3686" spans="1:4" x14ac:dyDescent="0.45">
      <c r="A3686" s="12">
        <v>42956</v>
      </c>
      <c r="B3686" s="11" t="s">
        <v>6513</v>
      </c>
      <c r="C3686" s="10" t="s">
        <v>6509</v>
      </c>
      <c r="D3686" s="8">
        <v>5735</v>
      </c>
    </row>
    <row r="3687" spans="1:4" x14ac:dyDescent="0.45">
      <c r="A3687" s="12">
        <v>42956</v>
      </c>
      <c r="B3687" s="11" t="s">
        <v>8</v>
      </c>
      <c r="C3687" s="10" t="s">
        <v>6527</v>
      </c>
      <c r="D3687" s="8">
        <v>9400</v>
      </c>
    </row>
    <row r="3688" spans="1:4" x14ac:dyDescent="0.45">
      <c r="A3688" s="12">
        <v>42956</v>
      </c>
      <c r="B3688" s="11" t="s">
        <v>6515</v>
      </c>
      <c r="C3688" s="10" t="s">
        <v>13</v>
      </c>
      <c r="D3688" s="8">
        <v>7769</v>
      </c>
    </row>
    <row r="3689" spans="1:4" x14ac:dyDescent="0.45">
      <c r="A3689" s="12">
        <v>42956</v>
      </c>
      <c r="B3689" s="11" t="s">
        <v>6514</v>
      </c>
      <c r="C3689" s="10" t="s">
        <v>6512</v>
      </c>
      <c r="D3689" s="8">
        <v>669</v>
      </c>
    </row>
    <row r="3690" spans="1:4" x14ac:dyDescent="0.45">
      <c r="A3690" s="12">
        <v>42956</v>
      </c>
      <c r="B3690" s="11" t="s">
        <v>6513</v>
      </c>
      <c r="C3690" s="10" t="s">
        <v>13</v>
      </c>
      <c r="D3690" s="8">
        <v>10958</v>
      </c>
    </row>
    <row r="3691" spans="1:4" x14ac:dyDescent="0.45">
      <c r="A3691" s="12">
        <v>42956</v>
      </c>
      <c r="B3691" s="11" t="s">
        <v>6516</v>
      </c>
      <c r="C3691" s="10" t="s">
        <v>6524</v>
      </c>
      <c r="D3691" s="8">
        <v>6918</v>
      </c>
    </row>
    <row r="3692" spans="1:4" x14ac:dyDescent="0.45">
      <c r="A3692" s="12">
        <v>42956</v>
      </c>
      <c r="B3692" s="11" t="s">
        <v>4</v>
      </c>
      <c r="C3692" s="10" t="s">
        <v>6523</v>
      </c>
      <c r="D3692" s="8">
        <v>18724</v>
      </c>
    </row>
    <row r="3693" spans="1:4" x14ac:dyDescent="0.45">
      <c r="A3693" s="12">
        <v>42956</v>
      </c>
      <c r="B3693" s="11" t="s">
        <v>6514</v>
      </c>
      <c r="C3693" s="10" t="s">
        <v>6519</v>
      </c>
      <c r="D3693" s="8">
        <v>13856</v>
      </c>
    </row>
    <row r="3694" spans="1:4" x14ac:dyDescent="0.45">
      <c r="A3694" s="12">
        <v>42956</v>
      </c>
      <c r="B3694" s="11" t="s">
        <v>6514</v>
      </c>
      <c r="C3694" s="10" t="s">
        <v>6527</v>
      </c>
      <c r="D3694" s="8">
        <v>14240</v>
      </c>
    </row>
    <row r="3695" spans="1:4" x14ac:dyDescent="0.45">
      <c r="A3695" s="12">
        <v>42956</v>
      </c>
      <c r="B3695" s="11" t="s">
        <v>6513</v>
      </c>
      <c r="C3695" s="10" t="s">
        <v>13</v>
      </c>
      <c r="D3695" s="8">
        <v>12179</v>
      </c>
    </row>
    <row r="3696" spans="1:4" x14ac:dyDescent="0.45">
      <c r="A3696" s="12">
        <v>42956</v>
      </c>
      <c r="B3696" s="11" t="s">
        <v>6</v>
      </c>
      <c r="C3696" s="10" t="s">
        <v>6510</v>
      </c>
      <c r="D3696" s="8">
        <v>2840</v>
      </c>
    </row>
    <row r="3697" spans="1:4" x14ac:dyDescent="0.45">
      <c r="A3697" s="12">
        <v>42957</v>
      </c>
      <c r="B3697" s="11" t="s">
        <v>6515</v>
      </c>
      <c r="C3697" s="10" t="s">
        <v>6508</v>
      </c>
      <c r="D3697" s="8">
        <v>3615</v>
      </c>
    </row>
    <row r="3698" spans="1:4" x14ac:dyDescent="0.45">
      <c r="A3698" s="12">
        <v>42957</v>
      </c>
      <c r="B3698" s="11" t="s">
        <v>3</v>
      </c>
      <c r="C3698" s="10" t="s">
        <v>6510</v>
      </c>
      <c r="D3698" s="8">
        <v>14664</v>
      </c>
    </row>
    <row r="3699" spans="1:4" x14ac:dyDescent="0.45">
      <c r="A3699" s="12">
        <v>42957</v>
      </c>
      <c r="B3699" s="11" t="s">
        <v>6513</v>
      </c>
      <c r="C3699" s="10" t="s">
        <v>6519</v>
      </c>
      <c r="D3699" s="8">
        <v>3849</v>
      </c>
    </row>
    <row r="3700" spans="1:4" x14ac:dyDescent="0.45">
      <c r="A3700" s="12">
        <v>42957</v>
      </c>
      <c r="B3700" s="11" t="s">
        <v>6513</v>
      </c>
      <c r="C3700" s="10" t="s">
        <v>6522</v>
      </c>
      <c r="D3700" s="8">
        <v>13624</v>
      </c>
    </row>
    <row r="3701" spans="1:4" x14ac:dyDescent="0.45">
      <c r="A3701" s="12">
        <v>42957</v>
      </c>
      <c r="B3701" s="11" t="s">
        <v>4</v>
      </c>
      <c r="C3701" s="10" t="s">
        <v>6508</v>
      </c>
      <c r="D3701" s="8">
        <v>6014</v>
      </c>
    </row>
    <row r="3702" spans="1:4" x14ac:dyDescent="0.45">
      <c r="A3702" s="12">
        <v>42957</v>
      </c>
      <c r="B3702" s="11" t="s">
        <v>6</v>
      </c>
      <c r="C3702" s="10" t="s">
        <v>6510</v>
      </c>
      <c r="D3702" s="8">
        <v>1553</v>
      </c>
    </row>
    <row r="3703" spans="1:4" x14ac:dyDescent="0.45">
      <c r="A3703" s="12">
        <v>42957</v>
      </c>
      <c r="B3703" s="11" t="s">
        <v>6513</v>
      </c>
      <c r="C3703" s="10" t="s">
        <v>6518</v>
      </c>
      <c r="D3703" s="8">
        <v>13319</v>
      </c>
    </row>
    <row r="3704" spans="1:4" x14ac:dyDescent="0.45">
      <c r="A3704" s="12">
        <v>42957</v>
      </c>
      <c r="B3704" s="11" t="s">
        <v>6516</v>
      </c>
      <c r="C3704" s="10" t="s">
        <v>6512</v>
      </c>
      <c r="D3704" s="8">
        <v>17343</v>
      </c>
    </row>
    <row r="3705" spans="1:4" x14ac:dyDescent="0.45">
      <c r="A3705" s="12">
        <v>42957</v>
      </c>
      <c r="B3705" s="11" t="s">
        <v>6516</v>
      </c>
      <c r="C3705" s="10" t="s">
        <v>6517</v>
      </c>
      <c r="D3705" s="8">
        <v>10858</v>
      </c>
    </row>
    <row r="3706" spans="1:4" x14ac:dyDescent="0.45">
      <c r="A3706" s="12">
        <v>42958</v>
      </c>
      <c r="B3706" s="11" t="s">
        <v>6516</v>
      </c>
      <c r="C3706" s="10" t="s">
        <v>6526</v>
      </c>
      <c r="D3706" s="8">
        <v>3488</v>
      </c>
    </row>
    <row r="3707" spans="1:4" x14ac:dyDescent="0.45">
      <c r="A3707" s="12">
        <v>42958</v>
      </c>
      <c r="B3707" s="11" t="s">
        <v>6514</v>
      </c>
      <c r="C3707" s="10" t="s">
        <v>6518</v>
      </c>
      <c r="D3707" s="8">
        <v>15932</v>
      </c>
    </row>
    <row r="3708" spans="1:4" x14ac:dyDescent="0.45">
      <c r="A3708" s="12">
        <v>42958</v>
      </c>
      <c r="B3708" s="11" t="s">
        <v>3</v>
      </c>
      <c r="C3708" s="10" t="s">
        <v>6519</v>
      </c>
      <c r="D3708" s="8">
        <v>12759</v>
      </c>
    </row>
    <row r="3709" spans="1:4" x14ac:dyDescent="0.45">
      <c r="A3709" s="12">
        <v>42958</v>
      </c>
      <c r="B3709" s="11" t="s">
        <v>6513</v>
      </c>
      <c r="C3709" s="10" t="s">
        <v>6508</v>
      </c>
      <c r="D3709" s="8">
        <v>13519</v>
      </c>
    </row>
    <row r="3710" spans="1:4" x14ac:dyDescent="0.45">
      <c r="A3710" s="12">
        <v>42958</v>
      </c>
      <c r="B3710" s="11" t="s">
        <v>6513</v>
      </c>
      <c r="C3710" s="10" t="s">
        <v>6510</v>
      </c>
      <c r="D3710" s="8">
        <v>9086</v>
      </c>
    </row>
    <row r="3711" spans="1:4" x14ac:dyDescent="0.45">
      <c r="A3711" s="12">
        <v>42958</v>
      </c>
      <c r="B3711" s="11" t="s">
        <v>6513</v>
      </c>
      <c r="C3711" s="10" t="s">
        <v>6528</v>
      </c>
      <c r="D3711" s="8">
        <v>11801</v>
      </c>
    </row>
    <row r="3712" spans="1:4" x14ac:dyDescent="0.45">
      <c r="A3712" s="12">
        <v>42958</v>
      </c>
      <c r="B3712" s="11" t="s">
        <v>6</v>
      </c>
      <c r="C3712" s="10" t="s">
        <v>6523</v>
      </c>
      <c r="D3712" s="8">
        <v>9999</v>
      </c>
    </row>
    <row r="3713" spans="1:4" x14ac:dyDescent="0.45">
      <c r="A3713" s="12">
        <v>42958</v>
      </c>
      <c r="B3713" s="11" t="s">
        <v>2</v>
      </c>
      <c r="C3713" s="10" t="s">
        <v>13</v>
      </c>
      <c r="D3713" s="8">
        <v>615</v>
      </c>
    </row>
    <row r="3714" spans="1:4" x14ac:dyDescent="0.45">
      <c r="A3714" s="12">
        <v>42958</v>
      </c>
      <c r="B3714" s="11" t="s">
        <v>6516</v>
      </c>
      <c r="C3714" s="10" t="s">
        <v>6526</v>
      </c>
      <c r="D3714" s="8">
        <v>5024</v>
      </c>
    </row>
    <row r="3715" spans="1:4" x14ac:dyDescent="0.45">
      <c r="A3715" s="12">
        <v>42958</v>
      </c>
      <c r="B3715" s="11" t="s">
        <v>4</v>
      </c>
      <c r="C3715" s="10" t="s">
        <v>6518</v>
      </c>
      <c r="D3715" s="8">
        <v>18553</v>
      </c>
    </row>
    <row r="3716" spans="1:4" x14ac:dyDescent="0.45">
      <c r="A3716" s="12">
        <v>42958</v>
      </c>
      <c r="B3716" s="11" t="s">
        <v>4</v>
      </c>
      <c r="C3716" s="10" t="s">
        <v>6527</v>
      </c>
      <c r="D3716" s="8">
        <v>16085</v>
      </c>
    </row>
    <row r="3717" spans="1:4" x14ac:dyDescent="0.45">
      <c r="A3717" s="12">
        <v>42958</v>
      </c>
      <c r="B3717" s="11" t="s">
        <v>6513</v>
      </c>
      <c r="C3717" s="10" t="s">
        <v>13</v>
      </c>
      <c r="D3717" s="8">
        <v>1057</v>
      </c>
    </row>
    <row r="3718" spans="1:4" x14ac:dyDescent="0.45">
      <c r="A3718" s="12">
        <v>42958</v>
      </c>
      <c r="B3718" s="11" t="s">
        <v>6</v>
      </c>
      <c r="C3718" s="10" t="s">
        <v>6524</v>
      </c>
      <c r="D3718" s="8">
        <v>3044</v>
      </c>
    </row>
    <row r="3719" spans="1:4" x14ac:dyDescent="0.45">
      <c r="A3719" s="12">
        <v>42958</v>
      </c>
      <c r="B3719" s="11" t="s">
        <v>6513</v>
      </c>
      <c r="C3719" s="10" t="s">
        <v>6519</v>
      </c>
      <c r="D3719" s="8">
        <v>5661</v>
      </c>
    </row>
    <row r="3720" spans="1:4" x14ac:dyDescent="0.45">
      <c r="A3720" s="12">
        <v>42958</v>
      </c>
      <c r="B3720" s="11" t="s">
        <v>6</v>
      </c>
      <c r="C3720" s="10" t="s">
        <v>6528</v>
      </c>
      <c r="D3720" s="8">
        <v>9122</v>
      </c>
    </row>
    <row r="3721" spans="1:4" x14ac:dyDescent="0.45">
      <c r="A3721" s="12">
        <v>42958</v>
      </c>
      <c r="B3721" s="11" t="s">
        <v>6513</v>
      </c>
      <c r="C3721" s="10" t="s">
        <v>13</v>
      </c>
      <c r="D3721" s="8">
        <v>3594</v>
      </c>
    </row>
    <row r="3722" spans="1:4" x14ac:dyDescent="0.45">
      <c r="A3722" s="12">
        <v>42958</v>
      </c>
      <c r="B3722" s="11" t="s">
        <v>6</v>
      </c>
      <c r="C3722" s="10" t="s">
        <v>6527</v>
      </c>
      <c r="D3722" s="8">
        <v>12995</v>
      </c>
    </row>
    <row r="3723" spans="1:4" x14ac:dyDescent="0.45">
      <c r="A3723" s="12">
        <v>42958</v>
      </c>
      <c r="B3723" s="11" t="s">
        <v>6516</v>
      </c>
      <c r="C3723" s="10" t="s">
        <v>6509</v>
      </c>
      <c r="D3723" s="8">
        <v>16313</v>
      </c>
    </row>
    <row r="3724" spans="1:4" x14ac:dyDescent="0.45">
      <c r="A3724" s="12">
        <v>42959</v>
      </c>
      <c r="B3724" s="11" t="s">
        <v>6516</v>
      </c>
      <c r="C3724" s="10" t="s">
        <v>6528</v>
      </c>
      <c r="D3724" s="8">
        <v>10026</v>
      </c>
    </row>
    <row r="3725" spans="1:4" x14ac:dyDescent="0.45">
      <c r="A3725" s="12">
        <v>42959</v>
      </c>
      <c r="B3725" s="11" t="s">
        <v>6525</v>
      </c>
      <c r="C3725" s="10" t="s">
        <v>6526</v>
      </c>
      <c r="D3725" s="8">
        <v>4646</v>
      </c>
    </row>
    <row r="3726" spans="1:4" x14ac:dyDescent="0.45">
      <c r="A3726" s="12">
        <v>42959</v>
      </c>
      <c r="B3726" s="11" t="s">
        <v>6513</v>
      </c>
      <c r="C3726" s="10" t="s">
        <v>6508</v>
      </c>
      <c r="D3726" s="8">
        <v>15129</v>
      </c>
    </row>
    <row r="3727" spans="1:4" x14ac:dyDescent="0.45">
      <c r="A3727" s="12">
        <v>42959</v>
      </c>
      <c r="B3727" s="11" t="s">
        <v>6513</v>
      </c>
      <c r="C3727" s="10" t="s">
        <v>13</v>
      </c>
      <c r="D3727" s="8">
        <v>13090</v>
      </c>
    </row>
    <row r="3728" spans="1:4" x14ac:dyDescent="0.45">
      <c r="A3728" s="12">
        <v>42959</v>
      </c>
      <c r="B3728" s="11" t="s">
        <v>6513</v>
      </c>
      <c r="C3728" s="10" t="s">
        <v>6517</v>
      </c>
      <c r="D3728" s="8">
        <v>6751</v>
      </c>
    </row>
    <row r="3729" spans="1:4" x14ac:dyDescent="0.45">
      <c r="A3729" s="12">
        <v>42959</v>
      </c>
      <c r="B3729" s="11" t="s">
        <v>6513</v>
      </c>
      <c r="C3729" s="10" t="s">
        <v>11</v>
      </c>
      <c r="D3729" s="8">
        <v>6763</v>
      </c>
    </row>
    <row r="3730" spans="1:4" x14ac:dyDescent="0.45">
      <c r="A3730" s="12">
        <v>42959</v>
      </c>
      <c r="B3730" s="11" t="s">
        <v>6516</v>
      </c>
      <c r="C3730" s="10" t="s">
        <v>6522</v>
      </c>
      <c r="D3730" s="8">
        <v>5933</v>
      </c>
    </row>
    <row r="3731" spans="1:4" x14ac:dyDescent="0.45">
      <c r="A3731" s="12">
        <v>42959</v>
      </c>
      <c r="B3731" s="11" t="s">
        <v>6515</v>
      </c>
      <c r="C3731" s="10" t="s">
        <v>6508</v>
      </c>
      <c r="D3731" s="8">
        <v>1602</v>
      </c>
    </row>
    <row r="3732" spans="1:4" x14ac:dyDescent="0.45">
      <c r="A3732" s="12">
        <v>42959</v>
      </c>
      <c r="B3732" s="11" t="s">
        <v>3</v>
      </c>
      <c r="C3732" s="10" t="s">
        <v>6517</v>
      </c>
      <c r="D3732" s="8">
        <v>17125</v>
      </c>
    </row>
    <row r="3733" spans="1:4" x14ac:dyDescent="0.45">
      <c r="A3733" s="12">
        <v>42959</v>
      </c>
      <c r="B3733" s="11" t="s">
        <v>6516</v>
      </c>
      <c r="C3733" s="10" t="s">
        <v>6510</v>
      </c>
      <c r="D3733" s="8">
        <v>13188</v>
      </c>
    </row>
    <row r="3734" spans="1:4" x14ac:dyDescent="0.45">
      <c r="A3734" s="12">
        <v>42959</v>
      </c>
      <c r="B3734" s="11" t="s">
        <v>6516</v>
      </c>
      <c r="C3734" s="10" t="s">
        <v>6507</v>
      </c>
      <c r="D3734" s="8">
        <v>17962</v>
      </c>
    </row>
    <row r="3735" spans="1:4" x14ac:dyDescent="0.45">
      <c r="A3735" s="12">
        <v>42959</v>
      </c>
      <c r="B3735" s="11" t="s">
        <v>6513</v>
      </c>
      <c r="C3735" s="10" t="s">
        <v>6524</v>
      </c>
      <c r="D3735" s="8">
        <v>1746</v>
      </c>
    </row>
    <row r="3736" spans="1:4" x14ac:dyDescent="0.45">
      <c r="A3736" s="12">
        <v>42959</v>
      </c>
      <c r="B3736" s="11" t="s">
        <v>4</v>
      </c>
      <c r="C3736" s="10" t="s">
        <v>6527</v>
      </c>
      <c r="D3736" s="8">
        <v>7188</v>
      </c>
    </row>
    <row r="3737" spans="1:4" x14ac:dyDescent="0.45">
      <c r="A3737" s="12">
        <v>42959</v>
      </c>
      <c r="B3737" s="11" t="s">
        <v>6513</v>
      </c>
      <c r="C3737" s="10" t="s">
        <v>6512</v>
      </c>
      <c r="D3737" s="8">
        <v>9697</v>
      </c>
    </row>
    <row r="3738" spans="1:4" x14ac:dyDescent="0.45">
      <c r="A3738" s="12">
        <v>42959</v>
      </c>
      <c r="B3738" s="11" t="s">
        <v>6</v>
      </c>
      <c r="C3738" s="10" t="s">
        <v>6507</v>
      </c>
      <c r="D3738" s="8">
        <v>16992</v>
      </c>
    </row>
    <row r="3739" spans="1:4" x14ac:dyDescent="0.45">
      <c r="A3739" s="12">
        <v>42959</v>
      </c>
      <c r="B3739" s="11" t="s">
        <v>6513</v>
      </c>
      <c r="C3739" s="10" t="s">
        <v>6519</v>
      </c>
      <c r="D3739" s="8">
        <v>4123</v>
      </c>
    </row>
    <row r="3740" spans="1:4" x14ac:dyDescent="0.45">
      <c r="A3740" s="12">
        <v>42959</v>
      </c>
      <c r="B3740" s="11" t="s">
        <v>6513</v>
      </c>
      <c r="C3740" s="10" t="s">
        <v>6520</v>
      </c>
      <c r="D3740" s="8">
        <v>13709</v>
      </c>
    </row>
    <row r="3741" spans="1:4" x14ac:dyDescent="0.45">
      <c r="A3741" s="12">
        <v>42959</v>
      </c>
      <c r="B3741" s="11" t="s">
        <v>6513</v>
      </c>
      <c r="C3741" s="10" t="s">
        <v>6527</v>
      </c>
      <c r="D3741" s="8">
        <v>9634</v>
      </c>
    </row>
    <row r="3742" spans="1:4" x14ac:dyDescent="0.45">
      <c r="A3742" s="12">
        <v>42959</v>
      </c>
      <c r="B3742" s="11" t="s">
        <v>5</v>
      </c>
      <c r="C3742" s="10" t="s">
        <v>6528</v>
      </c>
      <c r="D3742" s="8">
        <v>16574</v>
      </c>
    </row>
    <row r="3743" spans="1:4" x14ac:dyDescent="0.45">
      <c r="A3743" s="12">
        <v>42960</v>
      </c>
      <c r="B3743" s="11" t="s">
        <v>6516</v>
      </c>
      <c r="C3743" s="10" t="s">
        <v>6512</v>
      </c>
      <c r="D3743" s="8">
        <v>5657</v>
      </c>
    </row>
    <row r="3744" spans="1:4" x14ac:dyDescent="0.45">
      <c r="A3744" s="12">
        <v>42960</v>
      </c>
      <c r="B3744" s="11" t="s">
        <v>5</v>
      </c>
      <c r="C3744" s="10" t="s">
        <v>6527</v>
      </c>
      <c r="D3744" s="8">
        <v>11064</v>
      </c>
    </row>
    <row r="3745" spans="1:4" x14ac:dyDescent="0.45">
      <c r="A3745" s="12">
        <v>42960</v>
      </c>
      <c r="B3745" s="11" t="s">
        <v>3</v>
      </c>
      <c r="C3745" s="10" t="s">
        <v>6518</v>
      </c>
      <c r="D3745" s="8">
        <v>3148</v>
      </c>
    </row>
    <row r="3746" spans="1:4" x14ac:dyDescent="0.45">
      <c r="A3746" s="12">
        <v>42960</v>
      </c>
      <c r="B3746" s="11" t="s">
        <v>6515</v>
      </c>
      <c r="C3746" s="10" t="s">
        <v>6519</v>
      </c>
      <c r="D3746" s="8">
        <v>932</v>
      </c>
    </row>
    <row r="3747" spans="1:4" x14ac:dyDescent="0.45">
      <c r="A3747" s="12">
        <v>42960</v>
      </c>
      <c r="B3747" s="11" t="s">
        <v>6</v>
      </c>
      <c r="C3747" s="10" t="s">
        <v>6528</v>
      </c>
      <c r="D3747" s="8">
        <v>3609</v>
      </c>
    </row>
    <row r="3748" spans="1:4" x14ac:dyDescent="0.45">
      <c r="A3748" s="12">
        <v>42960</v>
      </c>
      <c r="B3748" s="11" t="s">
        <v>6514</v>
      </c>
      <c r="C3748" s="10" t="s">
        <v>11</v>
      </c>
      <c r="D3748" s="8">
        <v>11423</v>
      </c>
    </row>
    <row r="3749" spans="1:4" x14ac:dyDescent="0.45">
      <c r="A3749" s="12">
        <v>42960</v>
      </c>
      <c r="B3749" s="11" t="s">
        <v>6513</v>
      </c>
      <c r="C3749" s="10" t="s">
        <v>6519</v>
      </c>
      <c r="D3749" s="8">
        <v>18531</v>
      </c>
    </row>
    <row r="3750" spans="1:4" x14ac:dyDescent="0.45">
      <c r="A3750" s="12">
        <v>42960</v>
      </c>
      <c r="B3750" s="11" t="s">
        <v>6516</v>
      </c>
      <c r="C3750" s="10" t="s">
        <v>6510</v>
      </c>
      <c r="D3750" s="8">
        <v>15525</v>
      </c>
    </row>
    <row r="3751" spans="1:4" x14ac:dyDescent="0.45">
      <c r="A3751" s="12">
        <v>42960</v>
      </c>
      <c r="B3751" s="11" t="s">
        <v>7</v>
      </c>
      <c r="C3751" s="10" t="s">
        <v>6509</v>
      </c>
      <c r="D3751" s="8">
        <v>1767</v>
      </c>
    </row>
    <row r="3752" spans="1:4" x14ac:dyDescent="0.45">
      <c r="A3752" s="12">
        <v>42960</v>
      </c>
      <c r="B3752" s="11" t="s">
        <v>4</v>
      </c>
      <c r="C3752" s="10" t="s">
        <v>6521</v>
      </c>
      <c r="D3752" s="8">
        <v>13678</v>
      </c>
    </row>
    <row r="3753" spans="1:4" x14ac:dyDescent="0.45">
      <c r="A3753" s="12">
        <v>42960</v>
      </c>
      <c r="B3753" s="11" t="s">
        <v>4</v>
      </c>
      <c r="C3753" s="10" t="s">
        <v>6521</v>
      </c>
      <c r="D3753" s="8">
        <v>15561</v>
      </c>
    </row>
    <row r="3754" spans="1:4" x14ac:dyDescent="0.45">
      <c r="A3754" s="12">
        <v>42960</v>
      </c>
      <c r="B3754" s="11" t="s">
        <v>6513</v>
      </c>
      <c r="C3754" s="10" t="s">
        <v>6526</v>
      </c>
      <c r="D3754" s="8">
        <v>5720</v>
      </c>
    </row>
    <row r="3755" spans="1:4" x14ac:dyDescent="0.45">
      <c r="A3755" s="12">
        <v>42960</v>
      </c>
      <c r="B3755" s="11" t="s">
        <v>6513</v>
      </c>
      <c r="C3755" s="10" t="s">
        <v>6512</v>
      </c>
      <c r="D3755" s="8">
        <v>9800</v>
      </c>
    </row>
    <row r="3756" spans="1:4" x14ac:dyDescent="0.45">
      <c r="A3756" s="12">
        <v>42960</v>
      </c>
      <c r="B3756" s="11" t="s">
        <v>3</v>
      </c>
      <c r="C3756" s="10" t="s">
        <v>6529</v>
      </c>
      <c r="D3756" s="8">
        <v>12595</v>
      </c>
    </row>
    <row r="3757" spans="1:4" x14ac:dyDescent="0.45">
      <c r="A3757" s="12">
        <v>42960</v>
      </c>
      <c r="B3757" s="11" t="s">
        <v>5</v>
      </c>
      <c r="C3757" s="10" t="s">
        <v>6529</v>
      </c>
      <c r="D3757" s="8">
        <v>1290</v>
      </c>
    </row>
    <row r="3758" spans="1:4" x14ac:dyDescent="0.45">
      <c r="A3758" s="12">
        <v>42961</v>
      </c>
      <c r="B3758" s="11" t="s">
        <v>6</v>
      </c>
      <c r="C3758" s="10" t="s">
        <v>6510</v>
      </c>
      <c r="D3758" s="8">
        <v>14304</v>
      </c>
    </row>
    <row r="3759" spans="1:4" x14ac:dyDescent="0.45">
      <c r="A3759" s="12">
        <v>42961</v>
      </c>
      <c r="B3759" s="11" t="s">
        <v>6516</v>
      </c>
      <c r="C3759" s="10" t="s">
        <v>6521</v>
      </c>
      <c r="D3759" s="8">
        <v>18957</v>
      </c>
    </row>
    <row r="3760" spans="1:4" x14ac:dyDescent="0.45">
      <c r="A3760" s="12">
        <v>42961</v>
      </c>
      <c r="B3760" s="11" t="s">
        <v>6</v>
      </c>
      <c r="C3760" s="10" t="s">
        <v>6521</v>
      </c>
      <c r="D3760" s="8">
        <v>15743</v>
      </c>
    </row>
    <row r="3761" spans="1:4" x14ac:dyDescent="0.45">
      <c r="A3761" s="12">
        <v>42961</v>
      </c>
      <c r="B3761" s="11" t="s">
        <v>4</v>
      </c>
      <c r="C3761" s="10" t="s">
        <v>13</v>
      </c>
      <c r="D3761" s="8">
        <v>10054</v>
      </c>
    </row>
    <row r="3762" spans="1:4" x14ac:dyDescent="0.45">
      <c r="A3762" s="12">
        <v>42961</v>
      </c>
      <c r="B3762" s="11" t="s">
        <v>6513</v>
      </c>
      <c r="C3762" s="10" t="s">
        <v>6522</v>
      </c>
      <c r="D3762" s="8">
        <v>4215</v>
      </c>
    </row>
    <row r="3763" spans="1:4" x14ac:dyDescent="0.45">
      <c r="A3763" s="12">
        <v>42961</v>
      </c>
      <c r="B3763" s="11" t="s">
        <v>6</v>
      </c>
      <c r="C3763" s="10" t="s">
        <v>6524</v>
      </c>
      <c r="D3763" s="8">
        <v>13927</v>
      </c>
    </row>
    <row r="3764" spans="1:4" x14ac:dyDescent="0.45">
      <c r="A3764" s="12">
        <v>42961</v>
      </c>
      <c r="B3764" s="11" t="s">
        <v>5</v>
      </c>
      <c r="C3764" s="10" t="s">
        <v>6522</v>
      </c>
      <c r="D3764" s="8">
        <v>13119</v>
      </c>
    </row>
    <row r="3765" spans="1:4" x14ac:dyDescent="0.45">
      <c r="A3765" s="12">
        <v>42961</v>
      </c>
      <c r="B3765" s="11" t="s">
        <v>4</v>
      </c>
      <c r="C3765" s="10" t="s">
        <v>11</v>
      </c>
      <c r="D3765" s="8">
        <v>10405</v>
      </c>
    </row>
    <row r="3766" spans="1:4" x14ac:dyDescent="0.45">
      <c r="A3766" s="12">
        <v>42961</v>
      </c>
      <c r="B3766" s="11" t="s">
        <v>6513</v>
      </c>
      <c r="C3766" s="10" t="s">
        <v>6507</v>
      </c>
      <c r="D3766" s="8">
        <v>8763</v>
      </c>
    </row>
    <row r="3767" spans="1:4" x14ac:dyDescent="0.45">
      <c r="A3767" s="12">
        <v>42961</v>
      </c>
      <c r="B3767" s="11" t="s">
        <v>4</v>
      </c>
      <c r="C3767" s="10" t="s">
        <v>13</v>
      </c>
      <c r="D3767" s="8">
        <v>12672</v>
      </c>
    </row>
    <row r="3768" spans="1:4" x14ac:dyDescent="0.45">
      <c r="A3768" s="12">
        <v>42961</v>
      </c>
      <c r="B3768" s="11" t="s">
        <v>8</v>
      </c>
      <c r="C3768" s="10" t="s">
        <v>6518</v>
      </c>
      <c r="D3768" s="8">
        <v>9216</v>
      </c>
    </row>
    <row r="3769" spans="1:4" x14ac:dyDescent="0.45">
      <c r="A3769" s="12">
        <v>42961</v>
      </c>
      <c r="B3769" s="11" t="s">
        <v>5</v>
      </c>
      <c r="C3769" s="10" t="s">
        <v>13</v>
      </c>
      <c r="D3769" s="8">
        <v>17526</v>
      </c>
    </row>
    <row r="3770" spans="1:4" x14ac:dyDescent="0.45">
      <c r="A3770" s="12">
        <v>42961</v>
      </c>
      <c r="B3770" s="11" t="s">
        <v>6514</v>
      </c>
      <c r="C3770" s="10" t="s">
        <v>6524</v>
      </c>
      <c r="D3770" s="8">
        <v>16266</v>
      </c>
    </row>
    <row r="3771" spans="1:4" x14ac:dyDescent="0.45">
      <c r="A3771" s="12">
        <v>42961</v>
      </c>
      <c r="B3771" s="11" t="s">
        <v>7</v>
      </c>
      <c r="C3771" s="10" t="s">
        <v>6528</v>
      </c>
      <c r="D3771" s="8">
        <v>17540</v>
      </c>
    </row>
    <row r="3772" spans="1:4" x14ac:dyDescent="0.45">
      <c r="A3772" s="12">
        <v>42961</v>
      </c>
      <c r="B3772" s="11" t="s">
        <v>6513</v>
      </c>
      <c r="C3772" s="10" t="s">
        <v>6510</v>
      </c>
      <c r="D3772" s="8">
        <v>13100</v>
      </c>
    </row>
    <row r="3773" spans="1:4" x14ac:dyDescent="0.45">
      <c r="A3773" s="12">
        <v>42962</v>
      </c>
      <c r="B3773" s="11" t="s">
        <v>6515</v>
      </c>
      <c r="C3773" s="10" t="s">
        <v>6529</v>
      </c>
      <c r="D3773" s="8">
        <v>1414</v>
      </c>
    </row>
    <row r="3774" spans="1:4" x14ac:dyDescent="0.45">
      <c r="A3774" s="12">
        <v>42962</v>
      </c>
      <c r="B3774" s="11" t="s">
        <v>5</v>
      </c>
      <c r="C3774" s="10" t="s">
        <v>6512</v>
      </c>
      <c r="D3774" s="8">
        <v>16764</v>
      </c>
    </row>
    <row r="3775" spans="1:4" x14ac:dyDescent="0.45">
      <c r="A3775" s="12">
        <v>42962</v>
      </c>
      <c r="B3775" s="11" t="s">
        <v>3</v>
      </c>
      <c r="C3775" s="10" t="s">
        <v>11</v>
      </c>
      <c r="D3775" s="8">
        <v>4378</v>
      </c>
    </row>
    <row r="3776" spans="1:4" x14ac:dyDescent="0.45">
      <c r="A3776" s="12">
        <v>42962</v>
      </c>
      <c r="B3776" s="11" t="s">
        <v>6513</v>
      </c>
      <c r="C3776" s="10" t="s">
        <v>6522</v>
      </c>
      <c r="D3776" s="8">
        <v>13400</v>
      </c>
    </row>
    <row r="3777" spans="1:4" x14ac:dyDescent="0.45">
      <c r="A3777" s="12">
        <v>42962</v>
      </c>
      <c r="B3777" s="11" t="s">
        <v>6514</v>
      </c>
      <c r="C3777" s="10" t="s">
        <v>6527</v>
      </c>
      <c r="D3777" s="8">
        <v>7254</v>
      </c>
    </row>
    <row r="3778" spans="1:4" x14ac:dyDescent="0.45">
      <c r="A3778" s="12">
        <v>42962</v>
      </c>
      <c r="B3778" s="11" t="s">
        <v>6513</v>
      </c>
      <c r="C3778" s="10" t="s">
        <v>6529</v>
      </c>
      <c r="D3778" s="8">
        <v>13006</v>
      </c>
    </row>
    <row r="3779" spans="1:4" x14ac:dyDescent="0.45">
      <c r="A3779" s="12">
        <v>42962</v>
      </c>
      <c r="B3779" s="11" t="s">
        <v>5</v>
      </c>
      <c r="C3779" s="10" t="s">
        <v>6519</v>
      </c>
      <c r="D3779" s="8">
        <v>3091</v>
      </c>
    </row>
    <row r="3780" spans="1:4" x14ac:dyDescent="0.45">
      <c r="A3780" s="12">
        <v>42962</v>
      </c>
      <c r="B3780" s="11" t="s">
        <v>8</v>
      </c>
      <c r="C3780" s="10" t="s">
        <v>6527</v>
      </c>
      <c r="D3780" s="8">
        <v>5038</v>
      </c>
    </row>
    <row r="3781" spans="1:4" x14ac:dyDescent="0.45">
      <c r="A3781" s="12">
        <v>42962</v>
      </c>
      <c r="B3781" s="11" t="s">
        <v>5</v>
      </c>
      <c r="C3781" s="10" t="s">
        <v>6523</v>
      </c>
      <c r="D3781" s="8">
        <v>15921</v>
      </c>
    </row>
    <row r="3782" spans="1:4" x14ac:dyDescent="0.45">
      <c r="A3782" s="12">
        <v>42962</v>
      </c>
      <c r="B3782" s="11" t="s">
        <v>3</v>
      </c>
      <c r="C3782" s="10" t="s">
        <v>6507</v>
      </c>
      <c r="D3782" s="8">
        <v>477</v>
      </c>
    </row>
    <row r="3783" spans="1:4" x14ac:dyDescent="0.45">
      <c r="A3783" s="12">
        <v>42962</v>
      </c>
      <c r="B3783" s="11" t="s">
        <v>5</v>
      </c>
      <c r="C3783" s="10" t="s">
        <v>6512</v>
      </c>
      <c r="D3783" s="8">
        <v>15131</v>
      </c>
    </row>
    <row r="3784" spans="1:4" x14ac:dyDescent="0.45">
      <c r="A3784" s="12">
        <v>42962</v>
      </c>
      <c r="B3784" s="11" t="s">
        <v>6513</v>
      </c>
      <c r="C3784" s="10" t="s">
        <v>6518</v>
      </c>
      <c r="D3784" s="8">
        <v>8867</v>
      </c>
    </row>
    <row r="3785" spans="1:4" x14ac:dyDescent="0.45">
      <c r="A3785" s="12">
        <v>42962</v>
      </c>
      <c r="B3785" s="11" t="s">
        <v>6525</v>
      </c>
      <c r="C3785" s="10" t="s">
        <v>13</v>
      </c>
      <c r="D3785" s="8">
        <v>12151</v>
      </c>
    </row>
    <row r="3786" spans="1:4" x14ac:dyDescent="0.45">
      <c r="A3786" s="12">
        <v>42962</v>
      </c>
      <c r="B3786" s="11" t="s">
        <v>2</v>
      </c>
      <c r="C3786" s="10" t="s">
        <v>13</v>
      </c>
      <c r="D3786" s="8">
        <v>17679</v>
      </c>
    </row>
    <row r="3787" spans="1:4" x14ac:dyDescent="0.45">
      <c r="A3787" s="12">
        <v>42962</v>
      </c>
      <c r="B3787" s="11" t="s">
        <v>4</v>
      </c>
      <c r="C3787" s="10" t="s">
        <v>6521</v>
      </c>
      <c r="D3787" s="8">
        <v>17560</v>
      </c>
    </row>
    <row r="3788" spans="1:4" x14ac:dyDescent="0.45">
      <c r="A3788" s="12">
        <v>42962</v>
      </c>
      <c r="B3788" s="11" t="s">
        <v>6513</v>
      </c>
      <c r="C3788" s="10" t="s">
        <v>6523</v>
      </c>
      <c r="D3788" s="8">
        <v>6853</v>
      </c>
    </row>
    <row r="3789" spans="1:4" x14ac:dyDescent="0.45">
      <c r="A3789" s="12">
        <v>42962</v>
      </c>
      <c r="B3789" s="11" t="s">
        <v>4</v>
      </c>
      <c r="C3789" s="10" t="s">
        <v>6527</v>
      </c>
      <c r="D3789" s="8">
        <v>15011</v>
      </c>
    </row>
    <row r="3790" spans="1:4" x14ac:dyDescent="0.45">
      <c r="A3790" s="12">
        <v>42963</v>
      </c>
      <c r="B3790" s="11" t="s">
        <v>6516</v>
      </c>
      <c r="C3790" s="10" t="s">
        <v>6520</v>
      </c>
      <c r="D3790" s="8">
        <v>18039</v>
      </c>
    </row>
    <row r="3791" spans="1:4" x14ac:dyDescent="0.45">
      <c r="A3791" s="12">
        <v>42963</v>
      </c>
      <c r="B3791" s="11" t="s">
        <v>3</v>
      </c>
      <c r="C3791" s="10" t="s">
        <v>6507</v>
      </c>
      <c r="D3791" s="8">
        <v>9479</v>
      </c>
    </row>
    <row r="3792" spans="1:4" x14ac:dyDescent="0.45">
      <c r="A3792" s="12">
        <v>42963</v>
      </c>
      <c r="B3792" s="11" t="s">
        <v>6513</v>
      </c>
      <c r="C3792" s="10" t="s">
        <v>13</v>
      </c>
      <c r="D3792" s="8">
        <v>164</v>
      </c>
    </row>
    <row r="3793" spans="1:4" x14ac:dyDescent="0.45">
      <c r="A3793" s="12">
        <v>42963</v>
      </c>
      <c r="B3793" s="11" t="s">
        <v>6516</v>
      </c>
      <c r="C3793" s="10" t="s">
        <v>6507</v>
      </c>
      <c r="D3793" s="8">
        <v>9235</v>
      </c>
    </row>
    <row r="3794" spans="1:4" x14ac:dyDescent="0.45">
      <c r="A3794" s="12">
        <v>42963</v>
      </c>
      <c r="B3794" s="11" t="s">
        <v>6513</v>
      </c>
      <c r="C3794" s="10" t="s">
        <v>6526</v>
      </c>
      <c r="D3794" s="8">
        <v>18228</v>
      </c>
    </row>
    <row r="3795" spans="1:4" x14ac:dyDescent="0.45">
      <c r="A3795" s="12">
        <v>42963</v>
      </c>
      <c r="B3795" s="11" t="s">
        <v>8</v>
      </c>
      <c r="C3795" s="10" t="s">
        <v>6520</v>
      </c>
      <c r="D3795" s="8">
        <v>9250</v>
      </c>
    </row>
    <row r="3796" spans="1:4" x14ac:dyDescent="0.45">
      <c r="A3796" s="12">
        <v>42963</v>
      </c>
      <c r="B3796" s="11" t="s">
        <v>4</v>
      </c>
      <c r="C3796" s="10" t="s">
        <v>6527</v>
      </c>
      <c r="D3796" s="8">
        <v>3948</v>
      </c>
    </row>
    <row r="3797" spans="1:4" x14ac:dyDescent="0.45">
      <c r="A3797" s="12">
        <v>42963</v>
      </c>
      <c r="B3797" s="11" t="s">
        <v>4</v>
      </c>
      <c r="C3797" s="10" t="s">
        <v>6521</v>
      </c>
      <c r="D3797" s="8">
        <v>10846</v>
      </c>
    </row>
    <row r="3798" spans="1:4" x14ac:dyDescent="0.45">
      <c r="A3798" s="12">
        <v>42963</v>
      </c>
      <c r="B3798" s="11" t="s">
        <v>8</v>
      </c>
      <c r="C3798" s="10" t="s">
        <v>6523</v>
      </c>
      <c r="D3798" s="8">
        <v>18783</v>
      </c>
    </row>
    <row r="3799" spans="1:4" x14ac:dyDescent="0.45">
      <c r="A3799" s="12">
        <v>42963</v>
      </c>
      <c r="B3799" s="11" t="s">
        <v>2</v>
      </c>
      <c r="C3799" s="10" t="s">
        <v>6509</v>
      </c>
      <c r="D3799" s="8">
        <v>5141</v>
      </c>
    </row>
    <row r="3800" spans="1:4" x14ac:dyDescent="0.45">
      <c r="A3800" s="12">
        <v>42963</v>
      </c>
      <c r="B3800" s="11" t="s">
        <v>6513</v>
      </c>
      <c r="C3800" s="10" t="s">
        <v>6520</v>
      </c>
      <c r="D3800" s="8">
        <v>15692</v>
      </c>
    </row>
    <row r="3801" spans="1:4" x14ac:dyDescent="0.45">
      <c r="A3801" s="12">
        <v>42963</v>
      </c>
      <c r="B3801" s="11" t="s">
        <v>6516</v>
      </c>
      <c r="C3801" s="10" t="s">
        <v>6520</v>
      </c>
      <c r="D3801" s="8">
        <v>12319</v>
      </c>
    </row>
    <row r="3802" spans="1:4" x14ac:dyDescent="0.45">
      <c r="A3802" s="12">
        <v>42963</v>
      </c>
      <c r="B3802" s="11" t="s">
        <v>6513</v>
      </c>
      <c r="C3802" s="10" t="s">
        <v>6508</v>
      </c>
      <c r="D3802" s="8">
        <v>777</v>
      </c>
    </row>
    <row r="3803" spans="1:4" x14ac:dyDescent="0.45">
      <c r="A3803" s="12">
        <v>42963</v>
      </c>
      <c r="B3803" s="11" t="s">
        <v>3</v>
      </c>
      <c r="C3803" s="10" t="s">
        <v>6527</v>
      </c>
      <c r="D3803" s="8">
        <v>15768</v>
      </c>
    </row>
    <row r="3804" spans="1:4" x14ac:dyDescent="0.45">
      <c r="A3804" s="12">
        <v>42963</v>
      </c>
      <c r="B3804" s="11" t="s">
        <v>6514</v>
      </c>
      <c r="C3804" s="10" t="s">
        <v>6524</v>
      </c>
      <c r="D3804" s="8">
        <v>17143</v>
      </c>
    </row>
    <row r="3805" spans="1:4" x14ac:dyDescent="0.45">
      <c r="A3805" s="12">
        <v>42963</v>
      </c>
      <c r="B3805" s="11" t="s">
        <v>6513</v>
      </c>
      <c r="C3805" s="10" t="s">
        <v>13</v>
      </c>
      <c r="D3805" s="8">
        <v>2341</v>
      </c>
    </row>
    <row r="3806" spans="1:4" x14ac:dyDescent="0.45">
      <c r="A3806" s="12">
        <v>42963</v>
      </c>
      <c r="B3806" s="11" t="s">
        <v>6513</v>
      </c>
      <c r="C3806" s="10" t="s">
        <v>6507</v>
      </c>
      <c r="D3806" s="8">
        <v>13208</v>
      </c>
    </row>
    <row r="3807" spans="1:4" x14ac:dyDescent="0.45">
      <c r="A3807" s="12">
        <v>42963</v>
      </c>
      <c r="B3807" s="11" t="s">
        <v>6516</v>
      </c>
      <c r="C3807" s="10" t="s">
        <v>6510</v>
      </c>
      <c r="D3807" s="8">
        <v>14252</v>
      </c>
    </row>
    <row r="3808" spans="1:4" x14ac:dyDescent="0.45">
      <c r="A3808" s="12">
        <v>42963</v>
      </c>
      <c r="B3808" s="11" t="s">
        <v>6513</v>
      </c>
      <c r="C3808" s="10" t="s">
        <v>13</v>
      </c>
      <c r="D3808" s="8">
        <v>1241</v>
      </c>
    </row>
    <row r="3809" spans="1:4" x14ac:dyDescent="0.45">
      <c r="A3809" s="12">
        <v>42963</v>
      </c>
      <c r="B3809" s="11" t="s">
        <v>6514</v>
      </c>
      <c r="C3809" s="10" t="s">
        <v>6521</v>
      </c>
      <c r="D3809" s="8">
        <v>8724</v>
      </c>
    </row>
    <row r="3810" spans="1:4" x14ac:dyDescent="0.45">
      <c r="A3810" s="12">
        <v>42963</v>
      </c>
      <c r="B3810" s="11" t="s">
        <v>6513</v>
      </c>
      <c r="C3810" s="10" t="s">
        <v>6521</v>
      </c>
      <c r="D3810" s="8">
        <v>3358</v>
      </c>
    </row>
    <row r="3811" spans="1:4" x14ac:dyDescent="0.45">
      <c r="A3811" s="12">
        <v>42964</v>
      </c>
      <c r="B3811" s="11" t="s">
        <v>6513</v>
      </c>
      <c r="C3811" s="10" t="s">
        <v>6518</v>
      </c>
      <c r="D3811" s="8">
        <v>10804</v>
      </c>
    </row>
    <row r="3812" spans="1:4" x14ac:dyDescent="0.45">
      <c r="A3812" s="12">
        <v>42964</v>
      </c>
      <c r="B3812" s="11" t="s">
        <v>6516</v>
      </c>
      <c r="C3812" s="10" t="s">
        <v>6519</v>
      </c>
      <c r="D3812" s="8">
        <v>11964</v>
      </c>
    </row>
    <row r="3813" spans="1:4" x14ac:dyDescent="0.45">
      <c r="A3813" s="12">
        <v>42964</v>
      </c>
      <c r="B3813" s="11" t="s">
        <v>6513</v>
      </c>
      <c r="C3813" s="10" t="s">
        <v>6509</v>
      </c>
      <c r="D3813" s="8">
        <v>14438</v>
      </c>
    </row>
    <row r="3814" spans="1:4" x14ac:dyDescent="0.45">
      <c r="A3814" s="12">
        <v>42964</v>
      </c>
      <c r="B3814" s="11" t="s">
        <v>6514</v>
      </c>
      <c r="C3814" s="10" t="s">
        <v>6508</v>
      </c>
      <c r="D3814" s="8">
        <v>7461</v>
      </c>
    </row>
    <row r="3815" spans="1:4" x14ac:dyDescent="0.45">
      <c r="A3815" s="12">
        <v>42964</v>
      </c>
      <c r="B3815" s="11" t="s">
        <v>6525</v>
      </c>
      <c r="C3815" s="10" t="s">
        <v>6518</v>
      </c>
      <c r="D3815" s="8">
        <v>13466</v>
      </c>
    </row>
    <row r="3816" spans="1:4" x14ac:dyDescent="0.45">
      <c r="A3816" s="12">
        <v>42964</v>
      </c>
      <c r="B3816" s="11" t="s">
        <v>4</v>
      </c>
      <c r="C3816" s="10" t="s">
        <v>6522</v>
      </c>
      <c r="D3816" s="8">
        <v>2613</v>
      </c>
    </row>
    <row r="3817" spans="1:4" x14ac:dyDescent="0.45">
      <c r="A3817" s="12">
        <v>42964</v>
      </c>
      <c r="B3817" s="11" t="s">
        <v>6514</v>
      </c>
      <c r="C3817" s="10" t="s">
        <v>13</v>
      </c>
      <c r="D3817" s="8">
        <v>10310</v>
      </c>
    </row>
    <row r="3818" spans="1:4" x14ac:dyDescent="0.45">
      <c r="A3818" s="12">
        <v>42964</v>
      </c>
      <c r="B3818" s="11" t="s">
        <v>6513</v>
      </c>
      <c r="C3818" s="10" t="s">
        <v>6526</v>
      </c>
      <c r="D3818" s="8">
        <v>15698</v>
      </c>
    </row>
    <row r="3819" spans="1:4" x14ac:dyDescent="0.45">
      <c r="A3819" s="12">
        <v>42964</v>
      </c>
      <c r="B3819" s="11" t="s">
        <v>6515</v>
      </c>
      <c r="C3819" s="10" t="s">
        <v>13</v>
      </c>
      <c r="D3819" s="8">
        <v>11814</v>
      </c>
    </row>
    <row r="3820" spans="1:4" x14ac:dyDescent="0.45">
      <c r="A3820" s="12">
        <v>42964</v>
      </c>
      <c r="B3820" s="11" t="s">
        <v>5</v>
      </c>
      <c r="C3820" s="10" t="s">
        <v>6509</v>
      </c>
      <c r="D3820" s="8">
        <v>18586</v>
      </c>
    </row>
    <row r="3821" spans="1:4" x14ac:dyDescent="0.45">
      <c r="A3821" s="12">
        <v>42964</v>
      </c>
      <c r="B3821" s="11" t="s">
        <v>6513</v>
      </c>
      <c r="C3821" s="10" t="s">
        <v>6526</v>
      </c>
      <c r="D3821" s="8">
        <v>14337</v>
      </c>
    </row>
    <row r="3822" spans="1:4" x14ac:dyDescent="0.45">
      <c r="A3822" s="12">
        <v>42964</v>
      </c>
      <c r="B3822" s="11" t="s">
        <v>3</v>
      </c>
      <c r="C3822" s="10" t="s">
        <v>6527</v>
      </c>
      <c r="D3822" s="8">
        <v>5934</v>
      </c>
    </row>
    <row r="3823" spans="1:4" x14ac:dyDescent="0.45">
      <c r="A3823" s="12">
        <v>42964</v>
      </c>
      <c r="B3823" s="11" t="s">
        <v>5</v>
      </c>
      <c r="C3823" s="10" t="s">
        <v>6521</v>
      </c>
      <c r="D3823" s="8">
        <v>15000</v>
      </c>
    </row>
    <row r="3824" spans="1:4" x14ac:dyDescent="0.45">
      <c r="A3824" s="12">
        <v>42964</v>
      </c>
      <c r="B3824" s="11" t="s">
        <v>6516</v>
      </c>
      <c r="C3824" s="10" t="s">
        <v>6524</v>
      </c>
      <c r="D3824" s="8">
        <v>4877</v>
      </c>
    </row>
    <row r="3825" spans="1:4" x14ac:dyDescent="0.45">
      <c r="A3825" s="12">
        <v>42964</v>
      </c>
      <c r="B3825" s="11" t="s">
        <v>7</v>
      </c>
      <c r="C3825" s="10" t="s">
        <v>6512</v>
      </c>
      <c r="D3825" s="8">
        <v>13067</v>
      </c>
    </row>
    <row r="3826" spans="1:4" x14ac:dyDescent="0.45">
      <c r="A3826" s="12">
        <v>42964</v>
      </c>
      <c r="B3826" s="11" t="s">
        <v>6513</v>
      </c>
      <c r="C3826" s="10" t="s">
        <v>6529</v>
      </c>
      <c r="D3826" s="8">
        <v>9432</v>
      </c>
    </row>
    <row r="3827" spans="1:4" x14ac:dyDescent="0.45">
      <c r="A3827" s="12">
        <v>42964</v>
      </c>
      <c r="B3827" s="11" t="s">
        <v>5</v>
      </c>
      <c r="C3827" s="10" t="s">
        <v>6509</v>
      </c>
      <c r="D3827" s="8">
        <v>18132</v>
      </c>
    </row>
    <row r="3828" spans="1:4" x14ac:dyDescent="0.45">
      <c r="A3828" s="12">
        <v>42964</v>
      </c>
      <c r="B3828" s="11" t="s">
        <v>5</v>
      </c>
      <c r="C3828" s="10" t="s">
        <v>6518</v>
      </c>
      <c r="D3828" s="8">
        <v>2361</v>
      </c>
    </row>
    <row r="3829" spans="1:4" x14ac:dyDescent="0.45">
      <c r="A3829" s="12">
        <v>42964</v>
      </c>
      <c r="B3829" s="11" t="s">
        <v>3</v>
      </c>
      <c r="C3829" s="10" t="s">
        <v>13</v>
      </c>
      <c r="D3829" s="8">
        <v>11946</v>
      </c>
    </row>
    <row r="3830" spans="1:4" x14ac:dyDescent="0.45">
      <c r="A3830" s="12">
        <v>42964</v>
      </c>
      <c r="B3830" s="11" t="s">
        <v>6513</v>
      </c>
      <c r="C3830" s="10" t="s">
        <v>6510</v>
      </c>
      <c r="D3830" s="8">
        <v>1371</v>
      </c>
    </row>
    <row r="3831" spans="1:4" x14ac:dyDescent="0.45">
      <c r="A3831" s="12">
        <v>42964</v>
      </c>
      <c r="B3831" s="11" t="s">
        <v>4</v>
      </c>
      <c r="C3831" s="10" t="s">
        <v>6519</v>
      </c>
      <c r="D3831" s="8">
        <v>12107</v>
      </c>
    </row>
    <row r="3832" spans="1:4" x14ac:dyDescent="0.45">
      <c r="A3832" s="12">
        <v>42964</v>
      </c>
      <c r="B3832" s="11" t="s">
        <v>3</v>
      </c>
      <c r="C3832" s="10" t="s">
        <v>6519</v>
      </c>
      <c r="D3832" s="8">
        <v>2443</v>
      </c>
    </row>
    <row r="3833" spans="1:4" x14ac:dyDescent="0.45">
      <c r="A3833" s="12">
        <v>42964</v>
      </c>
      <c r="B3833" s="11" t="s">
        <v>6525</v>
      </c>
      <c r="C3833" s="10" t="s">
        <v>6519</v>
      </c>
      <c r="D3833" s="8">
        <v>7042</v>
      </c>
    </row>
    <row r="3834" spans="1:4" x14ac:dyDescent="0.45">
      <c r="A3834" s="12">
        <v>42964</v>
      </c>
      <c r="B3834" s="11" t="s">
        <v>6513</v>
      </c>
      <c r="C3834" s="10" t="s">
        <v>6518</v>
      </c>
      <c r="D3834" s="8">
        <v>17668</v>
      </c>
    </row>
    <row r="3835" spans="1:4" x14ac:dyDescent="0.45">
      <c r="A3835" s="12">
        <v>42964</v>
      </c>
      <c r="B3835" s="11" t="s">
        <v>6</v>
      </c>
      <c r="C3835" s="10" t="s">
        <v>6512</v>
      </c>
      <c r="D3835" s="8">
        <v>10751</v>
      </c>
    </row>
    <row r="3836" spans="1:4" x14ac:dyDescent="0.45">
      <c r="A3836" s="12">
        <v>42964</v>
      </c>
      <c r="B3836" s="11" t="s">
        <v>5</v>
      </c>
      <c r="C3836" s="10" t="s">
        <v>6507</v>
      </c>
      <c r="D3836" s="8">
        <v>7119</v>
      </c>
    </row>
    <row r="3837" spans="1:4" x14ac:dyDescent="0.45">
      <c r="A3837" s="12">
        <v>42964</v>
      </c>
      <c r="B3837" s="11" t="s">
        <v>7</v>
      </c>
      <c r="C3837" s="10" t="s">
        <v>6512</v>
      </c>
      <c r="D3837" s="8">
        <v>5158</v>
      </c>
    </row>
    <row r="3838" spans="1:4" x14ac:dyDescent="0.45">
      <c r="A3838" s="12">
        <v>42965</v>
      </c>
      <c r="B3838" s="11" t="s">
        <v>6513</v>
      </c>
      <c r="C3838" s="10" t="s">
        <v>6520</v>
      </c>
      <c r="D3838" s="8">
        <v>5431</v>
      </c>
    </row>
    <row r="3839" spans="1:4" x14ac:dyDescent="0.45">
      <c r="A3839" s="12">
        <v>42965</v>
      </c>
      <c r="B3839" s="11" t="s">
        <v>6516</v>
      </c>
      <c r="C3839" s="10" t="s">
        <v>13</v>
      </c>
      <c r="D3839" s="8">
        <v>4233</v>
      </c>
    </row>
    <row r="3840" spans="1:4" x14ac:dyDescent="0.45">
      <c r="A3840" s="12">
        <v>42965</v>
      </c>
      <c r="B3840" s="11" t="s">
        <v>6513</v>
      </c>
      <c r="C3840" s="10" t="s">
        <v>6528</v>
      </c>
      <c r="D3840" s="8">
        <v>13681</v>
      </c>
    </row>
    <row r="3841" spans="1:4" x14ac:dyDescent="0.45">
      <c r="A3841" s="12">
        <v>42965</v>
      </c>
      <c r="B3841" s="11" t="s">
        <v>6513</v>
      </c>
      <c r="C3841" s="10" t="s">
        <v>6522</v>
      </c>
      <c r="D3841" s="8">
        <v>3469</v>
      </c>
    </row>
    <row r="3842" spans="1:4" x14ac:dyDescent="0.45">
      <c r="A3842" s="12">
        <v>42965</v>
      </c>
      <c r="B3842" s="11" t="s">
        <v>6</v>
      </c>
      <c r="C3842" s="10" t="s">
        <v>6527</v>
      </c>
      <c r="D3842" s="8">
        <v>7648</v>
      </c>
    </row>
    <row r="3843" spans="1:4" x14ac:dyDescent="0.45">
      <c r="A3843" s="12">
        <v>42965</v>
      </c>
      <c r="B3843" s="11" t="s">
        <v>6513</v>
      </c>
      <c r="C3843" s="10" t="s">
        <v>6520</v>
      </c>
      <c r="D3843" s="8">
        <v>16182</v>
      </c>
    </row>
    <row r="3844" spans="1:4" x14ac:dyDescent="0.45">
      <c r="A3844" s="12">
        <v>42965</v>
      </c>
      <c r="B3844" s="11" t="s">
        <v>6515</v>
      </c>
      <c r="C3844" s="10" t="s">
        <v>6518</v>
      </c>
      <c r="D3844" s="8">
        <v>10899</v>
      </c>
    </row>
    <row r="3845" spans="1:4" x14ac:dyDescent="0.45">
      <c r="A3845" s="12">
        <v>42965</v>
      </c>
      <c r="B3845" s="11" t="s">
        <v>6515</v>
      </c>
      <c r="C3845" s="10" t="s">
        <v>6524</v>
      </c>
      <c r="D3845" s="8">
        <v>10887</v>
      </c>
    </row>
    <row r="3846" spans="1:4" x14ac:dyDescent="0.45">
      <c r="A3846" s="12">
        <v>42965</v>
      </c>
      <c r="B3846" s="11" t="s">
        <v>6</v>
      </c>
      <c r="C3846" s="10" t="s">
        <v>6526</v>
      </c>
      <c r="D3846" s="8">
        <v>544</v>
      </c>
    </row>
    <row r="3847" spans="1:4" x14ac:dyDescent="0.45">
      <c r="A3847" s="12">
        <v>42965</v>
      </c>
      <c r="B3847" s="11" t="s">
        <v>6</v>
      </c>
      <c r="C3847" s="10" t="s">
        <v>6508</v>
      </c>
      <c r="D3847" s="8">
        <v>10960</v>
      </c>
    </row>
    <row r="3848" spans="1:4" x14ac:dyDescent="0.45">
      <c r="A3848" s="12">
        <v>42965</v>
      </c>
      <c r="B3848" s="11" t="s">
        <v>6513</v>
      </c>
      <c r="C3848" s="10" t="s">
        <v>6521</v>
      </c>
      <c r="D3848" s="8">
        <v>18973</v>
      </c>
    </row>
    <row r="3849" spans="1:4" x14ac:dyDescent="0.45">
      <c r="A3849" s="12">
        <v>42965</v>
      </c>
      <c r="B3849" s="11" t="s">
        <v>4</v>
      </c>
      <c r="C3849" s="10" t="s">
        <v>6527</v>
      </c>
      <c r="D3849" s="8">
        <v>13687</v>
      </c>
    </row>
    <row r="3850" spans="1:4" x14ac:dyDescent="0.45">
      <c r="A3850" s="12">
        <v>42965</v>
      </c>
      <c r="B3850" s="11" t="s">
        <v>6513</v>
      </c>
      <c r="C3850" s="10" t="s">
        <v>6518</v>
      </c>
      <c r="D3850" s="8">
        <v>8933</v>
      </c>
    </row>
    <row r="3851" spans="1:4" x14ac:dyDescent="0.45">
      <c r="A3851" s="12">
        <v>42965</v>
      </c>
      <c r="B3851" s="11" t="s">
        <v>6514</v>
      </c>
      <c r="C3851" s="10" t="s">
        <v>6510</v>
      </c>
      <c r="D3851" s="8">
        <v>14014</v>
      </c>
    </row>
    <row r="3852" spans="1:4" x14ac:dyDescent="0.45">
      <c r="A3852" s="12">
        <v>42965</v>
      </c>
      <c r="B3852" s="11" t="s">
        <v>6</v>
      </c>
      <c r="C3852" s="10" t="s">
        <v>6524</v>
      </c>
      <c r="D3852" s="8">
        <v>18125</v>
      </c>
    </row>
    <row r="3853" spans="1:4" x14ac:dyDescent="0.45">
      <c r="A3853" s="12">
        <v>42965</v>
      </c>
      <c r="B3853" s="11" t="s">
        <v>5</v>
      </c>
      <c r="C3853" s="10" t="s">
        <v>6524</v>
      </c>
      <c r="D3853" s="8">
        <v>11175</v>
      </c>
    </row>
    <row r="3854" spans="1:4" x14ac:dyDescent="0.45">
      <c r="A3854" s="12">
        <v>42965</v>
      </c>
      <c r="B3854" s="11" t="s">
        <v>8</v>
      </c>
      <c r="C3854" s="10" t="s">
        <v>6523</v>
      </c>
      <c r="D3854" s="8">
        <v>15880</v>
      </c>
    </row>
    <row r="3855" spans="1:4" x14ac:dyDescent="0.45">
      <c r="A3855" s="12">
        <v>42965</v>
      </c>
      <c r="B3855" s="11" t="s">
        <v>6515</v>
      </c>
      <c r="C3855" s="10" t="s">
        <v>6528</v>
      </c>
      <c r="D3855" s="8">
        <v>10440</v>
      </c>
    </row>
    <row r="3856" spans="1:4" x14ac:dyDescent="0.45">
      <c r="A3856" s="12">
        <v>42965</v>
      </c>
      <c r="B3856" s="11" t="s">
        <v>6513</v>
      </c>
      <c r="C3856" s="10" t="s">
        <v>6510</v>
      </c>
      <c r="D3856" s="8">
        <v>8704</v>
      </c>
    </row>
    <row r="3857" spans="1:4" x14ac:dyDescent="0.45">
      <c r="A3857" s="12">
        <v>42965</v>
      </c>
      <c r="B3857" s="11" t="s">
        <v>2</v>
      </c>
      <c r="C3857" s="10" t="s">
        <v>13</v>
      </c>
      <c r="D3857" s="8">
        <v>1999</v>
      </c>
    </row>
    <row r="3858" spans="1:4" x14ac:dyDescent="0.45">
      <c r="A3858" s="12">
        <v>42966</v>
      </c>
      <c r="B3858" s="11" t="s">
        <v>8</v>
      </c>
      <c r="C3858" s="10" t="s">
        <v>6512</v>
      </c>
      <c r="D3858" s="8">
        <v>3177</v>
      </c>
    </row>
    <row r="3859" spans="1:4" x14ac:dyDescent="0.45">
      <c r="A3859" s="12">
        <v>42966</v>
      </c>
      <c r="B3859" s="11" t="s">
        <v>3</v>
      </c>
      <c r="C3859" s="10" t="s">
        <v>6509</v>
      </c>
      <c r="D3859" s="8">
        <v>11232</v>
      </c>
    </row>
    <row r="3860" spans="1:4" x14ac:dyDescent="0.45">
      <c r="A3860" s="12">
        <v>42966</v>
      </c>
      <c r="B3860" s="11" t="s">
        <v>6515</v>
      </c>
      <c r="C3860" s="10" t="s">
        <v>6529</v>
      </c>
      <c r="D3860" s="8">
        <v>18280</v>
      </c>
    </row>
    <row r="3861" spans="1:4" x14ac:dyDescent="0.45">
      <c r="A3861" s="12">
        <v>42966</v>
      </c>
      <c r="B3861" s="11" t="s">
        <v>6</v>
      </c>
      <c r="C3861" s="10" t="s">
        <v>6528</v>
      </c>
      <c r="D3861" s="8">
        <v>17806</v>
      </c>
    </row>
    <row r="3862" spans="1:4" x14ac:dyDescent="0.45">
      <c r="A3862" s="12">
        <v>42966</v>
      </c>
      <c r="B3862" s="11" t="s">
        <v>6515</v>
      </c>
      <c r="C3862" s="10" t="s">
        <v>6529</v>
      </c>
      <c r="D3862" s="8">
        <v>7086</v>
      </c>
    </row>
    <row r="3863" spans="1:4" x14ac:dyDescent="0.45">
      <c r="A3863" s="12">
        <v>42966</v>
      </c>
      <c r="B3863" s="11" t="s">
        <v>6</v>
      </c>
      <c r="C3863" s="10" t="s">
        <v>6508</v>
      </c>
      <c r="D3863" s="8">
        <v>7823</v>
      </c>
    </row>
    <row r="3864" spans="1:4" x14ac:dyDescent="0.45">
      <c r="A3864" s="12">
        <v>42966</v>
      </c>
      <c r="B3864" s="11" t="s">
        <v>6516</v>
      </c>
      <c r="C3864" s="10" t="s">
        <v>6517</v>
      </c>
      <c r="D3864" s="8">
        <v>3832</v>
      </c>
    </row>
    <row r="3865" spans="1:4" x14ac:dyDescent="0.45">
      <c r="A3865" s="12">
        <v>42966</v>
      </c>
      <c r="B3865" s="11" t="s">
        <v>6513</v>
      </c>
      <c r="C3865" s="10" t="s">
        <v>6529</v>
      </c>
      <c r="D3865" s="8">
        <v>8479</v>
      </c>
    </row>
    <row r="3866" spans="1:4" x14ac:dyDescent="0.45">
      <c r="A3866" s="12">
        <v>42966</v>
      </c>
      <c r="B3866" s="11" t="s">
        <v>4</v>
      </c>
      <c r="C3866" s="10" t="s">
        <v>6529</v>
      </c>
      <c r="D3866" s="8">
        <v>3085</v>
      </c>
    </row>
    <row r="3867" spans="1:4" x14ac:dyDescent="0.45">
      <c r="A3867" s="12">
        <v>42966</v>
      </c>
      <c r="B3867" s="11" t="s">
        <v>6</v>
      </c>
      <c r="C3867" s="10" t="s">
        <v>6518</v>
      </c>
      <c r="D3867" s="8">
        <v>490</v>
      </c>
    </row>
    <row r="3868" spans="1:4" x14ac:dyDescent="0.45">
      <c r="A3868" s="12">
        <v>42966</v>
      </c>
      <c r="B3868" s="11" t="s">
        <v>6515</v>
      </c>
      <c r="C3868" s="10" t="s">
        <v>6509</v>
      </c>
      <c r="D3868" s="8">
        <v>15974</v>
      </c>
    </row>
    <row r="3869" spans="1:4" x14ac:dyDescent="0.45">
      <c r="A3869" s="12">
        <v>42966</v>
      </c>
      <c r="B3869" s="11" t="s">
        <v>6525</v>
      </c>
      <c r="C3869" s="10" t="s">
        <v>6510</v>
      </c>
      <c r="D3869" s="8">
        <v>18663</v>
      </c>
    </row>
    <row r="3870" spans="1:4" x14ac:dyDescent="0.45">
      <c r="A3870" s="12">
        <v>42966</v>
      </c>
      <c r="B3870" s="11" t="s">
        <v>6515</v>
      </c>
      <c r="C3870" s="10" t="s">
        <v>6526</v>
      </c>
      <c r="D3870" s="8">
        <v>9057</v>
      </c>
    </row>
    <row r="3871" spans="1:4" x14ac:dyDescent="0.45">
      <c r="A3871" s="12">
        <v>42967</v>
      </c>
      <c r="B3871" s="11" t="s">
        <v>6514</v>
      </c>
      <c r="C3871" s="10" t="s">
        <v>6522</v>
      </c>
      <c r="D3871" s="8">
        <v>6374</v>
      </c>
    </row>
    <row r="3872" spans="1:4" x14ac:dyDescent="0.45">
      <c r="A3872" s="12">
        <v>42967</v>
      </c>
      <c r="B3872" s="11" t="s">
        <v>6513</v>
      </c>
      <c r="C3872" s="10" t="s">
        <v>6524</v>
      </c>
      <c r="D3872" s="8">
        <v>18679</v>
      </c>
    </row>
    <row r="3873" spans="1:4" x14ac:dyDescent="0.45">
      <c r="A3873" s="12">
        <v>42967</v>
      </c>
      <c r="B3873" s="11" t="s">
        <v>3</v>
      </c>
      <c r="C3873" s="10" t="s">
        <v>6526</v>
      </c>
      <c r="D3873" s="8">
        <v>2035</v>
      </c>
    </row>
    <row r="3874" spans="1:4" x14ac:dyDescent="0.45">
      <c r="A3874" s="12">
        <v>42967</v>
      </c>
      <c r="B3874" s="11" t="s">
        <v>6513</v>
      </c>
      <c r="C3874" s="10" t="s">
        <v>6512</v>
      </c>
      <c r="D3874" s="8">
        <v>15752</v>
      </c>
    </row>
    <row r="3875" spans="1:4" x14ac:dyDescent="0.45">
      <c r="A3875" s="12">
        <v>42967</v>
      </c>
      <c r="B3875" s="11" t="s">
        <v>5</v>
      </c>
      <c r="C3875" s="10" t="s">
        <v>6507</v>
      </c>
      <c r="D3875" s="8">
        <v>6227</v>
      </c>
    </row>
    <row r="3876" spans="1:4" x14ac:dyDescent="0.45">
      <c r="A3876" s="12">
        <v>42967</v>
      </c>
      <c r="B3876" s="11" t="s">
        <v>6515</v>
      </c>
      <c r="C3876" s="10" t="s">
        <v>6523</v>
      </c>
      <c r="D3876" s="8">
        <v>9415</v>
      </c>
    </row>
    <row r="3877" spans="1:4" x14ac:dyDescent="0.45">
      <c r="A3877" s="12">
        <v>42967</v>
      </c>
      <c r="B3877" s="11" t="s">
        <v>5</v>
      </c>
      <c r="C3877" s="10" t="s">
        <v>6524</v>
      </c>
      <c r="D3877" s="8">
        <v>9891</v>
      </c>
    </row>
    <row r="3878" spans="1:4" x14ac:dyDescent="0.45">
      <c r="A3878" s="12">
        <v>42967</v>
      </c>
      <c r="B3878" s="11" t="s">
        <v>6513</v>
      </c>
      <c r="C3878" s="10" t="s">
        <v>6512</v>
      </c>
      <c r="D3878" s="8">
        <v>10836</v>
      </c>
    </row>
    <row r="3879" spans="1:4" x14ac:dyDescent="0.45">
      <c r="A3879" s="12">
        <v>42967</v>
      </c>
      <c r="B3879" s="11" t="s">
        <v>6513</v>
      </c>
      <c r="C3879" s="10" t="s">
        <v>13</v>
      </c>
      <c r="D3879" s="8">
        <v>18340</v>
      </c>
    </row>
    <row r="3880" spans="1:4" x14ac:dyDescent="0.45">
      <c r="A3880" s="12">
        <v>42967</v>
      </c>
      <c r="B3880" s="11" t="s">
        <v>8</v>
      </c>
      <c r="C3880" s="10" t="s">
        <v>6508</v>
      </c>
      <c r="D3880" s="8">
        <v>18462</v>
      </c>
    </row>
    <row r="3881" spans="1:4" x14ac:dyDescent="0.45">
      <c r="A3881" s="12">
        <v>42967</v>
      </c>
      <c r="B3881" s="11" t="s">
        <v>6515</v>
      </c>
      <c r="C3881" s="10" t="s">
        <v>6517</v>
      </c>
      <c r="D3881" s="8">
        <v>14486</v>
      </c>
    </row>
    <row r="3882" spans="1:4" x14ac:dyDescent="0.45">
      <c r="A3882" s="12">
        <v>42967</v>
      </c>
      <c r="B3882" s="11" t="s">
        <v>6513</v>
      </c>
      <c r="C3882" s="10" t="s">
        <v>6522</v>
      </c>
      <c r="D3882" s="8">
        <v>8399</v>
      </c>
    </row>
    <row r="3883" spans="1:4" x14ac:dyDescent="0.45">
      <c r="A3883" s="12">
        <v>42967</v>
      </c>
      <c r="B3883" s="11" t="s">
        <v>6515</v>
      </c>
      <c r="C3883" s="10" t="s">
        <v>6526</v>
      </c>
      <c r="D3883" s="8">
        <v>7891</v>
      </c>
    </row>
    <row r="3884" spans="1:4" x14ac:dyDescent="0.45">
      <c r="A3884" s="12">
        <v>42967</v>
      </c>
      <c r="B3884" s="11" t="s">
        <v>6513</v>
      </c>
      <c r="C3884" s="10" t="s">
        <v>6526</v>
      </c>
      <c r="D3884" s="8">
        <v>16696</v>
      </c>
    </row>
    <row r="3885" spans="1:4" x14ac:dyDescent="0.45">
      <c r="A3885" s="12">
        <v>42967</v>
      </c>
      <c r="B3885" s="11" t="s">
        <v>6515</v>
      </c>
      <c r="C3885" s="10" t="s">
        <v>6524</v>
      </c>
      <c r="D3885" s="8">
        <v>17355</v>
      </c>
    </row>
    <row r="3886" spans="1:4" x14ac:dyDescent="0.45">
      <c r="A3886" s="12">
        <v>42967</v>
      </c>
      <c r="B3886" s="11" t="s">
        <v>6515</v>
      </c>
      <c r="C3886" s="10" t="s">
        <v>6519</v>
      </c>
      <c r="D3886" s="8">
        <v>11071</v>
      </c>
    </row>
    <row r="3887" spans="1:4" x14ac:dyDescent="0.45">
      <c r="A3887" s="12">
        <v>42967</v>
      </c>
      <c r="B3887" s="11" t="s">
        <v>6513</v>
      </c>
      <c r="C3887" s="10" t="s">
        <v>6522</v>
      </c>
      <c r="D3887" s="8">
        <v>16766</v>
      </c>
    </row>
    <row r="3888" spans="1:4" x14ac:dyDescent="0.45">
      <c r="A3888" s="12">
        <v>42967</v>
      </c>
      <c r="B3888" s="11" t="s">
        <v>3</v>
      </c>
      <c r="C3888" s="10" t="s">
        <v>6517</v>
      </c>
      <c r="D3888" s="8">
        <v>7586</v>
      </c>
    </row>
    <row r="3889" spans="1:4" x14ac:dyDescent="0.45">
      <c r="A3889" s="12">
        <v>42967</v>
      </c>
      <c r="B3889" s="11" t="s">
        <v>8</v>
      </c>
      <c r="C3889" s="10" t="s">
        <v>6517</v>
      </c>
      <c r="D3889" s="8">
        <v>5578</v>
      </c>
    </row>
    <row r="3890" spans="1:4" x14ac:dyDescent="0.45">
      <c r="A3890" s="12">
        <v>42967</v>
      </c>
      <c r="B3890" s="11" t="s">
        <v>6</v>
      </c>
      <c r="C3890" s="10" t="s">
        <v>11</v>
      </c>
      <c r="D3890" s="8">
        <v>3092</v>
      </c>
    </row>
    <row r="3891" spans="1:4" x14ac:dyDescent="0.45">
      <c r="A3891" s="12">
        <v>42968</v>
      </c>
      <c r="B3891" s="11" t="s">
        <v>8</v>
      </c>
      <c r="C3891" s="10" t="s">
        <v>6524</v>
      </c>
      <c r="D3891" s="8">
        <v>13820</v>
      </c>
    </row>
    <row r="3892" spans="1:4" x14ac:dyDescent="0.45">
      <c r="A3892" s="12">
        <v>42968</v>
      </c>
      <c r="B3892" s="11" t="s">
        <v>6</v>
      </c>
      <c r="C3892" s="10" t="s">
        <v>6521</v>
      </c>
      <c r="D3892" s="8">
        <v>4890</v>
      </c>
    </row>
    <row r="3893" spans="1:4" x14ac:dyDescent="0.45">
      <c r="A3893" s="12">
        <v>42968</v>
      </c>
      <c r="B3893" s="11" t="s">
        <v>3</v>
      </c>
      <c r="C3893" s="10" t="s">
        <v>6509</v>
      </c>
      <c r="D3893" s="8">
        <v>9088</v>
      </c>
    </row>
    <row r="3894" spans="1:4" x14ac:dyDescent="0.45">
      <c r="A3894" s="12">
        <v>42968</v>
      </c>
      <c r="B3894" s="11" t="s">
        <v>3</v>
      </c>
      <c r="C3894" s="10" t="s">
        <v>6508</v>
      </c>
      <c r="D3894" s="8">
        <v>13762</v>
      </c>
    </row>
    <row r="3895" spans="1:4" x14ac:dyDescent="0.45">
      <c r="A3895" s="12">
        <v>42968</v>
      </c>
      <c r="B3895" s="11" t="s">
        <v>6514</v>
      </c>
      <c r="C3895" s="10" t="s">
        <v>6527</v>
      </c>
      <c r="D3895" s="8">
        <v>13538</v>
      </c>
    </row>
    <row r="3896" spans="1:4" x14ac:dyDescent="0.45">
      <c r="A3896" s="12">
        <v>42968</v>
      </c>
      <c r="B3896" s="11" t="s">
        <v>3</v>
      </c>
      <c r="C3896" s="10" t="s">
        <v>6517</v>
      </c>
      <c r="D3896" s="8">
        <v>15778</v>
      </c>
    </row>
    <row r="3897" spans="1:4" x14ac:dyDescent="0.45">
      <c r="A3897" s="12">
        <v>42968</v>
      </c>
      <c r="B3897" s="11" t="s">
        <v>3</v>
      </c>
      <c r="C3897" s="10" t="s">
        <v>6507</v>
      </c>
      <c r="D3897" s="8">
        <v>8775</v>
      </c>
    </row>
    <row r="3898" spans="1:4" x14ac:dyDescent="0.45">
      <c r="A3898" s="12">
        <v>42968</v>
      </c>
      <c r="B3898" s="11" t="s">
        <v>5</v>
      </c>
      <c r="C3898" s="10" t="s">
        <v>6527</v>
      </c>
      <c r="D3898" s="8">
        <v>8486</v>
      </c>
    </row>
    <row r="3899" spans="1:4" x14ac:dyDescent="0.45">
      <c r="A3899" s="12">
        <v>42968</v>
      </c>
      <c r="B3899" s="11" t="s">
        <v>6514</v>
      </c>
      <c r="C3899" s="10" t="s">
        <v>6510</v>
      </c>
      <c r="D3899" s="8">
        <v>2493</v>
      </c>
    </row>
    <row r="3900" spans="1:4" x14ac:dyDescent="0.45">
      <c r="A3900" s="12">
        <v>42968</v>
      </c>
      <c r="B3900" s="11" t="s">
        <v>6513</v>
      </c>
      <c r="C3900" s="10" t="s">
        <v>6519</v>
      </c>
      <c r="D3900" s="8">
        <v>8307</v>
      </c>
    </row>
    <row r="3901" spans="1:4" x14ac:dyDescent="0.45">
      <c r="A3901" s="12">
        <v>42968</v>
      </c>
      <c r="B3901" s="11" t="s">
        <v>4</v>
      </c>
      <c r="C3901" s="10" t="s">
        <v>6517</v>
      </c>
      <c r="D3901" s="8">
        <v>13336</v>
      </c>
    </row>
    <row r="3902" spans="1:4" x14ac:dyDescent="0.45">
      <c r="A3902" s="12">
        <v>42968</v>
      </c>
      <c r="B3902" s="11" t="s">
        <v>4</v>
      </c>
      <c r="C3902" s="10" t="s">
        <v>6512</v>
      </c>
      <c r="D3902" s="8">
        <v>1648</v>
      </c>
    </row>
    <row r="3903" spans="1:4" x14ac:dyDescent="0.45">
      <c r="A3903" s="12">
        <v>42968</v>
      </c>
      <c r="B3903" s="11" t="s">
        <v>3</v>
      </c>
      <c r="C3903" s="10" t="s">
        <v>6521</v>
      </c>
      <c r="D3903" s="8">
        <v>13835</v>
      </c>
    </row>
    <row r="3904" spans="1:4" x14ac:dyDescent="0.45">
      <c r="A3904" s="12">
        <v>42968</v>
      </c>
      <c r="B3904" s="11" t="s">
        <v>8</v>
      </c>
      <c r="C3904" s="10" t="s">
        <v>6517</v>
      </c>
      <c r="D3904" s="8">
        <v>18511</v>
      </c>
    </row>
    <row r="3905" spans="1:4" x14ac:dyDescent="0.45">
      <c r="A3905" s="12">
        <v>42968</v>
      </c>
      <c r="B3905" s="11" t="s">
        <v>6513</v>
      </c>
      <c r="C3905" s="10" t="s">
        <v>6528</v>
      </c>
      <c r="D3905" s="8">
        <v>14414</v>
      </c>
    </row>
    <row r="3906" spans="1:4" x14ac:dyDescent="0.45">
      <c r="A3906" s="12">
        <v>42968</v>
      </c>
      <c r="B3906" s="11" t="s">
        <v>6</v>
      </c>
      <c r="C3906" s="10" t="s">
        <v>6521</v>
      </c>
      <c r="D3906" s="8">
        <v>15957</v>
      </c>
    </row>
    <row r="3907" spans="1:4" x14ac:dyDescent="0.45">
      <c r="A3907" s="12">
        <v>42968</v>
      </c>
      <c r="B3907" s="11" t="s">
        <v>6513</v>
      </c>
      <c r="C3907" s="10" t="s">
        <v>6521</v>
      </c>
      <c r="D3907" s="8">
        <v>7424</v>
      </c>
    </row>
    <row r="3908" spans="1:4" x14ac:dyDescent="0.45">
      <c r="A3908" s="12">
        <v>42968</v>
      </c>
      <c r="B3908" s="11" t="s">
        <v>6513</v>
      </c>
      <c r="C3908" s="10" t="s">
        <v>6521</v>
      </c>
      <c r="D3908" s="8">
        <v>2997</v>
      </c>
    </row>
    <row r="3909" spans="1:4" x14ac:dyDescent="0.45">
      <c r="A3909" s="12">
        <v>42969</v>
      </c>
      <c r="B3909" s="11" t="s">
        <v>6513</v>
      </c>
      <c r="C3909" s="10" t="s">
        <v>6528</v>
      </c>
      <c r="D3909" s="8">
        <v>10104</v>
      </c>
    </row>
    <row r="3910" spans="1:4" x14ac:dyDescent="0.45">
      <c r="A3910" s="12">
        <v>42969</v>
      </c>
      <c r="B3910" s="11" t="s">
        <v>5</v>
      </c>
      <c r="C3910" s="10" t="s">
        <v>6519</v>
      </c>
      <c r="D3910" s="8">
        <v>5233</v>
      </c>
    </row>
    <row r="3911" spans="1:4" x14ac:dyDescent="0.45">
      <c r="A3911" s="12">
        <v>42969</v>
      </c>
      <c r="B3911" s="11" t="s">
        <v>6</v>
      </c>
      <c r="C3911" s="10" t="s">
        <v>6528</v>
      </c>
      <c r="D3911" s="8">
        <v>3416</v>
      </c>
    </row>
    <row r="3912" spans="1:4" x14ac:dyDescent="0.45">
      <c r="A3912" s="12">
        <v>42969</v>
      </c>
      <c r="B3912" s="11" t="s">
        <v>4</v>
      </c>
      <c r="C3912" s="10" t="s">
        <v>6529</v>
      </c>
      <c r="D3912" s="8">
        <v>8768</v>
      </c>
    </row>
    <row r="3913" spans="1:4" x14ac:dyDescent="0.45">
      <c r="A3913" s="12">
        <v>42969</v>
      </c>
      <c r="B3913" s="11" t="s">
        <v>5</v>
      </c>
      <c r="C3913" s="10" t="s">
        <v>6521</v>
      </c>
      <c r="D3913" s="8">
        <v>13813</v>
      </c>
    </row>
    <row r="3914" spans="1:4" x14ac:dyDescent="0.45">
      <c r="A3914" s="12">
        <v>42969</v>
      </c>
      <c r="B3914" s="11" t="s">
        <v>6</v>
      </c>
      <c r="C3914" s="10" t="s">
        <v>6512</v>
      </c>
      <c r="D3914" s="8">
        <v>2551</v>
      </c>
    </row>
    <row r="3915" spans="1:4" x14ac:dyDescent="0.45">
      <c r="A3915" s="12">
        <v>42969</v>
      </c>
      <c r="B3915" s="11" t="s">
        <v>6513</v>
      </c>
      <c r="C3915" s="10" t="s">
        <v>6526</v>
      </c>
      <c r="D3915" s="8">
        <v>4704</v>
      </c>
    </row>
    <row r="3916" spans="1:4" x14ac:dyDescent="0.45">
      <c r="A3916" s="12">
        <v>42969</v>
      </c>
      <c r="B3916" s="11" t="s">
        <v>6513</v>
      </c>
      <c r="C3916" s="10" t="s">
        <v>6517</v>
      </c>
      <c r="D3916" s="8">
        <v>16791</v>
      </c>
    </row>
    <row r="3917" spans="1:4" x14ac:dyDescent="0.45">
      <c r="A3917" s="12">
        <v>42969</v>
      </c>
      <c r="B3917" s="11" t="s">
        <v>3</v>
      </c>
      <c r="C3917" s="10" t="s">
        <v>6507</v>
      </c>
      <c r="D3917" s="8">
        <v>11066</v>
      </c>
    </row>
    <row r="3918" spans="1:4" x14ac:dyDescent="0.45">
      <c r="A3918" s="12">
        <v>42969</v>
      </c>
      <c r="B3918" s="11" t="s">
        <v>8</v>
      </c>
      <c r="C3918" s="10" t="s">
        <v>6524</v>
      </c>
      <c r="D3918" s="8">
        <v>18437</v>
      </c>
    </row>
    <row r="3919" spans="1:4" x14ac:dyDescent="0.45">
      <c r="A3919" s="12">
        <v>42969</v>
      </c>
      <c r="B3919" s="11" t="s">
        <v>6</v>
      </c>
      <c r="C3919" s="10" t="s">
        <v>13</v>
      </c>
      <c r="D3919" s="8">
        <v>18547</v>
      </c>
    </row>
    <row r="3920" spans="1:4" x14ac:dyDescent="0.45">
      <c r="A3920" s="12">
        <v>42969</v>
      </c>
      <c r="B3920" s="11" t="s">
        <v>3</v>
      </c>
      <c r="C3920" s="10" t="s">
        <v>6521</v>
      </c>
      <c r="D3920" s="8">
        <v>7998</v>
      </c>
    </row>
    <row r="3921" spans="1:4" x14ac:dyDescent="0.45">
      <c r="A3921" s="12">
        <v>42969</v>
      </c>
      <c r="B3921" s="11" t="s">
        <v>4</v>
      </c>
      <c r="C3921" s="10" t="s">
        <v>6524</v>
      </c>
      <c r="D3921" s="8">
        <v>4860</v>
      </c>
    </row>
    <row r="3922" spans="1:4" x14ac:dyDescent="0.45">
      <c r="A3922" s="12">
        <v>42969</v>
      </c>
      <c r="B3922" s="11" t="s">
        <v>4</v>
      </c>
      <c r="C3922" s="10" t="s">
        <v>6517</v>
      </c>
      <c r="D3922" s="8">
        <v>4320</v>
      </c>
    </row>
    <row r="3923" spans="1:4" x14ac:dyDescent="0.45">
      <c r="A3923" s="12">
        <v>42969</v>
      </c>
      <c r="B3923" s="11" t="s">
        <v>6516</v>
      </c>
      <c r="C3923" s="10" t="s">
        <v>6522</v>
      </c>
      <c r="D3923" s="8">
        <v>7749</v>
      </c>
    </row>
    <row r="3924" spans="1:4" x14ac:dyDescent="0.45">
      <c r="A3924" s="12">
        <v>42969</v>
      </c>
      <c r="B3924" s="11" t="s">
        <v>6514</v>
      </c>
      <c r="C3924" s="10" t="s">
        <v>6529</v>
      </c>
      <c r="D3924" s="8">
        <v>1866</v>
      </c>
    </row>
    <row r="3925" spans="1:4" x14ac:dyDescent="0.45">
      <c r="A3925" s="12">
        <v>42969</v>
      </c>
      <c r="B3925" s="11" t="s">
        <v>6515</v>
      </c>
      <c r="C3925" s="10" t="s">
        <v>6509</v>
      </c>
      <c r="D3925" s="8">
        <v>17324</v>
      </c>
    </row>
    <row r="3926" spans="1:4" x14ac:dyDescent="0.45">
      <c r="A3926" s="12">
        <v>42969</v>
      </c>
      <c r="B3926" s="11" t="s">
        <v>6</v>
      </c>
      <c r="C3926" s="10" t="s">
        <v>6510</v>
      </c>
      <c r="D3926" s="8">
        <v>14314</v>
      </c>
    </row>
    <row r="3927" spans="1:4" x14ac:dyDescent="0.45">
      <c r="A3927" s="12">
        <v>42970</v>
      </c>
      <c r="B3927" s="11" t="s">
        <v>6516</v>
      </c>
      <c r="C3927" s="10" t="s">
        <v>13</v>
      </c>
      <c r="D3927" s="8">
        <v>4713</v>
      </c>
    </row>
    <row r="3928" spans="1:4" x14ac:dyDescent="0.45">
      <c r="A3928" s="12">
        <v>42970</v>
      </c>
      <c r="B3928" s="11" t="s">
        <v>6525</v>
      </c>
      <c r="C3928" s="10" t="s">
        <v>6510</v>
      </c>
      <c r="D3928" s="8">
        <v>12725</v>
      </c>
    </row>
    <row r="3929" spans="1:4" x14ac:dyDescent="0.45">
      <c r="A3929" s="12">
        <v>42970</v>
      </c>
      <c r="B3929" s="11" t="s">
        <v>6516</v>
      </c>
      <c r="C3929" s="10" t="s">
        <v>6522</v>
      </c>
      <c r="D3929" s="8">
        <v>4943</v>
      </c>
    </row>
    <row r="3930" spans="1:4" x14ac:dyDescent="0.45">
      <c r="A3930" s="12">
        <v>42970</v>
      </c>
      <c r="B3930" s="11" t="s">
        <v>6514</v>
      </c>
      <c r="C3930" s="10" t="s">
        <v>6522</v>
      </c>
      <c r="D3930" s="8">
        <v>9806</v>
      </c>
    </row>
    <row r="3931" spans="1:4" x14ac:dyDescent="0.45">
      <c r="A3931" s="12">
        <v>42970</v>
      </c>
      <c r="B3931" s="11" t="s">
        <v>6513</v>
      </c>
      <c r="C3931" s="10" t="s">
        <v>13</v>
      </c>
      <c r="D3931" s="8">
        <v>14042</v>
      </c>
    </row>
    <row r="3932" spans="1:4" x14ac:dyDescent="0.45">
      <c r="A3932" s="12">
        <v>42970</v>
      </c>
      <c r="B3932" s="11" t="s">
        <v>6515</v>
      </c>
      <c r="C3932" s="10" t="s">
        <v>6518</v>
      </c>
      <c r="D3932" s="8">
        <v>2276</v>
      </c>
    </row>
    <row r="3933" spans="1:4" x14ac:dyDescent="0.45">
      <c r="A3933" s="12">
        <v>42970</v>
      </c>
      <c r="B3933" s="11" t="s">
        <v>6513</v>
      </c>
      <c r="C3933" s="10" t="s">
        <v>13</v>
      </c>
      <c r="D3933" s="8">
        <v>14322</v>
      </c>
    </row>
    <row r="3934" spans="1:4" x14ac:dyDescent="0.45">
      <c r="A3934" s="12">
        <v>42970</v>
      </c>
      <c r="B3934" s="11" t="s">
        <v>6515</v>
      </c>
      <c r="C3934" s="10" t="s">
        <v>6509</v>
      </c>
      <c r="D3934" s="8">
        <v>12198</v>
      </c>
    </row>
    <row r="3935" spans="1:4" x14ac:dyDescent="0.45">
      <c r="A3935" s="12">
        <v>42970</v>
      </c>
      <c r="B3935" s="11" t="s">
        <v>4</v>
      </c>
      <c r="C3935" s="10" t="s">
        <v>6523</v>
      </c>
      <c r="D3935" s="8">
        <v>964</v>
      </c>
    </row>
    <row r="3936" spans="1:4" x14ac:dyDescent="0.45">
      <c r="A3936" s="12">
        <v>42970</v>
      </c>
      <c r="B3936" s="11" t="s">
        <v>6513</v>
      </c>
      <c r="C3936" s="10" t="s">
        <v>11</v>
      </c>
      <c r="D3936" s="8">
        <v>15299</v>
      </c>
    </row>
    <row r="3937" spans="1:4" x14ac:dyDescent="0.45">
      <c r="A3937" s="12">
        <v>42970</v>
      </c>
      <c r="B3937" s="11" t="s">
        <v>4</v>
      </c>
      <c r="C3937" s="10" t="s">
        <v>6524</v>
      </c>
      <c r="D3937" s="8">
        <v>14669</v>
      </c>
    </row>
    <row r="3938" spans="1:4" x14ac:dyDescent="0.45">
      <c r="A3938" s="12">
        <v>42970</v>
      </c>
      <c r="B3938" s="11" t="s">
        <v>6513</v>
      </c>
      <c r="C3938" s="10" t="s">
        <v>6518</v>
      </c>
      <c r="D3938" s="8">
        <v>10679</v>
      </c>
    </row>
    <row r="3939" spans="1:4" x14ac:dyDescent="0.45">
      <c r="A3939" s="12">
        <v>42970</v>
      </c>
      <c r="B3939" s="11" t="s">
        <v>3</v>
      </c>
      <c r="C3939" s="10" t="s">
        <v>6527</v>
      </c>
      <c r="D3939" s="8">
        <v>5460</v>
      </c>
    </row>
    <row r="3940" spans="1:4" x14ac:dyDescent="0.45">
      <c r="A3940" s="12">
        <v>42970</v>
      </c>
      <c r="B3940" s="11" t="s">
        <v>6513</v>
      </c>
      <c r="C3940" s="10" t="s">
        <v>6522</v>
      </c>
      <c r="D3940" s="8">
        <v>18794</v>
      </c>
    </row>
    <row r="3941" spans="1:4" x14ac:dyDescent="0.45">
      <c r="A3941" s="12">
        <v>42971</v>
      </c>
      <c r="B3941" s="11" t="s">
        <v>5</v>
      </c>
      <c r="C3941" s="10" t="s">
        <v>6507</v>
      </c>
      <c r="D3941" s="8">
        <v>4945</v>
      </c>
    </row>
    <row r="3942" spans="1:4" x14ac:dyDescent="0.45">
      <c r="A3942" s="12">
        <v>42971</v>
      </c>
      <c r="B3942" s="11" t="s">
        <v>6515</v>
      </c>
      <c r="C3942" s="10" t="s">
        <v>6509</v>
      </c>
      <c r="D3942" s="8">
        <v>15179</v>
      </c>
    </row>
    <row r="3943" spans="1:4" x14ac:dyDescent="0.45">
      <c r="A3943" s="12">
        <v>42971</v>
      </c>
      <c r="B3943" s="11" t="s">
        <v>6514</v>
      </c>
      <c r="C3943" s="10" t="s">
        <v>13</v>
      </c>
      <c r="D3943" s="8">
        <v>10908</v>
      </c>
    </row>
    <row r="3944" spans="1:4" x14ac:dyDescent="0.45">
      <c r="A3944" s="12">
        <v>42971</v>
      </c>
      <c r="B3944" s="11" t="s">
        <v>6513</v>
      </c>
      <c r="C3944" s="10" t="s">
        <v>6507</v>
      </c>
      <c r="D3944" s="8">
        <v>14453</v>
      </c>
    </row>
    <row r="3945" spans="1:4" x14ac:dyDescent="0.45">
      <c r="A3945" s="12">
        <v>42971</v>
      </c>
      <c r="B3945" s="11" t="s">
        <v>6513</v>
      </c>
      <c r="C3945" s="10" t="s">
        <v>6518</v>
      </c>
      <c r="D3945" s="8">
        <v>9142</v>
      </c>
    </row>
    <row r="3946" spans="1:4" x14ac:dyDescent="0.45">
      <c r="A3946" s="12">
        <v>42971</v>
      </c>
      <c r="B3946" s="11" t="s">
        <v>6513</v>
      </c>
      <c r="C3946" s="10" t="s">
        <v>6522</v>
      </c>
      <c r="D3946" s="8">
        <v>8085</v>
      </c>
    </row>
    <row r="3947" spans="1:4" x14ac:dyDescent="0.45">
      <c r="A3947" s="12">
        <v>42971</v>
      </c>
      <c r="B3947" s="11" t="s">
        <v>6</v>
      </c>
      <c r="C3947" s="10" t="s">
        <v>6521</v>
      </c>
      <c r="D3947" s="8">
        <v>10466</v>
      </c>
    </row>
    <row r="3948" spans="1:4" x14ac:dyDescent="0.45">
      <c r="A3948" s="12">
        <v>42971</v>
      </c>
      <c r="B3948" s="11" t="s">
        <v>6516</v>
      </c>
      <c r="C3948" s="10" t="s">
        <v>6522</v>
      </c>
      <c r="D3948" s="8">
        <v>2142</v>
      </c>
    </row>
    <row r="3949" spans="1:4" x14ac:dyDescent="0.45">
      <c r="A3949" s="12">
        <v>42971</v>
      </c>
      <c r="B3949" s="11" t="s">
        <v>6514</v>
      </c>
      <c r="C3949" s="10" t="s">
        <v>6521</v>
      </c>
      <c r="D3949" s="8">
        <v>4418</v>
      </c>
    </row>
    <row r="3950" spans="1:4" x14ac:dyDescent="0.45">
      <c r="A3950" s="12">
        <v>42971</v>
      </c>
      <c r="B3950" s="11" t="s">
        <v>6513</v>
      </c>
      <c r="C3950" s="10" t="s">
        <v>6529</v>
      </c>
      <c r="D3950" s="8">
        <v>14501</v>
      </c>
    </row>
    <row r="3951" spans="1:4" x14ac:dyDescent="0.45">
      <c r="A3951" s="12">
        <v>42971</v>
      </c>
      <c r="B3951" s="11" t="s">
        <v>5</v>
      </c>
      <c r="C3951" s="10" t="s">
        <v>11</v>
      </c>
      <c r="D3951" s="8">
        <v>18396</v>
      </c>
    </row>
    <row r="3952" spans="1:4" x14ac:dyDescent="0.45">
      <c r="A3952" s="12">
        <v>42971</v>
      </c>
      <c r="B3952" s="11" t="s">
        <v>6514</v>
      </c>
      <c r="C3952" s="10" t="s">
        <v>6520</v>
      </c>
      <c r="D3952" s="8">
        <v>4626</v>
      </c>
    </row>
    <row r="3953" spans="1:4" x14ac:dyDescent="0.45">
      <c r="A3953" s="12">
        <v>42971</v>
      </c>
      <c r="B3953" s="11" t="s">
        <v>7</v>
      </c>
      <c r="C3953" s="10" t="s">
        <v>6518</v>
      </c>
      <c r="D3953" s="8">
        <v>2666</v>
      </c>
    </row>
    <row r="3954" spans="1:4" x14ac:dyDescent="0.45">
      <c r="A3954" s="12">
        <v>42971</v>
      </c>
      <c r="B3954" s="11" t="s">
        <v>6513</v>
      </c>
      <c r="C3954" s="10" t="s">
        <v>6526</v>
      </c>
      <c r="D3954" s="8">
        <v>13651</v>
      </c>
    </row>
    <row r="3955" spans="1:4" x14ac:dyDescent="0.45">
      <c r="A3955" s="12">
        <v>42971</v>
      </c>
      <c r="B3955" s="11" t="s">
        <v>6513</v>
      </c>
      <c r="C3955" s="10" t="s">
        <v>6524</v>
      </c>
      <c r="D3955" s="8">
        <v>1038</v>
      </c>
    </row>
    <row r="3956" spans="1:4" x14ac:dyDescent="0.45">
      <c r="A3956" s="12">
        <v>42971</v>
      </c>
      <c r="B3956" s="11" t="s">
        <v>4</v>
      </c>
      <c r="C3956" s="10" t="s">
        <v>6520</v>
      </c>
      <c r="D3956" s="8">
        <v>18769</v>
      </c>
    </row>
    <row r="3957" spans="1:4" x14ac:dyDescent="0.45">
      <c r="A3957" s="12">
        <v>42971</v>
      </c>
      <c r="B3957" s="11" t="s">
        <v>6525</v>
      </c>
      <c r="C3957" s="10" t="s">
        <v>6526</v>
      </c>
      <c r="D3957" s="8">
        <v>17657</v>
      </c>
    </row>
    <row r="3958" spans="1:4" x14ac:dyDescent="0.45">
      <c r="A3958" s="12">
        <v>42971</v>
      </c>
      <c r="B3958" s="11" t="s">
        <v>6513</v>
      </c>
      <c r="C3958" s="10" t="s">
        <v>6526</v>
      </c>
      <c r="D3958" s="8">
        <v>5453</v>
      </c>
    </row>
    <row r="3959" spans="1:4" x14ac:dyDescent="0.45">
      <c r="A3959" s="12">
        <v>42971</v>
      </c>
      <c r="B3959" s="11" t="s">
        <v>6513</v>
      </c>
      <c r="C3959" s="10" t="s">
        <v>6518</v>
      </c>
      <c r="D3959" s="8">
        <v>6779</v>
      </c>
    </row>
    <row r="3960" spans="1:4" x14ac:dyDescent="0.45">
      <c r="A3960" s="12">
        <v>42972</v>
      </c>
      <c r="B3960" s="11" t="s">
        <v>6513</v>
      </c>
      <c r="C3960" s="10" t="s">
        <v>6520</v>
      </c>
      <c r="D3960" s="8">
        <v>4937</v>
      </c>
    </row>
    <row r="3961" spans="1:4" x14ac:dyDescent="0.45">
      <c r="A3961" s="12">
        <v>42972</v>
      </c>
      <c r="B3961" s="11" t="s">
        <v>6516</v>
      </c>
      <c r="C3961" s="10" t="s">
        <v>6528</v>
      </c>
      <c r="D3961" s="8">
        <v>10745</v>
      </c>
    </row>
    <row r="3962" spans="1:4" x14ac:dyDescent="0.45">
      <c r="A3962" s="12">
        <v>42972</v>
      </c>
      <c r="B3962" s="11" t="s">
        <v>6514</v>
      </c>
      <c r="C3962" s="10" t="s">
        <v>6529</v>
      </c>
      <c r="D3962" s="8">
        <v>16109</v>
      </c>
    </row>
    <row r="3963" spans="1:4" x14ac:dyDescent="0.45">
      <c r="A3963" s="12">
        <v>42972</v>
      </c>
      <c r="B3963" s="11" t="s">
        <v>6513</v>
      </c>
      <c r="C3963" s="10" t="s">
        <v>6512</v>
      </c>
      <c r="D3963" s="8">
        <v>17208</v>
      </c>
    </row>
    <row r="3964" spans="1:4" x14ac:dyDescent="0.45">
      <c r="A3964" s="12">
        <v>42972</v>
      </c>
      <c r="B3964" s="11" t="s">
        <v>4</v>
      </c>
      <c r="C3964" s="10" t="s">
        <v>6524</v>
      </c>
      <c r="D3964" s="8">
        <v>7449</v>
      </c>
    </row>
    <row r="3965" spans="1:4" x14ac:dyDescent="0.45">
      <c r="A3965" s="12">
        <v>42972</v>
      </c>
      <c r="B3965" s="11" t="s">
        <v>8</v>
      </c>
      <c r="C3965" s="10" t="s">
        <v>6512</v>
      </c>
      <c r="D3965" s="8">
        <v>9281</v>
      </c>
    </row>
    <row r="3966" spans="1:4" x14ac:dyDescent="0.45">
      <c r="A3966" s="12">
        <v>42972</v>
      </c>
      <c r="B3966" s="11" t="s">
        <v>6513</v>
      </c>
      <c r="C3966" s="10" t="s">
        <v>6526</v>
      </c>
      <c r="D3966" s="8">
        <v>6780</v>
      </c>
    </row>
    <row r="3967" spans="1:4" x14ac:dyDescent="0.45">
      <c r="A3967" s="12">
        <v>42972</v>
      </c>
      <c r="B3967" s="11" t="s">
        <v>6513</v>
      </c>
      <c r="C3967" s="10" t="s">
        <v>6523</v>
      </c>
      <c r="D3967" s="8">
        <v>16187</v>
      </c>
    </row>
    <row r="3968" spans="1:4" x14ac:dyDescent="0.45">
      <c r="A3968" s="12">
        <v>42972</v>
      </c>
      <c r="B3968" s="11" t="s">
        <v>6513</v>
      </c>
      <c r="C3968" s="10" t="s">
        <v>6521</v>
      </c>
      <c r="D3968" s="8">
        <v>2462</v>
      </c>
    </row>
    <row r="3969" spans="1:4" x14ac:dyDescent="0.45">
      <c r="A3969" s="12">
        <v>42972</v>
      </c>
      <c r="B3969" s="11" t="s">
        <v>6515</v>
      </c>
      <c r="C3969" s="10" t="s">
        <v>6512</v>
      </c>
      <c r="D3969" s="8">
        <v>11706</v>
      </c>
    </row>
    <row r="3970" spans="1:4" x14ac:dyDescent="0.45">
      <c r="A3970" s="12">
        <v>42972</v>
      </c>
      <c r="B3970" s="11" t="s">
        <v>6514</v>
      </c>
      <c r="C3970" s="10" t="s">
        <v>6529</v>
      </c>
      <c r="D3970" s="8">
        <v>7089</v>
      </c>
    </row>
    <row r="3971" spans="1:4" x14ac:dyDescent="0.45">
      <c r="A3971" s="12">
        <v>42972</v>
      </c>
      <c r="B3971" s="11" t="s">
        <v>4</v>
      </c>
      <c r="C3971" s="10" t="s">
        <v>6526</v>
      </c>
      <c r="D3971" s="8">
        <v>10802</v>
      </c>
    </row>
    <row r="3972" spans="1:4" x14ac:dyDescent="0.45">
      <c r="A3972" s="12">
        <v>42972</v>
      </c>
      <c r="B3972" s="11" t="s">
        <v>6515</v>
      </c>
      <c r="C3972" s="10" t="s">
        <v>6509</v>
      </c>
      <c r="D3972" s="8">
        <v>17308</v>
      </c>
    </row>
    <row r="3973" spans="1:4" x14ac:dyDescent="0.45">
      <c r="A3973" s="12">
        <v>42972</v>
      </c>
      <c r="B3973" s="11" t="s">
        <v>6513</v>
      </c>
      <c r="C3973" s="10" t="s">
        <v>6512</v>
      </c>
      <c r="D3973" s="8">
        <v>2286</v>
      </c>
    </row>
    <row r="3974" spans="1:4" x14ac:dyDescent="0.45">
      <c r="A3974" s="12">
        <v>42973</v>
      </c>
      <c r="B3974" s="11" t="s">
        <v>7</v>
      </c>
      <c r="C3974" s="10" t="s">
        <v>6521</v>
      </c>
      <c r="D3974" s="8">
        <v>12053</v>
      </c>
    </row>
    <row r="3975" spans="1:4" x14ac:dyDescent="0.45">
      <c r="A3975" s="12">
        <v>42973</v>
      </c>
      <c r="B3975" s="11" t="s">
        <v>6516</v>
      </c>
      <c r="C3975" s="10" t="s">
        <v>13</v>
      </c>
      <c r="D3975" s="8">
        <v>16150</v>
      </c>
    </row>
    <row r="3976" spans="1:4" x14ac:dyDescent="0.45">
      <c r="A3976" s="12">
        <v>42973</v>
      </c>
      <c r="B3976" s="11" t="s">
        <v>3</v>
      </c>
      <c r="C3976" s="10" t="s">
        <v>6509</v>
      </c>
      <c r="D3976" s="8">
        <v>8417</v>
      </c>
    </row>
    <row r="3977" spans="1:4" x14ac:dyDescent="0.45">
      <c r="A3977" s="12">
        <v>42973</v>
      </c>
      <c r="B3977" s="11" t="s">
        <v>6513</v>
      </c>
      <c r="C3977" s="10" t="s">
        <v>6507</v>
      </c>
      <c r="D3977" s="8">
        <v>10836</v>
      </c>
    </row>
    <row r="3978" spans="1:4" x14ac:dyDescent="0.45">
      <c r="A3978" s="12">
        <v>42973</v>
      </c>
      <c r="B3978" s="11" t="s">
        <v>6</v>
      </c>
      <c r="C3978" s="10" t="s">
        <v>6529</v>
      </c>
      <c r="D3978" s="8">
        <v>217</v>
      </c>
    </row>
    <row r="3979" spans="1:4" x14ac:dyDescent="0.45">
      <c r="A3979" s="12">
        <v>42973</v>
      </c>
      <c r="B3979" s="11" t="s">
        <v>6513</v>
      </c>
      <c r="C3979" s="10" t="s">
        <v>6522</v>
      </c>
      <c r="D3979" s="8">
        <v>9970</v>
      </c>
    </row>
    <row r="3980" spans="1:4" x14ac:dyDescent="0.45">
      <c r="A3980" s="12">
        <v>42973</v>
      </c>
      <c r="B3980" s="11" t="s">
        <v>6513</v>
      </c>
      <c r="C3980" s="10" t="s">
        <v>6522</v>
      </c>
      <c r="D3980" s="8">
        <v>18132</v>
      </c>
    </row>
    <row r="3981" spans="1:4" x14ac:dyDescent="0.45">
      <c r="A3981" s="12">
        <v>42973</v>
      </c>
      <c r="B3981" s="11" t="s">
        <v>6516</v>
      </c>
      <c r="C3981" s="10" t="s">
        <v>6519</v>
      </c>
      <c r="D3981" s="8">
        <v>2591</v>
      </c>
    </row>
    <row r="3982" spans="1:4" x14ac:dyDescent="0.45">
      <c r="A3982" s="12">
        <v>42973</v>
      </c>
      <c r="B3982" s="11" t="s">
        <v>6513</v>
      </c>
      <c r="C3982" s="10" t="s">
        <v>13</v>
      </c>
      <c r="D3982" s="8">
        <v>13323</v>
      </c>
    </row>
    <row r="3983" spans="1:4" x14ac:dyDescent="0.45">
      <c r="A3983" s="12">
        <v>42973</v>
      </c>
      <c r="B3983" s="11" t="s">
        <v>6525</v>
      </c>
      <c r="C3983" s="10" t="s">
        <v>6520</v>
      </c>
      <c r="D3983" s="8">
        <v>15522</v>
      </c>
    </row>
    <row r="3984" spans="1:4" x14ac:dyDescent="0.45">
      <c r="A3984" s="12">
        <v>42973</v>
      </c>
      <c r="B3984" s="11" t="s">
        <v>6513</v>
      </c>
      <c r="C3984" s="10" t="s">
        <v>6517</v>
      </c>
      <c r="D3984" s="8">
        <v>4203</v>
      </c>
    </row>
    <row r="3985" spans="1:4" x14ac:dyDescent="0.45">
      <c r="A3985" s="12">
        <v>42973</v>
      </c>
      <c r="B3985" s="11" t="s">
        <v>4</v>
      </c>
      <c r="C3985" s="10" t="s">
        <v>6510</v>
      </c>
      <c r="D3985" s="8">
        <v>3248</v>
      </c>
    </row>
    <row r="3986" spans="1:4" x14ac:dyDescent="0.45">
      <c r="A3986" s="12">
        <v>42973</v>
      </c>
      <c r="B3986" s="11" t="s">
        <v>6513</v>
      </c>
      <c r="C3986" s="10" t="s">
        <v>6518</v>
      </c>
      <c r="D3986" s="8">
        <v>15742</v>
      </c>
    </row>
    <row r="3987" spans="1:4" x14ac:dyDescent="0.45">
      <c r="A3987" s="12">
        <v>42973</v>
      </c>
      <c r="B3987" s="11" t="s">
        <v>6515</v>
      </c>
      <c r="C3987" s="10" t="s">
        <v>6528</v>
      </c>
      <c r="D3987" s="8">
        <v>2751</v>
      </c>
    </row>
    <row r="3988" spans="1:4" x14ac:dyDescent="0.45">
      <c r="A3988" s="12">
        <v>42973</v>
      </c>
      <c r="B3988" s="11" t="s">
        <v>6</v>
      </c>
      <c r="C3988" s="10" t="s">
        <v>6508</v>
      </c>
      <c r="D3988" s="8">
        <v>3053</v>
      </c>
    </row>
    <row r="3989" spans="1:4" x14ac:dyDescent="0.45">
      <c r="A3989" s="12">
        <v>42973</v>
      </c>
      <c r="B3989" s="11" t="s">
        <v>6</v>
      </c>
      <c r="C3989" s="10" t="s">
        <v>6528</v>
      </c>
      <c r="D3989" s="8">
        <v>14076</v>
      </c>
    </row>
    <row r="3990" spans="1:4" x14ac:dyDescent="0.45">
      <c r="A3990" s="12">
        <v>42973</v>
      </c>
      <c r="B3990" s="11" t="s">
        <v>6516</v>
      </c>
      <c r="C3990" s="10" t="s">
        <v>11</v>
      </c>
      <c r="D3990" s="8">
        <v>751</v>
      </c>
    </row>
    <row r="3991" spans="1:4" x14ac:dyDescent="0.45">
      <c r="A3991" s="12">
        <v>42974</v>
      </c>
      <c r="B3991" s="11" t="s">
        <v>6513</v>
      </c>
      <c r="C3991" s="10" t="s">
        <v>6508</v>
      </c>
      <c r="D3991" s="8">
        <v>16383</v>
      </c>
    </row>
    <row r="3992" spans="1:4" x14ac:dyDescent="0.45">
      <c r="A3992" s="12">
        <v>42974</v>
      </c>
      <c r="B3992" s="11" t="s">
        <v>6513</v>
      </c>
      <c r="C3992" s="10" t="s">
        <v>6522</v>
      </c>
      <c r="D3992" s="8">
        <v>9742</v>
      </c>
    </row>
    <row r="3993" spans="1:4" x14ac:dyDescent="0.45">
      <c r="A3993" s="12">
        <v>42974</v>
      </c>
      <c r="B3993" s="11" t="s">
        <v>6515</v>
      </c>
      <c r="C3993" s="10" t="s">
        <v>6509</v>
      </c>
      <c r="D3993" s="8">
        <v>10274</v>
      </c>
    </row>
    <row r="3994" spans="1:4" x14ac:dyDescent="0.45">
      <c r="A3994" s="12">
        <v>42974</v>
      </c>
      <c r="B3994" s="11" t="s">
        <v>8</v>
      </c>
      <c r="C3994" s="10" t="s">
        <v>6517</v>
      </c>
      <c r="D3994" s="8">
        <v>2420</v>
      </c>
    </row>
    <row r="3995" spans="1:4" x14ac:dyDescent="0.45">
      <c r="A3995" s="12">
        <v>42974</v>
      </c>
      <c r="B3995" s="11" t="s">
        <v>4</v>
      </c>
      <c r="C3995" s="10" t="s">
        <v>6512</v>
      </c>
      <c r="D3995" s="8">
        <v>12382</v>
      </c>
    </row>
    <row r="3996" spans="1:4" x14ac:dyDescent="0.45">
      <c r="A3996" s="12">
        <v>42974</v>
      </c>
      <c r="B3996" s="11" t="s">
        <v>6513</v>
      </c>
      <c r="C3996" s="10" t="s">
        <v>6526</v>
      </c>
      <c r="D3996" s="8">
        <v>10287</v>
      </c>
    </row>
    <row r="3997" spans="1:4" x14ac:dyDescent="0.45">
      <c r="A3997" s="12">
        <v>42974</v>
      </c>
      <c r="B3997" s="11" t="s">
        <v>4</v>
      </c>
      <c r="C3997" s="10" t="s">
        <v>6508</v>
      </c>
      <c r="D3997" s="8">
        <v>13616</v>
      </c>
    </row>
    <row r="3998" spans="1:4" x14ac:dyDescent="0.45">
      <c r="A3998" s="12">
        <v>42974</v>
      </c>
      <c r="B3998" s="11" t="s">
        <v>6516</v>
      </c>
      <c r="C3998" s="10" t="s">
        <v>6521</v>
      </c>
      <c r="D3998" s="8">
        <v>8259</v>
      </c>
    </row>
    <row r="3999" spans="1:4" x14ac:dyDescent="0.45">
      <c r="A3999" s="12">
        <v>42974</v>
      </c>
      <c r="B3999" s="11" t="s">
        <v>3</v>
      </c>
      <c r="C3999" s="10" t="s">
        <v>6519</v>
      </c>
      <c r="D3999" s="8">
        <v>16053</v>
      </c>
    </row>
    <row r="4000" spans="1:4" x14ac:dyDescent="0.45">
      <c r="A4000" s="12">
        <v>42974</v>
      </c>
      <c r="B4000" s="11" t="s">
        <v>9</v>
      </c>
      <c r="C4000" s="10" t="s">
        <v>6518</v>
      </c>
      <c r="D4000" s="8">
        <v>2986</v>
      </c>
    </row>
    <row r="4001" spans="1:4" x14ac:dyDescent="0.45">
      <c r="A4001" s="12">
        <v>42974</v>
      </c>
      <c r="B4001" s="11" t="s">
        <v>6514</v>
      </c>
      <c r="C4001" s="10" t="s">
        <v>6523</v>
      </c>
      <c r="D4001" s="8">
        <v>4912</v>
      </c>
    </row>
    <row r="4002" spans="1:4" x14ac:dyDescent="0.45">
      <c r="A4002" s="12">
        <v>42974</v>
      </c>
      <c r="B4002" s="11" t="s">
        <v>6516</v>
      </c>
      <c r="C4002" s="10" t="s">
        <v>6528</v>
      </c>
      <c r="D4002" s="8">
        <v>5322</v>
      </c>
    </row>
    <row r="4003" spans="1:4" x14ac:dyDescent="0.45">
      <c r="A4003" s="12">
        <v>42975</v>
      </c>
      <c r="B4003" s="11" t="s">
        <v>8</v>
      </c>
      <c r="C4003" s="10" t="s">
        <v>6529</v>
      </c>
      <c r="D4003" s="8">
        <v>8298</v>
      </c>
    </row>
    <row r="4004" spans="1:4" x14ac:dyDescent="0.45">
      <c r="A4004" s="12">
        <v>42975</v>
      </c>
      <c r="B4004" s="11" t="s">
        <v>6514</v>
      </c>
      <c r="C4004" s="10" t="s">
        <v>6521</v>
      </c>
      <c r="D4004" s="8">
        <v>4441</v>
      </c>
    </row>
    <row r="4005" spans="1:4" x14ac:dyDescent="0.45">
      <c r="A4005" s="12">
        <v>42975</v>
      </c>
      <c r="B4005" s="11" t="s">
        <v>8</v>
      </c>
      <c r="C4005" s="10" t="s">
        <v>6518</v>
      </c>
      <c r="D4005" s="8">
        <v>8806</v>
      </c>
    </row>
    <row r="4006" spans="1:4" x14ac:dyDescent="0.45">
      <c r="A4006" s="12">
        <v>42975</v>
      </c>
      <c r="B4006" s="11" t="s">
        <v>6513</v>
      </c>
      <c r="C4006" s="10" t="s">
        <v>6507</v>
      </c>
      <c r="D4006" s="8">
        <v>15179</v>
      </c>
    </row>
    <row r="4007" spans="1:4" x14ac:dyDescent="0.45">
      <c r="A4007" s="12">
        <v>42975</v>
      </c>
      <c r="B4007" s="11" t="s">
        <v>6</v>
      </c>
      <c r="C4007" s="10" t="s">
        <v>6521</v>
      </c>
      <c r="D4007" s="8">
        <v>17132</v>
      </c>
    </row>
    <row r="4008" spans="1:4" x14ac:dyDescent="0.45">
      <c r="A4008" s="12">
        <v>42975</v>
      </c>
      <c r="B4008" s="11" t="s">
        <v>8</v>
      </c>
      <c r="C4008" s="10" t="s">
        <v>6523</v>
      </c>
      <c r="D4008" s="8">
        <v>4565</v>
      </c>
    </row>
    <row r="4009" spans="1:4" x14ac:dyDescent="0.45">
      <c r="A4009" s="12">
        <v>42975</v>
      </c>
      <c r="B4009" s="11" t="s">
        <v>3</v>
      </c>
      <c r="C4009" s="10" t="s">
        <v>6527</v>
      </c>
      <c r="D4009" s="8">
        <v>5605</v>
      </c>
    </row>
    <row r="4010" spans="1:4" x14ac:dyDescent="0.45">
      <c r="A4010" s="12">
        <v>42975</v>
      </c>
      <c r="B4010" s="11" t="s">
        <v>6513</v>
      </c>
      <c r="C4010" s="10" t="s">
        <v>6517</v>
      </c>
      <c r="D4010" s="8">
        <v>1174</v>
      </c>
    </row>
    <row r="4011" spans="1:4" x14ac:dyDescent="0.45">
      <c r="A4011" s="12">
        <v>42975</v>
      </c>
      <c r="B4011" s="11" t="s">
        <v>6516</v>
      </c>
      <c r="C4011" s="10" t="s">
        <v>6523</v>
      </c>
      <c r="D4011" s="8">
        <v>14808</v>
      </c>
    </row>
    <row r="4012" spans="1:4" x14ac:dyDescent="0.45">
      <c r="A4012" s="12">
        <v>42975</v>
      </c>
      <c r="B4012" s="11" t="s">
        <v>8</v>
      </c>
      <c r="C4012" s="10" t="s">
        <v>6521</v>
      </c>
      <c r="D4012" s="8">
        <v>10330</v>
      </c>
    </row>
    <row r="4013" spans="1:4" x14ac:dyDescent="0.45">
      <c r="A4013" s="12">
        <v>42975</v>
      </c>
      <c r="B4013" s="11" t="s">
        <v>6513</v>
      </c>
      <c r="C4013" s="10" t="s">
        <v>6518</v>
      </c>
      <c r="D4013" s="8">
        <v>7390</v>
      </c>
    </row>
    <row r="4014" spans="1:4" x14ac:dyDescent="0.45">
      <c r="A4014" s="12">
        <v>42975</v>
      </c>
      <c r="B4014" s="11" t="s">
        <v>6516</v>
      </c>
      <c r="C4014" s="10" t="s">
        <v>6507</v>
      </c>
      <c r="D4014" s="8">
        <v>647</v>
      </c>
    </row>
    <row r="4015" spans="1:4" x14ac:dyDescent="0.45">
      <c r="A4015" s="12">
        <v>42975</v>
      </c>
      <c r="B4015" s="11" t="s">
        <v>6513</v>
      </c>
      <c r="C4015" s="10" t="s">
        <v>6508</v>
      </c>
      <c r="D4015" s="8">
        <v>9800</v>
      </c>
    </row>
    <row r="4016" spans="1:4" x14ac:dyDescent="0.45">
      <c r="A4016" s="12">
        <v>42975</v>
      </c>
      <c r="B4016" s="11" t="s">
        <v>6</v>
      </c>
      <c r="C4016" s="10" t="s">
        <v>6529</v>
      </c>
      <c r="D4016" s="8">
        <v>14041</v>
      </c>
    </row>
    <row r="4017" spans="1:4" x14ac:dyDescent="0.45">
      <c r="A4017" s="12">
        <v>42976</v>
      </c>
      <c r="B4017" s="11" t="s">
        <v>6516</v>
      </c>
      <c r="C4017" s="10" t="s">
        <v>6507</v>
      </c>
      <c r="D4017" s="8">
        <v>9996</v>
      </c>
    </row>
    <row r="4018" spans="1:4" x14ac:dyDescent="0.45">
      <c r="A4018" s="12">
        <v>42976</v>
      </c>
      <c r="B4018" s="11" t="s">
        <v>6513</v>
      </c>
      <c r="C4018" s="10" t="s">
        <v>6520</v>
      </c>
      <c r="D4018" s="8">
        <v>1764</v>
      </c>
    </row>
    <row r="4019" spans="1:4" x14ac:dyDescent="0.45">
      <c r="A4019" s="12">
        <v>42976</v>
      </c>
      <c r="B4019" s="11" t="s">
        <v>6513</v>
      </c>
      <c r="C4019" s="10" t="s">
        <v>6523</v>
      </c>
      <c r="D4019" s="8">
        <v>18509</v>
      </c>
    </row>
    <row r="4020" spans="1:4" x14ac:dyDescent="0.45">
      <c r="A4020" s="12">
        <v>42976</v>
      </c>
      <c r="B4020" s="11" t="s">
        <v>3</v>
      </c>
      <c r="C4020" s="10" t="s">
        <v>6518</v>
      </c>
      <c r="D4020" s="8">
        <v>7596</v>
      </c>
    </row>
    <row r="4021" spans="1:4" x14ac:dyDescent="0.45">
      <c r="A4021" s="12">
        <v>42976</v>
      </c>
      <c r="B4021" s="11" t="s">
        <v>4</v>
      </c>
      <c r="C4021" s="10" t="s">
        <v>6517</v>
      </c>
      <c r="D4021" s="8">
        <v>6945</v>
      </c>
    </row>
    <row r="4022" spans="1:4" x14ac:dyDescent="0.45">
      <c r="A4022" s="12">
        <v>42976</v>
      </c>
      <c r="B4022" s="11" t="s">
        <v>6513</v>
      </c>
      <c r="C4022" s="10" t="s">
        <v>6522</v>
      </c>
      <c r="D4022" s="8">
        <v>13654</v>
      </c>
    </row>
    <row r="4023" spans="1:4" x14ac:dyDescent="0.45">
      <c r="A4023" s="12">
        <v>42976</v>
      </c>
      <c r="B4023" s="11" t="s">
        <v>6516</v>
      </c>
      <c r="C4023" s="10" t="s">
        <v>13</v>
      </c>
      <c r="D4023" s="8">
        <v>8661</v>
      </c>
    </row>
    <row r="4024" spans="1:4" x14ac:dyDescent="0.45">
      <c r="A4024" s="12">
        <v>42976</v>
      </c>
      <c r="B4024" s="11" t="s">
        <v>6</v>
      </c>
      <c r="C4024" s="10" t="s">
        <v>6528</v>
      </c>
      <c r="D4024" s="8">
        <v>12968</v>
      </c>
    </row>
    <row r="4025" spans="1:4" x14ac:dyDescent="0.45">
      <c r="A4025" s="12">
        <v>42976</v>
      </c>
      <c r="B4025" s="11" t="s">
        <v>6514</v>
      </c>
      <c r="C4025" s="10" t="s">
        <v>6509</v>
      </c>
      <c r="D4025" s="8">
        <v>9095</v>
      </c>
    </row>
    <row r="4026" spans="1:4" x14ac:dyDescent="0.45">
      <c r="A4026" s="12">
        <v>42976</v>
      </c>
      <c r="B4026" s="11" t="s">
        <v>6525</v>
      </c>
      <c r="C4026" s="10" t="s">
        <v>6526</v>
      </c>
      <c r="D4026" s="8">
        <v>5027</v>
      </c>
    </row>
    <row r="4027" spans="1:4" x14ac:dyDescent="0.45">
      <c r="A4027" s="12">
        <v>42976</v>
      </c>
      <c r="B4027" s="11" t="s">
        <v>8</v>
      </c>
      <c r="C4027" s="10" t="s">
        <v>6508</v>
      </c>
      <c r="D4027" s="8">
        <v>18600</v>
      </c>
    </row>
    <row r="4028" spans="1:4" x14ac:dyDescent="0.45">
      <c r="A4028" s="12">
        <v>42976</v>
      </c>
      <c r="B4028" s="11" t="s">
        <v>5</v>
      </c>
      <c r="C4028" s="10" t="s">
        <v>6512</v>
      </c>
      <c r="D4028" s="8">
        <v>9817</v>
      </c>
    </row>
    <row r="4029" spans="1:4" x14ac:dyDescent="0.45">
      <c r="A4029" s="12">
        <v>42976</v>
      </c>
      <c r="B4029" s="11" t="s">
        <v>6514</v>
      </c>
      <c r="C4029" s="10" t="s">
        <v>6510</v>
      </c>
      <c r="D4029" s="8">
        <v>16339</v>
      </c>
    </row>
    <row r="4030" spans="1:4" x14ac:dyDescent="0.45">
      <c r="A4030" s="12">
        <v>42977</v>
      </c>
      <c r="B4030" s="11" t="s">
        <v>6515</v>
      </c>
      <c r="C4030" s="10" t="s">
        <v>11</v>
      </c>
      <c r="D4030" s="8">
        <v>13825</v>
      </c>
    </row>
    <row r="4031" spans="1:4" x14ac:dyDescent="0.45">
      <c r="A4031" s="12">
        <v>42977</v>
      </c>
      <c r="B4031" s="11" t="s">
        <v>6514</v>
      </c>
      <c r="C4031" s="10" t="s">
        <v>6510</v>
      </c>
      <c r="D4031" s="8">
        <v>1726</v>
      </c>
    </row>
    <row r="4032" spans="1:4" x14ac:dyDescent="0.45">
      <c r="A4032" s="12">
        <v>42977</v>
      </c>
      <c r="B4032" s="11" t="s">
        <v>4</v>
      </c>
      <c r="C4032" s="10" t="s">
        <v>6526</v>
      </c>
      <c r="D4032" s="8">
        <v>4794</v>
      </c>
    </row>
    <row r="4033" spans="1:4" x14ac:dyDescent="0.45">
      <c r="A4033" s="12">
        <v>42977</v>
      </c>
      <c r="B4033" s="11" t="s">
        <v>6515</v>
      </c>
      <c r="C4033" s="10" t="s">
        <v>6522</v>
      </c>
      <c r="D4033" s="8">
        <v>12461</v>
      </c>
    </row>
    <row r="4034" spans="1:4" x14ac:dyDescent="0.45">
      <c r="A4034" s="12">
        <v>42977</v>
      </c>
      <c r="B4034" s="11" t="s">
        <v>4</v>
      </c>
      <c r="C4034" s="10" t="s">
        <v>6507</v>
      </c>
      <c r="D4034" s="8">
        <v>16016</v>
      </c>
    </row>
    <row r="4035" spans="1:4" x14ac:dyDescent="0.45">
      <c r="A4035" s="12">
        <v>42977</v>
      </c>
      <c r="B4035" s="11" t="s">
        <v>8</v>
      </c>
      <c r="C4035" s="10" t="s">
        <v>6524</v>
      </c>
      <c r="D4035" s="8">
        <v>4580</v>
      </c>
    </row>
    <row r="4036" spans="1:4" x14ac:dyDescent="0.45">
      <c r="A4036" s="12">
        <v>42977</v>
      </c>
      <c r="B4036" s="11" t="s">
        <v>6513</v>
      </c>
      <c r="C4036" s="10" t="s">
        <v>6528</v>
      </c>
      <c r="D4036" s="8">
        <v>13051</v>
      </c>
    </row>
    <row r="4037" spans="1:4" x14ac:dyDescent="0.45">
      <c r="A4037" s="12">
        <v>42977</v>
      </c>
      <c r="B4037" s="11" t="s">
        <v>6516</v>
      </c>
      <c r="C4037" s="10" t="s">
        <v>6526</v>
      </c>
      <c r="D4037" s="8">
        <v>9686</v>
      </c>
    </row>
    <row r="4038" spans="1:4" x14ac:dyDescent="0.45">
      <c r="A4038" s="12">
        <v>42977</v>
      </c>
      <c r="B4038" s="11" t="s">
        <v>6515</v>
      </c>
      <c r="C4038" s="10" t="s">
        <v>6520</v>
      </c>
      <c r="D4038" s="8">
        <v>12996</v>
      </c>
    </row>
    <row r="4039" spans="1:4" x14ac:dyDescent="0.45">
      <c r="A4039" s="12">
        <v>42977</v>
      </c>
      <c r="B4039" s="11" t="s">
        <v>6513</v>
      </c>
      <c r="C4039" s="10" t="s">
        <v>6509</v>
      </c>
      <c r="D4039" s="8">
        <v>1720</v>
      </c>
    </row>
    <row r="4040" spans="1:4" x14ac:dyDescent="0.45">
      <c r="A4040" s="12">
        <v>42977</v>
      </c>
      <c r="B4040" s="11" t="s">
        <v>3</v>
      </c>
      <c r="C4040" s="10" t="s">
        <v>6510</v>
      </c>
      <c r="D4040" s="8">
        <v>2993</v>
      </c>
    </row>
    <row r="4041" spans="1:4" x14ac:dyDescent="0.45">
      <c r="A4041" s="12">
        <v>42977</v>
      </c>
      <c r="B4041" s="11" t="s">
        <v>6514</v>
      </c>
      <c r="C4041" s="10" t="s">
        <v>6524</v>
      </c>
      <c r="D4041" s="8">
        <v>7246</v>
      </c>
    </row>
    <row r="4042" spans="1:4" x14ac:dyDescent="0.45">
      <c r="A4042" s="12">
        <v>42977</v>
      </c>
      <c r="B4042" s="11" t="s">
        <v>6515</v>
      </c>
      <c r="C4042" s="10" t="s">
        <v>6507</v>
      </c>
      <c r="D4042" s="8">
        <v>1528</v>
      </c>
    </row>
    <row r="4043" spans="1:4" x14ac:dyDescent="0.45">
      <c r="A4043" s="12">
        <v>42977</v>
      </c>
      <c r="B4043" s="11" t="s">
        <v>4</v>
      </c>
      <c r="C4043" s="10" t="s">
        <v>6522</v>
      </c>
      <c r="D4043" s="8">
        <v>18466</v>
      </c>
    </row>
    <row r="4044" spans="1:4" x14ac:dyDescent="0.45">
      <c r="A4044" s="12">
        <v>42977</v>
      </c>
      <c r="B4044" s="11" t="s">
        <v>5</v>
      </c>
      <c r="C4044" s="10" t="s">
        <v>6510</v>
      </c>
      <c r="D4044" s="8">
        <v>16814</v>
      </c>
    </row>
    <row r="4045" spans="1:4" x14ac:dyDescent="0.45">
      <c r="A4045" s="12">
        <v>42978</v>
      </c>
      <c r="B4045" s="11" t="s">
        <v>6525</v>
      </c>
      <c r="C4045" s="10" t="s">
        <v>6529</v>
      </c>
      <c r="D4045" s="8">
        <v>10646</v>
      </c>
    </row>
    <row r="4046" spans="1:4" x14ac:dyDescent="0.45">
      <c r="A4046" s="12">
        <v>42978</v>
      </c>
      <c r="B4046" s="11" t="s">
        <v>6514</v>
      </c>
      <c r="C4046" s="10" t="s">
        <v>6522</v>
      </c>
      <c r="D4046" s="8">
        <v>8758</v>
      </c>
    </row>
    <row r="4047" spans="1:4" x14ac:dyDescent="0.45">
      <c r="A4047" s="12">
        <v>42978</v>
      </c>
      <c r="B4047" s="11" t="s">
        <v>4</v>
      </c>
      <c r="C4047" s="10" t="s">
        <v>6526</v>
      </c>
      <c r="D4047" s="8">
        <v>8515</v>
      </c>
    </row>
    <row r="4048" spans="1:4" x14ac:dyDescent="0.45">
      <c r="A4048" s="12">
        <v>42978</v>
      </c>
      <c r="B4048" s="11" t="s">
        <v>6513</v>
      </c>
      <c r="C4048" s="10" t="s">
        <v>6509</v>
      </c>
      <c r="D4048" s="8">
        <v>7325</v>
      </c>
    </row>
    <row r="4049" spans="1:4" x14ac:dyDescent="0.45">
      <c r="A4049" s="12">
        <v>42978</v>
      </c>
      <c r="B4049" s="11" t="s">
        <v>6514</v>
      </c>
      <c r="C4049" s="10" t="s">
        <v>6528</v>
      </c>
      <c r="D4049" s="8">
        <v>4249</v>
      </c>
    </row>
    <row r="4050" spans="1:4" x14ac:dyDescent="0.45">
      <c r="A4050" s="12">
        <v>42978</v>
      </c>
      <c r="B4050" s="11" t="s">
        <v>6514</v>
      </c>
      <c r="C4050" s="10" t="s">
        <v>13</v>
      </c>
      <c r="D4050" s="8">
        <v>2570</v>
      </c>
    </row>
    <row r="4051" spans="1:4" x14ac:dyDescent="0.45">
      <c r="A4051" s="12">
        <v>42978</v>
      </c>
      <c r="B4051" s="11" t="s">
        <v>6</v>
      </c>
      <c r="C4051" s="10" t="s">
        <v>13</v>
      </c>
      <c r="D4051" s="8">
        <v>5767</v>
      </c>
    </row>
    <row r="4052" spans="1:4" x14ac:dyDescent="0.45">
      <c r="A4052" s="12">
        <v>42978</v>
      </c>
      <c r="B4052" s="11" t="s">
        <v>6514</v>
      </c>
      <c r="C4052" s="10" t="s">
        <v>11</v>
      </c>
      <c r="D4052" s="8">
        <v>14821</v>
      </c>
    </row>
    <row r="4053" spans="1:4" x14ac:dyDescent="0.45">
      <c r="A4053" s="12">
        <v>42978</v>
      </c>
      <c r="B4053" s="11" t="s">
        <v>6513</v>
      </c>
      <c r="C4053" s="10" t="s">
        <v>6518</v>
      </c>
      <c r="D4053" s="8">
        <v>16171</v>
      </c>
    </row>
    <row r="4054" spans="1:4" x14ac:dyDescent="0.45">
      <c r="A4054" s="12">
        <v>42978</v>
      </c>
      <c r="B4054" s="11" t="s">
        <v>6</v>
      </c>
      <c r="C4054" s="10" t="s">
        <v>6528</v>
      </c>
      <c r="D4054" s="8">
        <v>6658</v>
      </c>
    </row>
    <row r="4055" spans="1:4" x14ac:dyDescent="0.45">
      <c r="A4055" s="12">
        <v>42978</v>
      </c>
      <c r="B4055" s="11" t="s">
        <v>6513</v>
      </c>
      <c r="C4055" s="10" t="s">
        <v>6527</v>
      </c>
      <c r="D4055" s="8">
        <v>7860</v>
      </c>
    </row>
    <row r="4056" spans="1:4" x14ac:dyDescent="0.45">
      <c r="A4056" s="12">
        <v>42978</v>
      </c>
      <c r="B4056" s="11" t="s">
        <v>8</v>
      </c>
      <c r="C4056" s="10" t="s">
        <v>6524</v>
      </c>
      <c r="D4056" s="8">
        <v>11773</v>
      </c>
    </row>
    <row r="4057" spans="1:4" x14ac:dyDescent="0.45">
      <c r="A4057" s="12">
        <v>42978</v>
      </c>
      <c r="B4057" s="11" t="s">
        <v>5</v>
      </c>
      <c r="C4057" s="10" t="s">
        <v>6524</v>
      </c>
      <c r="D4057" s="8">
        <v>4380</v>
      </c>
    </row>
    <row r="4058" spans="1:4" x14ac:dyDescent="0.45">
      <c r="A4058" s="12">
        <v>42978</v>
      </c>
      <c r="B4058" s="11" t="s">
        <v>6514</v>
      </c>
      <c r="C4058" s="10" t="s">
        <v>6526</v>
      </c>
      <c r="D4058" s="8">
        <v>1020</v>
      </c>
    </row>
    <row r="4059" spans="1:4" x14ac:dyDescent="0.45">
      <c r="A4059" s="12">
        <v>42978</v>
      </c>
      <c r="B4059" s="11" t="s">
        <v>6515</v>
      </c>
      <c r="C4059" s="10" t="s">
        <v>6508</v>
      </c>
      <c r="D4059" s="8">
        <v>6722</v>
      </c>
    </row>
    <row r="4060" spans="1:4" x14ac:dyDescent="0.45">
      <c r="A4060" s="12">
        <v>42978</v>
      </c>
      <c r="B4060" s="11" t="s">
        <v>6513</v>
      </c>
      <c r="C4060" s="10" t="s">
        <v>6519</v>
      </c>
      <c r="D4060" s="8">
        <v>8175</v>
      </c>
    </row>
    <row r="4061" spans="1:4" x14ac:dyDescent="0.45">
      <c r="A4061" s="12">
        <v>42978</v>
      </c>
      <c r="B4061" s="11" t="s">
        <v>6513</v>
      </c>
      <c r="C4061" s="10" t="s">
        <v>6510</v>
      </c>
      <c r="D4061" s="8">
        <v>10572</v>
      </c>
    </row>
    <row r="4062" spans="1:4" x14ac:dyDescent="0.45">
      <c r="A4062" s="12">
        <v>42978</v>
      </c>
      <c r="B4062" s="11" t="s">
        <v>6513</v>
      </c>
      <c r="C4062" s="10" t="s">
        <v>6521</v>
      </c>
      <c r="D4062" s="8">
        <v>4845</v>
      </c>
    </row>
    <row r="4063" spans="1:4" x14ac:dyDescent="0.45">
      <c r="A4063" s="12">
        <v>42978</v>
      </c>
      <c r="B4063" s="11" t="s">
        <v>6</v>
      </c>
      <c r="C4063" s="10" t="s">
        <v>6510</v>
      </c>
      <c r="D4063" s="8">
        <v>1752</v>
      </c>
    </row>
    <row r="4064" spans="1:4" x14ac:dyDescent="0.45">
      <c r="A4064" s="12">
        <v>42979</v>
      </c>
      <c r="B4064" s="11" t="s">
        <v>4</v>
      </c>
      <c r="C4064" s="10" t="s">
        <v>13</v>
      </c>
      <c r="D4064" s="8">
        <v>10849</v>
      </c>
    </row>
    <row r="4065" spans="1:4" x14ac:dyDescent="0.45">
      <c r="A4065" s="12">
        <v>42979</v>
      </c>
      <c r="B4065" s="11" t="s">
        <v>4</v>
      </c>
      <c r="C4065" s="10" t="s">
        <v>6520</v>
      </c>
      <c r="D4065" s="8">
        <v>9981</v>
      </c>
    </row>
    <row r="4066" spans="1:4" x14ac:dyDescent="0.45">
      <c r="A4066" s="12">
        <v>42979</v>
      </c>
      <c r="B4066" s="11" t="s">
        <v>6513</v>
      </c>
      <c r="C4066" s="10" t="s">
        <v>6521</v>
      </c>
      <c r="D4066" s="8">
        <v>17608</v>
      </c>
    </row>
    <row r="4067" spans="1:4" x14ac:dyDescent="0.45">
      <c r="A4067" s="12">
        <v>42979</v>
      </c>
      <c r="B4067" s="11" t="s">
        <v>8</v>
      </c>
      <c r="C4067" s="10" t="s">
        <v>6519</v>
      </c>
      <c r="D4067" s="8">
        <v>4165</v>
      </c>
    </row>
    <row r="4068" spans="1:4" x14ac:dyDescent="0.45">
      <c r="A4068" s="12">
        <v>42979</v>
      </c>
      <c r="B4068" s="11" t="s">
        <v>6513</v>
      </c>
      <c r="C4068" s="10" t="s">
        <v>6509</v>
      </c>
      <c r="D4068" s="8">
        <v>9900</v>
      </c>
    </row>
    <row r="4069" spans="1:4" x14ac:dyDescent="0.45">
      <c r="A4069" s="12">
        <v>42979</v>
      </c>
      <c r="B4069" s="11" t="s">
        <v>6514</v>
      </c>
      <c r="C4069" s="10" t="s">
        <v>11</v>
      </c>
      <c r="D4069" s="8">
        <v>6870</v>
      </c>
    </row>
    <row r="4070" spans="1:4" x14ac:dyDescent="0.45">
      <c r="A4070" s="12">
        <v>42979</v>
      </c>
      <c r="B4070" s="11" t="s">
        <v>4</v>
      </c>
      <c r="C4070" s="10" t="s">
        <v>6527</v>
      </c>
      <c r="D4070" s="8">
        <v>14993</v>
      </c>
    </row>
    <row r="4071" spans="1:4" x14ac:dyDescent="0.45">
      <c r="A4071" s="12">
        <v>42979</v>
      </c>
      <c r="B4071" s="11" t="s">
        <v>6513</v>
      </c>
      <c r="C4071" s="10" t="s">
        <v>6517</v>
      </c>
      <c r="D4071" s="8">
        <v>13664</v>
      </c>
    </row>
    <row r="4072" spans="1:4" x14ac:dyDescent="0.45">
      <c r="A4072" s="12">
        <v>42979</v>
      </c>
      <c r="B4072" s="11" t="s">
        <v>6514</v>
      </c>
      <c r="C4072" s="10" t="s">
        <v>6517</v>
      </c>
      <c r="D4072" s="8">
        <v>7706</v>
      </c>
    </row>
    <row r="4073" spans="1:4" x14ac:dyDescent="0.45">
      <c r="A4073" s="12">
        <v>42979</v>
      </c>
      <c r="B4073" s="11" t="s">
        <v>7</v>
      </c>
      <c r="C4073" s="10" t="s">
        <v>6517</v>
      </c>
      <c r="D4073" s="8">
        <v>5843</v>
      </c>
    </row>
    <row r="4074" spans="1:4" x14ac:dyDescent="0.45">
      <c r="A4074" s="12">
        <v>42979</v>
      </c>
      <c r="B4074" s="11" t="s">
        <v>6</v>
      </c>
      <c r="C4074" s="10" t="s">
        <v>6518</v>
      </c>
      <c r="D4074" s="8">
        <v>16882</v>
      </c>
    </row>
    <row r="4075" spans="1:4" x14ac:dyDescent="0.45">
      <c r="A4075" s="12">
        <v>42979</v>
      </c>
      <c r="B4075" s="11" t="s">
        <v>6513</v>
      </c>
      <c r="C4075" s="10" t="s">
        <v>6510</v>
      </c>
      <c r="D4075" s="8">
        <v>9763</v>
      </c>
    </row>
    <row r="4076" spans="1:4" x14ac:dyDescent="0.45">
      <c r="A4076" s="12">
        <v>42979</v>
      </c>
      <c r="B4076" s="11" t="s">
        <v>5</v>
      </c>
      <c r="C4076" s="10" t="s">
        <v>6512</v>
      </c>
      <c r="D4076" s="8">
        <v>2783</v>
      </c>
    </row>
    <row r="4077" spans="1:4" x14ac:dyDescent="0.45">
      <c r="A4077" s="12">
        <v>42979</v>
      </c>
      <c r="B4077" s="11" t="s">
        <v>6514</v>
      </c>
      <c r="C4077" s="10" t="s">
        <v>6519</v>
      </c>
      <c r="D4077" s="8">
        <v>4484</v>
      </c>
    </row>
    <row r="4078" spans="1:4" x14ac:dyDescent="0.45">
      <c r="A4078" s="12">
        <v>42980</v>
      </c>
      <c r="B4078" s="11" t="s">
        <v>6513</v>
      </c>
      <c r="C4078" s="10" t="s">
        <v>6519</v>
      </c>
      <c r="D4078" s="8">
        <v>4373</v>
      </c>
    </row>
    <row r="4079" spans="1:4" x14ac:dyDescent="0.45">
      <c r="A4079" s="12">
        <v>42980</v>
      </c>
      <c r="B4079" s="11" t="s">
        <v>6514</v>
      </c>
      <c r="C4079" s="10" t="s">
        <v>6524</v>
      </c>
      <c r="D4079" s="8">
        <v>16900</v>
      </c>
    </row>
    <row r="4080" spans="1:4" x14ac:dyDescent="0.45">
      <c r="A4080" s="12">
        <v>42980</v>
      </c>
      <c r="B4080" s="11" t="s">
        <v>6515</v>
      </c>
      <c r="C4080" s="10" t="s">
        <v>6524</v>
      </c>
      <c r="D4080" s="8">
        <v>17448</v>
      </c>
    </row>
    <row r="4081" spans="1:4" x14ac:dyDescent="0.45">
      <c r="A4081" s="12">
        <v>42980</v>
      </c>
      <c r="B4081" s="11" t="s">
        <v>6513</v>
      </c>
      <c r="C4081" s="10" t="s">
        <v>6508</v>
      </c>
      <c r="D4081" s="8">
        <v>18737</v>
      </c>
    </row>
    <row r="4082" spans="1:4" x14ac:dyDescent="0.45">
      <c r="A4082" s="12">
        <v>42980</v>
      </c>
      <c r="B4082" s="11" t="s">
        <v>4</v>
      </c>
      <c r="C4082" s="10" t="s">
        <v>6521</v>
      </c>
      <c r="D4082" s="8">
        <v>4196</v>
      </c>
    </row>
    <row r="4083" spans="1:4" x14ac:dyDescent="0.45">
      <c r="A4083" s="12">
        <v>42980</v>
      </c>
      <c r="B4083" s="11" t="s">
        <v>4</v>
      </c>
      <c r="C4083" s="10" t="s">
        <v>6527</v>
      </c>
      <c r="D4083" s="8">
        <v>2840</v>
      </c>
    </row>
    <row r="4084" spans="1:4" x14ac:dyDescent="0.45">
      <c r="A4084" s="12">
        <v>42980</v>
      </c>
      <c r="B4084" s="11" t="s">
        <v>6513</v>
      </c>
      <c r="C4084" s="10" t="s">
        <v>6529</v>
      </c>
      <c r="D4084" s="8">
        <v>4391</v>
      </c>
    </row>
    <row r="4085" spans="1:4" x14ac:dyDescent="0.45">
      <c r="A4085" s="12">
        <v>42980</v>
      </c>
      <c r="B4085" s="11" t="s">
        <v>6514</v>
      </c>
      <c r="C4085" s="10" t="s">
        <v>6519</v>
      </c>
      <c r="D4085" s="8">
        <v>14483</v>
      </c>
    </row>
    <row r="4086" spans="1:4" x14ac:dyDescent="0.45">
      <c r="A4086" s="12">
        <v>42980</v>
      </c>
      <c r="B4086" s="11" t="s">
        <v>6513</v>
      </c>
      <c r="C4086" s="10" t="s">
        <v>6510</v>
      </c>
      <c r="D4086" s="8">
        <v>970</v>
      </c>
    </row>
    <row r="4087" spans="1:4" x14ac:dyDescent="0.45">
      <c r="A4087" s="12">
        <v>42980</v>
      </c>
      <c r="B4087" s="11" t="s">
        <v>6515</v>
      </c>
      <c r="C4087" s="10" t="s">
        <v>6509</v>
      </c>
      <c r="D4087" s="8">
        <v>8441</v>
      </c>
    </row>
    <row r="4088" spans="1:4" x14ac:dyDescent="0.45">
      <c r="A4088" s="12">
        <v>42980</v>
      </c>
      <c r="B4088" s="11" t="s">
        <v>7</v>
      </c>
      <c r="C4088" s="10" t="s">
        <v>6507</v>
      </c>
      <c r="D4088" s="8">
        <v>16050</v>
      </c>
    </row>
    <row r="4089" spans="1:4" x14ac:dyDescent="0.45">
      <c r="A4089" s="12">
        <v>42980</v>
      </c>
      <c r="B4089" s="11" t="s">
        <v>6514</v>
      </c>
      <c r="C4089" s="10" t="s">
        <v>6518</v>
      </c>
      <c r="D4089" s="8">
        <v>4687</v>
      </c>
    </row>
    <row r="4090" spans="1:4" x14ac:dyDescent="0.45">
      <c r="A4090" s="12">
        <v>42980</v>
      </c>
      <c r="B4090" s="11" t="s">
        <v>6</v>
      </c>
      <c r="C4090" s="10" t="s">
        <v>6510</v>
      </c>
      <c r="D4090" s="8">
        <v>18997</v>
      </c>
    </row>
    <row r="4091" spans="1:4" x14ac:dyDescent="0.45">
      <c r="A4091" s="12">
        <v>42980</v>
      </c>
      <c r="B4091" s="11" t="s">
        <v>6516</v>
      </c>
      <c r="C4091" s="10" t="s">
        <v>13</v>
      </c>
      <c r="D4091" s="8">
        <v>13248</v>
      </c>
    </row>
    <row r="4092" spans="1:4" x14ac:dyDescent="0.45">
      <c r="A4092" s="12">
        <v>42980</v>
      </c>
      <c r="B4092" s="11" t="s">
        <v>4</v>
      </c>
      <c r="C4092" s="10" t="s">
        <v>6507</v>
      </c>
      <c r="D4092" s="8">
        <v>4902</v>
      </c>
    </row>
    <row r="4093" spans="1:4" x14ac:dyDescent="0.45">
      <c r="A4093" s="12">
        <v>42980</v>
      </c>
      <c r="B4093" s="11" t="s">
        <v>6513</v>
      </c>
      <c r="C4093" s="10" t="s">
        <v>6522</v>
      </c>
      <c r="D4093" s="8">
        <v>8558</v>
      </c>
    </row>
    <row r="4094" spans="1:4" x14ac:dyDescent="0.45">
      <c r="A4094" s="12">
        <v>42980</v>
      </c>
      <c r="B4094" s="11" t="s">
        <v>6516</v>
      </c>
      <c r="C4094" s="10" t="s">
        <v>6526</v>
      </c>
      <c r="D4094" s="8">
        <v>1100</v>
      </c>
    </row>
    <row r="4095" spans="1:4" x14ac:dyDescent="0.45">
      <c r="A4095" s="12">
        <v>42980</v>
      </c>
      <c r="B4095" s="11" t="s">
        <v>2</v>
      </c>
      <c r="C4095" s="10" t="s">
        <v>6521</v>
      </c>
      <c r="D4095" s="8">
        <v>4740</v>
      </c>
    </row>
    <row r="4096" spans="1:4" x14ac:dyDescent="0.45">
      <c r="A4096" s="12">
        <v>42981</v>
      </c>
      <c r="B4096" s="11" t="s">
        <v>6513</v>
      </c>
      <c r="C4096" s="10" t="s">
        <v>6527</v>
      </c>
      <c r="D4096" s="8">
        <v>11961</v>
      </c>
    </row>
    <row r="4097" spans="1:4" x14ac:dyDescent="0.45">
      <c r="A4097" s="12">
        <v>42981</v>
      </c>
      <c r="B4097" s="11" t="s">
        <v>6515</v>
      </c>
      <c r="C4097" s="10" t="s">
        <v>6526</v>
      </c>
      <c r="D4097" s="8">
        <v>12518</v>
      </c>
    </row>
    <row r="4098" spans="1:4" x14ac:dyDescent="0.45">
      <c r="A4098" s="12">
        <v>42981</v>
      </c>
      <c r="B4098" s="11" t="s">
        <v>6</v>
      </c>
      <c r="C4098" s="10" t="s">
        <v>13</v>
      </c>
      <c r="D4098" s="8">
        <v>2692</v>
      </c>
    </row>
    <row r="4099" spans="1:4" x14ac:dyDescent="0.45">
      <c r="A4099" s="12">
        <v>42981</v>
      </c>
      <c r="B4099" s="11" t="s">
        <v>6</v>
      </c>
      <c r="C4099" s="10" t="s">
        <v>6508</v>
      </c>
      <c r="D4099" s="8">
        <v>6168</v>
      </c>
    </row>
    <row r="4100" spans="1:4" x14ac:dyDescent="0.45">
      <c r="A4100" s="12">
        <v>42981</v>
      </c>
      <c r="B4100" s="11" t="s">
        <v>6514</v>
      </c>
      <c r="C4100" s="10" t="s">
        <v>6518</v>
      </c>
      <c r="D4100" s="8">
        <v>9275</v>
      </c>
    </row>
    <row r="4101" spans="1:4" x14ac:dyDescent="0.45">
      <c r="A4101" s="12">
        <v>42981</v>
      </c>
      <c r="B4101" s="11" t="s">
        <v>9</v>
      </c>
      <c r="C4101" s="10" t="s">
        <v>6510</v>
      </c>
      <c r="D4101" s="8">
        <v>13294</v>
      </c>
    </row>
    <row r="4102" spans="1:4" x14ac:dyDescent="0.45">
      <c r="A4102" s="12">
        <v>42981</v>
      </c>
      <c r="B4102" s="11" t="s">
        <v>4</v>
      </c>
      <c r="C4102" s="10" t="s">
        <v>6509</v>
      </c>
      <c r="D4102" s="8">
        <v>383</v>
      </c>
    </row>
    <row r="4103" spans="1:4" x14ac:dyDescent="0.45">
      <c r="A4103" s="12">
        <v>42981</v>
      </c>
      <c r="B4103" s="11" t="s">
        <v>3</v>
      </c>
      <c r="C4103" s="10" t="s">
        <v>6519</v>
      </c>
      <c r="D4103" s="8">
        <v>12021</v>
      </c>
    </row>
    <row r="4104" spans="1:4" x14ac:dyDescent="0.45">
      <c r="A4104" s="12">
        <v>42981</v>
      </c>
      <c r="B4104" s="11" t="s">
        <v>6513</v>
      </c>
      <c r="C4104" s="10" t="s">
        <v>6520</v>
      </c>
      <c r="D4104" s="8">
        <v>17529</v>
      </c>
    </row>
    <row r="4105" spans="1:4" x14ac:dyDescent="0.45">
      <c r="A4105" s="12">
        <v>42981</v>
      </c>
      <c r="B4105" s="11" t="s">
        <v>6514</v>
      </c>
      <c r="C4105" s="10" t="s">
        <v>6527</v>
      </c>
      <c r="D4105" s="8">
        <v>7229</v>
      </c>
    </row>
    <row r="4106" spans="1:4" x14ac:dyDescent="0.45">
      <c r="A4106" s="12">
        <v>42981</v>
      </c>
      <c r="B4106" s="11" t="s">
        <v>6514</v>
      </c>
      <c r="C4106" s="10" t="s">
        <v>6518</v>
      </c>
      <c r="D4106" s="8">
        <v>8495</v>
      </c>
    </row>
    <row r="4107" spans="1:4" x14ac:dyDescent="0.45">
      <c r="A4107" s="12">
        <v>42981</v>
      </c>
      <c r="B4107" s="11" t="s">
        <v>6</v>
      </c>
      <c r="C4107" s="10" t="s">
        <v>6528</v>
      </c>
      <c r="D4107" s="8">
        <v>1265</v>
      </c>
    </row>
    <row r="4108" spans="1:4" x14ac:dyDescent="0.45">
      <c r="A4108" s="12">
        <v>42981</v>
      </c>
      <c r="B4108" s="11" t="s">
        <v>6514</v>
      </c>
      <c r="C4108" s="10" t="s">
        <v>6526</v>
      </c>
      <c r="D4108" s="8">
        <v>5822</v>
      </c>
    </row>
    <row r="4109" spans="1:4" x14ac:dyDescent="0.45">
      <c r="A4109" s="12">
        <v>42981</v>
      </c>
      <c r="B4109" s="11" t="s">
        <v>3</v>
      </c>
      <c r="C4109" s="10" t="s">
        <v>6510</v>
      </c>
      <c r="D4109" s="8">
        <v>10119</v>
      </c>
    </row>
    <row r="4110" spans="1:4" x14ac:dyDescent="0.45">
      <c r="A4110" s="12">
        <v>42981</v>
      </c>
      <c r="B4110" s="11" t="s">
        <v>6514</v>
      </c>
      <c r="C4110" s="10" t="s">
        <v>6512</v>
      </c>
      <c r="D4110" s="8">
        <v>18421</v>
      </c>
    </row>
    <row r="4111" spans="1:4" x14ac:dyDescent="0.45">
      <c r="A4111" s="12">
        <v>42981</v>
      </c>
      <c r="B4111" s="11" t="s">
        <v>5</v>
      </c>
      <c r="C4111" s="10" t="s">
        <v>6523</v>
      </c>
      <c r="D4111" s="8">
        <v>1108</v>
      </c>
    </row>
    <row r="4112" spans="1:4" x14ac:dyDescent="0.45">
      <c r="A4112" s="12">
        <v>42981</v>
      </c>
      <c r="B4112" s="11" t="s">
        <v>6514</v>
      </c>
      <c r="C4112" s="10" t="s">
        <v>6519</v>
      </c>
      <c r="D4112" s="8">
        <v>4104</v>
      </c>
    </row>
    <row r="4113" spans="1:4" x14ac:dyDescent="0.45">
      <c r="A4113" s="12">
        <v>42981</v>
      </c>
      <c r="B4113" s="11" t="s">
        <v>6</v>
      </c>
      <c r="C4113" s="10" t="s">
        <v>11</v>
      </c>
      <c r="D4113" s="8">
        <v>18880</v>
      </c>
    </row>
    <row r="4114" spans="1:4" x14ac:dyDescent="0.45">
      <c r="A4114" s="12">
        <v>42982</v>
      </c>
      <c r="B4114" s="11" t="s">
        <v>6514</v>
      </c>
      <c r="C4114" s="10" t="s">
        <v>6527</v>
      </c>
      <c r="D4114" s="8">
        <v>5369</v>
      </c>
    </row>
    <row r="4115" spans="1:4" x14ac:dyDescent="0.45">
      <c r="A4115" s="12">
        <v>42982</v>
      </c>
      <c r="B4115" s="11" t="s">
        <v>6513</v>
      </c>
      <c r="C4115" s="10" t="s">
        <v>6509</v>
      </c>
      <c r="D4115" s="8">
        <v>10797</v>
      </c>
    </row>
    <row r="4116" spans="1:4" x14ac:dyDescent="0.45">
      <c r="A4116" s="12">
        <v>42982</v>
      </c>
      <c r="B4116" s="11" t="s">
        <v>6513</v>
      </c>
      <c r="C4116" s="10" t="s">
        <v>6507</v>
      </c>
      <c r="D4116" s="8">
        <v>7400</v>
      </c>
    </row>
    <row r="4117" spans="1:4" x14ac:dyDescent="0.45">
      <c r="A4117" s="12">
        <v>42982</v>
      </c>
      <c r="B4117" s="11" t="s">
        <v>4</v>
      </c>
      <c r="C4117" s="10" t="s">
        <v>11</v>
      </c>
      <c r="D4117" s="8">
        <v>10366</v>
      </c>
    </row>
    <row r="4118" spans="1:4" x14ac:dyDescent="0.45">
      <c r="A4118" s="12">
        <v>42982</v>
      </c>
      <c r="B4118" s="11" t="s">
        <v>3</v>
      </c>
      <c r="C4118" s="10" t="s">
        <v>6527</v>
      </c>
      <c r="D4118" s="8">
        <v>8667</v>
      </c>
    </row>
    <row r="4119" spans="1:4" x14ac:dyDescent="0.45">
      <c r="A4119" s="12">
        <v>42982</v>
      </c>
      <c r="B4119" s="11" t="s">
        <v>6513</v>
      </c>
      <c r="C4119" s="10" t="s">
        <v>6507</v>
      </c>
      <c r="D4119" s="8">
        <v>17083</v>
      </c>
    </row>
    <row r="4120" spans="1:4" x14ac:dyDescent="0.45">
      <c r="A4120" s="12">
        <v>42982</v>
      </c>
      <c r="B4120" s="11" t="s">
        <v>6514</v>
      </c>
      <c r="C4120" s="10" t="s">
        <v>6529</v>
      </c>
      <c r="D4120" s="8">
        <v>14763</v>
      </c>
    </row>
    <row r="4121" spans="1:4" x14ac:dyDescent="0.45">
      <c r="A4121" s="12">
        <v>42982</v>
      </c>
      <c r="B4121" s="11" t="s">
        <v>6516</v>
      </c>
      <c r="C4121" s="10" t="s">
        <v>6512</v>
      </c>
      <c r="D4121" s="8">
        <v>7222</v>
      </c>
    </row>
    <row r="4122" spans="1:4" x14ac:dyDescent="0.45">
      <c r="A4122" s="12">
        <v>42982</v>
      </c>
      <c r="B4122" s="11" t="s">
        <v>7</v>
      </c>
      <c r="C4122" s="10" t="s">
        <v>6507</v>
      </c>
      <c r="D4122" s="8">
        <v>13129</v>
      </c>
    </row>
    <row r="4123" spans="1:4" x14ac:dyDescent="0.45">
      <c r="A4123" s="12">
        <v>42982</v>
      </c>
      <c r="B4123" s="11" t="s">
        <v>6516</v>
      </c>
      <c r="C4123" s="10" t="s">
        <v>13</v>
      </c>
      <c r="D4123" s="8">
        <v>15812</v>
      </c>
    </row>
    <row r="4124" spans="1:4" x14ac:dyDescent="0.45">
      <c r="A4124" s="12">
        <v>42983</v>
      </c>
      <c r="B4124" s="11" t="s">
        <v>6515</v>
      </c>
      <c r="C4124" s="10" t="s">
        <v>6527</v>
      </c>
      <c r="D4124" s="8">
        <v>1125</v>
      </c>
    </row>
    <row r="4125" spans="1:4" x14ac:dyDescent="0.45">
      <c r="A4125" s="12">
        <v>42983</v>
      </c>
      <c r="B4125" s="11" t="s">
        <v>6513</v>
      </c>
      <c r="C4125" s="10" t="s">
        <v>6526</v>
      </c>
      <c r="D4125" s="8">
        <v>6827</v>
      </c>
    </row>
    <row r="4126" spans="1:4" x14ac:dyDescent="0.45">
      <c r="A4126" s="12">
        <v>42983</v>
      </c>
      <c r="B4126" s="11" t="s">
        <v>4</v>
      </c>
      <c r="C4126" s="10" t="s">
        <v>6524</v>
      </c>
      <c r="D4126" s="8">
        <v>3309</v>
      </c>
    </row>
    <row r="4127" spans="1:4" x14ac:dyDescent="0.45">
      <c r="A4127" s="12">
        <v>42983</v>
      </c>
      <c r="B4127" s="11" t="s">
        <v>4</v>
      </c>
      <c r="C4127" s="10" t="s">
        <v>6512</v>
      </c>
      <c r="D4127" s="8">
        <v>5380</v>
      </c>
    </row>
    <row r="4128" spans="1:4" x14ac:dyDescent="0.45">
      <c r="A4128" s="12">
        <v>42983</v>
      </c>
      <c r="B4128" s="11" t="s">
        <v>6516</v>
      </c>
      <c r="C4128" s="10" t="s">
        <v>6524</v>
      </c>
      <c r="D4128" s="8">
        <v>15956</v>
      </c>
    </row>
    <row r="4129" spans="1:4" x14ac:dyDescent="0.45">
      <c r="A4129" s="12">
        <v>42983</v>
      </c>
      <c r="B4129" s="11" t="s">
        <v>4</v>
      </c>
      <c r="C4129" s="10" t="s">
        <v>6527</v>
      </c>
      <c r="D4129" s="8">
        <v>10143</v>
      </c>
    </row>
    <row r="4130" spans="1:4" x14ac:dyDescent="0.45">
      <c r="A4130" s="12">
        <v>42983</v>
      </c>
      <c r="B4130" s="11" t="s">
        <v>3</v>
      </c>
      <c r="C4130" s="10" t="s">
        <v>6526</v>
      </c>
      <c r="D4130" s="8">
        <v>14938</v>
      </c>
    </row>
    <row r="4131" spans="1:4" x14ac:dyDescent="0.45">
      <c r="A4131" s="12">
        <v>42983</v>
      </c>
      <c r="B4131" s="11" t="s">
        <v>8</v>
      </c>
      <c r="C4131" s="10" t="s">
        <v>6527</v>
      </c>
      <c r="D4131" s="8">
        <v>8068</v>
      </c>
    </row>
    <row r="4132" spans="1:4" x14ac:dyDescent="0.45">
      <c r="A4132" s="12">
        <v>42983</v>
      </c>
      <c r="B4132" s="11" t="s">
        <v>6515</v>
      </c>
      <c r="C4132" s="10" t="s">
        <v>6529</v>
      </c>
      <c r="D4132" s="8">
        <v>9165</v>
      </c>
    </row>
    <row r="4133" spans="1:4" x14ac:dyDescent="0.45">
      <c r="A4133" s="12">
        <v>42983</v>
      </c>
      <c r="B4133" s="11" t="s">
        <v>6525</v>
      </c>
      <c r="C4133" s="10" t="s">
        <v>11</v>
      </c>
      <c r="D4133" s="8">
        <v>6905</v>
      </c>
    </row>
    <row r="4134" spans="1:4" x14ac:dyDescent="0.45">
      <c r="A4134" s="12">
        <v>42983</v>
      </c>
      <c r="B4134" s="11" t="s">
        <v>4</v>
      </c>
      <c r="C4134" s="10" t="s">
        <v>6520</v>
      </c>
      <c r="D4134" s="8">
        <v>980</v>
      </c>
    </row>
    <row r="4135" spans="1:4" x14ac:dyDescent="0.45">
      <c r="A4135" s="12">
        <v>42983</v>
      </c>
      <c r="B4135" s="11" t="s">
        <v>4</v>
      </c>
      <c r="C4135" s="10" t="s">
        <v>6521</v>
      </c>
      <c r="D4135" s="8">
        <v>7140</v>
      </c>
    </row>
    <row r="4136" spans="1:4" x14ac:dyDescent="0.45">
      <c r="A4136" s="12">
        <v>42983</v>
      </c>
      <c r="B4136" s="11" t="s">
        <v>6513</v>
      </c>
      <c r="C4136" s="10" t="s">
        <v>11</v>
      </c>
      <c r="D4136" s="8">
        <v>6618</v>
      </c>
    </row>
    <row r="4137" spans="1:4" x14ac:dyDescent="0.45">
      <c r="A4137" s="12">
        <v>42983</v>
      </c>
      <c r="B4137" s="11" t="s">
        <v>6513</v>
      </c>
      <c r="C4137" s="10" t="s">
        <v>6508</v>
      </c>
      <c r="D4137" s="8">
        <v>9307</v>
      </c>
    </row>
    <row r="4138" spans="1:4" x14ac:dyDescent="0.45">
      <c r="A4138" s="12">
        <v>42983</v>
      </c>
      <c r="B4138" s="11" t="s">
        <v>3</v>
      </c>
      <c r="C4138" s="10" t="s">
        <v>6517</v>
      </c>
      <c r="D4138" s="8">
        <v>4477</v>
      </c>
    </row>
    <row r="4139" spans="1:4" x14ac:dyDescent="0.45">
      <c r="A4139" s="12">
        <v>42984</v>
      </c>
      <c r="B4139" s="11" t="s">
        <v>6</v>
      </c>
      <c r="C4139" s="10" t="s">
        <v>6507</v>
      </c>
      <c r="D4139" s="8">
        <v>1555</v>
      </c>
    </row>
    <row r="4140" spans="1:4" x14ac:dyDescent="0.45">
      <c r="A4140" s="12">
        <v>42984</v>
      </c>
      <c r="B4140" s="11" t="s">
        <v>6515</v>
      </c>
      <c r="C4140" s="10" t="s">
        <v>6510</v>
      </c>
      <c r="D4140" s="8">
        <v>1670</v>
      </c>
    </row>
    <row r="4141" spans="1:4" x14ac:dyDescent="0.45">
      <c r="A4141" s="12">
        <v>42984</v>
      </c>
      <c r="B4141" s="11" t="s">
        <v>6514</v>
      </c>
      <c r="C4141" s="10" t="s">
        <v>6529</v>
      </c>
      <c r="D4141" s="8">
        <v>5903</v>
      </c>
    </row>
    <row r="4142" spans="1:4" x14ac:dyDescent="0.45">
      <c r="A4142" s="12">
        <v>42984</v>
      </c>
      <c r="B4142" s="11" t="s">
        <v>6513</v>
      </c>
      <c r="C4142" s="10" t="s">
        <v>11</v>
      </c>
      <c r="D4142" s="8">
        <v>15452</v>
      </c>
    </row>
    <row r="4143" spans="1:4" x14ac:dyDescent="0.45">
      <c r="A4143" s="12">
        <v>42984</v>
      </c>
      <c r="B4143" s="11" t="s">
        <v>6</v>
      </c>
      <c r="C4143" s="10" t="s">
        <v>6512</v>
      </c>
      <c r="D4143" s="8">
        <v>13072</v>
      </c>
    </row>
    <row r="4144" spans="1:4" x14ac:dyDescent="0.45">
      <c r="A4144" s="12">
        <v>42984</v>
      </c>
      <c r="B4144" s="11" t="s">
        <v>6513</v>
      </c>
      <c r="C4144" s="10" t="s">
        <v>6517</v>
      </c>
      <c r="D4144" s="8">
        <v>16108</v>
      </c>
    </row>
    <row r="4145" spans="1:4" x14ac:dyDescent="0.45">
      <c r="A4145" s="12">
        <v>42984</v>
      </c>
      <c r="B4145" s="11" t="s">
        <v>6</v>
      </c>
      <c r="C4145" s="10" t="s">
        <v>6509</v>
      </c>
      <c r="D4145" s="8">
        <v>2090</v>
      </c>
    </row>
    <row r="4146" spans="1:4" x14ac:dyDescent="0.45">
      <c r="A4146" s="12">
        <v>42984</v>
      </c>
      <c r="B4146" s="11" t="s">
        <v>3</v>
      </c>
      <c r="C4146" s="10" t="s">
        <v>6526</v>
      </c>
      <c r="D4146" s="8">
        <v>18543</v>
      </c>
    </row>
    <row r="4147" spans="1:4" x14ac:dyDescent="0.45">
      <c r="A4147" s="12">
        <v>42984</v>
      </c>
      <c r="B4147" s="11" t="s">
        <v>6513</v>
      </c>
      <c r="C4147" s="10" t="s">
        <v>6518</v>
      </c>
      <c r="D4147" s="8">
        <v>11280</v>
      </c>
    </row>
    <row r="4148" spans="1:4" x14ac:dyDescent="0.45">
      <c r="A4148" s="12">
        <v>42984</v>
      </c>
      <c r="B4148" s="11" t="s">
        <v>6513</v>
      </c>
      <c r="C4148" s="10" t="s">
        <v>6519</v>
      </c>
      <c r="D4148" s="8">
        <v>14947</v>
      </c>
    </row>
    <row r="4149" spans="1:4" x14ac:dyDescent="0.45">
      <c r="A4149" s="12">
        <v>42984</v>
      </c>
      <c r="B4149" s="11" t="s">
        <v>5</v>
      </c>
      <c r="C4149" s="10" t="s">
        <v>6509</v>
      </c>
      <c r="D4149" s="8">
        <v>13630</v>
      </c>
    </row>
    <row r="4150" spans="1:4" x14ac:dyDescent="0.45">
      <c r="A4150" s="12">
        <v>42984</v>
      </c>
      <c r="B4150" s="11" t="s">
        <v>6513</v>
      </c>
      <c r="C4150" s="10" t="s">
        <v>6518</v>
      </c>
      <c r="D4150" s="8">
        <v>7254</v>
      </c>
    </row>
    <row r="4151" spans="1:4" x14ac:dyDescent="0.45">
      <c r="A4151" s="12">
        <v>42984</v>
      </c>
      <c r="B4151" s="11" t="s">
        <v>6514</v>
      </c>
      <c r="C4151" s="10" t="s">
        <v>6529</v>
      </c>
      <c r="D4151" s="8">
        <v>2466</v>
      </c>
    </row>
    <row r="4152" spans="1:4" x14ac:dyDescent="0.45">
      <c r="A4152" s="12">
        <v>42984</v>
      </c>
      <c r="B4152" s="11" t="s">
        <v>6</v>
      </c>
      <c r="C4152" s="10" t="s">
        <v>11</v>
      </c>
      <c r="D4152" s="8">
        <v>12052</v>
      </c>
    </row>
    <row r="4153" spans="1:4" x14ac:dyDescent="0.45">
      <c r="A4153" s="12">
        <v>42984</v>
      </c>
      <c r="B4153" s="11" t="s">
        <v>4</v>
      </c>
      <c r="C4153" s="10" t="s">
        <v>6528</v>
      </c>
      <c r="D4153" s="8">
        <v>8727</v>
      </c>
    </row>
    <row r="4154" spans="1:4" x14ac:dyDescent="0.45">
      <c r="A4154" s="12">
        <v>42984</v>
      </c>
      <c r="B4154" s="11" t="s">
        <v>4</v>
      </c>
      <c r="C4154" s="10" t="s">
        <v>6527</v>
      </c>
      <c r="D4154" s="8">
        <v>7545</v>
      </c>
    </row>
    <row r="4155" spans="1:4" x14ac:dyDescent="0.45">
      <c r="A4155" s="12">
        <v>42984</v>
      </c>
      <c r="B4155" s="11" t="s">
        <v>6515</v>
      </c>
      <c r="C4155" s="10" t="s">
        <v>6520</v>
      </c>
      <c r="D4155" s="8">
        <v>9367</v>
      </c>
    </row>
    <row r="4156" spans="1:4" x14ac:dyDescent="0.45">
      <c r="A4156" s="12">
        <v>42985</v>
      </c>
      <c r="B4156" s="11" t="s">
        <v>5</v>
      </c>
      <c r="C4156" s="10" t="s">
        <v>6522</v>
      </c>
      <c r="D4156" s="8">
        <v>6579</v>
      </c>
    </row>
    <row r="4157" spans="1:4" x14ac:dyDescent="0.45">
      <c r="A4157" s="12">
        <v>42985</v>
      </c>
      <c r="B4157" s="11" t="s">
        <v>7</v>
      </c>
      <c r="C4157" s="10" t="s">
        <v>6512</v>
      </c>
      <c r="D4157" s="8">
        <v>2318</v>
      </c>
    </row>
    <row r="4158" spans="1:4" x14ac:dyDescent="0.45">
      <c r="A4158" s="12">
        <v>42985</v>
      </c>
      <c r="B4158" s="11" t="s">
        <v>6516</v>
      </c>
      <c r="C4158" s="10" t="s">
        <v>6524</v>
      </c>
      <c r="D4158" s="8">
        <v>7149</v>
      </c>
    </row>
    <row r="4159" spans="1:4" x14ac:dyDescent="0.45">
      <c r="A4159" s="12">
        <v>42985</v>
      </c>
      <c r="B4159" s="11" t="s">
        <v>6513</v>
      </c>
      <c r="C4159" s="10" t="s">
        <v>6510</v>
      </c>
      <c r="D4159" s="8">
        <v>5395</v>
      </c>
    </row>
    <row r="4160" spans="1:4" x14ac:dyDescent="0.45">
      <c r="A4160" s="12">
        <v>42985</v>
      </c>
      <c r="B4160" s="11" t="s">
        <v>6514</v>
      </c>
      <c r="C4160" s="10" t="s">
        <v>6524</v>
      </c>
      <c r="D4160" s="8">
        <v>7446</v>
      </c>
    </row>
    <row r="4161" spans="1:4" x14ac:dyDescent="0.45">
      <c r="A4161" s="12">
        <v>42985</v>
      </c>
      <c r="B4161" s="11" t="s">
        <v>6516</v>
      </c>
      <c r="C4161" s="10" t="s">
        <v>6517</v>
      </c>
      <c r="D4161" s="8">
        <v>7349</v>
      </c>
    </row>
    <row r="4162" spans="1:4" x14ac:dyDescent="0.45">
      <c r="A4162" s="12">
        <v>42985</v>
      </c>
      <c r="B4162" s="11" t="s">
        <v>6513</v>
      </c>
      <c r="C4162" s="10" t="s">
        <v>6508</v>
      </c>
      <c r="D4162" s="8">
        <v>15933</v>
      </c>
    </row>
    <row r="4163" spans="1:4" x14ac:dyDescent="0.45">
      <c r="A4163" s="12">
        <v>42985</v>
      </c>
      <c r="B4163" s="11" t="s">
        <v>3</v>
      </c>
      <c r="C4163" s="10" t="s">
        <v>6521</v>
      </c>
      <c r="D4163" s="8">
        <v>1908</v>
      </c>
    </row>
    <row r="4164" spans="1:4" x14ac:dyDescent="0.45">
      <c r="A4164" s="12">
        <v>42985</v>
      </c>
      <c r="B4164" s="11" t="s">
        <v>6</v>
      </c>
      <c r="C4164" s="10" t="s">
        <v>6521</v>
      </c>
      <c r="D4164" s="8">
        <v>7918</v>
      </c>
    </row>
    <row r="4165" spans="1:4" x14ac:dyDescent="0.45">
      <c r="A4165" s="12">
        <v>42985</v>
      </c>
      <c r="B4165" s="11" t="s">
        <v>4</v>
      </c>
      <c r="C4165" s="10" t="s">
        <v>13</v>
      </c>
      <c r="D4165" s="8">
        <v>11816</v>
      </c>
    </row>
    <row r="4166" spans="1:4" x14ac:dyDescent="0.45">
      <c r="A4166" s="12">
        <v>42985</v>
      </c>
      <c r="B4166" s="11" t="s">
        <v>5</v>
      </c>
      <c r="C4166" s="10" t="s">
        <v>6522</v>
      </c>
      <c r="D4166" s="8">
        <v>5128</v>
      </c>
    </row>
    <row r="4167" spans="1:4" x14ac:dyDescent="0.45">
      <c r="A4167" s="12">
        <v>42985</v>
      </c>
      <c r="B4167" s="11" t="s">
        <v>5</v>
      </c>
      <c r="C4167" s="10" t="s">
        <v>6527</v>
      </c>
      <c r="D4167" s="8">
        <v>506</v>
      </c>
    </row>
    <row r="4168" spans="1:4" x14ac:dyDescent="0.45">
      <c r="A4168" s="12">
        <v>42985</v>
      </c>
      <c r="B4168" s="11" t="s">
        <v>6513</v>
      </c>
      <c r="C4168" s="10" t="s">
        <v>6523</v>
      </c>
      <c r="D4168" s="8">
        <v>8396</v>
      </c>
    </row>
    <row r="4169" spans="1:4" x14ac:dyDescent="0.45">
      <c r="A4169" s="12">
        <v>42985</v>
      </c>
      <c r="B4169" s="11" t="s">
        <v>6</v>
      </c>
      <c r="C4169" s="10" t="s">
        <v>6508</v>
      </c>
      <c r="D4169" s="8">
        <v>1934</v>
      </c>
    </row>
    <row r="4170" spans="1:4" x14ac:dyDescent="0.45">
      <c r="A4170" s="12">
        <v>42985</v>
      </c>
      <c r="B4170" s="11" t="s">
        <v>6515</v>
      </c>
      <c r="C4170" s="10" t="s">
        <v>6519</v>
      </c>
      <c r="D4170" s="8">
        <v>2534</v>
      </c>
    </row>
    <row r="4171" spans="1:4" x14ac:dyDescent="0.45">
      <c r="A4171" s="12">
        <v>42985</v>
      </c>
      <c r="B4171" s="11" t="s">
        <v>6513</v>
      </c>
      <c r="C4171" s="10" t="s">
        <v>6529</v>
      </c>
      <c r="D4171" s="8">
        <v>14791</v>
      </c>
    </row>
    <row r="4172" spans="1:4" x14ac:dyDescent="0.45">
      <c r="A4172" s="12">
        <v>42985</v>
      </c>
      <c r="B4172" s="11" t="s">
        <v>6516</v>
      </c>
      <c r="C4172" s="10" t="s">
        <v>11</v>
      </c>
      <c r="D4172" s="8">
        <v>8712</v>
      </c>
    </row>
    <row r="4173" spans="1:4" x14ac:dyDescent="0.45">
      <c r="A4173" s="12">
        <v>42985</v>
      </c>
      <c r="B4173" s="11" t="s">
        <v>6</v>
      </c>
      <c r="C4173" s="10" t="s">
        <v>6507</v>
      </c>
      <c r="D4173" s="8">
        <v>4604</v>
      </c>
    </row>
    <row r="4174" spans="1:4" x14ac:dyDescent="0.45">
      <c r="A4174" s="12">
        <v>42985</v>
      </c>
      <c r="B4174" s="11" t="s">
        <v>6516</v>
      </c>
      <c r="C4174" s="10" t="s">
        <v>6528</v>
      </c>
      <c r="D4174" s="8">
        <v>3782</v>
      </c>
    </row>
    <row r="4175" spans="1:4" x14ac:dyDescent="0.45">
      <c r="A4175" s="12">
        <v>42985</v>
      </c>
      <c r="B4175" s="11" t="s">
        <v>6</v>
      </c>
      <c r="C4175" s="10" t="s">
        <v>6523</v>
      </c>
      <c r="D4175" s="8">
        <v>17852</v>
      </c>
    </row>
    <row r="4176" spans="1:4" x14ac:dyDescent="0.45">
      <c r="A4176" s="12">
        <v>42985</v>
      </c>
      <c r="B4176" s="11" t="s">
        <v>6513</v>
      </c>
      <c r="C4176" s="10" t="s">
        <v>6521</v>
      </c>
      <c r="D4176" s="8">
        <v>13369</v>
      </c>
    </row>
    <row r="4177" spans="1:4" x14ac:dyDescent="0.45">
      <c r="A4177" s="12">
        <v>42985</v>
      </c>
      <c r="B4177" s="11" t="s">
        <v>6</v>
      </c>
      <c r="C4177" s="10" t="s">
        <v>13</v>
      </c>
      <c r="D4177" s="8">
        <v>5408</v>
      </c>
    </row>
    <row r="4178" spans="1:4" x14ac:dyDescent="0.45">
      <c r="A4178" s="12">
        <v>42985</v>
      </c>
      <c r="B4178" s="11" t="s">
        <v>5</v>
      </c>
      <c r="C4178" s="10" t="s">
        <v>6524</v>
      </c>
      <c r="D4178" s="8">
        <v>14298</v>
      </c>
    </row>
    <row r="4179" spans="1:4" x14ac:dyDescent="0.45">
      <c r="A4179" s="12">
        <v>42985</v>
      </c>
      <c r="B4179" s="11" t="s">
        <v>6514</v>
      </c>
      <c r="C4179" s="10" t="s">
        <v>6518</v>
      </c>
      <c r="D4179" s="8">
        <v>7827</v>
      </c>
    </row>
    <row r="4180" spans="1:4" x14ac:dyDescent="0.45">
      <c r="A4180" s="12">
        <v>42986</v>
      </c>
      <c r="B4180" s="11" t="s">
        <v>6513</v>
      </c>
      <c r="C4180" s="10" t="s">
        <v>6508</v>
      </c>
      <c r="D4180" s="8">
        <v>14400</v>
      </c>
    </row>
    <row r="4181" spans="1:4" x14ac:dyDescent="0.45">
      <c r="A4181" s="12">
        <v>42986</v>
      </c>
      <c r="B4181" s="11" t="s">
        <v>3</v>
      </c>
      <c r="C4181" s="10" t="s">
        <v>6517</v>
      </c>
      <c r="D4181" s="8">
        <v>5054</v>
      </c>
    </row>
    <row r="4182" spans="1:4" x14ac:dyDescent="0.45">
      <c r="A4182" s="12">
        <v>42986</v>
      </c>
      <c r="B4182" s="11" t="s">
        <v>6514</v>
      </c>
      <c r="C4182" s="10" t="s">
        <v>6523</v>
      </c>
      <c r="D4182" s="8">
        <v>13050</v>
      </c>
    </row>
    <row r="4183" spans="1:4" x14ac:dyDescent="0.45">
      <c r="A4183" s="12">
        <v>42986</v>
      </c>
      <c r="B4183" s="11" t="s">
        <v>6513</v>
      </c>
      <c r="C4183" s="10" t="s">
        <v>6522</v>
      </c>
      <c r="D4183" s="8">
        <v>5305</v>
      </c>
    </row>
    <row r="4184" spans="1:4" x14ac:dyDescent="0.45">
      <c r="A4184" s="12">
        <v>42986</v>
      </c>
      <c r="B4184" s="11" t="s">
        <v>6515</v>
      </c>
      <c r="C4184" s="10" t="s">
        <v>6522</v>
      </c>
      <c r="D4184" s="8">
        <v>18106</v>
      </c>
    </row>
    <row r="4185" spans="1:4" x14ac:dyDescent="0.45">
      <c r="A4185" s="12">
        <v>42986</v>
      </c>
      <c r="B4185" s="11" t="s">
        <v>6513</v>
      </c>
      <c r="C4185" s="10" t="s">
        <v>6528</v>
      </c>
      <c r="D4185" s="8">
        <v>5101</v>
      </c>
    </row>
    <row r="4186" spans="1:4" x14ac:dyDescent="0.45">
      <c r="A4186" s="12">
        <v>42986</v>
      </c>
      <c r="B4186" s="11" t="s">
        <v>6514</v>
      </c>
      <c r="C4186" s="10" t="s">
        <v>6518</v>
      </c>
      <c r="D4186" s="8">
        <v>5707</v>
      </c>
    </row>
    <row r="4187" spans="1:4" x14ac:dyDescent="0.45">
      <c r="A4187" s="12">
        <v>42986</v>
      </c>
      <c r="B4187" s="11" t="s">
        <v>6513</v>
      </c>
      <c r="C4187" s="10" t="s">
        <v>6512</v>
      </c>
      <c r="D4187" s="8">
        <v>5724</v>
      </c>
    </row>
    <row r="4188" spans="1:4" x14ac:dyDescent="0.45">
      <c r="A4188" s="12">
        <v>42986</v>
      </c>
      <c r="B4188" s="11" t="s">
        <v>6513</v>
      </c>
      <c r="C4188" s="10" t="s">
        <v>6507</v>
      </c>
      <c r="D4188" s="8">
        <v>18734</v>
      </c>
    </row>
    <row r="4189" spans="1:4" x14ac:dyDescent="0.45">
      <c r="A4189" s="12">
        <v>42986</v>
      </c>
      <c r="B4189" s="11" t="s">
        <v>6516</v>
      </c>
      <c r="C4189" s="10" t="s">
        <v>6526</v>
      </c>
      <c r="D4189" s="8">
        <v>15915</v>
      </c>
    </row>
    <row r="4190" spans="1:4" x14ac:dyDescent="0.45">
      <c r="A4190" s="12">
        <v>42986</v>
      </c>
      <c r="B4190" s="11" t="s">
        <v>6513</v>
      </c>
      <c r="C4190" s="10" t="s">
        <v>6508</v>
      </c>
      <c r="D4190" s="8">
        <v>3165</v>
      </c>
    </row>
    <row r="4191" spans="1:4" x14ac:dyDescent="0.45">
      <c r="A4191" s="12">
        <v>42986</v>
      </c>
      <c r="B4191" s="11" t="s">
        <v>6513</v>
      </c>
      <c r="C4191" s="10" t="s">
        <v>13</v>
      </c>
      <c r="D4191" s="8">
        <v>16376</v>
      </c>
    </row>
    <row r="4192" spans="1:4" x14ac:dyDescent="0.45">
      <c r="A4192" s="12">
        <v>42986</v>
      </c>
      <c r="B4192" s="11" t="s">
        <v>6515</v>
      </c>
      <c r="C4192" s="10" t="s">
        <v>6519</v>
      </c>
      <c r="D4192" s="8">
        <v>7594</v>
      </c>
    </row>
    <row r="4193" spans="1:4" x14ac:dyDescent="0.45">
      <c r="A4193" s="12">
        <v>42986</v>
      </c>
      <c r="B4193" s="11" t="s">
        <v>10</v>
      </c>
      <c r="C4193" s="10" t="s">
        <v>6517</v>
      </c>
      <c r="D4193" s="8">
        <v>6979</v>
      </c>
    </row>
    <row r="4194" spans="1:4" x14ac:dyDescent="0.45">
      <c r="A4194" s="12">
        <v>42986</v>
      </c>
      <c r="B4194" s="11" t="s">
        <v>6514</v>
      </c>
      <c r="C4194" s="10" t="s">
        <v>11</v>
      </c>
      <c r="D4194" s="8">
        <v>14213</v>
      </c>
    </row>
    <row r="4195" spans="1:4" x14ac:dyDescent="0.45">
      <c r="A4195" s="12">
        <v>42986</v>
      </c>
      <c r="B4195" s="11" t="s">
        <v>6514</v>
      </c>
      <c r="C4195" s="10" t="s">
        <v>6517</v>
      </c>
      <c r="D4195" s="8">
        <v>5878</v>
      </c>
    </row>
    <row r="4196" spans="1:4" x14ac:dyDescent="0.45">
      <c r="A4196" s="12">
        <v>42986</v>
      </c>
      <c r="B4196" s="11" t="s">
        <v>6513</v>
      </c>
      <c r="C4196" s="10" t="s">
        <v>6507</v>
      </c>
      <c r="D4196" s="8">
        <v>18581</v>
      </c>
    </row>
    <row r="4197" spans="1:4" x14ac:dyDescent="0.45">
      <c r="A4197" s="12">
        <v>42986</v>
      </c>
      <c r="B4197" s="11" t="s">
        <v>3</v>
      </c>
      <c r="C4197" s="10" t="s">
        <v>6519</v>
      </c>
      <c r="D4197" s="8">
        <v>9887</v>
      </c>
    </row>
    <row r="4198" spans="1:4" x14ac:dyDescent="0.45">
      <c r="A4198" s="12">
        <v>42986</v>
      </c>
      <c r="B4198" s="11" t="s">
        <v>6514</v>
      </c>
      <c r="C4198" s="10" t="s">
        <v>6508</v>
      </c>
      <c r="D4198" s="8">
        <v>18967</v>
      </c>
    </row>
    <row r="4199" spans="1:4" x14ac:dyDescent="0.45">
      <c r="A4199" s="12">
        <v>42986</v>
      </c>
      <c r="B4199" s="11" t="s">
        <v>6514</v>
      </c>
      <c r="C4199" s="10" t="s">
        <v>6509</v>
      </c>
      <c r="D4199" s="8">
        <v>5946</v>
      </c>
    </row>
    <row r="4200" spans="1:4" x14ac:dyDescent="0.45">
      <c r="A4200" s="12">
        <v>42986</v>
      </c>
      <c r="B4200" s="11" t="s">
        <v>3</v>
      </c>
      <c r="C4200" s="10" t="s">
        <v>6510</v>
      </c>
      <c r="D4200" s="8">
        <v>2279</v>
      </c>
    </row>
    <row r="4201" spans="1:4" x14ac:dyDescent="0.45">
      <c r="A4201" s="12">
        <v>42987</v>
      </c>
      <c r="B4201" s="11" t="s">
        <v>4</v>
      </c>
      <c r="C4201" s="10" t="s">
        <v>6521</v>
      </c>
      <c r="D4201" s="8">
        <v>4421</v>
      </c>
    </row>
    <row r="4202" spans="1:4" x14ac:dyDescent="0.45">
      <c r="A4202" s="12">
        <v>42987</v>
      </c>
      <c r="B4202" s="11" t="s">
        <v>6525</v>
      </c>
      <c r="C4202" s="10" t="s">
        <v>6524</v>
      </c>
      <c r="D4202" s="8">
        <v>457</v>
      </c>
    </row>
    <row r="4203" spans="1:4" x14ac:dyDescent="0.45">
      <c r="A4203" s="12">
        <v>42987</v>
      </c>
      <c r="B4203" s="11" t="s">
        <v>6525</v>
      </c>
      <c r="C4203" s="10" t="s">
        <v>6523</v>
      </c>
      <c r="D4203" s="8">
        <v>14547</v>
      </c>
    </row>
    <row r="4204" spans="1:4" x14ac:dyDescent="0.45">
      <c r="A4204" s="12">
        <v>42987</v>
      </c>
      <c r="B4204" s="11" t="s">
        <v>6516</v>
      </c>
      <c r="C4204" s="10" t="s">
        <v>6512</v>
      </c>
      <c r="D4204" s="8">
        <v>15589</v>
      </c>
    </row>
    <row r="4205" spans="1:4" x14ac:dyDescent="0.45">
      <c r="A4205" s="12">
        <v>42987</v>
      </c>
      <c r="B4205" s="11" t="s">
        <v>6516</v>
      </c>
      <c r="C4205" s="10" t="s">
        <v>6529</v>
      </c>
      <c r="D4205" s="8">
        <v>14217</v>
      </c>
    </row>
    <row r="4206" spans="1:4" x14ac:dyDescent="0.45">
      <c r="A4206" s="12">
        <v>42987</v>
      </c>
      <c r="B4206" s="11" t="s">
        <v>8</v>
      </c>
      <c r="C4206" s="10" t="s">
        <v>6507</v>
      </c>
      <c r="D4206" s="8">
        <v>14359</v>
      </c>
    </row>
    <row r="4207" spans="1:4" x14ac:dyDescent="0.45">
      <c r="A4207" s="12">
        <v>42987</v>
      </c>
      <c r="B4207" s="11" t="s">
        <v>3</v>
      </c>
      <c r="C4207" s="10" t="s">
        <v>6522</v>
      </c>
      <c r="D4207" s="8">
        <v>13160</v>
      </c>
    </row>
    <row r="4208" spans="1:4" x14ac:dyDescent="0.45">
      <c r="A4208" s="12">
        <v>42987</v>
      </c>
      <c r="B4208" s="11" t="s">
        <v>4</v>
      </c>
      <c r="C4208" s="10" t="s">
        <v>6517</v>
      </c>
      <c r="D4208" s="8">
        <v>3921</v>
      </c>
    </row>
    <row r="4209" spans="1:4" x14ac:dyDescent="0.45">
      <c r="A4209" s="12">
        <v>42987</v>
      </c>
      <c r="B4209" s="11" t="s">
        <v>6513</v>
      </c>
      <c r="C4209" s="10" t="s">
        <v>6522</v>
      </c>
      <c r="D4209" s="8">
        <v>13460</v>
      </c>
    </row>
    <row r="4210" spans="1:4" x14ac:dyDescent="0.45">
      <c r="A4210" s="12">
        <v>42987</v>
      </c>
      <c r="B4210" s="11" t="s">
        <v>6514</v>
      </c>
      <c r="C4210" s="10" t="s">
        <v>6524</v>
      </c>
      <c r="D4210" s="8">
        <v>5234</v>
      </c>
    </row>
    <row r="4211" spans="1:4" x14ac:dyDescent="0.45">
      <c r="A4211" s="12">
        <v>42987</v>
      </c>
      <c r="B4211" s="11" t="s">
        <v>6513</v>
      </c>
      <c r="C4211" s="10" t="s">
        <v>6528</v>
      </c>
      <c r="D4211" s="8">
        <v>13739</v>
      </c>
    </row>
    <row r="4212" spans="1:4" x14ac:dyDescent="0.45">
      <c r="A4212" s="12">
        <v>42987</v>
      </c>
      <c r="B4212" s="11" t="s">
        <v>6516</v>
      </c>
      <c r="C4212" s="10" t="s">
        <v>6526</v>
      </c>
      <c r="D4212" s="8">
        <v>3875</v>
      </c>
    </row>
    <row r="4213" spans="1:4" x14ac:dyDescent="0.45">
      <c r="A4213" s="12">
        <v>42987</v>
      </c>
      <c r="B4213" s="11" t="s">
        <v>6516</v>
      </c>
      <c r="C4213" s="10" t="s">
        <v>6517</v>
      </c>
      <c r="D4213" s="8">
        <v>12350</v>
      </c>
    </row>
    <row r="4214" spans="1:4" x14ac:dyDescent="0.45">
      <c r="A4214" s="12">
        <v>42987</v>
      </c>
      <c r="B4214" s="11" t="s">
        <v>6</v>
      </c>
      <c r="C4214" s="10" t="s">
        <v>6529</v>
      </c>
      <c r="D4214" s="8">
        <v>8230</v>
      </c>
    </row>
    <row r="4215" spans="1:4" x14ac:dyDescent="0.45">
      <c r="A4215" s="12">
        <v>42987</v>
      </c>
      <c r="B4215" s="11" t="s">
        <v>3</v>
      </c>
      <c r="C4215" s="10" t="s">
        <v>6517</v>
      </c>
      <c r="D4215" s="8">
        <v>2378</v>
      </c>
    </row>
    <row r="4216" spans="1:4" x14ac:dyDescent="0.45">
      <c r="A4216" s="12">
        <v>42987</v>
      </c>
      <c r="B4216" s="11" t="s">
        <v>4</v>
      </c>
      <c r="C4216" s="10" t="s">
        <v>6520</v>
      </c>
      <c r="D4216" s="8">
        <v>4999</v>
      </c>
    </row>
    <row r="4217" spans="1:4" x14ac:dyDescent="0.45">
      <c r="A4217" s="12">
        <v>42987</v>
      </c>
      <c r="B4217" s="11" t="s">
        <v>6513</v>
      </c>
      <c r="C4217" s="10" t="s">
        <v>6523</v>
      </c>
      <c r="D4217" s="8">
        <v>4465</v>
      </c>
    </row>
    <row r="4218" spans="1:4" x14ac:dyDescent="0.45">
      <c r="A4218" s="12">
        <v>42987</v>
      </c>
      <c r="B4218" s="11" t="s">
        <v>6513</v>
      </c>
      <c r="C4218" s="10" t="s">
        <v>13</v>
      </c>
      <c r="D4218" s="8">
        <v>9916</v>
      </c>
    </row>
    <row r="4219" spans="1:4" x14ac:dyDescent="0.45">
      <c r="A4219" s="12">
        <v>42987</v>
      </c>
      <c r="B4219" s="11" t="s">
        <v>8</v>
      </c>
      <c r="C4219" s="10" t="s">
        <v>6523</v>
      </c>
      <c r="D4219" s="8">
        <v>243</v>
      </c>
    </row>
    <row r="4220" spans="1:4" x14ac:dyDescent="0.45">
      <c r="A4220" s="12">
        <v>42988</v>
      </c>
      <c r="B4220" s="11" t="s">
        <v>3</v>
      </c>
      <c r="C4220" s="10" t="s">
        <v>6526</v>
      </c>
      <c r="D4220" s="8">
        <v>15644</v>
      </c>
    </row>
    <row r="4221" spans="1:4" x14ac:dyDescent="0.45">
      <c r="A4221" s="12">
        <v>42988</v>
      </c>
      <c r="B4221" s="11" t="s">
        <v>6515</v>
      </c>
      <c r="C4221" s="10" t="s">
        <v>11</v>
      </c>
      <c r="D4221" s="8">
        <v>16973</v>
      </c>
    </row>
    <row r="4222" spans="1:4" x14ac:dyDescent="0.45">
      <c r="A4222" s="12">
        <v>42988</v>
      </c>
      <c r="B4222" s="11" t="s">
        <v>4</v>
      </c>
      <c r="C4222" s="10" t="s">
        <v>6522</v>
      </c>
      <c r="D4222" s="8">
        <v>475</v>
      </c>
    </row>
    <row r="4223" spans="1:4" x14ac:dyDescent="0.45">
      <c r="A4223" s="12">
        <v>42988</v>
      </c>
      <c r="B4223" s="11" t="s">
        <v>8</v>
      </c>
      <c r="C4223" s="10" t="s">
        <v>6518</v>
      </c>
      <c r="D4223" s="8">
        <v>1381</v>
      </c>
    </row>
    <row r="4224" spans="1:4" x14ac:dyDescent="0.45">
      <c r="A4224" s="12">
        <v>42988</v>
      </c>
      <c r="B4224" s="11" t="s">
        <v>6516</v>
      </c>
      <c r="C4224" s="10" t="s">
        <v>6519</v>
      </c>
      <c r="D4224" s="8">
        <v>7328</v>
      </c>
    </row>
    <row r="4225" spans="1:4" x14ac:dyDescent="0.45">
      <c r="A4225" s="12">
        <v>42988</v>
      </c>
      <c r="B4225" s="11" t="s">
        <v>6525</v>
      </c>
      <c r="C4225" s="10" t="s">
        <v>6526</v>
      </c>
      <c r="D4225" s="8">
        <v>7604</v>
      </c>
    </row>
    <row r="4226" spans="1:4" x14ac:dyDescent="0.45">
      <c r="A4226" s="12">
        <v>42988</v>
      </c>
      <c r="B4226" s="11" t="s">
        <v>8</v>
      </c>
      <c r="C4226" s="10" t="s">
        <v>6508</v>
      </c>
      <c r="D4226" s="8">
        <v>18915</v>
      </c>
    </row>
    <row r="4227" spans="1:4" x14ac:dyDescent="0.45">
      <c r="A4227" s="12">
        <v>42988</v>
      </c>
      <c r="B4227" s="11" t="s">
        <v>6</v>
      </c>
      <c r="C4227" s="10" t="s">
        <v>6508</v>
      </c>
      <c r="D4227" s="8">
        <v>11327</v>
      </c>
    </row>
    <row r="4228" spans="1:4" x14ac:dyDescent="0.45">
      <c r="A4228" s="12">
        <v>42988</v>
      </c>
      <c r="B4228" s="11" t="s">
        <v>8</v>
      </c>
      <c r="C4228" s="10" t="s">
        <v>6526</v>
      </c>
      <c r="D4228" s="8">
        <v>15563</v>
      </c>
    </row>
    <row r="4229" spans="1:4" x14ac:dyDescent="0.45">
      <c r="A4229" s="12">
        <v>42988</v>
      </c>
      <c r="B4229" s="11" t="s">
        <v>3</v>
      </c>
      <c r="C4229" s="10" t="s">
        <v>6529</v>
      </c>
      <c r="D4229" s="8">
        <v>5837</v>
      </c>
    </row>
    <row r="4230" spans="1:4" x14ac:dyDescent="0.45">
      <c r="A4230" s="12">
        <v>42988</v>
      </c>
      <c r="B4230" s="11" t="s">
        <v>6513</v>
      </c>
      <c r="C4230" s="10" t="s">
        <v>6519</v>
      </c>
      <c r="D4230" s="8">
        <v>428</v>
      </c>
    </row>
    <row r="4231" spans="1:4" x14ac:dyDescent="0.45">
      <c r="A4231" s="12">
        <v>42988</v>
      </c>
      <c r="B4231" s="11" t="s">
        <v>6</v>
      </c>
      <c r="C4231" s="10" t="s">
        <v>6520</v>
      </c>
      <c r="D4231" s="8">
        <v>6655</v>
      </c>
    </row>
    <row r="4232" spans="1:4" x14ac:dyDescent="0.45">
      <c r="A4232" s="12">
        <v>42988</v>
      </c>
      <c r="B4232" s="11" t="s">
        <v>6513</v>
      </c>
      <c r="C4232" s="10" t="s">
        <v>6519</v>
      </c>
      <c r="D4232" s="8">
        <v>3148</v>
      </c>
    </row>
    <row r="4233" spans="1:4" x14ac:dyDescent="0.45">
      <c r="A4233" s="12">
        <v>42988</v>
      </c>
      <c r="B4233" s="11" t="s">
        <v>6513</v>
      </c>
      <c r="C4233" s="10" t="s">
        <v>6526</v>
      </c>
      <c r="D4233" s="8">
        <v>4451</v>
      </c>
    </row>
    <row r="4234" spans="1:4" x14ac:dyDescent="0.45">
      <c r="A4234" s="12">
        <v>42988</v>
      </c>
      <c r="B4234" s="11" t="s">
        <v>6513</v>
      </c>
      <c r="C4234" s="10" t="s">
        <v>6517</v>
      </c>
      <c r="D4234" s="8">
        <v>5986</v>
      </c>
    </row>
    <row r="4235" spans="1:4" x14ac:dyDescent="0.45">
      <c r="A4235" s="12">
        <v>42988</v>
      </c>
      <c r="B4235" s="11" t="s">
        <v>4</v>
      </c>
      <c r="C4235" s="10" t="s">
        <v>6512</v>
      </c>
      <c r="D4235" s="8">
        <v>9635</v>
      </c>
    </row>
    <row r="4236" spans="1:4" x14ac:dyDescent="0.45">
      <c r="A4236" s="12">
        <v>42988</v>
      </c>
      <c r="B4236" s="11" t="s">
        <v>3</v>
      </c>
      <c r="C4236" s="10" t="s">
        <v>6517</v>
      </c>
      <c r="D4236" s="8">
        <v>1357</v>
      </c>
    </row>
    <row r="4237" spans="1:4" x14ac:dyDescent="0.45">
      <c r="A4237" s="12">
        <v>42988</v>
      </c>
      <c r="B4237" s="11" t="s">
        <v>6516</v>
      </c>
      <c r="C4237" s="10" t="s">
        <v>6510</v>
      </c>
      <c r="D4237" s="8">
        <v>13319</v>
      </c>
    </row>
    <row r="4238" spans="1:4" x14ac:dyDescent="0.45">
      <c r="A4238" s="12">
        <v>42988</v>
      </c>
      <c r="B4238" s="11" t="s">
        <v>6514</v>
      </c>
      <c r="C4238" s="10" t="s">
        <v>6517</v>
      </c>
      <c r="D4238" s="8">
        <v>12026</v>
      </c>
    </row>
    <row r="4239" spans="1:4" x14ac:dyDescent="0.45">
      <c r="A4239" s="12">
        <v>42988</v>
      </c>
      <c r="B4239" s="11" t="s">
        <v>3</v>
      </c>
      <c r="C4239" s="10" t="s">
        <v>11</v>
      </c>
      <c r="D4239" s="8">
        <v>8042</v>
      </c>
    </row>
    <row r="4240" spans="1:4" x14ac:dyDescent="0.45">
      <c r="A4240" s="12">
        <v>42988</v>
      </c>
      <c r="B4240" s="11" t="s">
        <v>3</v>
      </c>
      <c r="C4240" s="10" t="s">
        <v>6512</v>
      </c>
      <c r="D4240" s="8">
        <v>5474</v>
      </c>
    </row>
    <row r="4241" spans="1:4" x14ac:dyDescent="0.45">
      <c r="A4241" s="12">
        <v>42988</v>
      </c>
      <c r="B4241" s="11" t="s">
        <v>6</v>
      </c>
      <c r="C4241" s="10" t="s">
        <v>6520</v>
      </c>
      <c r="D4241" s="8">
        <v>11344</v>
      </c>
    </row>
    <row r="4242" spans="1:4" x14ac:dyDescent="0.45">
      <c r="A4242" s="12">
        <v>42988</v>
      </c>
      <c r="B4242" s="11" t="s">
        <v>6525</v>
      </c>
      <c r="C4242" s="10" t="s">
        <v>6507</v>
      </c>
      <c r="D4242" s="8">
        <v>2793</v>
      </c>
    </row>
    <row r="4243" spans="1:4" x14ac:dyDescent="0.45">
      <c r="A4243" s="12">
        <v>42988</v>
      </c>
      <c r="B4243" s="11" t="s">
        <v>4</v>
      </c>
      <c r="C4243" s="10" t="s">
        <v>6529</v>
      </c>
      <c r="D4243" s="8">
        <v>4074</v>
      </c>
    </row>
    <row r="4244" spans="1:4" x14ac:dyDescent="0.45">
      <c r="A4244" s="12">
        <v>42989</v>
      </c>
      <c r="B4244" s="11" t="s">
        <v>3</v>
      </c>
      <c r="C4244" s="10" t="s">
        <v>11</v>
      </c>
      <c r="D4244" s="8">
        <v>8932</v>
      </c>
    </row>
    <row r="4245" spans="1:4" x14ac:dyDescent="0.45">
      <c r="A4245" s="12">
        <v>42989</v>
      </c>
      <c r="B4245" s="11" t="s">
        <v>3</v>
      </c>
      <c r="C4245" s="10" t="s">
        <v>13</v>
      </c>
      <c r="D4245" s="8">
        <v>18276</v>
      </c>
    </row>
    <row r="4246" spans="1:4" x14ac:dyDescent="0.45">
      <c r="A4246" s="12">
        <v>42989</v>
      </c>
      <c r="B4246" s="11" t="s">
        <v>6513</v>
      </c>
      <c r="C4246" s="10" t="s">
        <v>6518</v>
      </c>
      <c r="D4246" s="8">
        <v>15892</v>
      </c>
    </row>
    <row r="4247" spans="1:4" x14ac:dyDescent="0.45">
      <c r="A4247" s="12">
        <v>42989</v>
      </c>
      <c r="B4247" s="11" t="s">
        <v>4</v>
      </c>
      <c r="C4247" s="10" t="s">
        <v>6527</v>
      </c>
      <c r="D4247" s="8">
        <v>13548</v>
      </c>
    </row>
    <row r="4248" spans="1:4" x14ac:dyDescent="0.45">
      <c r="A4248" s="12">
        <v>42989</v>
      </c>
      <c r="B4248" s="11" t="s">
        <v>8</v>
      </c>
      <c r="C4248" s="10" t="s">
        <v>6520</v>
      </c>
      <c r="D4248" s="8">
        <v>5459</v>
      </c>
    </row>
    <row r="4249" spans="1:4" x14ac:dyDescent="0.45">
      <c r="A4249" s="12">
        <v>42989</v>
      </c>
      <c r="B4249" s="11" t="s">
        <v>6513</v>
      </c>
      <c r="C4249" s="10" t="s">
        <v>6521</v>
      </c>
      <c r="D4249" s="8">
        <v>5216</v>
      </c>
    </row>
    <row r="4250" spans="1:4" x14ac:dyDescent="0.45">
      <c r="A4250" s="12">
        <v>42989</v>
      </c>
      <c r="B4250" s="11" t="s">
        <v>6525</v>
      </c>
      <c r="C4250" s="10" t="s">
        <v>6510</v>
      </c>
      <c r="D4250" s="8">
        <v>14825</v>
      </c>
    </row>
    <row r="4251" spans="1:4" x14ac:dyDescent="0.45">
      <c r="A4251" s="12">
        <v>42989</v>
      </c>
      <c r="B4251" s="11" t="s">
        <v>6516</v>
      </c>
      <c r="C4251" s="10" t="s">
        <v>6528</v>
      </c>
      <c r="D4251" s="8">
        <v>2314</v>
      </c>
    </row>
    <row r="4252" spans="1:4" x14ac:dyDescent="0.45">
      <c r="A4252" s="12">
        <v>42989</v>
      </c>
      <c r="B4252" s="11" t="s">
        <v>6513</v>
      </c>
      <c r="C4252" s="10" t="s">
        <v>6508</v>
      </c>
      <c r="D4252" s="8">
        <v>10578</v>
      </c>
    </row>
    <row r="4253" spans="1:4" x14ac:dyDescent="0.45">
      <c r="A4253" s="12">
        <v>42989</v>
      </c>
      <c r="B4253" s="11" t="s">
        <v>6513</v>
      </c>
      <c r="C4253" s="10" t="s">
        <v>6507</v>
      </c>
      <c r="D4253" s="8">
        <v>17520</v>
      </c>
    </row>
    <row r="4254" spans="1:4" x14ac:dyDescent="0.45">
      <c r="A4254" s="12">
        <v>42989</v>
      </c>
      <c r="B4254" s="11" t="s">
        <v>6</v>
      </c>
      <c r="C4254" s="10" t="s">
        <v>6520</v>
      </c>
      <c r="D4254" s="8">
        <v>15442</v>
      </c>
    </row>
    <row r="4255" spans="1:4" x14ac:dyDescent="0.45">
      <c r="A4255" s="12">
        <v>42989</v>
      </c>
      <c r="B4255" s="11" t="s">
        <v>3</v>
      </c>
      <c r="C4255" s="10" t="s">
        <v>6509</v>
      </c>
      <c r="D4255" s="8">
        <v>7909</v>
      </c>
    </row>
    <row r="4256" spans="1:4" x14ac:dyDescent="0.45">
      <c r="A4256" s="12">
        <v>42989</v>
      </c>
      <c r="B4256" s="11" t="s">
        <v>8</v>
      </c>
      <c r="C4256" s="10" t="s">
        <v>6529</v>
      </c>
      <c r="D4256" s="8">
        <v>5548</v>
      </c>
    </row>
    <row r="4257" spans="1:4" x14ac:dyDescent="0.45">
      <c r="A4257" s="12">
        <v>42989</v>
      </c>
      <c r="B4257" s="11" t="s">
        <v>6513</v>
      </c>
      <c r="C4257" s="10" t="s">
        <v>13</v>
      </c>
      <c r="D4257" s="8">
        <v>955</v>
      </c>
    </row>
    <row r="4258" spans="1:4" x14ac:dyDescent="0.45">
      <c r="A4258" s="12">
        <v>42989</v>
      </c>
      <c r="B4258" s="11" t="s">
        <v>6</v>
      </c>
      <c r="C4258" s="10" t="s">
        <v>6517</v>
      </c>
      <c r="D4258" s="8">
        <v>12196</v>
      </c>
    </row>
    <row r="4259" spans="1:4" x14ac:dyDescent="0.45">
      <c r="A4259" s="12">
        <v>42989</v>
      </c>
      <c r="B4259" s="11" t="s">
        <v>3</v>
      </c>
      <c r="C4259" s="10" t="s">
        <v>6527</v>
      </c>
      <c r="D4259" s="8">
        <v>16794</v>
      </c>
    </row>
    <row r="4260" spans="1:4" x14ac:dyDescent="0.45">
      <c r="A4260" s="12">
        <v>42989</v>
      </c>
      <c r="B4260" s="11" t="s">
        <v>6</v>
      </c>
      <c r="C4260" s="10" t="s">
        <v>6528</v>
      </c>
      <c r="D4260" s="8">
        <v>15050</v>
      </c>
    </row>
    <row r="4261" spans="1:4" x14ac:dyDescent="0.45">
      <c r="A4261" s="12">
        <v>42989</v>
      </c>
      <c r="B4261" s="11" t="s">
        <v>1</v>
      </c>
      <c r="C4261" s="10" t="s">
        <v>6520</v>
      </c>
      <c r="D4261" s="8">
        <v>6007</v>
      </c>
    </row>
    <row r="4262" spans="1:4" x14ac:dyDescent="0.45">
      <c r="A4262" s="12">
        <v>42989</v>
      </c>
      <c r="B4262" s="11" t="s">
        <v>6</v>
      </c>
      <c r="C4262" s="10" t="s">
        <v>6510</v>
      </c>
      <c r="D4262" s="8">
        <v>15821</v>
      </c>
    </row>
    <row r="4263" spans="1:4" x14ac:dyDescent="0.45">
      <c r="A4263" s="12">
        <v>42989</v>
      </c>
      <c r="B4263" s="11" t="s">
        <v>5</v>
      </c>
      <c r="C4263" s="10" t="s">
        <v>6509</v>
      </c>
      <c r="D4263" s="8">
        <v>17810</v>
      </c>
    </row>
    <row r="4264" spans="1:4" x14ac:dyDescent="0.45">
      <c r="A4264" s="12">
        <v>42989</v>
      </c>
      <c r="B4264" s="11" t="s">
        <v>6514</v>
      </c>
      <c r="C4264" s="10" t="s">
        <v>6527</v>
      </c>
      <c r="D4264" s="8">
        <v>16439</v>
      </c>
    </row>
    <row r="4265" spans="1:4" x14ac:dyDescent="0.45">
      <c r="A4265" s="12">
        <v>42989</v>
      </c>
      <c r="B4265" s="11" t="s">
        <v>6</v>
      </c>
      <c r="C4265" s="10" t="s">
        <v>6526</v>
      </c>
      <c r="D4265" s="8">
        <v>10298</v>
      </c>
    </row>
    <row r="4266" spans="1:4" x14ac:dyDescent="0.45">
      <c r="A4266" s="12">
        <v>42989</v>
      </c>
      <c r="B4266" s="11" t="s">
        <v>4</v>
      </c>
      <c r="C4266" s="10" t="s">
        <v>6508</v>
      </c>
      <c r="D4266" s="8">
        <v>6551</v>
      </c>
    </row>
    <row r="4267" spans="1:4" x14ac:dyDescent="0.45">
      <c r="A4267" s="12">
        <v>42989</v>
      </c>
      <c r="B4267" s="11" t="s">
        <v>3</v>
      </c>
      <c r="C4267" s="10" t="s">
        <v>6507</v>
      </c>
      <c r="D4267" s="8">
        <v>13593</v>
      </c>
    </row>
    <row r="4268" spans="1:4" x14ac:dyDescent="0.45">
      <c r="A4268" s="12">
        <v>42989</v>
      </c>
      <c r="B4268" s="11" t="s">
        <v>8</v>
      </c>
      <c r="C4268" s="10" t="s">
        <v>6512</v>
      </c>
      <c r="D4268" s="8">
        <v>2105</v>
      </c>
    </row>
    <row r="4269" spans="1:4" x14ac:dyDescent="0.45">
      <c r="A4269" s="12">
        <v>42989</v>
      </c>
      <c r="B4269" s="11" t="s">
        <v>4</v>
      </c>
      <c r="C4269" s="10" t="s">
        <v>13</v>
      </c>
      <c r="D4269" s="8">
        <v>3116</v>
      </c>
    </row>
    <row r="4270" spans="1:4" x14ac:dyDescent="0.45">
      <c r="A4270" s="12">
        <v>42990</v>
      </c>
      <c r="B4270" s="11" t="s">
        <v>6</v>
      </c>
      <c r="C4270" s="10" t="s">
        <v>6510</v>
      </c>
      <c r="D4270" s="8">
        <v>1680</v>
      </c>
    </row>
    <row r="4271" spans="1:4" x14ac:dyDescent="0.45">
      <c r="A4271" s="12">
        <v>42990</v>
      </c>
      <c r="B4271" s="11" t="s">
        <v>6</v>
      </c>
      <c r="C4271" s="10" t="s">
        <v>6510</v>
      </c>
      <c r="D4271" s="8">
        <v>18521</v>
      </c>
    </row>
    <row r="4272" spans="1:4" x14ac:dyDescent="0.45">
      <c r="A4272" s="12">
        <v>42990</v>
      </c>
      <c r="B4272" s="11" t="s">
        <v>5</v>
      </c>
      <c r="C4272" s="10" t="s">
        <v>6524</v>
      </c>
      <c r="D4272" s="8">
        <v>3871</v>
      </c>
    </row>
    <row r="4273" spans="1:4" x14ac:dyDescent="0.45">
      <c r="A4273" s="12">
        <v>42990</v>
      </c>
      <c r="B4273" s="11" t="s">
        <v>6513</v>
      </c>
      <c r="C4273" s="10" t="s">
        <v>6512</v>
      </c>
      <c r="D4273" s="8">
        <v>16759</v>
      </c>
    </row>
    <row r="4274" spans="1:4" x14ac:dyDescent="0.45">
      <c r="A4274" s="12">
        <v>42990</v>
      </c>
      <c r="B4274" s="11" t="s">
        <v>6513</v>
      </c>
      <c r="C4274" s="10" t="s">
        <v>6522</v>
      </c>
      <c r="D4274" s="8">
        <v>7518</v>
      </c>
    </row>
    <row r="4275" spans="1:4" x14ac:dyDescent="0.45">
      <c r="A4275" s="12">
        <v>42990</v>
      </c>
      <c r="B4275" s="11" t="s">
        <v>6</v>
      </c>
      <c r="C4275" s="10" t="s">
        <v>6517</v>
      </c>
      <c r="D4275" s="8">
        <v>10709</v>
      </c>
    </row>
    <row r="4276" spans="1:4" x14ac:dyDescent="0.45">
      <c r="A4276" s="12">
        <v>42990</v>
      </c>
      <c r="B4276" s="11" t="s">
        <v>6516</v>
      </c>
      <c r="C4276" s="10" t="s">
        <v>13</v>
      </c>
      <c r="D4276" s="8">
        <v>1999</v>
      </c>
    </row>
    <row r="4277" spans="1:4" x14ac:dyDescent="0.45">
      <c r="A4277" s="12">
        <v>42990</v>
      </c>
      <c r="B4277" s="11" t="s">
        <v>4</v>
      </c>
      <c r="C4277" s="10" t="s">
        <v>6529</v>
      </c>
      <c r="D4277" s="8">
        <v>16974</v>
      </c>
    </row>
    <row r="4278" spans="1:4" x14ac:dyDescent="0.45">
      <c r="A4278" s="12">
        <v>42990</v>
      </c>
      <c r="B4278" s="11" t="s">
        <v>8</v>
      </c>
      <c r="C4278" s="10" t="s">
        <v>6508</v>
      </c>
      <c r="D4278" s="8">
        <v>9858</v>
      </c>
    </row>
    <row r="4279" spans="1:4" x14ac:dyDescent="0.45">
      <c r="A4279" s="12">
        <v>42990</v>
      </c>
      <c r="B4279" s="11" t="s">
        <v>6513</v>
      </c>
      <c r="C4279" s="10" t="s">
        <v>6512</v>
      </c>
      <c r="D4279" s="8">
        <v>5749</v>
      </c>
    </row>
    <row r="4280" spans="1:4" x14ac:dyDescent="0.45">
      <c r="A4280" s="12">
        <v>42990</v>
      </c>
      <c r="B4280" s="11" t="s">
        <v>3</v>
      </c>
      <c r="C4280" s="10" t="s">
        <v>6522</v>
      </c>
      <c r="D4280" s="8">
        <v>3809</v>
      </c>
    </row>
    <row r="4281" spans="1:4" x14ac:dyDescent="0.45">
      <c r="A4281" s="12">
        <v>42990</v>
      </c>
      <c r="B4281" s="11" t="s">
        <v>6513</v>
      </c>
      <c r="C4281" s="10" t="s">
        <v>6508</v>
      </c>
      <c r="D4281" s="8">
        <v>8807</v>
      </c>
    </row>
    <row r="4282" spans="1:4" x14ac:dyDescent="0.45">
      <c r="A4282" s="12">
        <v>42990</v>
      </c>
      <c r="B4282" s="11" t="s">
        <v>5</v>
      </c>
      <c r="C4282" s="10" t="s">
        <v>6520</v>
      </c>
      <c r="D4282" s="8">
        <v>3247</v>
      </c>
    </row>
    <row r="4283" spans="1:4" x14ac:dyDescent="0.45">
      <c r="A4283" s="12">
        <v>42990</v>
      </c>
      <c r="B4283" s="11" t="s">
        <v>6513</v>
      </c>
      <c r="C4283" s="10" t="s">
        <v>6524</v>
      </c>
      <c r="D4283" s="8">
        <v>4293</v>
      </c>
    </row>
    <row r="4284" spans="1:4" x14ac:dyDescent="0.45">
      <c r="A4284" s="12">
        <v>42990</v>
      </c>
      <c r="B4284" s="11" t="s">
        <v>6</v>
      </c>
      <c r="C4284" s="10" t="s">
        <v>6529</v>
      </c>
      <c r="D4284" s="8">
        <v>6274</v>
      </c>
    </row>
    <row r="4285" spans="1:4" x14ac:dyDescent="0.45">
      <c r="A4285" s="12">
        <v>42991</v>
      </c>
      <c r="B4285" s="11" t="s">
        <v>4</v>
      </c>
      <c r="C4285" s="10" t="s">
        <v>6521</v>
      </c>
      <c r="D4285" s="8">
        <v>17037</v>
      </c>
    </row>
    <row r="4286" spans="1:4" x14ac:dyDescent="0.45">
      <c r="A4286" s="12">
        <v>42991</v>
      </c>
      <c r="B4286" s="11" t="s">
        <v>5</v>
      </c>
      <c r="C4286" s="10" t="s">
        <v>6519</v>
      </c>
      <c r="D4286" s="8">
        <v>2054</v>
      </c>
    </row>
    <row r="4287" spans="1:4" x14ac:dyDescent="0.45">
      <c r="A4287" s="12">
        <v>42991</v>
      </c>
      <c r="B4287" s="11" t="s">
        <v>6515</v>
      </c>
      <c r="C4287" s="10" t="s">
        <v>6521</v>
      </c>
      <c r="D4287" s="8">
        <v>14618</v>
      </c>
    </row>
    <row r="4288" spans="1:4" x14ac:dyDescent="0.45">
      <c r="A4288" s="12">
        <v>42991</v>
      </c>
      <c r="B4288" s="11" t="s">
        <v>6513</v>
      </c>
      <c r="C4288" s="10" t="s">
        <v>6509</v>
      </c>
      <c r="D4288" s="8">
        <v>16514</v>
      </c>
    </row>
    <row r="4289" spans="1:4" x14ac:dyDescent="0.45">
      <c r="A4289" s="12">
        <v>42991</v>
      </c>
      <c r="B4289" s="11" t="s">
        <v>6516</v>
      </c>
      <c r="C4289" s="10" t="s">
        <v>6523</v>
      </c>
      <c r="D4289" s="8">
        <v>11256</v>
      </c>
    </row>
    <row r="4290" spans="1:4" x14ac:dyDescent="0.45">
      <c r="A4290" s="12">
        <v>42991</v>
      </c>
      <c r="B4290" s="11" t="s">
        <v>6513</v>
      </c>
      <c r="C4290" s="10" t="s">
        <v>6508</v>
      </c>
      <c r="D4290" s="8">
        <v>1496</v>
      </c>
    </row>
    <row r="4291" spans="1:4" x14ac:dyDescent="0.45">
      <c r="A4291" s="12">
        <v>42991</v>
      </c>
      <c r="B4291" s="11" t="s">
        <v>7</v>
      </c>
      <c r="C4291" s="10" t="s">
        <v>6527</v>
      </c>
      <c r="D4291" s="8">
        <v>2875</v>
      </c>
    </row>
    <row r="4292" spans="1:4" x14ac:dyDescent="0.45">
      <c r="A4292" s="12">
        <v>42991</v>
      </c>
      <c r="B4292" s="11" t="s">
        <v>6516</v>
      </c>
      <c r="C4292" s="10" t="s">
        <v>6509</v>
      </c>
      <c r="D4292" s="8">
        <v>18566</v>
      </c>
    </row>
    <row r="4293" spans="1:4" x14ac:dyDescent="0.45">
      <c r="A4293" s="12">
        <v>42991</v>
      </c>
      <c r="B4293" s="11" t="s">
        <v>6</v>
      </c>
      <c r="C4293" s="10" t="s">
        <v>6520</v>
      </c>
      <c r="D4293" s="8">
        <v>9982</v>
      </c>
    </row>
    <row r="4294" spans="1:4" x14ac:dyDescent="0.45">
      <c r="A4294" s="12">
        <v>42991</v>
      </c>
      <c r="B4294" s="11" t="s">
        <v>6513</v>
      </c>
      <c r="C4294" s="10" t="s">
        <v>6519</v>
      </c>
      <c r="D4294" s="8">
        <v>3797</v>
      </c>
    </row>
    <row r="4295" spans="1:4" x14ac:dyDescent="0.45">
      <c r="A4295" s="12">
        <v>42991</v>
      </c>
      <c r="B4295" s="11" t="s">
        <v>6513</v>
      </c>
      <c r="C4295" s="10" t="s">
        <v>6512</v>
      </c>
      <c r="D4295" s="8">
        <v>14771</v>
      </c>
    </row>
    <row r="4296" spans="1:4" x14ac:dyDescent="0.45">
      <c r="A4296" s="12">
        <v>42991</v>
      </c>
      <c r="B4296" s="11" t="s">
        <v>6</v>
      </c>
      <c r="C4296" s="10" t="s">
        <v>6529</v>
      </c>
      <c r="D4296" s="8">
        <v>4277</v>
      </c>
    </row>
    <row r="4297" spans="1:4" x14ac:dyDescent="0.45">
      <c r="A4297" s="12">
        <v>42991</v>
      </c>
      <c r="B4297" s="11" t="s">
        <v>6513</v>
      </c>
      <c r="C4297" s="10" t="s">
        <v>6507</v>
      </c>
      <c r="D4297" s="8">
        <v>6554</v>
      </c>
    </row>
    <row r="4298" spans="1:4" x14ac:dyDescent="0.45">
      <c r="A4298" s="12">
        <v>42991</v>
      </c>
      <c r="B4298" s="11" t="s">
        <v>6515</v>
      </c>
      <c r="C4298" s="10" t="s">
        <v>6508</v>
      </c>
      <c r="D4298" s="8">
        <v>13027</v>
      </c>
    </row>
    <row r="4299" spans="1:4" x14ac:dyDescent="0.45">
      <c r="A4299" s="12">
        <v>42991</v>
      </c>
      <c r="B4299" s="11" t="s">
        <v>6513</v>
      </c>
      <c r="C4299" s="10" t="s">
        <v>6507</v>
      </c>
      <c r="D4299" s="8">
        <v>10110</v>
      </c>
    </row>
    <row r="4300" spans="1:4" x14ac:dyDescent="0.45">
      <c r="A4300" s="12">
        <v>42992</v>
      </c>
      <c r="B4300" s="11" t="s">
        <v>6515</v>
      </c>
      <c r="C4300" s="10" t="s">
        <v>6509</v>
      </c>
      <c r="D4300" s="8">
        <v>17024</v>
      </c>
    </row>
    <row r="4301" spans="1:4" x14ac:dyDescent="0.45">
      <c r="A4301" s="12">
        <v>42992</v>
      </c>
      <c r="B4301" s="11" t="s">
        <v>6516</v>
      </c>
      <c r="C4301" s="10" t="s">
        <v>11</v>
      </c>
      <c r="D4301" s="8">
        <v>5627</v>
      </c>
    </row>
    <row r="4302" spans="1:4" x14ac:dyDescent="0.45">
      <c r="A4302" s="12">
        <v>42992</v>
      </c>
      <c r="B4302" s="11" t="s">
        <v>5</v>
      </c>
      <c r="C4302" s="10" t="s">
        <v>6520</v>
      </c>
      <c r="D4302" s="8">
        <v>901</v>
      </c>
    </row>
    <row r="4303" spans="1:4" x14ac:dyDescent="0.45">
      <c r="A4303" s="12">
        <v>42992</v>
      </c>
      <c r="B4303" s="11" t="s">
        <v>8</v>
      </c>
      <c r="C4303" s="10" t="s">
        <v>6528</v>
      </c>
      <c r="D4303" s="8">
        <v>12915</v>
      </c>
    </row>
    <row r="4304" spans="1:4" x14ac:dyDescent="0.45">
      <c r="A4304" s="12">
        <v>42992</v>
      </c>
      <c r="B4304" s="11" t="s">
        <v>6513</v>
      </c>
      <c r="C4304" s="10" t="s">
        <v>11</v>
      </c>
      <c r="D4304" s="8">
        <v>18013</v>
      </c>
    </row>
    <row r="4305" spans="1:4" x14ac:dyDescent="0.45">
      <c r="A4305" s="12">
        <v>42992</v>
      </c>
      <c r="B4305" s="11" t="s">
        <v>6513</v>
      </c>
      <c r="C4305" s="10" t="s">
        <v>6518</v>
      </c>
      <c r="D4305" s="8">
        <v>5581</v>
      </c>
    </row>
    <row r="4306" spans="1:4" x14ac:dyDescent="0.45">
      <c r="A4306" s="12">
        <v>42992</v>
      </c>
      <c r="B4306" s="11" t="s">
        <v>6513</v>
      </c>
      <c r="C4306" s="10" t="s">
        <v>6519</v>
      </c>
      <c r="D4306" s="8">
        <v>6485</v>
      </c>
    </row>
    <row r="4307" spans="1:4" x14ac:dyDescent="0.45">
      <c r="A4307" s="12">
        <v>42992</v>
      </c>
      <c r="B4307" s="11" t="s">
        <v>6516</v>
      </c>
      <c r="C4307" s="10" t="s">
        <v>6517</v>
      </c>
      <c r="D4307" s="8">
        <v>12494</v>
      </c>
    </row>
    <row r="4308" spans="1:4" x14ac:dyDescent="0.45">
      <c r="A4308" s="12">
        <v>42992</v>
      </c>
      <c r="B4308" s="11" t="s">
        <v>8</v>
      </c>
      <c r="C4308" s="10" t="s">
        <v>6509</v>
      </c>
      <c r="D4308" s="8">
        <v>15321</v>
      </c>
    </row>
    <row r="4309" spans="1:4" x14ac:dyDescent="0.45">
      <c r="A4309" s="12">
        <v>42992</v>
      </c>
      <c r="B4309" s="11" t="s">
        <v>6516</v>
      </c>
      <c r="C4309" s="10" t="s">
        <v>6520</v>
      </c>
      <c r="D4309" s="8">
        <v>11082</v>
      </c>
    </row>
    <row r="4310" spans="1:4" x14ac:dyDescent="0.45">
      <c r="A4310" s="12">
        <v>42992</v>
      </c>
      <c r="B4310" s="11" t="s">
        <v>6513</v>
      </c>
      <c r="C4310" s="10" t="s">
        <v>6521</v>
      </c>
      <c r="D4310" s="8">
        <v>2072</v>
      </c>
    </row>
    <row r="4311" spans="1:4" x14ac:dyDescent="0.45">
      <c r="A4311" s="12">
        <v>42992</v>
      </c>
      <c r="B4311" s="11" t="s">
        <v>6513</v>
      </c>
      <c r="C4311" s="10" t="s">
        <v>13</v>
      </c>
      <c r="D4311" s="8">
        <v>17586</v>
      </c>
    </row>
    <row r="4312" spans="1:4" x14ac:dyDescent="0.45">
      <c r="A4312" s="12">
        <v>42992</v>
      </c>
      <c r="B4312" s="11" t="s">
        <v>6516</v>
      </c>
      <c r="C4312" s="10" t="s">
        <v>6523</v>
      </c>
      <c r="D4312" s="8">
        <v>255</v>
      </c>
    </row>
    <row r="4313" spans="1:4" x14ac:dyDescent="0.45">
      <c r="A4313" s="12">
        <v>42992</v>
      </c>
      <c r="B4313" s="11" t="s">
        <v>4</v>
      </c>
      <c r="C4313" s="10" t="s">
        <v>11</v>
      </c>
      <c r="D4313" s="8">
        <v>17359</v>
      </c>
    </row>
    <row r="4314" spans="1:4" x14ac:dyDescent="0.45">
      <c r="A4314" s="12">
        <v>42992</v>
      </c>
      <c r="B4314" s="11" t="s">
        <v>6513</v>
      </c>
      <c r="C4314" s="10" t="s">
        <v>13</v>
      </c>
      <c r="D4314" s="8">
        <v>4909</v>
      </c>
    </row>
    <row r="4315" spans="1:4" x14ac:dyDescent="0.45">
      <c r="A4315" s="12">
        <v>42992</v>
      </c>
      <c r="B4315" s="11" t="s">
        <v>6</v>
      </c>
      <c r="C4315" s="10" t="s">
        <v>6510</v>
      </c>
      <c r="D4315" s="8">
        <v>10592</v>
      </c>
    </row>
    <row r="4316" spans="1:4" x14ac:dyDescent="0.45">
      <c r="A4316" s="12">
        <v>42992</v>
      </c>
      <c r="B4316" s="11" t="s">
        <v>6514</v>
      </c>
      <c r="C4316" s="10" t="s">
        <v>13</v>
      </c>
      <c r="D4316" s="8">
        <v>6690</v>
      </c>
    </row>
    <row r="4317" spans="1:4" x14ac:dyDescent="0.45">
      <c r="A4317" s="12">
        <v>42993</v>
      </c>
      <c r="B4317" s="11" t="s">
        <v>4</v>
      </c>
      <c r="C4317" s="10" t="s">
        <v>13</v>
      </c>
      <c r="D4317" s="8">
        <v>15725</v>
      </c>
    </row>
    <row r="4318" spans="1:4" x14ac:dyDescent="0.45">
      <c r="A4318" s="12">
        <v>42993</v>
      </c>
      <c r="B4318" s="11" t="s">
        <v>3</v>
      </c>
      <c r="C4318" s="10" t="s">
        <v>6518</v>
      </c>
      <c r="D4318" s="8">
        <v>3988</v>
      </c>
    </row>
    <row r="4319" spans="1:4" x14ac:dyDescent="0.45">
      <c r="A4319" s="12">
        <v>42993</v>
      </c>
      <c r="B4319" s="11" t="s">
        <v>6</v>
      </c>
      <c r="C4319" s="10" t="s">
        <v>6510</v>
      </c>
      <c r="D4319" s="8">
        <v>1360</v>
      </c>
    </row>
    <row r="4320" spans="1:4" x14ac:dyDescent="0.45">
      <c r="A4320" s="12">
        <v>42993</v>
      </c>
      <c r="B4320" s="11" t="s">
        <v>6515</v>
      </c>
      <c r="C4320" s="10" t="s">
        <v>6507</v>
      </c>
      <c r="D4320" s="8">
        <v>8267</v>
      </c>
    </row>
    <row r="4321" spans="1:4" x14ac:dyDescent="0.45">
      <c r="A4321" s="12">
        <v>42993</v>
      </c>
      <c r="B4321" s="11" t="s">
        <v>6513</v>
      </c>
      <c r="C4321" s="10" t="s">
        <v>6518</v>
      </c>
      <c r="D4321" s="8">
        <v>1106</v>
      </c>
    </row>
    <row r="4322" spans="1:4" x14ac:dyDescent="0.45">
      <c r="A4322" s="12">
        <v>42993</v>
      </c>
      <c r="B4322" s="11" t="s">
        <v>6513</v>
      </c>
      <c r="C4322" s="10" t="s">
        <v>6518</v>
      </c>
      <c r="D4322" s="8">
        <v>10960</v>
      </c>
    </row>
    <row r="4323" spans="1:4" x14ac:dyDescent="0.45">
      <c r="A4323" s="12">
        <v>42993</v>
      </c>
      <c r="B4323" s="11" t="s">
        <v>6516</v>
      </c>
      <c r="C4323" s="10" t="s">
        <v>6524</v>
      </c>
      <c r="D4323" s="8">
        <v>16429</v>
      </c>
    </row>
    <row r="4324" spans="1:4" x14ac:dyDescent="0.45">
      <c r="A4324" s="12">
        <v>42993</v>
      </c>
      <c r="B4324" s="11" t="s">
        <v>6513</v>
      </c>
      <c r="C4324" s="10" t="s">
        <v>6522</v>
      </c>
      <c r="D4324" s="8">
        <v>209</v>
      </c>
    </row>
    <row r="4325" spans="1:4" x14ac:dyDescent="0.45">
      <c r="A4325" s="12">
        <v>42993</v>
      </c>
      <c r="B4325" s="11" t="s">
        <v>4</v>
      </c>
      <c r="C4325" s="10" t="s">
        <v>11</v>
      </c>
      <c r="D4325" s="8">
        <v>14379</v>
      </c>
    </row>
    <row r="4326" spans="1:4" x14ac:dyDescent="0.45">
      <c r="A4326" s="12">
        <v>42993</v>
      </c>
      <c r="B4326" s="11" t="s">
        <v>6514</v>
      </c>
      <c r="C4326" s="10" t="s">
        <v>6524</v>
      </c>
      <c r="D4326" s="8">
        <v>13373</v>
      </c>
    </row>
    <row r="4327" spans="1:4" x14ac:dyDescent="0.45">
      <c r="A4327" s="12">
        <v>42993</v>
      </c>
      <c r="B4327" s="11" t="s">
        <v>1</v>
      </c>
      <c r="C4327" s="10" t="s">
        <v>11</v>
      </c>
      <c r="D4327" s="8">
        <v>4630</v>
      </c>
    </row>
    <row r="4328" spans="1:4" x14ac:dyDescent="0.45">
      <c r="A4328" s="12">
        <v>42993</v>
      </c>
      <c r="B4328" s="11" t="s">
        <v>6513</v>
      </c>
      <c r="C4328" s="10" t="s">
        <v>6518</v>
      </c>
      <c r="D4328" s="8">
        <v>17932</v>
      </c>
    </row>
    <row r="4329" spans="1:4" x14ac:dyDescent="0.45">
      <c r="A4329" s="12">
        <v>42993</v>
      </c>
      <c r="B4329" s="11" t="s">
        <v>6513</v>
      </c>
      <c r="C4329" s="10" t="s">
        <v>6519</v>
      </c>
      <c r="D4329" s="8">
        <v>17897</v>
      </c>
    </row>
    <row r="4330" spans="1:4" x14ac:dyDescent="0.45">
      <c r="A4330" s="12">
        <v>42993</v>
      </c>
      <c r="B4330" s="11" t="s">
        <v>6525</v>
      </c>
      <c r="C4330" s="10" t="s">
        <v>6524</v>
      </c>
      <c r="D4330" s="8">
        <v>7803</v>
      </c>
    </row>
    <row r="4331" spans="1:4" x14ac:dyDescent="0.45">
      <c r="A4331" s="12">
        <v>42993</v>
      </c>
      <c r="B4331" s="11" t="s">
        <v>6513</v>
      </c>
      <c r="C4331" s="10" t="s">
        <v>6512</v>
      </c>
      <c r="D4331" s="8">
        <v>5765</v>
      </c>
    </row>
    <row r="4332" spans="1:4" x14ac:dyDescent="0.45">
      <c r="A4332" s="12">
        <v>42993</v>
      </c>
      <c r="B4332" s="11" t="s">
        <v>6515</v>
      </c>
      <c r="C4332" s="10" t="s">
        <v>6526</v>
      </c>
      <c r="D4332" s="8">
        <v>1242</v>
      </c>
    </row>
    <row r="4333" spans="1:4" x14ac:dyDescent="0.45">
      <c r="A4333" s="12">
        <v>42993</v>
      </c>
      <c r="B4333" s="11" t="s">
        <v>6513</v>
      </c>
      <c r="C4333" s="10" t="s">
        <v>6522</v>
      </c>
      <c r="D4333" s="8">
        <v>6746</v>
      </c>
    </row>
    <row r="4334" spans="1:4" x14ac:dyDescent="0.45">
      <c r="A4334" s="12">
        <v>42993</v>
      </c>
      <c r="B4334" s="11" t="s">
        <v>8</v>
      </c>
      <c r="C4334" s="10" t="s">
        <v>6518</v>
      </c>
      <c r="D4334" s="8">
        <v>8937</v>
      </c>
    </row>
    <row r="4335" spans="1:4" x14ac:dyDescent="0.45">
      <c r="A4335" s="12">
        <v>42993</v>
      </c>
      <c r="B4335" s="11" t="s">
        <v>6</v>
      </c>
      <c r="C4335" s="10" t="s">
        <v>6523</v>
      </c>
      <c r="D4335" s="8">
        <v>4105</v>
      </c>
    </row>
    <row r="4336" spans="1:4" x14ac:dyDescent="0.45">
      <c r="A4336" s="12">
        <v>42993</v>
      </c>
      <c r="B4336" s="11" t="s">
        <v>6513</v>
      </c>
      <c r="C4336" s="10" t="s">
        <v>6528</v>
      </c>
      <c r="D4336" s="8">
        <v>11951</v>
      </c>
    </row>
    <row r="4337" spans="1:4" x14ac:dyDescent="0.45">
      <c r="A4337" s="12">
        <v>42994</v>
      </c>
      <c r="B4337" s="11" t="s">
        <v>6513</v>
      </c>
      <c r="C4337" s="10" t="s">
        <v>6526</v>
      </c>
      <c r="D4337" s="8">
        <v>9194</v>
      </c>
    </row>
    <row r="4338" spans="1:4" x14ac:dyDescent="0.45">
      <c r="A4338" s="12">
        <v>42994</v>
      </c>
      <c r="B4338" s="11" t="s">
        <v>6515</v>
      </c>
      <c r="C4338" s="10" t="s">
        <v>6527</v>
      </c>
      <c r="D4338" s="8">
        <v>12389</v>
      </c>
    </row>
    <row r="4339" spans="1:4" x14ac:dyDescent="0.45">
      <c r="A4339" s="12">
        <v>42994</v>
      </c>
      <c r="B4339" s="11" t="s">
        <v>5</v>
      </c>
      <c r="C4339" s="10" t="s">
        <v>6518</v>
      </c>
      <c r="D4339" s="8">
        <v>523</v>
      </c>
    </row>
    <row r="4340" spans="1:4" x14ac:dyDescent="0.45">
      <c r="A4340" s="12">
        <v>42994</v>
      </c>
      <c r="B4340" s="11" t="s">
        <v>6513</v>
      </c>
      <c r="C4340" s="10" t="s">
        <v>6518</v>
      </c>
      <c r="D4340" s="8">
        <v>13443</v>
      </c>
    </row>
    <row r="4341" spans="1:4" x14ac:dyDescent="0.45">
      <c r="A4341" s="12">
        <v>42994</v>
      </c>
      <c r="B4341" s="11" t="s">
        <v>6513</v>
      </c>
      <c r="C4341" s="10" t="s">
        <v>6521</v>
      </c>
      <c r="D4341" s="8">
        <v>5837</v>
      </c>
    </row>
    <row r="4342" spans="1:4" x14ac:dyDescent="0.45">
      <c r="A4342" s="12">
        <v>42994</v>
      </c>
      <c r="B4342" s="11" t="s">
        <v>6513</v>
      </c>
      <c r="C4342" s="10" t="s">
        <v>6529</v>
      </c>
      <c r="D4342" s="8">
        <v>11205</v>
      </c>
    </row>
    <row r="4343" spans="1:4" x14ac:dyDescent="0.45">
      <c r="A4343" s="12">
        <v>42994</v>
      </c>
      <c r="B4343" s="11" t="s">
        <v>6513</v>
      </c>
      <c r="C4343" s="10" t="s">
        <v>6512</v>
      </c>
      <c r="D4343" s="8">
        <v>5508</v>
      </c>
    </row>
    <row r="4344" spans="1:4" x14ac:dyDescent="0.45">
      <c r="A4344" s="12">
        <v>42994</v>
      </c>
      <c r="B4344" s="11" t="s">
        <v>6514</v>
      </c>
      <c r="C4344" s="10" t="s">
        <v>6518</v>
      </c>
      <c r="D4344" s="8">
        <v>12980</v>
      </c>
    </row>
    <row r="4345" spans="1:4" x14ac:dyDescent="0.45">
      <c r="A4345" s="12">
        <v>42994</v>
      </c>
      <c r="B4345" s="11" t="s">
        <v>6515</v>
      </c>
      <c r="C4345" s="10" t="s">
        <v>6529</v>
      </c>
      <c r="D4345" s="8">
        <v>6742</v>
      </c>
    </row>
    <row r="4346" spans="1:4" x14ac:dyDescent="0.45">
      <c r="A4346" s="12">
        <v>42994</v>
      </c>
      <c r="B4346" s="11" t="s">
        <v>5</v>
      </c>
      <c r="C4346" s="10" t="s">
        <v>6523</v>
      </c>
      <c r="D4346" s="8">
        <v>3635</v>
      </c>
    </row>
    <row r="4347" spans="1:4" x14ac:dyDescent="0.45">
      <c r="A4347" s="12">
        <v>42994</v>
      </c>
      <c r="B4347" s="11" t="s">
        <v>7</v>
      </c>
      <c r="C4347" s="10" t="s">
        <v>6527</v>
      </c>
      <c r="D4347" s="8">
        <v>2674</v>
      </c>
    </row>
    <row r="4348" spans="1:4" x14ac:dyDescent="0.45">
      <c r="A4348" s="12">
        <v>42994</v>
      </c>
      <c r="B4348" s="11" t="s">
        <v>6515</v>
      </c>
      <c r="C4348" s="10" t="s">
        <v>6510</v>
      </c>
      <c r="D4348" s="8">
        <v>12483</v>
      </c>
    </row>
    <row r="4349" spans="1:4" x14ac:dyDescent="0.45">
      <c r="A4349" s="12">
        <v>42995</v>
      </c>
      <c r="B4349" s="11" t="s">
        <v>4</v>
      </c>
      <c r="C4349" s="10" t="s">
        <v>6526</v>
      </c>
      <c r="D4349" s="8">
        <v>3266</v>
      </c>
    </row>
    <row r="4350" spans="1:4" x14ac:dyDescent="0.45">
      <c r="A4350" s="12">
        <v>42995</v>
      </c>
      <c r="B4350" s="11" t="s">
        <v>6513</v>
      </c>
      <c r="C4350" s="10" t="s">
        <v>6527</v>
      </c>
      <c r="D4350" s="8">
        <v>12205</v>
      </c>
    </row>
    <row r="4351" spans="1:4" x14ac:dyDescent="0.45">
      <c r="A4351" s="12">
        <v>42995</v>
      </c>
      <c r="B4351" s="11" t="s">
        <v>6515</v>
      </c>
      <c r="C4351" s="10" t="s">
        <v>6517</v>
      </c>
      <c r="D4351" s="8">
        <v>2081</v>
      </c>
    </row>
    <row r="4352" spans="1:4" x14ac:dyDescent="0.45">
      <c r="A4352" s="12">
        <v>42995</v>
      </c>
      <c r="B4352" s="11" t="s">
        <v>3</v>
      </c>
      <c r="C4352" s="10" t="s">
        <v>6517</v>
      </c>
      <c r="D4352" s="8">
        <v>5341</v>
      </c>
    </row>
    <row r="4353" spans="1:4" x14ac:dyDescent="0.45">
      <c r="A4353" s="12">
        <v>42995</v>
      </c>
      <c r="B4353" s="11" t="s">
        <v>6</v>
      </c>
      <c r="C4353" s="10" t="s">
        <v>6510</v>
      </c>
      <c r="D4353" s="8">
        <v>16523</v>
      </c>
    </row>
    <row r="4354" spans="1:4" x14ac:dyDescent="0.45">
      <c r="A4354" s="12">
        <v>42995</v>
      </c>
      <c r="B4354" s="11" t="s">
        <v>3</v>
      </c>
      <c r="C4354" s="10" t="s">
        <v>11</v>
      </c>
      <c r="D4354" s="8">
        <v>5966</v>
      </c>
    </row>
    <row r="4355" spans="1:4" x14ac:dyDescent="0.45">
      <c r="A4355" s="12">
        <v>42995</v>
      </c>
      <c r="B4355" s="11" t="s">
        <v>7</v>
      </c>
      <c r="C4355" s="10" t="s">
        <v>6524</v>
      </c>
      <c r="D4355" s="8">
        <v>1490</v>
      </c>
    </row>
    <row r="4356" spans="1:4" x14ac:dyDescent="0.45">
      <c r="A4356" s="12">
        <v>42995</v>
      </c>
      <c r="B4356" s="11" t="s">
        <v>6513</v>
      </c>
      <c r="C4356" s="10" t="s">
        <v>6508</v>
      </c>
      <c r="D4356" s="8">
        <v>3577</v>
      </c>
    </row>
    <row r="4357" spans="1:4" x14ac:dyDescent="0.45">
      <c r="A4357" s="12">
        <v>42995</v>
      </c>
      <c r="B4357" s="11" t="s">
        <v>8</v>
      </c>
      <c r="C4357" s="10" t="s">
        <v>6523</v>
      </c>
      <c r="D4357" s="8">
        <v>333</v>
      </c>
    </row>
    <row r="4358" spans="1:4" x14ac:dyDescent="0.45">
      <c r="A4358" s="12">
        <v>42995</v>
      </c>
      <c r="B4358" s="11" t="s">
        <v>6514</v>
      </c>
      <c r="C4358" s="10" t="s">
        <v>6508</v>
      </c>
      <c r="D4358" s="8">
        <v>8973</v>
      </c>
    </row>
    <row r="4359" spans="1:4" x14ac:dyDescent="0.45">
      <c r="A4359" s="12">
        <v>42995</v>
      </c>
      <c r="B4359" s="11" t="s">
        <v>6513</v>
      </c>
      <c r="C4359" s="10" t="s">
        <v>6519</v>
      </c>
      <c r="D4359" s="8">
        <v>6302</v>
      </c>
    </row>
    <row r="4360" spans="1:4" x14ac:dyDescent="0.45">
      <c r="A4360" s="12">
        <v>42995</v>
      </c>
      <c r="B4360" s="11" t="s">
        <v>6516</v>
      </c>
      <c r="C4360" s="10" t="s">
        <v>6509</v>
      </c>
      <c r="D4360" s="8">
        <v>11116</v>
      </c>
    </row>
    <row r="4361" spans="1:4" x14ac:dyDescent="0.45">
      <c r="A4361" s="12">
        <v>42995</v>
      </c>
      <c r="B4361" s="11" t="s">
        <v>4</v>
      </c>
      <c r="C4361" s="10" t="s">
        <v>6521</v>
      </c>
      <c r="D4361" s="8">
        <v>12105</v>
      </c>
    </row>
    <row r="4362" spans="1:4" x14ac:dyDescent="0.45">
      <c r="A4362" s="12">
        <v>42995</v>
      </c>
      <c r="B4362" s="11" t="s">
        <v>4</v>
      </c>
      <c r="C4362" s="10" t="s">
        <v>6523</v>
      </c>
      <c r="D4362" s="8">
        <v>10276</v>
      </c>
    </row>
    <row r="4363" spans="1:4" x14ac:dyDescent="0.45">
      <c r="A4363" s="12">
        <v>42995</v>
      </c>
      <c r="B4363" s="11" t="s">
        <v>5</v>
      </c>
      <c r="C4363" s="10" t="s">
        <v>6509</v>
      </c>
      <c r="D4363" s="8">
        <v>8563</v>
      </c>
    </row>
    <row r="4364" spans="1:4" x14ac:dyDescent="0.45">
      <c r="A4364" s="12">
        <v>42995</v>
      </c>
      <c r="B4364" s="11" t="s">
        <v>6516</v>
      </c>
      <c r="C4364" s="10" t="s">
        <v>6519</v>
      </c>
      <c r="D4364" s="8">
        <v>12560</v>
      </c>
    </row>
    <row r="4365" spans="1:4" x14ac:dyDescent="0.45">
      <c r="A4365" s="12">
        <v>42995</v>
      </c>
      <c r="B4365" s="11" t="s">
        <v>6513</v>
      </c>
      <c r="C4365" s="10" t="s">
        <v>6523</v>
      </c>
      <c r="D4365" s="8">
        <v>10881</v>
      </c>
    </row>
    <row r="4366" spans="1:4" x14ac:dyDescent="0.45">
      <c r="A4366" s="12">
        <v>42995</v>
      </c>
      <c r="B4366" s="11" t="s">
        <v>6515</v>
      </c>
      <c r="C4366" s="10" t="s">
        <v>6520</v>
      </c>
      <c r="D4366" s="8">
        <v>14652</v>
      </c>
    </row>
    <row r="4367" spans="1:4" x14ac:dyDescent="0.45">
      <c r="A4367" s="12">
        <v>42995</v>
      </c>
      <c r="B4367" s="11" t="s">
        <v>6514</v>
      </c>
      <c r="C4367" s="10" t="s">
        <v>6526</v>
      </c>
      <c r="D4367" s="8">
        <v>8945</v>
      </c>
    </row>
    <row r="4368" spans="1:4" x14ac:dyDescent="0.45">
      <c r="A4368" s="12">
        <v>42995</v>
      </c>
      <c r="B4368" s="11" t="s">
        <v>6513</v>
      </c>
      <c r="C4368" s="10" t="s">
        <v>6523</v>
      </c>
      <c r="D4368" s="8">
        <v>16044</v>
      </c>
    </row>
    <row r="4369" spans="1:4" x14ac:dyDescent="0.45">
      <c r="A4369" s="12">
        <v>42995</v>
      </c>
      <c r="B4369" s="11" t="s">
        <v>5</v>
      </c>
      <c r="C4369" s="10" t="s">
        <v>6509</v>
      </c>
      <c r="D4369" s="8">
        <v>473</v>
      </c>
    </row>
    <row r="4370" spans="1:4" x14ac:dyDescent="0.45">
      <c r="A4370" s="12">
        <v>42995</v>
      </c>
      <c r="B4370" s="11" t="s">
        <v>6516</v>
      </c>
      <c r="C4370" s="10" t="s">
        <v>6520</v>
      </c>
      <c r="D4370" s="8">
        <v>8961</v>
      </c>
    </row>
    <row r="4371" spans="1:4" x14ac:dyDescent="0.45">
      <c r="A4371" s="12">
        <v>42996</v>
      </c>
      <c r="B4371" s="11" t="s">
        <v>4</v>
      </c>
      <c r="C4371" s="10" t="s">
        <v>6524</v>
      </c>
      <c r="D4371" s="8">
        <v>16244</v>
      </c>
    </row>
    <row r="4372" spans="1:4" x14ac:dyDescent="0.45">
      <c r="A4372" s="12">
        <v>42996</v>
      </c>
      <c r="B4372" s="11" t="s">
        <v>6513</v>
      </c>
      <c r="C4372" s="10" t="s">
        <v>6519</v>
      </c>
      <c r="D4372" s="8">
        <v>10012</v>
      </c>
    </row>
    <row r="4373" spans="1:4" x14ac:dyDescent="0.45">
      <c r="A4373" s="12">
        <v>42996</v>
      </c>
      <c r="B4373" s="11" t="s">
        <v>4</v>
      </c>
      <c r="C4373" s="10" t="s">
        <v>6529</v>
      </c>
      <c r="D4373" s="8">
        <v>264</v>
      </c>
    </row>
    <row r="4374" spans="1:4" x14ac:dyDescent="0.45">
      <c r="A4374" s="12">
        <v>42996</v>
      </c>
      <c r="B4374" s="11" t="s">
        <v>3</v>
      </c>
      <c r="C4374" s="10" t="s">
        <v>6528</v>
      </c>
      <c r="D4374" s="8">
        <v>18204</v>
      </c>
    </row>
    <row r="4375" spans="1:4" x14ac:dyDescent="0.45">
      <c r="A4375" s="12">
        <v>42996</v>
      </c>
      <c r="B4375" s="11" t="s">
        <v>2</v>
      </c>
      <c r="C4375" s="10" t="s">
        <v>6508</v>
      </c>
      <c r="D4375" s="8">
        <v>2922</v>
      </c>
    </row>
    <row r="4376" spans="1:4" x14ac:dyDescent="0.45">
      <c r="A4376" s="12">
        <v>42996</v>
      </c>
      <c r="B4376" s="11" t="s">
        <v>6514</v>
      </c>
      <c r="C4376" s="10" t="s">
        <v>6507</v>
      </c>
      <c r="D4376" s="8">
        <v>13848</v>
      </c>
    </row>
    <row r="4377" spans="1:4" x14ac:dyDescent="0.45">
      <c r="A4377" s="12">
        <v>42996</v>
      </c>
      <c r="B4377" s="11" t="s">
        <v>3</v>
      </c>
      <c r="C4377" s="10" t="s">
        <v>6528</v>
      </c>
      <c r="D4377" s="8">
        <v>8130</v>
      </c>
    </row>
    <row r="4378" spans="1:4" x14ac:dyDescent="0.45">
      <c r="A4378" s="12">
        <v>42996</v>
      </c>
      <c r="B4378" s="11" t="s">
        <v>5</v>
      </c>
      <c r="C4378" s="10" t="s">
        <v>6512</v>
      </c>
      <c r="D4378" s="8">
        <v>7273</v>
      </c>
    </row>
    <row r="4379" spans="1:4" x14ac:dyDescent="0.45">
      <c r="A4379" s="12">
        <v>42996</v>
      </c>
      <c r="B4379" s="11" t="s">
        <v>8</v>
      </c>
      <c r="C4379" s="10" t="s">
        <v>6518</v>
      </c>
      <c r="D4379" s="8">
        <v>10995</v>
      </c>
    </row>
    <row r="4380" spans="1:4" x14ac:dyDescent="0.45">
      <c r="A4380" s="12">
        <v>42996</v>
      </c>
      <c r="B4380" s="11" t="s">
        <v>7</v>
      </c>
      <c r="C4380" s="10" t="s">
        <v>6520</v>
      </c>
      <c r="D4380" s="8">
        <v>2126</v>
      </c>
    </row>
    <row r="4381" spans="1:4" x14ac:dyDescent="0.45">
      <c r="A4381" s="12">
        <v>42996</v>
      </c>
      <c r="B4381" s="11" t="s">
        <v>6516</v>
      </c>
      <c r="C4381" s="10" t="s">
        <v>6519</v>
      </c>
      <c r="D4381" s="8">
        <v>11979</v>
      </c>
    </row>
    <row r="4382" spans="1:4" x14ac:dyDescent="0.45">
      <c r="A4382" s="12">
        <v>42996</v>
      </c>
      <c r="B4382" s="11" t="s">
        <v>4</v>
      </c>
      <c r="C4382" s="10" t="s">
        <v>6527</v>
      </c>
      <c r="D4382" s="8">
        <v>7322</v>
      </c>
    </row>
    <row r="4383" spans="1:4" x14ac:dyDescent="0.45">
      <c r="A4383" s="12">
        <v>42996</v>
      </c>
      <c r="B4383" s="11" t="s">
        <v>6513</v>
      </c>
      <c r="C4383" s="10" t="s">
        <v>6527</v>
      </c>
      <c r="D4383" s="8">
        <v>11767</v>
      </c>
    </row>
    <row r="4384" spans="1:4" x14ac:dyDescent="0.45">
      <c r="A4384" s="12">
        <v>42996</v>
      </c>
      <c r="B4384" s="11" t="s">
        <v>6</v>
      </c>
      <c r="C4384" s="10" t="s">
        <v>6508</v>
      </c>
      <c r="D4384" s="8">
        <v>5228</v>
      </c>
    </row>
    <row r="4385" spans="1:4" x14ac:dyDescent="0.45">
      <c r="A4385" s="12">
        <v>42996</v>
      </c>
      <c r="B4385" s="11" t="s">
        <v>6513</v>
      </c>
      <c r="C4385" s="10" t="s">
        <v>6508</v>
      </c>
      <c r="D4385" s="8">
        <v>13510</v>
      </c>
    </row>
    <row r="4386" spans="1:4" x14ac:dyDescent="0.45">
      <c r="A4386" s="12">
        <v>42997</v>
      </c>
      <c r="B4386" s="11" t="s">
        <v>6513</v>
      </c>
      <c r="C4386" s="10" t="s">
        <v>6529</v>
      </c>
      <c r="D4386" s="8">
        <v>14382</v>
      </c>
    </row>
    <row r="4387" spans="1:4" x14ac:dyDescent="0.45">
      <c r="A4387" s="12">
        <v>42997</v>
      </c>
      <c r="B4387" s="11" t="s">
        <v>6</v>
      </c>
      <c r="C4387" s="10" t="s">
        <v>6519</v>
      </c>
      <c r="D4387" s="8">
        <v>17372</v>
      </c>
    </row>
    <row r="4388" spans="1:4" x14ac:dyDescent="0.45">
      <c r="A4388" s="12">
        <v>42997</v>
      </c>
      <c r="B4388" s="11" t="s">
        <v>6516</v>
      </c>
      <c r="C4388" s="10" t="s">
        <v>13</v>
      </c>
      <c r="D4388" s="8">
        <v>14642</v>
      </c>
    </row>
    <row r="4389" spans="1:4" x14ac:dyDescent="0.45">
      <c r="A4389" s="12">
        <v>42997</v>
      </c>
      <c r="B4389" s="11" t="s">
        <v>6516</v>
      </c>
      <c r="C4389" s="10" t="s">
        <v>6510</v>
      </c>
      <c r="D4389" s="8">
        <v>7837</v>
      </c>
    </row>
    <row r="4390" spans="1:4" x14ac:dyDescent="0.45">
      <c r="A4390" s="12">
        <v>42997</v>
      </c>
      <c r="B4390" s="11" t="s">
        <v>6514</v>
      </c>
      <c r="C4390" s="10" t="s">
        <v>6507</v>
      </c>
      <c r="D4390" s="8">
        <v>10453</v>
      </c>
    </row>
    <row r="4391" spans="1:4" x14ac:dyDescent="0.45">
      <c r="A4391" s="12">
        <v>42997</v>
      </c>
      <c r="B4391" s="11" t="s">
        <v>6</v>
      </c>
      <c r="C4391" s="10" t="s">
        <v>11</v>
      </c>
      <c r="D4391" s="8">
        <v>12352</v>
      </c>
    </row>
    <row r="4392" spans="1:4" x14ac:dyDescent="0.45">
      <c r="A4392" s="12">
        <v>42997</v>
      </c>
      <c r="B4392" s="11" t="s">
        <v>6513</v>
      </c>
      <c r="C4392" s="10" t="s">
        <v>6529</v>
      </c>
      <c r="D4392" s="8">
        <v>12226</v>
      </c>
    </row>
    <row r="4393" spans="1:4" x14ac:dyDescent="0.45">
      <c r="A4393" s="12">
        <v>42997</v>
      </c>
      <c r="B4393" s="11" t="s">
        <v>6513</v>
      </c>
      <c r="C4393" s="10" t="s">
        <v>6512</v>
      </c>
      <c r="D4393" s="8">
        <v>5791</v>
      </c>
    </row>
    <row r="4394" spans="1:4" x14ac:dyDescent="0.45">
      <c r="A4394" s="12">
        <v>42997</v>
      </c>
      <c r="B4394" s="11" t="s">
        <v>8</v>
      </c>
      <c r="C4394" s="10" t="s">
        <v>6520</v>
      </c>
      <c r="D4394" s="8">
        <v>17795</v>
      </c>
    </row>
    <row r="4395" spans="1:4" x14ac:dyDescent="0.45">
      <c r="A4395" s="12">
        <v>42997</v>
      </c>
      <c r="B4395" s="11" t="s">
        <v>6</v>
      </c>
      <c r="C4395" s="10" t="s">
        <v>6512</v>
      </c>
      <c r="D4395" s="8">
        <v>1476</v>
      </c>
    </row>
    <row r="4396" spans="1:4" x14ac:dyDescent="0.45">
      <c r="A4396" s="12">
        <v>42997</v>
      </c>
      <c r="B4396" s="11" t="s">
        <v>6513</v>
      </c>
      <c r="C4396" s="10" t="s">
        <v>6526</v>
      </c>
      <c r="D4396" s="8">
        <v>2489</v>
      </c>
    </row>
    <row r="4397" spans="1:4" x14ac:dyDescent="0.45">
      <c r="A4397" s="12">
        <v>42997</v>
      </c>
      <c r="B4397" s="11" t="s">
        <v>8</v>
      </c>
      <c r="C4397" s="10" t="s">
        <v>6522</v>
      </c>
      <c r="D4397" s="8">
        <v>11546</v>
      </c>
    </row>
    <row r="4398" spans="1:4" x14ac:dyDescent="0.45">
      <c r="A4398" s="12">
        <v>42997</v>
      </c>
      <c r="B4398" s="11" t="s">
        <v>3</v>
      </c>
      <c r="C4398" s="10" t="s">
        <v>6527</v>
      </c>
      <c r="D4398" s="8">
        <v>17192</v>
      </c>
    </row>
    <row r="4399" spans="1:4" x14ac:dyDescent="0.45">
      <c r="A4399" s="12">
        <v>42997</v>
      </c>
      <c r="B4399" s="11" t="s">
        <v>6514</v>
      </c>
      <c r="C4399" s="10" t="s">
        <v>6524</v>
      </c>
      <c r="D4399" s="8">
        <v>1282</v>
      </c>
    </row>
    <row r="4400" spans="1:4" x14ac:dyDescent="0.45">
      <c r="A4400" s="12">
        <v>42997</v>
      </c>
      <c r="B4400" s="11" t="s">
        <v>6513</v>
      </c>
      <c r="C4400" s="10" t="s">
        <v>6524</v>
      </c>
      <c r="D4400" s="8">
        <v>2207</v>
      </c>
    </row>
    <row r="4401" spans="1:4" x14ac:dyDescent="0.45">
      <c r="A4401" s="12">
        <v>42997</v>
      </c>
      <c r="B4401" s="11" t="s">
        <v>6</v>
      </c>
      <c r="C4401" s="10" t="s">
        <v>6520</v>
      </c>
      <c r="D4401" s="8">
        <v>18750</v>
      </c>
    </row>
    <row r="4402" spans="1:4" x14ac:dyDescent="0.45">
      <c r="A4402" s="12">
        <v>42997</v>
      </c>
      <c r="B4402" s="11" t="s">
        <v>6513</v>
      </c>
      <c r="C4402" s="10" t="s">
        <v>6520</v>
      </c>
      <c r="D4402" s="8">
        <v>2433</v>
      </c>
    </row>
    <row r="4403" spans="1:4" x14ac:dyDescent="0.45">
      <c r="A4403" s="12">
        <v>42997</v>
      </c>
      <c r="B4403" s="11" t="s">
        <v>6513</v>
      </c>
      <c r="C4403" s="10" t="s">
        <v>6522</v>
      </c>
      <c r="D4403" s="8">
        <v>5964</v>
      </c>
    </row>
    <row r="4404" spans="1:4" x14ac:dyDescent="0.45">
      <c r="A4404" s="12">
        <v>42997</v>
      </c>
      <c r="B4404" s="11" t="s">
        <v>6513</v>
      </c>
      <c r="C4404" s="10" t="s">
        <v>6527</v>
      </c>
      <c r="D4404" s="8">
        <v>7932</v>
      </c>
    </row>
    <row r="4405" spans="1:4" x14ac:dyDescent="0.45">
      <c r="A4405" s="12">
        <v>42997</v>
      </c>
      <c r="B4405" s="11" t="s">
        <v>6513</v>
      </c>
      <c r="C4405" s="10" t="s">
        <v>6524</v>
      </c>
      <c r="D4405" s="8">
        <v>18890</v>
      </c>
    </row>
    <row r="4406" spans="1:4" x14ac:dyDescent="0.45">
      <c r="A4406" s="12">
        <v>42997</v>
      </c>
      <c r="B4406" s="11" t="s">
        <v>5</v>
      </c>
      <c r="C4406" s="10" t="s">
        <v>6507</v>
      </c>
      <c r="D4406" s="8">
        <v>9613</v>
      </c>
    </row>
    <row r="4407" spans="1:4" x14ac:dyDescent="0.45">
      <c r="A4407" s="12">
        <v>42997</v>
      </c>
      <c r="B4407" s="11" t="s">
        <v>6515</v>
      </c>
      <c r="C4407" s="10" t="s">
        <v>6517</v>
      </c>
      <c r="D4407" s="8">
        <v>13245</v>
      </c>
    </row>
    <row r="4408" spans="1:4" x14ac:dyDescent="0.45">
      <c r="A4408" s="12">
        <v>42997</v>
      </c>
      <c r="B4408" s="11" t="s">
        <v>6513</v>
      </c>
      <c r="C4408" s="10" t="s">
        <v>6519</v>
      </c>
      <c r="D4408" s="8">
        <v>3911</v>
      </c>
    </row>
    <row r="4409" spans="1:4" x14ac:dyDescent="0.45">
      <c r="A4409" s="12">
        <v>42997</v>
      </c>
      <c r="B4409" s="11" t="s">
        <v>6513</v>
      </c>
      <c r="C4409" s="10" t="s">
        <v>6507</v>
      </c>
      <c r="D4409" s="8">
        <v>3747</v>
      </c>
    </row>
    <row r="4410" spans="1:4" x14ac:dyDescent="0.45">
      <c r="A4410" s="12">
        <v>42997</v>
      </c>
      <c r="B4410" s="11" t="s">
        <v>6513</v>
      </c>
      <c r="C4410" s="10" t="s">
        <v>6528</v>
      </c>
      <c r="D4410" s="8">
        <v>11562</v>
      </c>
    </row>
    <row r="4411" spans="1:4" x14ac:dyDescent="0.45">
      <c r="A4411" s="12">
        <v>42998</v>
      </c>
      <c r="B4411" s="11" t="s">
        <v>6516</v>
      </c>
      <c r="C4411" s="10" t="s">
        <v>6526</v>
      </c>
      <c r="D4411" s="8">
        <v>7311</v>
      </c>
    </row>
    <row r="4412" spans="1:4" x14ac:dyDescent="0.45">
      <c r="A4412" s="12">
        <v>42998</v>
      </c>
      <c r="B4412" s="11" t="s">
        <v>6513</v>
      </c>
      <c r="C4412" s="10" t="s">
        <v>6519</v>
      </c>
      <c r="D4412" s="8">
        <v>18314</v>
      </c>
    </row>
    <row r="4413" spans="1:4" x14ac:dyDescent="0.45">
      <c r="A4413" s="12">
        <v>42998</v>
      </c>
      <c r="B4413" s="11" t="s">
        <v>4</v>
      </c>
      <c r="C4413" s="10" t="s">
        <v>6524</v>
      </c>
      <c r="D4413" s="8">
        <v>4224</v>
      </c>
    </row>
    <row r="4414" spans="1:4" x14ac:dyDescent="0.45">
      <c r="A4414" s="12">
        <v>42998</v>
      </c>
      <c r="B4414" s="11" t="s">
        <v>6</v>
      </c>
      <c r="C4414" s="10" t="s">
        <v>11</v>
      </c>
      <c r="D4414" s="8">
        <v>5028</v>
      </c>
    </row>
    <row r="4415" spans="1:4" x14ac:dyDescent="0.45">
      <c r="A4415" s="12">
        <v>42998</v>
      </c>
      <c r="B4415" s="11" t="s">
        <v>5</v>
      </c>
      <c r="C4415" s="10" t="s">
        <v>6524</v>
      </c>
      <c r="D4415" s="8">
        <v>13883</v>
      </c>
    </row>
    <row r="4416" spans="1:4" x14ac:dyDescent="0.45">
      <c r="A4416" s="12">
        <v>42998</v>
      </c>
      <c r="B4416" s="11" t="s">
        <v>6516</v>
      </c>
      <c r="C4416" s="10" t="s">
        <v>6519</v>
      </c>
      <c r="D4416" s="8">
        <v>1659</v>
      </c>
    </row>
    <row r="4417" spans="1:4" x14ac:dyDescent="0.45">
      <c r="A4417" s="12">
        <v>42998</v>
      </c>
      <c r="B4417" s="11" t="s">
        <v>5</v>
      </c>
      <c r="C4417" s="10" t="s">
        <v>6528</v>
      </c>
      <c r="D4417" s="8">
        <v>15028</v>
      </c>
    </row>
    <row r="4418" spans="1:4" x14ac:dyDescent="0.45">
      <c r="A4418" s="12">
        <v>42998</v>
      </c>
      <c r="B4418" s="11" t="s">
        <v>6513</v>
      </c>
      <c r="C4418" s="10" t="s">
        <v>6528</v>
      </c>
      <c r="D4418" s="8">
        <v>14772</v>
      </c>
    </row>
    <row r="4419" spans="1:4" x14ac:dyDescent="0.45">
      <c r="A4419" s="12">
        <v>42998</v>
      </c>
      <c r="B4419" s="11" t="s">
        <v>6513</v>
      </c>
      <c r="C4419" s="10" t="s">
        <v>6508</v>
      </c>
      <c r="D4419" s="8">
        <v>2025</v>
      </c>
    </row>
    <row r="4420" spans="1:4" x14ac:dyDescent="0.45">
      <c r="A4420" s="12">
        <v>42998</v>
      </c>
      <c r="B4420" s="11" t="s">
        <v>6514</v>
      </c>
      <c r="C4420" s="10" t="s">
        <v>6524</v>
      </c>
      <c r="D4420" s="8">
        <v>6687</v>
      </c>
    </row>
    <row r="4421" spans="1:4" x14ac:dyDescent="0.45">
      <c r="A4421" s="12">
        <v>42998</v>
      </c>
      <c r="B4421" s="11" t="s">
        <v>8</v>
      </c>
      <c r="C4421" s="10" t="s">
        <v>6518</v>
      </c>
      <c r="D4421" s="8">
        <v>3178</v>
      </c>
    </row>
    <row r="4422" spans="1:4" x14ac:dyDescent="0.45">
      <c r="A4422" s="12">
        <v>42999</v>
      </c>
      <c r="B4422" s="11" t="s">
        <v>6516</v>
      </c>
      <c r="C4422" s="10" t="s">
        <v>6508</v>
      </c>
      <c r="D4422" s="8">
        <v>9251</v>
      </c>
    </row>
    <row r="4423" spans="1:4" x14ac:dyDescent="0.45">
      <c r="A4423" s="12">
        <v>42999</v>
      </c>
      <c r="B4423" s="11" t="s">
        <v>4</v>
      </c>
      <c r="C4423" s="10" t="s">
        <v>6519</v>
      </c>
      <c r="D4423" s="8">
        <v>12712</v>
      </c>
    </row>
    <row r="4424" spans="1:4" x14ac:dyDescent="0.45">
      <c r="A4424" s="12">
        <v>42999</v>
      </c>
      <c r="B4424" s="11" t="s">
        <v>6514</v>
      </c>
      <c r="C4424" s="10" t="s">
        <v>6509</v>
      </c>
      <c r="D4424" s="8">
        <v>18273</v>
      </c>
    </row>
    <row r="4425" spans="1:4" x14ac:dyDescent="0.45">
      <c r="A4425" s="12">
        <v>42999</v>
      </c>
      <c r="B4425" s="11" t="s">
        <v>4</v>
      </c>
      <c r="C4425" s="10" t="s">
        <v>6524</v>
      </c>
      <c r="D4425" s="8">
        <v>13356</v>
      </c>
    </row>
    <row r="4426" spans="1:4" x14ac:dyDescent="0.45">
      <c r="A4426" s="12">
        <v>42999</v>
      </c>
      <c r="B4426" s="11" t="s">
        <v>5</v>
      </c>
      <c r="C4426" s="10" t="s">
        <v>6521</v>
      </c>
      <c r="D4426" s="8">
        <v>308</v>
      </c>
    </row>
    <row r="4427" spans="1:4" x14ac:dyDescent="0.45">
      <c r="A4427" s="12">
        <v>42999</v>
      </c>
      <c r="B4427" s="11" t="s">
        <v>6513</v>
      </c>
      <c r="C4427" s="10" t="s">
        <v>6522</v>
      </c>
      <c r="D4427" s="8">
        <v>18804</v>
      </c>
    </row>
    <row r="4428" spans="1:4" x14ac:dyDescent="0.45">
      <c r="A4428" s="12">
        <v>42999</v>
      </c>
      <c r="B4428" s="11" t="s">
        <v>6513</v>
      </c>
      <c r="C4428" s="10" t="s">
        <v>6517</v>
      </c>
      <c r="D4428" s="8">
        <v>15321</v>
      </c>
    </row>
    <row r="4429" spans="1:4" x14ac:dyDescent="0.45">
      <c r="A4429" s="12">
        <v>42999</v>
      </c>
      <c r="B4429" s="11" t="s">
        <v>6514</v>
      </c>
      <c r="C4429" s="10" t="s">
        <v>6510</v>
      </c>
      <c r="D4429" s="8">
        <v>7178</v>
      </c>
    </row>
    <row r="4430" spans="1:4" x14ac:dyDescent="0.45">
      <c r="A4430" s="12">
        <v>42999</v>
      </c>
      <c r="B4430" s="11" t="s">
        <v>6513</v>
      </c>
      <c r="C4430" s="10" t="s">
        <v>6529</v>
      </c>
      <c r="D4430" s="8">
        <v>16269</v>
      </c>
    </row>
    <row r="4431" spans="1:4" x14ac:dyDescent="0.45">
      <c r="A4431" s="12">
        <v>42999</v>
      </c>
      <c r="B4431" s="11" t="s">
        <v>6</v>
      </c>
      <c r="C4431" s="10" t="s">
        <v>13</v>
      </c>
      <c r="D4431" s="8">
        <v>8601</v>
      </c>
    </row>
    <row r="4432" spans="1:4" x14ac:dyDescent="0.45">
      <c r="A4432" s="12">
        <v>42999</v>
      </c>
      <c r="B4432" s="11" t="s">
        <v>4</v>
      </c>
      <c r="C4432" s="10" t="s">
        <v>6509</v>
      </c>
      <c r="D4432" s="8">
        <v>18684</v>
      </c>
    </row>
    <row r="4433" spans="1:4" x14ac:dyDescent="0.45">
      <c r="A4433" s="12">
        <v>42999</v>
      </c>
      <c r="B4433" s="11" t="s">
        <v>6516</v>
      </c>
      <c r="C4433" s="10" t="s">
        <v>6523</v>
      </c>
      <c r="D4433" s="8">
        <v>3911</v>
      </c>
    </row>
    <row r="4434" spans="1:4" x14ac:dyDescent="0.45">
      <c r="A4434" s="12">
        <v>42999</v>
      </c>
      <c r="B4434" s="11" t="s">
        <v>6513</v>
      </c>
      <c r="C4434" s="10" t="s">
        <v>13</v>
      </c>
      <c r="D4434" s="8">
        <v>13034</v>
      </c>
    </row>
    <row r="4435" spans="1:4" x14ac:dyDescent="0.45">
      <c r="A4435" s="12">
        <v>42999</v>
      </c>
      <c r="B4435" s="11" t="s">
        <v>6516</v>
      </c>
      <c r="C4435" s="10" t="s">
        <v>6507</v>
      </c>
      <c r="D4435" s="8">
        <v>952</v>
      </c>
    </row>
    <row r="4436" spans="1:4" x14ac:dyDescent="0.45">
      <c r="A4436" s="12">
        <v>42999</v>
      </c>
      <c r="B4436" s="11" t="s">
        <v>5</v>
      </c>
      <c r="C4436" s="10" t="s">
        <v>6510</v>
      </c>
      <c r="D4436" s="8">
        <v>6951</v>
      </c>
    </row>
    <row r="4437" spans="1:4" x14ac:dyDescent="0.45">
      <c r="A4437" s="12">
        <v>42999</v>
      </c>
      <c r="B4437" s="11" t="s">
        <v>6514</v>
      </c>
      <c r="C4437" s="10" t="s">
        <v>6529</v>
      </c>
      <c r="D4437" s="8">
        <v>2310</v>
      </c>
    </row>
    <row r="4438" spans="1:4" x14ac:dyDescent="0.45">
      <c r="A4438" s="12">
        <v>42999</v>
      </c>
      <c r="B4438" s="11" t="s">
        <v>6513</v>
      </c>
      <c r="C4438" s="10" t="s">
        <v>6526</v>
      </c>
      <c r="D4438" s="8">
        <v>11911</v>
      </c>
    </row>
    <row r="4439" spans="1:4" x14ac:dyDescent="0.45">
      <c r="A4439" s="12">
        <v>43000</v>
      </c>
      <c r="B4439" s="11" t="s">
        <v>6516</v>
      </c>
      <c r="C4439" s="10" t="s">
        <v>6524</v>
      </c>
      <c r="D4439" s="8">
        <v>18076</v>
      </c>
    </row>
    <row r="4440" spans="1:4" x14ac:dyDescent="0.45">
      <c r="A4440" s="12">
        <v>43000</v>
      </c>
      <c r="B4440" s="11" t="s">
        <v>4</v>
      </c>
      <c r="C4440" s="10" t="s">
        <v>6518</v>
      </c>
      <c r="D4440" s="8">
        <v>6713</v>
      </c>
    </row>
    <row r="4441" spans="1:4" x14ac:dyDescent="0.45">
      <c r="A4441" s="12">
        <v>43000</v>
      </c>
      <c r="B4441" s="11" t="s">
        <v>8</v>
      </c>
      <c r="C4441" s="10" t="s">
        <v>6510</v>
      </c>
      <c r="D4441" s="8">
        <v>16645</v>
      </c>
    </row>
    <row r="4442" spans="1:4" x14ac:dyDescent="0.45">
      <c r="A4442" s="12">
        <v>43000</v>
      </c>
      <c r="B4442" s="11" t="s">
        <v>6514</v>
      </c>
      <c r="C4442" s="10" t="s">
        <v>6509</v>
      </c>
      <c r="D4442" s="8">
        <v>648</v>
      </c>
    </row>
    <row r="4443" spans="1:4" x14ac:dyDescent="0.45">
      <c r="A4443" s="12">
        <v>43000</v>
      </c>
      <c r="B4443" s="11" t="s">
        <v>4</v>
      </c>
      <c r="C4443" s="10" t="s">
        <v>6520</v>
      </c>
      <c r="D4443" s="8">
        <v>4912</v>
      </c>
    </row>
    <row r="4444" spans="1:4" x14ac:dyDescent="0.45">
      <c r="A4444" s="12">
        <v>43000</v>
      </c>
      <c r="B4444" s="11" t="s">
        <v>6513</v>
      </c>
      <c r="C4444" s="10" t="s">
        <v>6510</v>
      </c>
      <c r="D4444" s="8">
        <v>1579</v>
      </c>
    </row>
    <row r="4445" spans="1:4" x14ac:dyDescent="0.45">
      <c r="A4445" s="12">
        <v>43000</v>
      </c>
      <c r="B4445" s="11" t="s">
        <v>4</v>
      </c>
      <c r="C4445" s="10" t="s">
        <v>13</v>
      </c>
      <c r="D4445" s="8">
        <v>17843</v>
      </c>
    </row>
    <row r="4446" spans="1:4" x14ac:dyDescent="0.45">
      <c r="A4446" s="12">
        <v>43000</v>
      </c>
      <c r="B4446" s="11" t="s">
        <v>4</v>
      </c>
      <c r="C4446" s="10" t="s">
        <v>6519</v>
      </c>
      <c r="D4446" s="8">
        <v>18735</v>
      </c>
    </row>
    <row r="4447" spans="1:4" x14ac:dyDescent="0.45">
      <c r="A4447" s="12">
        <v>43000</v>
      </c>
      <c r="B4447" s="11" t="s">
        <v>8</v>
      </c>
      <c r="C4447" s="10" t="s">
        <v>6520</v>
      </c>
      <c r="D4447" s="8">
        <v>10078</v>
      </c>
    </row>
    <row r="4448" spans="1:4" x14ac:dyDescent="0.45">
      <c r="A4448" s="12">
        <v>43000</v>
      </c>
      <c r="B4448" s="11" t="s">
        <v>8</v>
      </c>
      <c r="C4448" s="10" t="s">
        <v>6508</v>
      </c>
      <c r="D4448" s="8">
        <v>15233</v>
      </c>
    </row>
    <row r="4449" spans="1:4" x14ac:dyDescent="0.45">
      <c r="A4449" s="12">
        <v>43000</v>
      </c>
      <c r="B4449" s="11" t="s">
        <v>4</v>
      </c>
      <c r="C4449" s="10" t="s">
        <v>6519</v>
      </c>
      <c r="D4449" s="8">
        <v>3518</v>
      </c>
    </row>
    <row r="4450" spans="1:4" x14ac:dyDescent="0.45">
      <c r="A4450" s="12">
        <v>43000</v>
      </c>
      <c r="B4450" s="11" t="s">
        <v>4</v>
      </c>
      <c r="C4450" s="10" t="s">
        <v>6507</v>
      </c>
      <c r="D4450" s="8">
        <v>14207</v>
      </c>
    </row>
    <row r="4451" spans="1:4" x14ac:dyDescent="0.45">
      <c r="A4451" s="12">
        <v>43000</v>
      </c>
      <c r="B4451" s="11" t="s">
        <v>6513</v>
      </c>
      <c r="C4451" s="10" t="s">
        <v>6527</v>
      </c>
      <c r="D4451" s="8">
        <v>11757</v>
      </c>
    </row>
    <row r="4452" spans="1:4" x14ac:dyDescent="0.45">
      <c r="A4452" s="12">
        <v>43000</v>
      </c>
      <c r="B4452" s="11" t="s">
        <v>4</v>
      </c>
      <c r="C4452" s="10" t="s">
        <v>6522</v>
      </c>
      <c r="D4452" s="8">
        <v>12580</v>
      </c>
    </row>
    <row r="4453" spans="1:4" x14ac:dyDescent="0.45">
      <c r="A4453" s="12">
        <v>43000</v>
      </c>
      <c r="B4453" s="11" t="s">
        <v>6513</v>
      </c>
      <c r="C4453" s="10" t="s">
        <v>6518</v>
      </c>
      <c r="D4453" s="8">
        <v>6559</v>
      </c>
    </row>
    <row r="4454" spans="1:4" x14ac:dyDescent="0.45">
      <c r="A4454" s="12">
        <v>43001</v>
      </c>
      <c r="B4454" s="11" t="s">
        <v>6514</v>
      </c>
      <c r="C4454" s="10" t="s">
        <v>6528</v>
      </c>
      <c r="D4454" s="8">
        <v>7922</v>
      </c>
    </row>
    <row r="4455" spans="1:4" x14ac:dyDescent="0.45">
      <c r="A4455" s="12">
        <v>43001</v>
      </c>
      <c r="B4455" s="11" t="s">
        <v>6513</v>
      </c>
      <c r="C4455" s="10" t="s">
        <v>6524</v>
      </c>
      <c r="D4455" s="8">
        <v>7371</v>
      </c>
    </row>
    <row r="4456" spans="1:4" x14ac:dyDescent="0.45">
      <c r="A4456" s="12">
        <v>43001</v>
      </c>
      <c r="B4456" s="11" t="s">
        <v>3</v>
      </c>
      <c r="C4456" s="10" t="s">
        <v>6518</v>
      </c>
      <c r="D4456" s="8">
        <v>18730</v>
      </c>
    </row>
    <row r="4457" spans="1:4" x14ac:dyDescent="0.45">
      <c r="A4457" s="12">
        <v>43001</v>
      </c>
      <c r="B4457" s="11" t="s">
        <v>6513</v>
      </c>
      <c r="C4457" s="10" t="s">
        <v>6517</v>
      </c>
      <c r="D4457" s="8">
        <v>5394</v>
      </c>
    </row>
    <row r="4458" spans="1:4" x14ac:dyDescent="0.45">
      <c r="A4458" s="12">
        <v>43001</v>
      </c>
      <c r="B4458" s="11" t="s">
        <v>3</v>
      </c>
      <c r="C4458" s="10" t="s">
        <v>6528</v>
      </c>
      <c r="D4458" s="8">
        <v>14170</v>
      </c>
    </row>
    <row r="4459" spans="1:4" x14ac:dyDescent="0.45">
      <c r="A4459" s="12">
        <v>43001</v>
      </c>
      <c r="B4459" s="11" t="s">
        <v>6516</v>
      </c>
      <c r="C4459" s="10" t="s">
        <v>6510</v>
      </c>
      <c r="D4459" s="8">
        <v>13188</v>
      </c>
    </row>
    <row r="4460" spans="1:4" x14ac:dyDescent="0.45">
      <c r="A4460" s="12">
        <v>43001</v>
      </c>
      <c r="B4460" s="11" t="s">
        <v>6514</v>
      </c>
      <c r="C4460" s="10" t="s">
        <v>6507</v>
      </c>
      <c r="D4460" s="8">
        <v>2425</v>
      </c>
    </row>
    <row r="4461" spans="1:4" x14ac:dyDescent="0.45">
      <c r="A4461" s="12">
        <v>43001</v>
      </c>
      <c r="B4461" s="11" t="s">
        <v>6513</v>
      </c>
      <c r="C4461" s="10" t="s">
        <v>6519</v>
      </c>
      <c r="D4461" s="8">
        <v>13234</v>
      </c>
    </row>
    <row r="4462" spans="1:4" x14ac:dyDescent="0.45">
      <c r="A4462" s="12">
        <v>43001</v>
      </c>
      <c r="B4462" s="11" t="s">
        <v>8</v>
      </c>
      <c r="C4462" s="10" t="s">
        <v>6508</v>
      </c>
      <c r="D4462" s="8">
        <v>12822</v>
      </c>
    </row>
    <row r="4463" spans="1:4" x14ac:dyDescent="0.45">
      <c r="A4463" s="12">
        <v>43001</v>
      </c>
      <c r="B4463" s="11" t="s">
        <v>5</v>
      </c>
      <c r="C4463" s="10" t="s">
        <v>6507</v>
      </c>
      <c r="D4463" s="8">
        <v>141</v>
      </c>
    </row>
    <row r="4464" spans="1:4" x14ac:dyDescent="0.45">
      <c r="A4464" s="12">
        <v>43001</v>
      </c>
      <c r="B4464" s="11" t="s">
        <v>8</v>
      </c>
      <c r="C4464" s="10" t="s">
        <v>6519</v>
      </c>
      <c r="D4464" s="8">
        <v>3333</v>
      </c>
    </row>
    <row r="4465" spans="1:4" x14ac:dyDescent="0.45">
      <c r="A4465" s="12">
        <v>43001</v>
      </c>
      <c r="B4465" s="11" t="s">
        <v>6513</v>
      </c>
      <c r="C4465" s="10" t="s">
        <v>6512</v>
      </c>
      <c r="D4465" s="8">
        <v>648</v>
      </c>
    </row>
    <row r="4466" spans="1:4" x14ac:dyDescent="0.45">
      <c r="A4466" s="12">
        <v>43001</v>
      </c>
      <c r="B4466" s="11" t="s">
        <v>6513</v>
      </c>
      <c r="C4466" s="10" t="s">
        <v>6520</v>
      </c>
      <c r="D4466" s="8">
        <v>17313</v>
      </c>
    </row>
    <row r="4467" spans="1:4" x14ac:dyDescent="0.45">
      <c r="A4467" s="12">
        <v>43001</v>
      </c>
      <c r="B4467" s="11" t="s">
        <v>6</v>
      </c>
      <c r="C4467" s="10" t="s">
        <v>6508</v>
      </c>
      <c r="D4467" s="8">
        <v>829</v>
      </c>
    </row>
    <row r="4468" spans="1:4" x14ac:dyDescent="0.45">
      <c r="A4468" s="12">
        <v>43001</v>
      </c>
      <c r="B4468" s="11" t="s">
        <v>4</v>
      </c>
      <c r="C4468" s="10" t="s">
        <v>6529</v>
      </c>
      <c r="D4468" s="8">
        <v>1283</v>
      </c>
    </row>
    <row r="4469" spans="1:4" x14ac:dyDescent="0.45">
      <c r="A4469" s="12">
        <v>43001</v>
      </c>
      <c r="B4469" s="11" t="s">
        <v>8</v>
      </c>
      <c r="C4469" s="10" t="s">
        <v>6524</v>
      </c>
      <c r="D4469" s="8">
        <v>17055</v>
      </c>
    </row>
    <row r="4470" spans="1:4" x14ac:dyDescent="0.45">
      <c r="A4470" s="12">
        <v>43001</v>
      </c>
      <c r="B4470" s="11" t="s">
        <v>6514</v>
      </c>
      <c r="C4470" s="10" t="s">
        <v>6524</v>
      </c>
      <c r="D4470" s="8">
        <v>13387</v>
      </c>
    </row>
    <row r="4471" spans="1:4" x14ac:dyDescent="0.45">
      <c r="A4471" s="12">
        <v>43001</v>
      </c>
      <c r="B4471" s="11" t="s">
        <v>4</v>
      </c>
      <c r="C4471" s="10" t="s">
        <v>6517</v>
      </c>
      <c r="D4471" s="8">
        <v>7176</v>
      </c>
    </row>
    <row r="4472" spans="1:4" x14ac:dyDescent="0.45">
      <c r="A4472" s="12">
        <v>43002</v>
      </c>
      <c r="B4472" s="11" t="s">
        <v>8</v>
      </c>
      <c r="C4472" s="10" t="s">
        <v>6523</v>
      </c>
      <c r="D4472" s="8">
        <v>7653</v>
      </c>
    </row>
    <row r="4473" spans="1:4" x14ac:dyDescent="0.45">
      <c r="A4473" s="12">
        <v>43002</v>
      </c>
      <c r="B4473" s="11" t="s">
        <v>6513</v>
      </c>
      <c r="C4473" s="10" t="s">
        <v>6529</v>
      </c>
      <c r="D4473" s="8">
        <v>8069</v>
      </c>
    </row>
    <row r="4474" spans="1:4" x14ac:dyDescent="0.45">
      <c r="A4474" s="12">
        <v>43002</v>
      </c>
      <c r="B4474" s="11" t="s">
        <v>6516</v>
      </c>
      <c r="C4474" s="10" t="s">
        <v>6510</v>
      </c>
      <c r="D4474" s="8">
        <v>5516</v>
      </c>
    </row>
    <row r="4475" spans="1:4" x14ac:dyDescent="0.45">
      <c r="A4475" s="12">
        <v>43002</v>
      </c>
      <c r="B4475" s="11" t="s">
        <v>3</v>
      </c>
      <c r="C4475" s="10" t="s">
        <v>11</v>
      </c>
      <c r="D4475" s="8">
        <v>17207</v>
      </c>
    </row>
    <row r="4476" spans="1:4" x14ac:dyDescent="0.45">
      <c r="A4476" s="12">
        <v>43002</v>
      </c>
      <c r="B4476" s="11" t="s">
        <v>6513</v>
      </c>
      <c r="C4476" s="10" t="s">
        <v>6528</v>
      </c>
      <c r="D4476" s="8">
        <v>849</v>
      </c>
    </row>
    <row r="4477" spans="1:4" x14ac:dyDescent="0.45">
      <c r="A4477" s="12">
        <v>43002</v>
      </c>
      <c r="B4477" s="11" t="s">
        <v>6513</v>
      </c>
      <c r="C4477" s="10" t="s">
        <v>6529</v>
      </c>
      <c r="D4477" s="8">
        <v>17848</v>
      </c>
    </row>
    <row r="4478" spans="1:4" x14ac:dyDescent="0.45">
      <c r="A4478" s="12">
        <v>43002</v>
      </c>
      <c r="B4478" s="11" t="s">
        <v>6525</v>
      </c>
      <c r="C4478" s="10" t="s">
        <v>13</v>
      </c>
      <c r="D4478" s="8">
        <v>13685</v>
      </c>
    </row>
    <row r="4479" spans="1:4" x14ac:dyDescent="0.45">
      <c r="A4479" s="12">
        <v>43002</v>
      </c>
      <c r="B4479" s="11" t="s">
        <v>3</v>
      </c>
      <c r="C4479" s="10" t="s">
        <v>6527</v>
      </c>
      <c r="D4479" s="8">
        <v>14114</v>
      </c>
    </row>
    <row r="4480" spans="1:4" x14ac:dyDescent="0.45">
      <c r="A4480" s="12">
        <v>43002</v>
      </c>
      <c r="B4480" s="11" t="s">
        <v>6516</v>
      </c>
      <c r="C4480" s="10" t="s">
        <v>11</v>
      </c>
      <c r="D4480" s="8">
        <v>16678</v>
      </c>
    </row>
    <row r="4481" spans="1:4" x14ac:dyDescent="0.45">
      <c r="A4481" s="12">
        <v>43002</v>
      </c>
      <c r="B4481" s="11" t="s">
        <v>5</v>
      </c>
      <c r="C4481" s="10" t="s">
        <v>6520</v>
      </c>
      <c r="D4481" s="8">
        <v>18099</v>
      </c>
    </row>
    <row r="4482" spans="1:4" x14ac:dyDescent="0.45">
      <c r="A4482" s="12">
        <v>43003</v>
      </c>
      <c r="B4482" s="11" t="s">
        <v>6513</v>
      </c>
      <c r="C4482" s="10" t="s">
        <v>6526</v>
      </c>
      <c r="D4482" s="8">
        <v>345</v>
      </c>
    </row>
    <row r="4483" spans="1:4" x14ac:dyDescent="0.45">
      <c r="A4483" s="12">
        <v>43003</v>
      </c>
      <c r="B4483" s="11" t="s">
        <v>4</v>
      </c>
      <c r="C4483" s="10" t="s">
        <v>6507</v>
      </c>
      <c r="D4483" s="8">
        <v>681</v>
      </c>
    </row>
    <row r="4484" spans="1:4" x14ac:dyDescent="0.45">
      <c r="A4484" s="12">
        <v>43003</v>
      </c>
      <c r="B4484" s="11" t="s">
        <v>6513</v>
      </c>
      <c r="C4484" s="10" t="s">
        <v>6519</v>
      </c>
      <c r="D4484" s="8">
        <v>6647</v>
      </c>
    </row>
    <row r="4485" spans="1:4" x14ac:dyDescent="0.45">
      <c r="A4485" s="12">
        <v>43003</v>
      </c>
      <c r="B4485" s="11" t="s">
        <v>6513</v>
      </c>
      <c r="C4485" s="10" t="s">
        <v>6507</v>
      </c>
      <c r="D4485" s="8">
        <v>17460</v>
      </c>
    </row>
    <row r="4486" spans="1:4" x14ac:dyDescent="0.45">
      <c r="A4486" s="12">
        <v>43003</v>
      </c>
      <c r="B4486" s="11" t="s">
        <v>6513</v>
      </c>
      <c r="C4486" s="10" t="s">
        <v>6507</v>
      </c>
      <c r="D4486" s="8">
        <v>14285</v>
      </c>
    </row>
    <row r="4487" spans="1:4" x14ac:dyDescent="0.45">
      <c r="A4487" s="12">
        <v>43003</v>
      </c>
      <c r="B4487" s="11" t="s">
        <v>6</v>
      </c>
      <c r="C4487" s="10" t="s">
        <v>6526</v>
      </c>
      <c r="D4487" s="8">
        <v>662</v>
      </c>
    </row>
    <row r="4488" spans="1:4" x14ac:dyDescent="0.45">
      <c r="A4488" s="12">
        <v>43003</v>
      </c>
      <c r="B4488" s="11" t="s">
        <v>6513</v>
      </c>
      <c r="C4488" s="10" t="s">
        <v>6527</v>
      </c>
      <c r="D4488" s="8">
        <v>2065</v>
      </c>
    </row>
    <row r="4489" spans="1:4" x14ac:dyDescent="0.45">
      <c r="A4489" s="12">
        <v>43003</v>
      </c>
      <c r="B4489" s="11" t="s">
        <v>6513</v>
      </c>
      <c r="C4489" s="10" t="s">
        <v>6527</v>
      </c>
      <c r="D4489" s="8">
        <v>18862</v>
      </c>
    </row>
    <row r="4490" spans="1:4" x14ac:dyDescent="0.45">
      <c r="A4490" s="12">
        <v>43003</v>
      </c>
      <c r="B4490" s="11" t="s">
        <v>3</v>
      </c>
      <c r="C4490" s="10" t="s">
        <v>6512</v>
      </c>
      <c r="D4490" s="8">
        <v>13669</v>
      </c>
    </row>
    <row r="4491" spans="1:4" x14ac:dyDescent="0.45">
      <c r="A4491" s="12">
        <v>43003</v>
      </c>
      <c r="B4491" s="11" t="s">
        <v>6513</v>
      </c>
      <c r="C4491" s="10" t="s">
        <v>6520</v>
      </c>
      <c r="D4491" s="8">
        <v>2658</v>
      </c>
    </row>
    <row r="4492" spans="1:4" x14ac:dyDescent="0.45">
      <c r="A4492" s="12">
        <v>43003</v>
      </c>
      <c r="B4492" s="11" t="s">
        <v>6513</v>
      </c>
      <c r="C4492" s="10" t="s">
        <v>6518</v>
      </c>
      <c r="D4492" s="8">
        <v>5605</v>
      </c>
    </row>
    <row r="4493" spans="1:4" x14ac:dyDescent="0.45">
      <c r="A4493" s="12">
        <v>43003</v>
      </c>
      <c r="B4493" s="11" t="s">
        <v>6513</v>
      </c>
      <c r="C4493" s="10" t="s">
        <v>6521</v>
      </c>
      <c r="D4493" s="8">
        <v>17121</v>
      </c>
    </row>
    <row r="4494" spans="1:4" x14ac:dyDescent="0.45">
      <c r="A4494" s="12">
        <v>43003</v>
      </c>
      <c r="B4494" s="11" t="s">
        <v>6513</v>
      </c>
      <c r="C4494" s="10" t="s">
        <v>6517</v>
      </c>
      <c r="D4494" s="8">
        <v>14207</v>
      </c>
    </row>
    <row r="4495" spans="1:4" x14ac:dyDescent="0.45">
      <c r="A4495" s="12">
        <v>43003</v>
      </c>
      <c r="B4495" s="11" t="s">
        <v>6516</v>
      </c>
      <c r="C4495" s="10" t="s">
        <v>6508</v>
      </c>
      <c r="D4495" s="8">
        <v>15404</v>
      </c>
    </row>
    <row r="4496" spans="1:4" x14ac:dyDescent="0.45">
      <c r="A4496" s="12">
        <v>43003</v>
      </c>
      <c r="B4496" s="11" t="s">
        <v>6515</v>
      </c>
      <c r="C4496" s="10" t="s">
        <v>6512</v>
      </c>
      <c r="D4496" s="8">
        <v>18471</v>
      </c>
    </row>
    <row r="4497" spans="1:4" x14ac:dyDescent="0.45">
      <c r="A4497" s="12">
        <v>43003</v>
      </c>
      <c r="B4497" s="11" t="s">
        <v>6513</v>
      </c>
      <c r="C4497" s="10" t="s">
        <v>6518</v>
      </c>
      <c r="D4497" s="8">
        <v>12164</v>
      </c>
    </row>
    <row r="4498" spans="1:4" x14ac:dyDescent="0.45">
      <c r="A4498" s="12">
        <v>43003</v>
      </c>
      <c r="B4498" s="11" t="s">
        <v>6513</v>
      </c>
      <c r="C4498" s="10" t="s">
        <v>6520</v>
      </c>
      <c r="D4498" s="8">
        <v>17717</v>
      </c>
    </row>
    <row r="4499" spans="1:4" x14ac:dyDescent="0.45">
      <c r="A4499" s="12">
        <v>43003</v>
      </c>
      <c r="B4499" s="11" t="s">
        <v>6513</v>
      </c>
      <c r="C4499" s="10" t="s">
        <v>6528</v>
      </c>
      <c r="D4499" s="8">
        <v>9251</v>
      </c>
    </row>
    <row r="4500" spans="1:4" x14ac:dyDescent="0.45">
      <c r="A4500" s="12">
        <v>43003</v>
      </c>
      <c r="B4500" s="11" t="s">
        <v>6515</v>
      </c>
      <c r="C4500" s="10" t="s">
        <v>6522</v>
      </c>
      <c r="D4500" s="8">
        <v>5855</v>
      </c>
    </row>
    <row r="4501" spans="1:4" x14ac:dyDescent="0.45">
      <c r="A4501" s="12">
        <v>43003</v>
      </c>
      <c r="B4501" s="11" t="s">
        <v>4</v>
      </c>
      <c r="C4501" s="10" t="s">
        <v>6512</v>
      </c>
      <c r="D4501" s="8">
        <v>6600</v>
      </c>
    </row>
    <row r="4502" spans="1:4" x14ac:dyDescent="0.45">
      <c r="A4502" s="12">
        <v>43003</v>
      </c>
      <c r="B4502" s="11" t="s">
        <v>3</v>
      </c>
      <c r="C4502" s="10" t="s">
        <v>6522</v>
      </c>
      <c r="D4502" s="8">
        <v>2218</v>
      </c>
    </row>
    <row r="4503" spans="1:4" x14ac:dyDescent="0.45">
      <c r="A4503" s="12">
        <v>43003</v>
      </c>
      <c r="B4503" s="11" t="s">
        <v>6</v>
      </c>
      <c r="C4503" s="10" t="s">
        <v>13</v>
      </c>
      <c r="D4503" s="8">
        <v>7791</v>
      </c>
    </row>
    <row r="4504" spans="1:4" x14ac:dyDescent="0.45">
      <c r="A4504" s="12">
        <v>43003</v>
      </c>
      <c r="B4504" s="11" t="s">
        <v>6515</v>
      </c>
      <c r="C4504" s="10" t="s">
        <v>6529</v>
      </c>
      <c r="D4504" s="8">
        <v>6605</v>
      </c>
    </row>
    <row r="4505" spans="1:4" x14ac:dyDescent="0.45">
      <c r="A4505" s="12">
        <v>43004</v>
      </c>
      <c r="B4505" s="11" t="s">
        <v>3</v>
      </c>
      <c r="C4505" s="10" t="s">
        <v>11</v>
      </c>
      <c r="D4505" s="8">
        <v>3336</v>
      </c>
    </row>
    <row r="4506" spans="1:4" x14ac:dyDescent="0.45">
      <c r="A4506" s="12">
        <v>43004</v>
      </c>
      <c r="B4506" s="11" t="s">
        <v>6513</v>
      </c>
      <c r="C4506" s="10" t="s">
        <v>6518</v>
      </c>
      <c r="D4506" s="8">
        <v>14615</v>
      </c>
    </row>
    <row r="4507" spans="1:4" x14ac:dyDescent="0.45">
      <c r="A4507" s="12">
        <v>43004</v>
      </c>
      <c r="B4507" s="11" t="s">
        <v>6513</v>
      </c>
      <c r="C4507" s="10" t="s">
        <v>6510</v>
      </c>
      <c r="D4507" s="8">
        <v>2907</v>
      </c>
    </row>
    <row r="4508" spans="1:4" x14ac:dyDescent="0.45">
      <c r="A4508" s="12">
        <v>43004</v>
      </c>
      <c r="B4508" s="11" t="s">
        <v>6</v>
      </c>
      <c r="C4508" s="10" t="s">
        <v>6508</v>
      </c>
      <c r="D4508" s="8">
        <v>10817</v>
      </c>
    </row>
    <row r="4509" spans="1:4" x14ac:dyDescent="0.45">
      <c r="A4509" s="12">
        <v>43004</v>
      </c>
      <c r="B4509" s="11" t="s">
        <v>6</v>
      </c>
      <c r="C4509" s="10" t="s">
        <v>6520</v>
      </c>
      <c r="D4509" s="8">
        <v>9795</v>
      </c>
    </row>
    <row r="4510" spans="1:4" x14ac:dyDescent="0.45">
      <c r="A4510" s="12">
        <v>43004</v>
      </c>
      <c r="B4510" s="11" t="s">
        <v>6513</v>
      </c>
      <c r="C4510" s="10" t="s">
        <v>6524</v>
      </c>
      <c r="D4510" s="8">
        <v>6929</v>
      </c>
    </row>
    <row r="4511" spans="1:4" x14ac:dyDescent="0.45">
      <c r="A4511" s="12">
        <v>43004</v>
      </c>
      <c r="B4511" s="11" t="s">
        <v>6513</v>
      </c>
      <c r="C4511" s="10" t="s">
        <v>6518</v>
      </c>
      <c r="D4511" s="8">
        <v>1581</v>
      </c>
    </row>
    <row r="4512" spans="1:4" x14ac:dyDescent="0.45">
      <c r="A4512" s="12">
        <v>43004</v>
      </c>
      <c r="B4512" s="11" t="s">
        <v>6516</v>
      </c>
      <c r="C4512" s="10" t="s">
        <v>6526</v>
      </c>
      <c r="D4512" s="8">
        <v>3482</v>
      </c>
    </row>
    <row r="4513" spans="1:4" x14ac:dyDescent="0.45">
      <c r="A4513" s="12">
        <v>43004</v>
      </c>
      <c r="B4513" s="11" t="s">
        <v>6516</v>
      </c>
      <c r="C4513" s="10" t="s">
        <v>6512</v>
      </c>
      <c r="D4513" s="8">
        <v>5189</v>
      </c>
    </row>
    <row r="4514" spans="1:4" x14ac:dyDescent="0.45">
      <c r="A4514" s="12">
        <v>43004</v>
      </c>
      <c r="B4514" s="11" t="s">
        <v>3</v>
      </c>
      <c r="C4514" s="10" t="s">
        <v>6519</v>
      </c>
      <c r="D4514" s="8">
        <v>11033</v>
      </c>
    </row>
    <row r="4515" spans="1:4" x14ac:dyDescent="0.45">
      <c r="A4515" s="12">
        <v>43004</v>
      </c>
      <c r="B4515" s="11" t="s">
        <v>6513</v>
      </c>
      <c r="C4515" s="10" t="s">
        <v>6508</v>
      </c>
      <c r="D4515" s="8">
        <v>15779</v>
      </c>
    </row>
    <row r="4516" spans="1:4" x14ac:dyDescent="0.45">
      <c r="A4516" s="12">
        <v>43004</v>
      </c>
      <c r="B4516" s="11" t="s">
        <v>6515</v>
      </c>
      <c r="C4516" s="10" t="s">
        <v>6528</v>
      </c>
      <c r="D4516" s="8">
        <v>17159</v>
      </c>
    </row>
    <row r="4517" spans="1:4" x14ac:dyDescent="0.45">
      <c r="A4517" s="12">
        <v>43004</v>
      </c>
      <c r="B4517" s="11" t="s">
        <v>8</v>
      </c>
      <c r="C4517" s="10" t="s">
        <v>6523</v>
      </c>
      <c r="D4517" s="8">
        <v>15493</v>
      </c>
    </row>
    <row r="4518" spans="1:4" x14ac:dyDescent="0.45">
      <c r="A4518" s="12">
        <v>43004</v>
      </c>
      <c r="B4518" s="11" t="s">
        <v>4</v>
      </c>
      <c r="C4518" s="10" t="s">
        <v>6520</v>
      </c>
      <c r="D4518" s="8">
        <v>15424</v>
      </c>
    </row>
    <row r="4519" spans="1:4" x14ac:dyDescent="0.45">
      <c r="A4519" s="12">
        <v>43004</v>
      </c>
      <c r="B4519" s="11" t="s">
        <v>6514</v>
      </c>
      <c r="C4519" s="10" t="s">
        <v>13</v>
      </c>
      <c r="D4519" s="8">
        <v>9695</v>
      </c>
    </row>
    <row r="4520" spans="1:4" x14ac:dyDescent="0.45">
      <c r="A4520" s="12">
        <v>43004</v>
      </c>
      <c r="B4520" s="11" t="s">
        <v>5</v>
      </c>
      <c r="C4520" s="10" t="s">
        <v>6510</v>
      </c>
      <c r="D4520" s="8">
        <v>4293</v>
      </c>
    </row>
    <row r="4521" spans="1:4" x14ac:dyDescent="0.45">
      <c r="A4521" s="12">
        <v>43004</v>
      </c>
      <c r="B4521" s="11" t="s">
        <v>6513</v>
      </c>
      <c r="C4521" s="10" t="s">
        <v>6522</v>
      </c>
      <c r="D4521" s="8">
        <v>7687</v>
      </c>
    </row>
    <row r="4522" spans="1:4" x14ac:dyDescent="0.45">
      <c r="A4522" s="12">
        <v>43004</v>
      </c>
      <c r="B4522" s="11" t="s">
        <v>6</v>
      </c>
      <c r="C4522" s="10" t="s">
        <v>6524</v>
      </c>
      <c r="D4522" s="8">
        <v>12029</v>
      </c>
    </row>
    <row r="4523" spans="1:4" x14ac:dyDescent="0.45">
      <c r="A4523" s="12">
        <v>43004</v>
      </c>
      <c r="B4523" s="11" t="s">
        <v>6</v>
      </c>
      <c r="C4523" s="10" t="s">
        <v>6527</v>
      </c>
      <c r="D4523" s="8">
        <v>2352</v>
      </c>
    </row>
    <row r="4524" spans="1:4" x14ac:dyDescent="0.45">
      <c r="A4524" s="12">
        <v>43004</v>
      </c>
      <c r="B4524" s="11" t="s">
        <v>5</v>
      </c>
      <c r="C4524" s="10" t="s">
        <v>6521</v>
      </c>
      <c r="D4524" s="8">
        <v>2622</v>
      </c>
    </row>
    <row r="4525" spans="1:4" x14ac:dyDescent="0.45">
      <c r="A4525" s="12">
        <v>43004</v>
      </c>
      <c r="B4525" s="11" t="s">
        <v>8</v>
      </c>
      <c r="C4525" s="10" t="s">
        <v>6518</v>
      </c>
      <c r="D4525" s="8">
        <v>9966</v>
      </c>
    </row>
    <row r="4526" spans="1:4" x14ac:dyDescent="0.45">
      <c r="A4526" s="12">
        <v>43005</v>
      </c>
      <c r="B4526" s="11" t="s">
        <v>6514</v>
      </c>
      <c r="C4526" s="10" t="s">
        <v>6528</v>
      </c>
      <c r="D4526" s="8">
        <v>5243</v>
      </c>
    </row>
    <row r="4527" spans="1:4" x14ac:dyDescent="0.45">
      <c r="A4527" s="12">
        <v>43005</v>
      </c>
      <c r="B4527" s="11" t="s">
        <v>6513</v>
      </c>
      <c r="C4527" s="10" t="s">
        <v>6512</v>
      </c>
      <c r="D4527" s="8">
        <v>842</v>
      </c>
    </row>
    <row r="4528" spans="1:4" x14ac:dyDescent="0.45">
      <c r="A4528" s="12">
        <v>43005</v>
      </c>
      <c r="B4528" s="11" t="s">
        <v>8</v>
      </c>
      <c r="C4528" s="10" t="s">
        <v>6510</v>
      </c>
      <c r="D4528" s="8">
        <v>6614</v>
      </c>
    </row>
    <row r="4529" spans="1:4" x14ac:dyDescent="0.45">
      <c r="A4529" s="12">
        <v>43005</v>
      </c>
      <c r="B4529" s="11" t="s">
        <v>6513</v>
      </c>
      <c r="C4529" s="10" t="s">
        <v>6518</v>
      </c>
      <c r="D4529" s="8">
        <v>18406</v>
      </c>
    </row>
    <row r="4530" spans="1:4" x14ac:dyDescent="0.45">
      <c r="A4530" s="12">
        <v>43005</v>
      </c>
      <c r="B4530" s="11" t="s">
        <v>6515</v>
      </c>
      <c r="C4530" s="10" t="s">
        <v>6518</v>
      </c>
      <c r="D4530" s="8">
        <v>18266</v>
      </c>
    </row>
    <row r="4531" spans="1:4" x14ac:dyDescent="0.45">
      <c r="A4531" s="12">
        <v>43005</v>
      </c>
      <c r="B4531" s="11" t="s">
        <v>6513</v>
      </c>
      <c r="C4531" s="10" t="s">
        <v>6518</v>
      </c>
      <c r="D4531" s="8">
        <v>15146</v>
      </c>
    </row>
    <row r="4532" spans="1:4" x14ac:dyDescent="0.45">
      <c r="A4532" s="12">
        <v>43005</v>
      </c>
      <c r="B4532" s="11" t="s">
        <v>7</v>
      </c>
      <c r="C4532" s="10" t="s">
        <v>6527</v>
      </c>
      <c r="D4532" s="8">
        <v>5717</v>
      </c>
    </row>
    <row r="4533" spans="1:4" x14ac:dyDescent="0.45">
      <c r="A4533" s="12">
        <v>43005</v>
      </c>
      <c r="B4533" s="11" t="s">
        <v>6514</v>
      </c>
      <c r="C4533" s="10" t="s">
        <v>6524</v>
      </c>
      <c r="D4533" s="8">
        <v>4387</v>
      </c>
    </row>
    <row r="4534" spans="1:4" x14ac:dyDescent="0.45">
      <c r="A4534" s="12">
        <v>43005</v>
      </c>
      <c r="B4534" s="11" t="s">
        <v>6513</v>
      </c>
      <c r="C4534" s="10" t="s">
        <v>13</v>
      </c>
      <c r="D4534" s="8">
        <v>6478</v>
      </c>
    </row>
    <row r="4535" spans="1:4" x14ac:dyDescent="0.45">
      <c r="A4535" s="12">
        <v>43005</v>
      </c>
      <c r="B4535" s="11" t="s">
        <v>6513</v>
      </c>
      <c r="C4535" s="10" t="s">
        <v>6522</v>
      </c>
      <c r="D4535" s="8">
        <v>1920</v>
      </c>
    </row>
    <row r="4536" spans="1:4" x14ac:dyDescent="0.45">
      <c r="A4536" s="12">
        <v>43005</v>
      </c>
      <c r="B4536" s="11" t="s">
        <v>5</v>
      </c>
      <c r="C4536" s="10" t="s">
        <v>6518</v>
      </c>
      <c r="D4536" s="8">
        <v>18760</v>
      </c>
    </row>
    <row r="4537" spans="1:4" x14ac:dyDescent="0.45">
      <c r="A4537" s="12">
        <v>43005</v>
      </c>
      <c r="B4537" s="11" t="s">
        <v>6513</v>
      </c>
      <c r="C4537" s="10" t="s">
        <v>6519</v>
      </c>
      <c r="D4537" s="8">
        <v>10953</v>
      </c>
    </row>
    <row r="4538" spans="1:4" x14ac:dyDescent="0.45">
      <c r="A4538" s="12">
        <v>43005</v>
      </c>
      <c r="B4538" s="11" t="s">
        <v>6</v>
      </c>
      <c r="C4538" s="10" t="s">
        <v>6529</v>
      </c>
      <c r="D4538" s="8">
        <v>12587</v>
      </c>
    </row>
    <row r="4539" spans="1:4" x14ac:dyDescent="0.45">
      <c r="A4539" s="12">
        <v>43005</v>
      </c>
      <c r="B4539" s="11" t="s">
        <v>6515</v>
      </c>
      <c r="C4539" s="10" t="s">
        <v>6521</v>
      </c>
      <c r="D4539" s="8">
        <v>12095</v>
      </c>
    </row>
    <row r="4540" spans="1:4" x14ac:dyDescent="0.45">
      <c r="A4540" s="12">
        <v>43006</v>
      </c>
      <c r="B4540" s="11" t="s">
        <v>6516</v>
      </c>
      <c r="C4540" s="10" t="s">
        <v>6520</v>
      </c>
      <c r="D4540" s="8">
        <v>18615</v>
      </c>
    </row>
    <row r="4541" spans="1:4" x14ac:dyDescent="0.45">
      <c r="A4541" s="12">
        <v>43006</v>
      </c>
      <c r="B4541" s="11" t="s">
        <v>6513</v>
      </c>
      <c r="C4541" s="10" t="s">
        <v>6521</v>
      </c>
      <c r="D4541" s="8">
        <v>18303</v>
      </c>
    </row>
    <row r="4542" spans="1:4" x14ac:dyDescent="0.45">
      <c r="A4542" s="12">
        <v>43006</v>
      </c>
      <c r="B4542" s="11" t="s">
        <v>6513</v>
      </c>
      <c r="C4542" s="10" t="s">
        <v>6519</v>
      </c>
      <c r="D4542" s="8">
        <v>3646</v>
      </c>
    </row>
    <row r="4543" spans="1:4" x14ac:dyDescent="0.45">
      <c r="A4543" s="12">
        <v>43006</v>
      </c>
      <c r="B4543" s="11" t="s">
        <v>6513</v>
      </c>
      <c r="C4543" s="10" t="s">
        <v>6529</v>
      </c>
      <c r="D4543" s="8">
        <v>11710</v>
      </c>
    </row>
    <row r="4544" spans="1:4" x14ac:dyDescent="0.45">
      <c r="A4544" s="12">
        <v>43006</v>
      </c>
      <c r="B4544" s="11" t="s">
        <v>4</v>
      </c>
      <c r="C4544" s="10" t="s">
        <v>6520</v>
      </c>
      <c r="D4544" s="8">
        <v>9320</v>
      </c>
    </row>
    <row r="4545" spans="1:4" x14ac:dyDescent="0.45">
      <c r="A4545" s="12">
        <v>43006</v>
      </c>
      <c r="B4545" s="11" t="s">
        <v>5</v>
      </c>
      <c r="C4545" s="10" t="s">
        <v>6524</v>
      </c>
      <c r="D4545" s="8">
        <v>4626</v>
      </c>
    </row>
    <row r="4546" spans="1:4" x14ac:dyDescent="0.45">
      <c r="A4546" s="12">
        <v>43006</v>
      </c>
      <c r="B4546" s="11" t="s">
        <v>4</v>
      </c>
      <c r="C4546" s="10" t="s">
        <v>6519</v>
      </c>
      <c r="D4546" s="8">
        <v>6209</v>
      </c>
    </row>
    <row r="4547" spans="1:4" x14ac:dyDescent="0.45">
      <c r="A4547" s="12">
        <v>43006</v>
      </c>
      <c r="B4547" s="11" t="s">
        <v>6513</v>
      </c>
      <c r="C4547" s="10" t="s">
        <v>6507</v>
      </c>
      <c r="D4547" s="8">
        <v>3650</v>
      </c>
    </row>
    <row r="4548" spans="1:4" x14ac:dyDescent="0.45">
      <c r="A4548" s="12">
        <v>43006</v>
      </c>
      <c r="B4548" s="11" t="s">
        <v>4</v>
      </c>
      <c r="C4548" s="10" t="s">
        <v>6521</v>
      </c>
      <c r="D4548" s="8">
        <v>12835</v>
      </c>
    </row>
    <row r="4549" spans="1:4" x14ac:dyDescent="0.45">
      <c r="A4549" s="12">
        <v>43006</v>
      </c>
      <c r="B4549" s="11" t="s">
        <v>4</v>
      </c>
      <c r="C4549" s="10" t="s">
        <v>11</v>
      </c>
      <c r="D4549" s="8">
        <v>18456</v>
      </c>
    </row>
    <row r="4550" spans="1:4" x14ac:dyDescent="0.45">
      <c r="A4550" s="12">
        <v>43006</v>
      </c>
      <c r="B4550" s="11" t="s">
        <v>6515</v>
      </c>
      <c r="C4550" s="10" t="s">
        <v>6528</v>
      </c>
      <c r="D4550" s="8">
        <v>16585</v>
      </c>
    </row>
    <row r="4551" spans="1:4" x14ac:dyDescent="0.45">
      <c r="A4551" s="12">
        <v>43006</v>
      </c>
      <c r="B4551" s="11" t="s">
        <v>6</v>
      </c>
      <c r="C4551" s="10" t="s">
        <v>6517</v>
      </c>
      <c r="D4551" s="8">
        <v>12013</v>
      </c>
    </row>
    <row r="4552" spans="1:4" x14ac:dyDescent="0.45">
      <c r="A4552" s="12">
        <v>43006</v>
      </c>
      <c r="B4552" s="11" t="s">
        <v>8</v>
      </c>
      <c r="C4552" s="10" t="s">
        <v>6508</v>
      </c>
      <c r="D4552" s="8">
        <v>7178</v>
      </c>
    </row>
    <row r="4553" spans="1:4" x14ac:dyDescent="0.45">
      <c r="A4553" s="12">
        <v>43006</v>
      </c>
      <c r="B4553" s="11" t="s">
        <v>6516</v>
      </c>
      <c r="C4553" s="10" t="s">
        <v>11</v>
      </c>
      <c r="D4553" s="8">
        <v>8973</v>
      </c>
    </row>
    <row r="4554" spans="1:4" x14ac:dyDescent="0.45">
      <c r="A4554" s="12">
        <v>43006</v>
      </c>
      <c r="B4554" s="11" t="s">
        <v>3</v>
      </c>
      <c r="C4554" s="10" t="s">
        <v>6519</v>
      </c>
      <c r="D4554" s="8">
        <v>14805</v>
      </c>
    </row>
    <row r="4555" spans="1:4" x14ac:dyDescent="0.45">
      <c r="A4555" s="12">
        <v>43006</v>
      </c>
      <c r="B4555" s="11" t="s">
        <v>3</v>
      </c>
      <c r="C4555" s="10" t="s">
        <v>6518</v>
      </c>
      <c r="D4555" s="8">
        <v>8827</v>
      </c>
    </row>
    <row r="4556" spans="1:4" x14ac:dyDescent="0.45">
      <c r="A4556" s="12">
        <v>43007</v>
      </c>
      <c r="B4556" s="11" t="s">
        <v>6</v>
      </c>
      <c r="C4556" s="10" t="s">
        <v>6528</v>
      </c>
      <c r="D4556" s="8">
        <v>13274</v>
      </c>
    </row>
    <row r="4557" spans="1:4" x14ac:dyDescent="0.45">
      <c r="A4557" s="12">
        <v>43007</v>
      </c>
      <c r="B4557" s="11" t="s">
        <v>6513</v>
      </c>
      <c r="C4557" s="10" t="s">
        <v>6522</v>
      </c>
      <c r="D4557" s="8">
        <v>13889</v>
      </c>
    </row>
    <row r="4558" spans="1:4" x14ac:dyDescent="0.45">
      <c r="A4558" s="12">
        <v>43007</v>
      </c>
      <c r="B4558" s="11" t="s">
        <v>6513</v>
      </c>
      <c r="C4558" s="10" t="s">
        <v>6508</v>
      </c>
      <c r="D4558" s="8">
        <v>8749</v>
      </c>
    </row>
    <row r="4559" spans="1:4" x14ac:dyDescent="0.45">
      <c r="A4559" s="12">
        <v>43007</v>
      </c>
      <c r="B4559" s="11" t="s">
        <v>6516</v>
      </c>
      <c r="C4559" s="10" t="s">
        <v>6521</v>
      </c>
      <c r="D4559" s="8">
        <v>13112</v>
      </c>
    </row>
    <row r="4560" spans="1:4" x14ac:dyDescent="0.45">
      <c r="A4560" s="12">
        <v>43007</v>
      </c>
      <c r="B4560" s="11" t="s">
        <v>8</v>
      </c>
      <c r="C4560" s="10" t="s">
        <v>6526</v>
      </c>
      <c r="D4560" s="8">
        <v>9661</v>
      </c>
    </row>
    <row r="4561" spans="1:4" x14ac:dyDescent="0.45">
      <c r="A4561" s="12">
        <v>43007</v>
      </c>
      <c r="B4561" s="11" t="s">
        <v>4</v>
      </c>
      <c r="C4561" s="10" t="s">
        <v>6517</v>
      </c>
      <c r="D4561" s="8">
        <v>11315</v>
      </c>
    </row>
    <row r="4562" spans="1:4" x14ac:dyDescent="0.45">
      <c r="A4562" s="12">
        <v>43007</v>
      </c>
      <c r="B4562" s="11" t="s">
        <v>6516</v>
      </c>
      <c r="C4562" s="10" t="s">
        <v>11</v>
      </c>
      <c r="D4562" s="8">
        <v>14256</v>
      </c>
    </row>
    <row r="4563" spans="1:4" x14ac:dyDescent="0.45">
      <c r="A4563" s="12">
        <v>43007</v>
      </c>
      <c r="B4563" s="11" t="s">
        <v>6</v>
      </c>
      <c r="C4563" s="10" t="s">
        <v>6521</v>
      </c>
      <c r="D4563" s="8">
        <v>660</v>
      </c>
    </row>
    <row r="4564" spans="1:4" x14ac:dyDescent="0.45">
      <c r="A4564" s="12">
        <v>43007</v>
      </c>
      <c r="B4564" s="11" t="s">
        <v>6</v>
      </c>
      <c r="C4564" s="10" t="s">
        <v>11</v>
      </c>
      <c r="D4564" s="8">
        <v>11749</v>
      </c>
    </row>
    <row r="4565" spans="1:4" x14ac:dyDescent="0.45">
      <c r="A4565" s="12">
        <v>43007</v>
      </c>
      <c r="B4565" s="11" t="s">
        <v>6513</v>
      </c>
      <c r="C4565" s="10" t="s">
        <v>6528</v>
      </c>
      <c r="D4565" s="8">
        <v>9406</v>
      </c>
    </row>
    <row r="4566" spans="1:4" x14ac:dyDescent="0.45">
      <c r="A4566" s="12">
        <v>43007</v>
      </c>
      <c r="B4566" s="11" t="s">
        <v>6513</v>
      </c>
      <c r="C4566" s="10" t="s">
        <v>13</v>
      </c>
      <c r="D4566" s="8">
        <v>14564</v>
      </c>
    </row>
    <row r="4567" spans="1:4" x14ac:dyDescent="0.45">
      <c r="A4567" s="12">
        <v>43008</v>
      </c>
      <c r="B4567" s="11" t="s">
        <v>6513</v>
      </c>
      <c r="C4567" s="10" t="s">
        <v>6522</v>
      </c>
      <c r="D4567" s="8">
        <v>4510</v>
      </c>
    </row>
    <row r="4568" spans="1:4" x14ac:dyDescent="0.45">
      <c r="A4568" s="12">
        <v>43008</v>
      </c>
      <c r="B4568" s="11" t="s">
        <v>4</v>
      </c>
      <c r="C4568" s="10" t="s">
        <v>13</v>
      </c>
      <c r="D4568" s="8">
        <v>16827</v>
      </c>
    </row>
    <row r="4569" spans="1:4" x14ac:dyDescent="0.45">
      <c r="A4569" s="12">
        <v>43008</v>
      </c>
      <c r="B4569" s="11" t="s">
        <v>6516</v>
      </c>
      <c r="C4569" s="10" t="s">
        <v>6518</v>
      </c>
      <c r="D4569" s="8">
        <v>17269</v>
      </c>
    </row>
    <row r="4570" spans="1:4" x14ac:dyDescent="0.45">
      <c r="A4570" s="12">
        <v>43008</v>
      </c>
      <c r="B4570" s="11" t="s">
        <v>6515</v>
      </c>
      <c r="C4570" s="10" t="s">
        <v>6509</v>
      </c>
      <c r="D4570" s="8">
        <v>5747</v>
      </c>
    </row>
    <row r="4571" spans="1:4" x14ac:dyDescent="0.45">
      <c r="A4571" s="12">
        <v>43008</v>
      </c>
      <c r="B4571" s="11" t="s">
        <v>6515</v>
      </c>
      <c r="C4571" s="10" t="s">
        <v>6528</v>
      </c>
      <c r="D4571" s="8">
        <v>6338</v>
      </c>
    </row>
    <row r="4572" spans="1:4" x14ac:dyDescent="0.45">
      <c r="A4572" s="12">
        <v>43008</v>
      </c>
      <c r="B4572" s="11" t="s">
        <v>8</v>
      </c>
      <c r="C4572" s="10" t="s">
        <v>6517</v>
      </c>
      <c r="D4572" s="8">
        <v>5722</v>
      </c>
    </row>
    <row r="4573" spans="1:4" x14ac:dyDescent="0.45">
      <c r="A4573" s="12">
        <v>43008</v>
      </c>
      <c r="B4573" s="11" t="s">
        <v>8</v>
      </c>
      <c r="C4573" s="10" t="s">
        <v>6509</v>
      </c>
      <c r="D4573" s="8">
        <v>12479</v>
      </c>
    </row>
    <row r="4574" spans="1:4" x14ac:dyDescent="0.45">
      <c r="A4574" s="12">
        <v>43008</v>
      </c>
      <c r="B4574" s="11" t="s">
        <v>6514</v>
      </c>
      <c r="C4574" s="10" t="s">
        <v>6523</v>
      </c>
      <c r="D4574" s="8">
        <v>3011</v>
      </c>
    </row>
    <row r="4575" spans="1:4" x14ac:dyDescent="0.45">
      <c r="A4575" s="12">
        <v>43008</v>
      </c>
      <c r="B4575" s="11" t="s">
        <v>3</v>
      </c>
      <c r="C4575" s="10" t="s">
        <v>6523</v>
      </c>
      <c r="D4575" s="8">
        <v>18971</v>
      </c>
    </row>
    <row r="4576" spans="1:4" x14ac:dyDescent="0.45">
      <c r="A4576" s="12">
        <v>43008</v>
      </c>
      <c r="B4576" s="11" t="s">
        <v>6513</v>
      </c>
      <c r="C4576" s="10" t="s">
        <v>6518</v>
      </c>
      <c r="D4576" s="8">
        <v>8535</v>
      </c>
    </row>
    <row r="4577" spans="1:4" x14ac:dyDescent="0.45">
      <c r="A4577" s="12">
        <v>43008</v>
      </c>
      <c r="B4577" s="11" t="s">
        <v>6514</v>
      </c>
      <c r="C4577" s="10" t="s">
        <v>6518</v>
      </c>
      <c r="D4577" s="8">
        <v>15956</v>
      </c>
    </row>
    <row r="4578" spans="1:4" x14ac:dyDescent="0.45">
      <c r="A4578" s="12">
        <v>43008</v>
      </c>
      <c r="B4578" s="11" t="s">
        <v>8</v>
      </c>
      <c r="C4578" s="10" t="s">
        <v>6509</v>
      </c>
      <c r="D4578" s="8">
        <v>1433</v>
      </c>
    </row>
    <row r="4579" spans="1:4" x14ac:dyDescent="0.45">
      <c r="A4579" s="12">
        <v>43008</v>
      </c>
      <c r="B4579" s="11" t="s">
        <v>6514</v>
      </c>
      <c r="C4579" s="10" t="s">
        <v>6528</v>
      </c>
      <c r="D4579" s="8">
        <v>16575</v>
      </c>
    </row>
    <row r="4580" spans="1:4" x14ac:dyDescent="0.45">
      <c r="A4580" s="12">
        <v>43008</v>
      </c>
      <c r="B4580" s="11" t="s">
        <v>3</v>
      </c>
      <c r="C4580" s="10" t="s">
        <v>6527</v>
      </c>
      <c r="D4580" s="8">
        <v>12164</v>
      </c>
    </row>
    <row r="4581" spans="1:4" x14ac:dyDescent="0.45">
      <c r="A4581" s="12">
        <v>43009</v>
      </c>
      <c r="B4581" s="11" t="s">
        <v>6</v>
      </c>
      <c r="C4581" s="10" t="s">
        <v>6517</v>
      </c>
      <c r="D4581" s="8">
        <v>3958</v>
      </c>
    </row>
    <row r="4582" spans="1:4" x14ac:dyDescent="0.45">
      <c r="A4582" s="12">
        <v>43009</v>
      </c>
      <c r="B4582" s="11" t="s">
        <v>3</v>
      </c>
      <c r="C4582" s="10" t="s">
        <v>6508</v>
      </c>
      <c r="D4582" s="8">
        <v>18213</v>
      </c>
    </row>
    <row r="4583" spans="1:4" x14ac:dyDescent="0.45">
      <c r="A4583" s="12">
        <v>43009</v>
      </c>
      <c r="B4583" s="11" t="s">
        <v>8</v>
      </c>
      <c r="C4583" s="10" t="s">
        <v>6529</v>
      </c>
      <c r="D4583" s="8">
        <v>10598</v>
      </c>
    </row>
    <row r="4584" spans="1:4" x14ac:dyDescent="0.45">
      <c r="A4584" s="12">
        <v>43009</v>
      </c>
      <c r="B4584" s="11" t="s">
        <v>8</v>
      </c>
      <c r="C4584" s="10" t="s">
        <v>6521</v>
      </c>
      <c r="D4584" s="8">
        <v>3713</v>
      </c>
    </row>
    <row r="4585" spans="1:4" x14ac:dyDescent="0.45">
      <c r="A4585" s="12">
        <v>43009</v>
      </c>
      <c r="B4585" s="11" t="s">
        <v>6514</v>
      </c>
      <c r="C4585" s="10" t="s">
        <v>6518</v>
      </c>
      <c r="D4585" s="8">
        <v>17591</v>
      </c>
    </row>
    <row r="4586" spans="1:4" x14ac:dyDescent="0.45">
      <c r="A4586" s="12">
        <v>43009</v>
      </c>
      <c r="B4586" s="11" t="s">
        <v>8</v>
      </c>
      <c r="C4586" s="10" t="s">
        <v>6519</v>
      </c>
      <c r="D4586" s="8">
        <v>1611</v>
      </c>
    </row>
    <row r="4587" spans="1:4" x14ac:dyDescent="0.45">
      <c r="A4587" s="12">
        <v>43009</v>
      </c>
      <c r="B4587" s="11" t="s">
        <v>6514</v>
      </c>
      <c r="C4587" s="10" t="s">
        <v>6517</v>
      </c>
      <c r="D4587" s="8">
        <v>1979</v>
      </c>
    </row>
    <row r="4588" spans="1:4" x14ac:dyDescent="0.45">
      <c r="A4588" s="12">
        <v>43009</v>
      </c>
      <c r="B4588" s="11" t="s">
        <v>6516</v>
      </c>
      <c r="C4588" s="10" t="s">
        <v>6523</v>
      </c>
      <c r="D4588" s="8">
        <v>499</v>
      </c>
    </row>
    <row r="4589" spans="1:4" x14ac:dyDescent="0.45">
      <c r="A4589" s="12">
        <v>43009</v>
      </c>
      <c r="B4589" s="11" t="s">
        <v>6516</v>
      </c>
      <c r="C4589" s="10" t="s">
        <v>6519</v>
      </c>
      <c r="D4589" s="8">
        <v>119</v>
      </c>
    </row>
    <row r="4590" spans="1:4" x14ac:dyDescent="0.45">
      <c r="A4590" s="12">
        <v>43009</v>
      </c>
      <c r="B4590" s="11" t="s">
        <v>6514</v>
      </c>
      <c r="C4590" s="10" t="s">
        <v>6508</v>
      </c>
      <c r="D4590" s="8">
        <v>3777</v>
      </c>
    </row>
    <row r="4591" spans="1:4" x14ac:dyDescent="0.45">
      <c r="A4591" s="12">
        <v>43009</v>
      </c>
      <c r="B4591" s="11" t="s">
        <v>6513</v>
      </c>
      <c r="C4591" s="10" t="s">
        <v>6528</v>
      </c>
      <c r="D4591" s="8">
        <v>606</v>
      </c>
    </row>
    <row r="4592" spans="1:4" x14ac:dyDescent="0.45">
      <c r="A4592" s="12">
        <v>43009</v>
      </c>
      <c r="B4592" s="11" t="s">
        <v>4</v>
      </c>
      <c r="C4592" s="10" t="s">
        <v>6529</v>
      </c>
      <c r="D4592" s="8">
        <v>11362</v>
      </c>
    </row>
    <row r="4593" spans="1:4" x14ac:dyDescent="0.45">
      <c r="A4593" s="12">
        <v>43009</v>
      </c>
      <c r="B4593" s="11" t="s">
        <v>5</v>
      </c>
      <c r="C4593" s="10" t="s">
        <v>6508</v>
      </c>
      <c r="D4593" s="8">
        <v>18837</v>
      </c>
    </row>
    <row r="4594" spans="1:4" x14ac:dyDescent="0.45">
      <c r="A4594" s="12">
        <v>43009</v>
      </c>
      <c r="B4594" s="11" t="s">
        <v>6513</v>
      </c>
      <c r="C4594" s="10" t="s">
        <v>6518</v>
      </c>
      <c r="D4594" s="8">
        <v>4841</v>
      </c>
    </row>
    <row r="4595" spans="1:4" x14ac:dyDescent="0.45">
      <c r="A4595" s="12">
        <v>43010</v>
      </c>
      <c r="B4595" s="11" t="s">
        <v>5</v>
      </c>
      <c r="C4595" s="10" t="s">
        <v>6526</v>
      </c>
      <c r="D4595" s="8">
        <v>10971</v>
      </c>
    </row>
    <row r="4596" spans="1:4" x14ac:dyDescent="0.45">
      <c r="A4596" s="12">
        <v>43010</v>
      </c>
      <c r="B4596" s="11" t="s">
        <v>7</v>
      </c>
      <c r="C4596" s="10" t="s">
        <v>6520</v>
      </c>
      <c r="D4596" s="8">
        <v>5431</v>
      </c>
    </row>
    <row r="4597" spans="1:4" x14ac:dyDescent="0.45">
      <c r="A4597" s="12">
        <v>43010</v>
      </c>
      <c r="B4597" s="11" t="s">
        <v>6514</v>
      </c>
      <c r="C4597" s="10" t="s">
        <v>6517</v>
      </c>
      <c r="D4597" s="8">
        <v>2225</v>
      </c>
    </row>
    <row r="4598" spans="1:4" x14ac:dyDescent="0.45">
      <c r="A4598" s="12">
        <v>43010</v>
      </c>
      <c r="B4598" s="11" t="s">
        <v>6513</v>
      </c>
      <c r="C4598" s="10" t="s">
        <v>6508</v>
      </c>
      <c r="D4598" s="8">
        <v>8656</v>
      </c>
    </row>
    <row r="4599" spans="1:4" x14ac:dyDescent="0.45">
      <c r="A4599" s="12">
        <v>43010</v>
      </c>
      <c r="B4599" s="11" t="s">
        <v>6513</v>
      </c>
      <c r="C4599" s="10" t="s">
        <v>6507</v>
      </c>
      <c r="D4599" s="8">
        <v>941</v>
      </c>
    </row>
    <row r="4600" spans="1:4" x14ac:dyDescent="0.45">
      <c r="A4600" s="12">
        <v>43010</v>
      </c>
      <c r="B4600" s="11" t="s">
        <v>3</v>
      </c>
      <c r="C4600" s="10" t="s">
        <v>6508</v>
      </c>
      <c r="D4600" s="8">
        <v>3731</v>
      </c>
    </row>
    <row r="4601" spans="1:4" x14ac:dyDescent="0.45">
      <c r="A4601" s="12">
        <v>43010</v>
      </c>
      <c r="B4601" s="11" t="s">
        <v>6513</v>
      </c>
      <c r="C4601" s="10" t="s">
        <v>6518</v>
      </c>
      <c r="D4601" s="8">
        <v>12473</v>
      </c>
    </row>
    <row r="4602" spans="1:4" x14ac:dyDescent="0.45">
      <c r="A4602" s="12">
        <v>43010</v>
      </c>
      <c r="B4602" s="11" t="s">
        <v>6513</v>
      </c>
      <c r="C4602" s="10" t="s">
        <v>6517</v>
      </c>
      <c r="D4602" s="8">
        <v>540</v>
      </c>
    </row>
    <row r="4603" spans="1:4" x14ac:dyDescent="0.45">
      <c r="A4603" s="12">
        <v>43010</v>
      </c>
      <c r="B4603" s="11" t="s">
        <v>6</v>
      </c>
      <c r="C4603" s="10" t="s">
        <v>6523</v>
      </c>
      <c r="D4603" s="8">
        <v>5954</v>
      </c>
    </row>
    <row r="4604" spans="1:4" x14ac:dyDescent="0.45">
      <c r="A4604" s="12">
        <v>43010</v>
      </c>
      <c r="B4604" s="11" t="s">
        <v>6514</v>
      </c>
      <c r="C4604" s="10" t="s">
        <v>6519</v>
      </c>
      <c r="D4604" s="8">
        <v>2350</v>
      </c>
    </row>
    <row r="4605" spans="1:4" x14ac:dyDescent="0.45">
      <c r="A4605" s="12">
        <v>43010</v>
      </c>
      <c r="B4605" s="11" t="s">
        <v>6513</v>
      </c>
      <c r="C4605" s="10" t="s">
        <v>6522</v>
      </c>
      <c r="D4605" s="8">
        <v>11429</v>
      </c>
    </row>
    <row r="4606" spans="1:4" x14ac:dyDescent="0.45">
      <c r="A4606" s="12">
        <v>43010</v>
      </c>
      <c r="B4606" s="11" t="s">
        <v>6516</v>
      </c>
      <c r="C4606" s="10" t="s">
        <v>6512</v>
      </c>
      <c r="D4606" s="8">
        <v>4882</v>
      </c>
    </row>
    <row r="4607" spans="1:4" x14ac:dyDescent="0.45">
      <c r="A4607" s="12">
        <v>43010</v>
      </c>
      <c r="B4607" s="11" t="s">
        <v>4</v>
      </c>
      <c r="C4607" s="10" t="s">
        <v>6507</v>
      </c>
      <c r="D4607" s="8">
        <v>17346</v>
      </c>
    </row>
    <row r="4608" spans="1:4" x14ac:dyDescent="0.45">
      <c r="A4608" s="12">
        <v>43010</v>
      </c>
      <c r="B4608" s="11" t="s">
        <v>6516</v>
      </c>
      <c r="C4608" s="10" t="s">
        <v>6523</v>
      </c>
      <c r="D4608" s="8">
        <v>8937</v>
      </c>
    </row>
    <row r="4609" spans="1:4" x14ac:dyDescent="0.45">
      <c r="A4609" s="12">
        <v>43010</v>
      </c>
      <c r="B4609" s="11" t="s">
        <v>6513</v>
      </c>
      <c r="C4609" s="10" t="s">
        <v>6529</v>
      </c>
      <c r="D4609" s="8">
        <v>15103</v>
      </c>
    </row>
    <row r="4610" spans="1:4" x14ac:dyDescent="0.45">
      <c r="A4610" s="12">
        <v>43010</v>
      </c>
      <c r="B4610" s="11" t="s">
        <v>6516</v>
      </c>
      <c r="C4610" s="10" t="s">
        <v>6517</v>
      </c>
      <c r="D4610" s="8">
        <v>9918</v>
      </c>
    </row>
    <row r="4611" spans="1:4" x14ac:dyDescent="0.45">
      <c r="A4611" s="12">
        <v>43010</v>
      </c>
      <c r="B4611" s="11" t="s">
        <v>6516</v>
      </c>
      <c r="C4611" s="10" t="s">
        <v>6521</v>
      </c>
      <c r="D4611" s="8">
        <v>4276</v>
      </c>
    </row>
    <row r="4612" spans="1:4" x14ac:dyDescent="0.45">
      <c r="A4612" s="12">
        <v>43010</v>
      </c>
      <c r="B4612" s="11" t="s">
        <v>8</v>
      </c>
      <c r="C4612" s="10" t="s">
        <v>6508</v>
      </c>
      <c r="D4612" s="8">
        <v>16548</v>
      </c>
    </row>
    <row r="4613" spans="1:4" x14ac:dyDescent="0.45">
      <c r="A4613" s="12">
        <v>43010</v>
      </c>
      <c r="B4613" s="11" t="s">
        <v>6513</v>
      </c>
      <c r="C4613" s="10" t="s">
        <v>6509</v>
      </c>
      <c r="D4613" s="8">
        <v>17622</v>
      </c>
    </row>
    <row r="4614" spans="1:4" x14ac:dyDescent="0.45">
      <c r="A4614" s="12">
        <v>43010</v>
      </c>
      <c r="B4614" s="11" t="s">
        <v>4</v>
      </c>
      <c r="C4614" s="10" t="s">
        <v>6510</v>
      </c>
      <c r="D4614" s="8">
        <v>9291</v>
      </c>
    </row>
    <row r="4615" spans="1:4" x14ac:dyDescent="0.45">
      <c r="A4615" s="12">
        <v>43010</v>
      </c>
      <c r="B4615" s="11" t="s">
        <v>6525</v>
      </c>
      <c r="C4615" s="10" t="s">
        <v>6523</v>
      </c>
      <c r="D4615" s="8">
        <v>11968</v>
      </c>
    </row>
    <row r="4616" spans="1:4" x14ac:dyDescent="0.45">
      <c r="A4616" s="12">
        <v>43011</v>
      </c>
      <c r="B4616" s="11" t="s">
        <v>6513</v>
      </c>
      <c r="C4616" s="10" t="s">
        <v>11</v>
      </c>
      <c r="D4616" s="8">
        <v>7505</v>
      </c>
    </row>
    <row r="4617" spans="1:4" x14ac:dyDescent="0.45">
      <c r="A4617" s="12">
        <v>43011</v>
      </c>
      <c r="B4617" s="11" t="s">
        <v>6</v>
      </c>
      <c r="C4617" s="10" t="s">
        <v>6519</v>
      </c>
      <c r="D4617" s="8">
        <v>12180</v>
      </c>
    </row>
    <row r="4618" spans="1:4" x14ac:dyDescent="0.45">
      <c r="A4618" s="12">
        <v>43011</v>
      </c>
      <c r="B4618" s="11" t="s">
        <v>6516</v>
      </c>
      <c r="C4618" s="10" t="s">
        <v>13</v>
      </c>
      <c r="D4618" s="8">
        <v>11754</v>
      </c>
    </row>
    <row r="4619" spans="1:4" x14ac:dyDescent="0.45">
      <c r="A4619" s="12">
        <v>43011</v>
      </c>
      <c r="B4619" s="11" t="s">
        <v>6525</v>
      </c>
      <c r="C4619" s="10" t="s">
        <v>13</v>
      </c>
      <c r="D4619" s="8">
        <v>7588</v>
      </c>
    </row>
    <row r="4620" spans="1:4" x14ac:dyDescent="0.45">
      <c r="A4620" s="12">
        <v>43011</v>
      </c>
      <c r="B4620" s="11" t="s">
        <v>4</v>
      </c>
      <c r="C4620" s="10" t="s">
        <v>6519</v>
      </c>
      <c r="D4620" s="8">
        <v>3066</v>
      </c>
    </row>
    <row r="4621" spans="1:4" x14ac:dyDescent="0.45">
      <c r="A4621" s="12">
        <v>43011</v>
      </c>
      <c r="B4621" s="11" t="s">
        <v>3</v>
      </c>
      <c r="C4621" s="10" t="s">
        <v>6518</v>
      </c>
      <c r="D4621" s="8">
        <v>1150</v>
      </c>
    </row>
    <row r="4622" spans="1:4" x14ac:dyDescent="0.45">
      <c r="A4622" s="12">
        <v>43011</v>
      </c>
      <c r="B4622" s="11" t="s">
        <v>6525</v>
      </c>
      <c r="C4622" s="10" t="s">
        <v>6510</v>
      </c>
      <c r="D4622" s="8">
        <v>12228</v>
      </c>
    </row>
    <row r="4623" spans="1:4" x14ac:dyDescent="0.45">
      <c r="A4623" s="12">
        <v>43011</v>
      </c>
      <c r="B4623" s="11" t="s">
        <v>6515</v>
      </c>
      <c r="C4623" s="10" t="s">
        <v>6507</v>
      </c>
      <c r="D4623" s="8">
        <v>1167</v>
      </c>
    </row>
    <row r="4624" spans="1:4" x14ac:dyDescent="0.45">
      <c r="A4624" s="12">
        <v>43011</v>
      </c>
      <c r="B4624" s="11" t="s">
        <v>6</v>
      </c>
      <c r="C4624" s="10" t="s">
        <v>6512</v>
      </c>
      <c r="D4624" s="8">
        <v>11108</v>
      </c>
    </row>
    <row r="4625" spans="1:4" x14ac:dyDescent="0.45">
      <c r="A4625" s="12">
        <v>43011</v>
      </c>
      <c r="B4625" s="11" t="s">
        <v>6</v>
      </c>
      <c r="C4625" s="10" t="s">
        <v>6508</v>
      </c>
      <c r="D4625" s="8">
        <v>15991</v>
      </c>
    </row>
    <row r="4626" spans="1:4" x14ac:dyDescent="0.45">
      <c r="A4626" s="12">
        <v>43011</v>
      </c>
      <c r="B4626" s="11" t="s">
        <v>3</v>
      </c>
      <c r="C4626" s="10" t="s">
        <v>6509</v>
      </c>
      <c r="D4626" s="8">
        <v>8435</v>
      </c>
    </row>
    <row r="4627" spans="1:4" x14ac:dyDescent="0.45">
      <c r="A4627" s="12">
        <v>43011</v>
      </c>
      <c r="B4627" s="11" t="s">
        <v>6513</v>
      </c>
      <c r="C4627" s="10" t="s">
        <v>13</v>
      </c>
      <c r="D4627" s="8">
        <v>16106</v>
      </c>
    </row>
    <row r="4628" spans="1:4" x14ac:dyDescent="0.45">
      <c r="A4628" s="12">
        <v>43011</v>
      </c>
      <c r="B4628" s="11" t="s">
        <v>6514</v>
      </c>
      <c r="C4628" s="10" t="s">
        <v>6508</v>
      </c>
      <c r="D4628" s="8">
        <v>16972</v>
      </c>
    </row>
    <row r="4629" spans="1:4" x14ac:dyDescent="0.45">
      <c r="A4629" s="12">
        <v>43011</v>
      </c>
      <c r="B4629" s="11" t="s">
        <v>5</v>
      </c>
      <c r="C4629" s="10" t="s">
        <v>6522</v>
      </c>
      <c r="D4629" s="8">
        <v>5277</v>
      </c>
    </row>
    <row r="4630" spans="1:4" x14ac:dyDescent="0.45">
      <c r="A4630" s="12">
        <v>43011</v>
      </c>
      <c r="B4630" s="11" t="s">
        <v>6516</v>
      </c>
      <c r="C4630" s="10" t="s">
        <v>6507</v>
      </c>
      <c r="D4630" s="8">
        <v>346</v>
      </c>
    </row>
    <row r="4631" spans="1:4" x14ac:dyDescent="0.45">
      <c r="A4631" s="12">
        <v>43011</v>
      </c>
      <c r="B4631" s="11" t="s">
        <v>6516</v>
      </c>
      <c r="C4631" s="10" t="s">
        <v>11</v>
      </c>
      <c r="D4631" s="8">
        <v>11692</v>
      </c>
    </row>
    <row r="4632" spans="1:4" x14ac:dyDescent="0.45">
      <c r="A4632" s="12">
        <v>43012</v>
      </c>
      <c r="B4632" s="11" t="s">
        <v>6516</v>
      </c>
      <c r="C4632" s="10" t="s">
        <v>6510</v>
      </c>
      <c r="D4632" s="8">
        <v>9943</v>
      </c>
    </row>
    <row r="4633" spans="1:4" x14ac:dyDescent="0.45">
      <c r="A4633" s="12">
        <v>43012</v>
      </c>
      <c r="B4633" s="11" t="s">
        <v>6513</v>
      </c>
      <c r="C4633" s="10" t="s">
        <v>6521</v>
      </c>
      <c r="D4633" s="8">
        <v>18559</v>
      </c>
    </row>
    <row r="4634" spans="1:4" x14ac:dyDescent="0.45">
      <c r="A4634" s="12">
        <v>43012</v>
      </c>
      <c r="B4634" s="11" t="s">
        <v>6514</v>
      </c>
      <c r="C4634" s="10" t="s">
        <v>6519</v>
      </c>
      <c r="D4634" s="8">
        <v>8393</v>
      </c>
    </row>
    <row r="4635" spans="1:4" x14ac:dyDescent="0.45">
      <c r="A4635" s="12">
        <v>43012</v>
      </c>
      <c r="B4635" s="11" t="s">
        <v>6513</v>
      </c>
      <c r="C4635" s="10" t="s">
        <v>6519</v>
      </c>
      <c r="D4635" s="8">
        <v>8647</v>
      </c>
    </row>
    <row r="4636" spans="1:4" x14ac:dyDescent="0.45">
      <c r="A4636" s="12">
        <v>43012</v>
      </c>
      <c r="B4636" s="11" t="s">
        <v>6513</v>
      </c>
      <c r="C4636" s="10" t="s">
        <v>6520</v>
      </c>
      <c r="D4636" s="8">
        <v>462</v>
      </c>
    </row>
    <row r="4637" spans="1:4" x14ac:dyDescent="0.45">
      <c r="A4637" s="12">
        <v>43012</v>
      </c>
      <c r="B4637" s="11" t="s">
        <v>6514</v>
      </c>
      <c r="C4637" s="10" t="s">
        <v>6509</v>
      </c>
      <c r="D4637" s="8">
        <v>10236</v>
      </c>
    </row>
    <row r="4638" spans="1:4" x14ac:dyDescent="0.45">
      <c r="A4638" s="12">
        <v>43012</v>
      </c>
      <c r="B4638" s="11" t="s">
        <v>3</v>
      </c>
      <c r="C4638" s="10" t="s">
        <v>6522</v>
      </c>
      <c r="D4638" s="8">
        <v>17174</v>
      </c>
    </row>
    <row r="4639" spans="1:4" x14ac:dyDescent="0.45">
      <c r="A4639" s="12">
        <v>43012</v>
      </c>
      <c r="B4639" s="11" t="s">
        <v>6513</v>
      </c>
      <c r="C4639" s="10" t="s">
        <v>6527</v>
      </c>
      <c r="D4639" s="8">
        <v>7706</v>
      </c>
    </row>
    <row r="4640" spans="1:4" x14ac:dyDescent="0.45">
      <c r="A4640" s="12">
        <v>43012</v>
      </c>
      <c r="B4640" s="11" t="s">
        <v>3</v>
      </c>
      <c r="C4640" s="10" t="s">
        <v>6523</v>
      </c>
      <c r="D4640" s="8">
        <v>14226</v>
      </c>
    </row>
    <row r="4641" spans="1:4" x14ac:dyDescent="0.45">
      <c r="A4641" s="12">
        <v>43012</v>
      </c>
      <c r="B4641" s="11" t="s">
        <v>6525</v>
      </c>
      <c r="C4641" s="10" t="s">
        <v>11</v>
      </c>
      <c r="D4641" s="8">
        <v>10104</v>
      </c>
    </row>
    <row r="4642" spans="1:4" x14ac:dyDescent="0.45">
      <c r="A4642" s="12">
        <v>43012</v>
      </c>
      <c r="B4642" s="11" t="s">
        <v>6514</v>
      </c>
      <c r="C4642" s="10" t="s">
        <v>6523</v>
      </c>
      <c r="D4642" s="8">
        <v>1766</v>
      </c>
    </row>
    <row r="4643" spans="1:4" x14ac:dyDescent="0.45">
      <c r="A4643" s="12">
        <v>43012</v>
      </c>
      <c r="B4643" s="11" t="s">
        <v>6515</v>
      </c>
      <c r="C4643" s="10" t="s">
        <v>6509</v>
      </c>
      <c r="D4643" s="8">
        <v>9219</v>
      </c>
    </row>
    <row r="4644" spans="1:4" x14ac:dyDescent="0.45">
      <c r="A4644" s="12">
        <v>43012</v>
      </c>
      <c r="B4644" s="11" t="s">
        <v>5</v>
      </c>
      <c r="C4644" s="10" t="s">
        <v>6521</v>
      </c>
      <c r="D4644" s="8">
        <v>15293</v>
      </c>
    </row>
    <row r="4645" spans="1:4" x14ac:dyDescent="0.45">
      <c r="A4645" s="12">
        <v>43012</v>
      </c>
      <c r="B4645" s="11" t="s">
        <v>6</v>
      </c>
      <c r="C4645" s="10" t="s">
        <v>6523</v>
      </c>
      <c r="D4645" s="8">
        <v>1527</v>
      </c>
    </row>
    <row r="4646" spans="1:4" x14ac:dyDescent="0.45">
      <c r="A4646" s="12">
        <v>43012</v>
      </c>
      <c r="B4646" s="11" t="s">
        <v>6513</v>
      </c>
      <c r="C4646" s="10" t="s">
        <v>6523</v>
      </c>
      <c r="D4646" s="8">
        <v>10112</v>
      </c>
    </row>
    <row r="4647" spans="1:4" x14ac:dyDescent="0.45">
      <c r="A4647" s="12">
        <v>43012</v>
      </c>
      <c r="B4647" s="11" t="s">
        <v>4</v>
      </c>
      <c r="C4647" s="10" t="s">
        <v>6526</v>
      </c>
      <c r="D4647" s="8">
        <v>9297</v>
      </c>
    </row>
    <row r="4648" spans="1:4" x14ac:dyDescent="0.45">
      <c r="A4648" s="12">
        <v>43012</v>
      </c>
      <c r="B4648" s="11" t="s">
        <v>6513</v>
      </c>
      <c r="C4648" s="10" t="s">
        <v>6520</v>
      </c>
      <c r="D4648" s="8">
        <v>6832</v>
      </c>
    </row>
    <row r="4649" spans="1:4" x14ac:dyDescent="0.45">
      <c r="A4649" s="12">
        <v>43012</v>
      </c>
      <c r="B4649" s="11" t="s">
        <v>6516</v>
      </c>
      <c r="C4649" s="10" t="s">
        <v>11</v>
      </c>
      <c r="D4649" s="8">
        <v>5123</v>
      </c>
    </row>
    <row r="4650" spans="1:4" x14ac:dyDescent="0.45">
      <c r="A4650" s="12">
        <v>43012</v>
      </c>
      <c r="B4650" s="11" t="s">
        <v>6513</v>
      </c>
      <c r="C4650" s="10" t="s">
        <v>6510</v>
      </c>
      <c r="D4650" s="8">
        <v>9304</v>
      </c>
    </row>
    <row r="4651" spans="1:4" x14ac:dyDescent="0.45">
      <c r="A4651" s="12">
        <v>43013</v>
      </c>
      <c r="B4651" s="11" t="s">
        <v>6513</v>
      </c>
      <c r="C4651" s="10" t="s">
        <v>13</v>
      </c>
      <c r="D4651" s="8">
        <v>16440</v>
      </c>
    </row>
    <row r="4652" spans="1:4" x14ac:dyDescent="0.45">
      <c r="A4652" s="12">
        <v>43013</v>
      </c>
      <c r="B4652" s="11" t="s">
        <v>6516</v>
      </c>
      <c r="C4652" s="10" t="s">
        <v>6527</v>
      </c>
      <c r="D4652" s="8">
        <v>12605</v>
      </c>
    </row>
    <row r="4653" spans="1:4" x14ac:dyDescent="0.45">
      <c r="A4653" s="12">
        <v>43013</v>
      </c>
      <c r="B4653" s="11" t="s">
        <v>6515</v>
      </c>
      <c r="C4653" s="10" t="s">
        <v>6529</v>
      </c>
      <c r="D4653" s="8">
        <v>12768</v>
      </c>
    </row>
    <row r="4654" spans="1:4" x14ac:dyDescent="0.45">
      <c r="A4654" s="12">
        <v>43013</v>
      </c>
      <c r="B4654" s="11" t="s">
        <v>6513</v>
      </c>
      <c r="C4654" s="10" t="s">
        <v>6528</v>
      </c>
      <c r="D4654" s="8">
        <v>7457</v>
      </c>
    </row>
    <row r="4655" spans="1:4" x14ac:dyDescent="0.45">
      <c r="A4655" s="12">
        <v>43013</v>
      </c>
      <c r="B4655" s="11" t="s">
        <v>6</v>
      </c>
      <c r="C4655" s="10" t="s">
        <v>6508</v>
      </c>
      <c r="D4655" s="8">
        <v>1182</v>
      </c>
    </row>
    <row r="4656" spans="1:4" x14ac:dyDescent="0.45">
      <c r="A4656" s="12">
        <v>43013</v>
      </c>
      <c r="B4656" s="11" t="s">
        <v>6513</v>
      </c>
      <c r="C4656" s="10" t="s">
        <v>6527</v>
      </c>
      <c r="D4656" s="8">
        <v>18901</v>
      </c>
    </row>
    <row r="4657" spans="1:4" x14ac:dyDescent="0.45">
      <c r="A4657" s="12">
        <v>43013</v>
      </c>
      <c r="B4657" s="11" t="s">
        <v>5</v>
      </c>
      <c r="C4657" s="10" t="s">
        <v>6507</v>
      </c>
      <c r="D4657" s="8">
        <v>13128</v>
      </c>
    </row>
    <row r="4658" spans="1:4" x14ac:dyDescent="0.45">
      <c r="A4658" s="12">
        <v>43013</v>
      </c>
      <c r="B4658" s="11" t="s">
        <v>6513</v>
      </c>
      <c r="C4658" s="10" t="s">
        <v>6517</v>
      </c>
      <c r="D4658" s="8">
        <v>10337</v>
      </c>
    </row>
    <row r="4659" spans="1:4" x14ac:dyDescent="0.45">
      <c r="A4659" s="12">
        <v>43013</v>
      </c>
      <c r="B4659" s="11" t="s">
        <v>6513</v>
      </c>
      <c r="C4659" s="10" t="s">
        <v>6508</v>
      </c>
      <c r="D4659" s="8">
        <v>17676</v>
      </c>
    </row>
    <row r="4660" spans="1:4" x14ac:dyDescent="0.45">
      <c r="A4660" s="12">
        <v>43013</v>
      </c>
      <c r="B4660" s="11" t="s">
        <v>6516</v>
      </c>
      <c r="C4660" s="10" t="s">
        <v>6524</v>
      </c>
      <c r="D4660" s="8">
        <v>7992</v>
      </c>
    </row>
    <row r="4661" spans="1:4" x14ac:dyDescent="0.45">
      <c r="A4661" s="12">
        <v>43013</v>
      </c>
      <c r="B4661" s="11" t="s">
        <v>6513</v>
      </c>
      <c r="C4661" s="10" t="s">
        <v>6507</v>
      </c>
      <c r="D4661" s="8">
        <v>16024</v>
      </c>
    </row>
    <row r="4662" spans="1:4" x14ac:dyDescent="0.45">
      <c r="A4662" s="12">
        <v>43013</v>
      </c>
      <c r="B4662" s="11" t="s">
        <v>6</v>
      </c>
      <c r="C4662" s="10" t="s">
        <v>13</v>
      </c>
      <c r="D4662" s="8">
        <v>16359</v>
      </c>
    </row>
    <row r="4663" spans="1:4" x14ac:dyDescent="0.45">
      <c r="A4663" s="12">
        <v>43013</v>
      </c>
      <c r="B4663" s="11" t="s">
        <v>6513</v>
      </c>
      <c r="C4663" s="10" t="s">
        <v>6512</v>
      </c>
      <c r="D4663" s="8">
        <v>8310</v>
      </c>
    </row>
    <row r="4664" spans="1:4" x14ac:dyDescent="0.45">
      <c r="A4664" s="12">
        <v>43013</v>
      </c>
      <c r="B4664" s="11" t="s">
        <v>3</v>
      </c>
      <c r="C4664" s="10" t="s">
        <v>13</v>
      </c>
      <c r="D4664" s="8">
        <v>6678</v>
      </c>
    </row>
    <row r="4665" spans="1:4" x14ac:dyDescent="0.45">
      <c r="A4665" s="12">
        <v>43013</v>
      </c>
      <c r="B4665" s="11" t="s">
        <v>3</v>
      </c>
      <c r="C4665" s="10" t="s">
        <v>6520</v>
      </c>
      <c r="D4665" s="8">
        <v>2789</v>
      </c>
    </row>
    <row r="4666" spans="1:4" x14ac:dyDescent="0.45">
      <c r="A4666" s="12">
        <v>43013</v>
      </c>
      <c r="B4666" s="11" t="s">
        <v>4</v>
      </c>
      <c r="C4666" s="10" t="s">
        <v>6527</v>
      </c>
      <c r="D4666" s="8">
        <v>12574</v>
      </c>
    </row>
    <row r="4667" spans="1:4" x14ac:dyDescent="0.45">
      <c r="A4667" s="12">
        <v>43013</v>
      </c>
      <c r="B4667" s="11" t="s">
        <v>4</v>
      </c>
      <c r="C4667" s="10" t="s">
        <v>6512</v>
      </c>
      <c r="D4667" s="8">
        <v>4927</v>
      </c>
    </row>
    <row r="4668" spans="1:4" x14ac:dyDescent="0.45">
      <c r="A4668" s="12">
        <v>43013</v>
      </c>
      <c r="B4668" s="11" t="s">
        <v>6516</v>
      </c>
      <c r="C4668" s="10" t="s">
        <v>6507</v>
      </c>
      <c r="D4668" s="8">
        <v>16641</v>
      </c>
    </row>
    <row r="4669" spans="1:4" x14ac:dyDescent="0.45">
      <c r="A4669" s="12">
        <v>43013</v>
      </c>
      <c r="B4669" s="11" t="s">
        <v>6513</v>
      </c>
      <c r="C4669" s="10" t="s">
        <v>6529</v>
      </c>
      <c r="D4669" s="8">
        <v>10776</v>
      </c>
    </row>
    <row r="4670" spans="1:4" x14ac:dyDescent="0.45">
      <c r="A4670" s="12">
        <v>43014</v>
      </c>
      <c r="B4670" s="11" t="s">
        <v>4</v>
      </c>
      <c r="C4670" s="10" t="s">
        <v>6510</v>
      </c>
      <c r="D4670" s="8">
        <v>10230</v>
      </c>
    </row>
    <row r="4671" spans="1:4" x14ac:dyDescent="0.45">
      <c r="A4671" s="12">
        <v>43014</v>
      </c>
      <c r="B4671" s="11" t="s">
        <v>6525</v>
      </c>
      <c r="C4671" s="10" t="s">
        <v>6526</v>
      </c>
      <c r="D4671" s="8">
        <v>1304</v>
      </c>
    </row>
    <row r="4672" spans="1:4" x14ac:dyDescent="0.45">
      <c r="A4672" s="12">
        <v>43014</v>
      </c>
      <c r="B4672" s="11" t="s">
        <v>6525</v>
      </c>
      <c r="C4672" s="10" t="s">
        <v>6524</v>
      </c>
      <c r="D4672" s="8">
        <v>1633</v>
      </c>
    </row>
    <row r="4673" spans="1:4" x14ac:dyDescent="0.45">
      <c r="A4673" s="12">
        <v>43014</v>
      </c>
      <c r="B4673" s="11" t="s">
        <v>6513</v>
      </c>
      <c r="C4673" s="10" t="s">
        <v>6529</v>
      </c>
      <c r="D4673" s="8">
        <v>17204</v>
      </c>
    </row>
    <row r="4674" spans="1:4" x14ac:dyDescent="0.45">
      <c r="A4674" s="12">
        <v>43014</v>
      </c>
      <c r="B4674" s="11" t="s">
        <v>4</v>
      </c>
      <c r="C4674" s="10" t="s">
        <v>6527</v>
      </c>
      <c r="D4674" s="8">
        <v>6622</v>
      </c>
    </row>
    <row r="4675" spans="1:4" x14ac:dyDescent="0.45">
      <c r="A4675" s="12">
        <v>43014</v>
      </c>
      <c r="B4675" s="11" t="s">
        <v>7</v>
      </c>
      <c r="C4675" s="10" t="s">
        <v>11</v>
      </c>
      <c r="D4675" s="8">
        <v>1536</v>
      </c>
    </row>
    <row r="4676" spans="1:4" x14ac:dyDescent="0.45">
      <c r="A4676" s="12">
        <v>43014</v>
      </c>
      <c r="B4676" s="11" t="s">
        <v>6</v>
      </c>
      <c r="C4676" s="10" t="s">
        <v>6524</v>
      </c>
      <c r="D4676" s="8">
        <v>13091</v>
      </c>
    </row>
    <row r="4677" spans="1:4" x14ac:dyDescent="0.45">
      <c r="A4677" s="12">
        <v>43014</v>
      </c>
      <c r="B4677" s="11" t="s">
        <v>6516</v>
      </c>
      <c r="C4677" s="10" t="s">
        <v>6520</v>
      </c>
      <c r="D4677" s="8">
        <v>3457</v>
      </c>
    </row>
    <row r="4678" spans="1:4" x14ac:dyDescent="0.45">
      <c r="A4678" s="12">
        <v>43014</v>
      </c>
      <c r="B4678" s="11" t="s">
        <v>6513</v>
      </c>
      <c r="C4678" s="10" t="s">
        <v>6523</v>
      </c>
      <c r="D4678" s="8">
        <v>14885</v>
      </c>
    </row>
    <row r="4679" spans="1:4" x14ac:dyDescent="0.45">
      <c r="A4679" s="12">
        <v>43014</v>
      </c>
      <c r="B4679" s="11" t="s">
        <v>8</v>
      </c>
      <c r="C4679" s="10" t="s">
        <v>6529</v>
      </c>
      <c r="D4679" s="8">
        <v>7065</v>
      </c>
    </row>
    <row r="4680" spans="1:4" x14ac:dyDescent="0.45">
      <c r="A4680" s="12">
        <v>43014</v>
      </c>
      <c r="B4680" s="11" t="s">
        <v>6514</v>
      </c>
      <c r="C4680" s="10" t="s">
        <v>6507</v>
      </c>
      <c r="D4680" s="8">
        <v>8017</v>
      </c>
    </row>
    <row r="4681" spans="1:4" x14ac:dyDescent="0.45">
      <c r="A4681" s="12">
        <v>43015</v>
      </c>
      <c r="B4681" s="11" t="s">
        <v>6513</v>
      </c>
      <c r="C4681" s="10" t="s">
        <v>6529</v>
      </c>
      <c r="D4681" s="8">
        <v>9739</v>
      </c>
    </row>
    <row r="4682" spans="1:4" x14ac:dyDescent="0.45">
      <c r="A4682" s="12">
        <v>43015</v>
      </c>
      <c r="B4682" s="11" t="s">
        <v>4</v>
      </c>
      <c r="C4682" s="10" t="s">
        <v>6526</v>
      </c>
      <c r="D4682" s="8">
        <v>8069</v>
      </c>
    </row>
    <row r="4683" spans="1:4" x14ac:dyDescent="0.45">
      <c r="A4683" s="12">
        <v>43015</v>
      </c>
      <c r="B4683" s="11" t="s">
        <v>6514</v>
      </c>
      <c r="C4683" s="10" t="s">
        <v>6520</v>
      </c>
      <c r="D4683" s="8">
        <v>13998</v>
      </c>
    </row>
    <row r="4684" spans="1:4" x14ac:dyDescent="0.45">
      <c r="A4684" s="12">
        <v>43015</v>
      </c>
      <c r="B4684" s="11" t="s">
        <v>7</v>
      </c>
      <c r="C4684" s="10" t="s">
        <v>6507</v>
      </c>
      <c r="D4684" s="8">
        <v>10205</v>
      </c>
    </row>
    <row r="4685" spans="1:4" x14ac:dyDescent="0.45">
      <c r="A4685" s="12">
        <v>43015</v>
      </c>
      <c r="B4685" s="11" t="s">
        <v>6516</v>
      </c>
      <c r="C4685" s="10" t="s">
        <v>6524</v>
      </c>
      <c r="D4685" s="8">
        <v>14503</v>
      </c>
    </row>
    <row r="4686" spans="1:4" x14ac:dyDescent="0.45">
      <c r="A4686" s="12">
        <v>43015</v>
      </c>
      <c r="B4686" s="11" t="s">
        <v>6</v>
      </c>
      <c r="C4686" s="10" t="s">
        <v>6527</v>
      </c>
      <c r="D4686" s="8">
        <v>15981</v>
      </c>
    </row>
    <row r="4687" spans="1:4" x14ac:dyDescent="0.45">
      <c r="A4687" s="12">
        <v>43015</v>
      </c>
      <c r="B4687" s="11" t="s">
        <v>3</v>
      </c>
      <c r="C4687" s="10" t="s">
        <v>6510</v>
      </c>
      <c r="D4687" s="8">
        <v>9021</v>
      </c>
    </row>
    <row r="4688" spans="1:4" x14ac:dyDescent="0.45">
      <c r="A4688" s="12">
        <v>43015</v>
      </c>
      <c r="B4688" s="11" t="s">
        <v>6513</v>
      </c>
      <c r="C4688" s="10" t="s">
        <v>6512</v>
      </c>
      <c r="D4688" s="8">
        <v>17352</v>
      </c>
    </row>
    <row r="4689" spans="1:4" x14ac:dyDescent="0.45">
      <c r="A4689" s="12">
        <v>43015</v>
      </c>
      <c r="B4689" s="11" t="s">
        <v>7</v>
      </c>
      <c r="C4689" s="10" t="s">
        <v>6509</v>
      </c>
      <c r="D4689" s="8">
        <v>1139</v>
      </c>
    </row>
    <row r="4690" spans="1:4" x14ac:dyDescent="0.45">
      <c r="A4690" s="12">
        <v>43015</v>
      </c>
      <c r="B4690" s="11" t="s">
        <v>6513</v>
      </c>
      <c r="C4690" s="10" t="s">
        <v>6519</v>
      </c>
      <c r="D4690" s="8">
        <v>2174</v>
      </c>
    </row>
    <row r="4691" spans="1:4" x14ac:dyDescent="0.45">
      <c r="A4691" s="12">
        <v>43015</v>
      </c>
      <c r="B4691" s="11" t="s">
        <v>4</v>
      </c>
      <c r="C4691" s="10" t="s">
        <v>13</v>
      </c>
      <c r="D4691" s="8">
        <v>375</v>
      </c>
    </row>
    <row r="4692" spans="1:4" x14ac:dyDescent="0.45">
      <c r="A4692" s="12">
        <v>43015</v>
      </c>
      <c r="B4692" s="11" t="s">
        <v>4</v>
      </c>
      <c r="C4692" s="10" t="s">
        <v>6527</v>
      </c>
      <c r="D4692" s="8">
        <v>18546</v>
      </c>
    </row>
    <row r="4693" spans="1:4" x14ac:dyDescent="0.45">
      <c r="A4693" s="12">
        <v>43015</v>
      </c>
      <c r="B4693" s="11" t="s">
        <v>6</v>
      </c>
      <c r="C4693" s="10" t="s">
        <v>6522</v>
      </c>
      <c r="D4693" s="8">
        <v>16692</v>
      </c>
    </row>
    <row r="4694" spans="1:4" x14ac:dyDescent="0.45">
      <c r="A4694" s="12">
        <v>43015</v>
      </c>
      <c r="B4694" s="11" t="s">
        <v>6525</v>
      </c>
      <c r="C4694" s="10" t="s">
        <v>6508</v>
      </c>
      <c r="D4694" s="8">
        <v>14853</v>
      </c>
    </row>
    <row r="4695" spans="1:4" x14ac:dyDescent="0.45">
      <c r="A4695" s="12">
        <v>43015</v>
      </c>
      <c r="B4695" s="11" t="s">
        <v>6513</v>
      </c>
      <c r="C4695" s="10" t="s">
        <v>6518</v>
      </c>
      <c r="D4695" s="8">
        <v>18252</v>
      </c>
    </row>
    <row r="4696" spans="1:4" x14ac:dyDescent="0.45">
      <c r="A4696" s="12">
        <v>43015</v>
      </c>
      <c r="B4696" s="11" t="s">
        <v>3</v>
      </c>
      <c r="C4696" s="10" t="s">
        <v>11</v>
      </c>
      <c r="D4696" s="8">
        <v>11185</v>
      </c>
    </row>
    <row r="4697" spans="1:4" x14ac:dyDescent="0.45">
      <c r="A4697" s="12">
        <v>43015</v>
      </c>
      <c r="B4697" s="11" t="s">
        <v>6</v>
      </c>
      <c r="C4697" s="10" t="s">
        <v>6522</v>
      </c>
      <c r="D4697" s="8">
        <v>4811</v>
      </c>
    </row>
    <row r="4698" spans="1:4" x14ac:dyDescent="0.45">
      <c r="A4698" s="12">
        <v>43015</v>
      </c>
      <c r="B4698" s="11" t="s">
        <v>7</v>
      </c>
      <c r="C4698" s="10" t="s">
        <v>6521</v>
      </c>
      <c r="D4698" s="8">
        <v>8923</v>
      </c>
    </row>
    <row r="4699" spans="1:4" x14ac:dyDescent="0.45">
      <c r="A4699" s="12">
        <v>43015</v>
      </c>
      <c r="B4699" s="11" t="s">
        <v>4</v>
      </c>
      <c r="C4699" s="10" t="s">
        <v>6517</v>
      </c>
      <c r="D4699" s="8">
        <v>12746</v>
      </c>
    </row>
    <row r="4700" spans="1:4" x14ac:dyDescent="0.45">
      <c r="A4700" s="12">
        <v>43016</v>
      </c>
      <c r="B4700" s="11" t="s">
        <v>6514</v>
      </c>
      <c r="C4700" s="10" t="s">
        <v>6510</v>
      </c>
      <c r="D4700" s="8">
        <v>9569</v>
      </c>
    </row>
    <row r="4701" spans="1:4" x14ac:dyDescent="0.45">
      <c r="A4701" s="12">
        <v>43016</v>
      </c>
      <c r="B4701" s="11" t="s">
        <v>3</v>
      </c>
      <c r="C4701" s="10" t="s">
        <v>6522</v>
      </c>
      <c r="D4701" s="8">
        <v>18239</v>
      </c>
    </row>
    <row r="4702" spans="1:4" x14ac:dyDescent="0.45">
      <c r="A4702" s="12">
        <v>43016</v>
      </c>
      <c r="B4702" s="11" t="s">
        <v>8</v>
      </c>
      <c r="C4702" s="10" t="s">
        <v>6517</v>
      </c>
      <c r="D4702" s="8">
        <v>14394</v>
      </c>
    </row>
    <row r="4703" spans="1:4" x14ac:dyDescent="0.45">
      <c r="A4703" s="12">
        <v>43016</v>
      </c>
      <c r="B4703" s="11" t="s">
        <v>6</v>
      </c>
      <c r="C4703" s="10" t="s">
        <v>6523</v>
      </c>
      <c r="D4703" s="8">
        <v>17336</v>
      </c>
    </row>
    <row r="4704" spans="1:4" x14ac:dyDescent="0.45">
      <c r="A4704" s="12">
        <v>43016</v>
      </c>
      <c r="B4704" s="11" t="s">
        <v>4</v>
      </c>
      <c r="C4704" s="10" t="s">
        <v>13</v>
      </c>
      <c r="D4704" s="8">
        <v>5016</v>
      </c>
    </row>
    <row r="4705" spans="1:4" x14ac:dyDescent="0.45">
      <c r="A4705" s="12">
        <v>43016</v>
      </c>
      <c r="B4705" s="11" t="s">
        <v>4</v>
      </c>
      <c r="C4705" s="10" t="s">
        <v>13</v>
      </c>
      <c r="D4705" s="8">
        <v>8006</v>
      </c>
    </row>
    <row r="4706" spans="1:4" x14ac:dyDescent="0.45">
      <c r="A4706" s="12">
        <v>43016</v>
      </c>
      <c r="B4706" s="11" t="s">
        <v>6516</v>
      </c>
      <c r="C4706" s="10" t="s">
        <v>6526</v>
      </c>
      <c r="D4706" s="8">
        <v>13306</v>
      </c>
    </row>
    <row r="4707" spans="1:4" x14ac:dyDescent="0.45">
      <c r="A4707" s="12">
        <v>43016</v>
      </c>
      <c r="B4707" s="11" t="s">
        <v>6516</v>
      </c>
      <c r="C4707" s="10" t="s">
        <v>6518</v>
      </c>
      <c r="D4707" s="8">
        <v>2766</v>
      </c>
    </row>
    <row r="4708" spans="1:4" x14ac:dyDescent="0.45">
      <c r="A4708" s="12">
        <v>43016</v>
      </c>
      <c r="B4708" s="11" t="s">
        <v>4</v>
      </c>
      <c r="C4708" s="10" t="s">
        <v>11</v>
      </c>
      <c r="D4708" s="8">
        <v>4394</v>
      </c>
    </row>
    <row r="4709" spans="1:4" x14ac:dyDescent="0.45">
      <c r="A4709" s="12">
        <v>43016</v>
      </c>
      <c r="B4709" s="11" t="s">
        <v>6514</v>
      </c>
      <c r="C4709" s="10" t="s">
        <v>6521</v>
      </c>
      <c r="D4709" s="8">
        <v>10698</v>
      </c>
    </row>
    <row r="4710" spans="1:4" x14ac:dyDescent="0.45">
      <c r="A4710" s="12">
        <v>43016</v>
      </c>
      <c r="B4710" s="11" t="s">
        <v>4</v>
      </c>
      <c r="C4710" s="10" t="s">
        <v>6512</v>
      </c>
      <c r="D4710" s="8">
        <v>3218</v>
      </c>
    </row>
    <row r="4711" spans="1:4" x14ac:dyDescent="0.45">
      <c r="A4711" s="12">
        <v>43016</v>
      </c>
      <c r="B4711" s="11" t="s">
        <v>7</v>
      </c>
      <c r="C4711" s="10" t="s">
        <v>6520</v>
      </c>
      <c r="D4711" s="8">
        <v>11714</v>
      </c>
    </row>
    <row r="4712" spans="1:4" x14ac:dyDescent="0.45">
      <c r="A4712" s="12">
        <v>43016</v>
      </c>
      <c r="B4712" s="11" t="s">
        <v>6513</v>
      </c>
      <c r="C4712" s="10" t="s">
        <v>6508</v>
      </c>
      <c r="D4712" s="8">
        <v>2695</v>
      </c>
    </row>
    <row r="4713" spans="1:4" x14ac:dyDescent="0.45">
      <c r="A4713" s="12">
        <v>43016</v>
      </c>
      <c r="B4713" s="11" t="s">
        <v>3</v>
      </c>
      <c r="C4713" s="10" t="s">
        <v>6518</v>
      </c>
      <c r="D4713" s="8">
        <v>2439</v>
      </c>
    </row>
    <row r="4714" spans="1:4" x14ac:dyDescent="0.45">
      <c r="A4714" s="12">
        <v>43016</v>
      </c>
      <c r="B4714" s="11" t="s">
        <v>6513</v>
      </c>
      <c r="C4714" s="10" t="s">
        <v>6528</v>
      </c>
      <c r="D4714" s="8">
        <v>8449</v>
      </c>
    </row>
    <row r="4715" spans="1:4" x14ac:dyDescent="0.45">
      <c r="A4715" s="12">
        <v>43016</v>
      </c>
      <c r="B4715" s="11" t="s">
        <v>6514</v>
      </c>
      <c r="C4715" s="10" t="s">
        <v>6519</v>
      </c>
      <c r="D4715" s="8">
        <v>7951</v>
      </c>
    </row>
    <row r="4716" spans="1:4" x14ac:dyDescent="0.45">
      <c r="A4716" s="12">
        <v>43016</v>
      </c>
      <c r="B4716" s="11" t="s">
        <v>6</v>
      </c>
      <c r="C4716" s="10" t="s">
        <v>6526</v>
      </c>
      <c r="D4716" s="8">
        <v>879</v>
      </c>
    </row>
    <row r="4717" spans="1:4" x14ac:dyDescent="0.45">
      <c r="A4717" s="12">
        <v>43016</v>
      </c>
      <c r="B4717" s="11" t="s">
        <v>6514</v>
      </c>
      <c r="C4717" s="10" t="s">
        <v>6508</v>
      </c>
      <c r="D4717" s="8">
        <v>10181</v>
      </c>
    </row>
    <row r="4718" spans="1:4" x14ac:dyDescent="0.45">
      <c r="A4718" s="12">
        <v>43016</v>
      </c>
      <c r="B4718" s="11" t="s">
        <v>5</v>
      </c>
      <c r="C4718" s="10" t="s">
        <v>6527</v>
      </c>
      <c r="D4718" s="8">
        <v>18829</v>
      </c>
    </row>
    <row r="4719" spans="1:4" x14ac:dyDescent="0.45">
      <c r="A4719" s="12">
        <v>43016</v>
      </c>
      <c r="B4719" s="11" t="s">
        <v>6513</v>
      </c>
      <c r="C4719" s="10" t="s">
        <v>6520</v>
      </c>
      <c r="D4719" s="8">
        <v>13754</v>
      </c>
    </row>
    <row r="4720" spans="1:4" x14ac:dyDescent="0.45">
      <c r="A4720" s="12">
        <v>43016</v>
      </c>
      <c r="B4720" s="11" t="s">
        <v>3</v>
      </c>
      <c r="C4720" s="10" t="s">
        <v>6510</v>
      </c>
      <c r="D4720" s="8">
        <v>5256</v>
      </c>
    </row>
    <row r="4721" spans="1:4" x14ac:dyDescent="0.45">
      <c r="A4721" s="12">
        <v>43016</v>
      </c>
      <c r="B4721" s="11" t="s">
        <v>6</v>
      </c>
      <c r="C4721" s="10" t="s">
        <v>6523</v>
      </c>
      <c r="D4721" s="8">
        <v>10621</v>
      </c>
    </row>
    <row r="4722" spans="1:4" x14ac:dyDescent="0.45">
      <c r="A4722" s="12">
        <v>43016</v>
      </c>
      <c r="B4722" s="11" t="s">
        <v>6513</v>
      </c>
      <c r="C4722" s="10" t="s">
        <v>6521</v>
      </c>
      <c r="D4722" s="8">
        <v>18090</v>
      </c>
    </row>
    <row r="4723" spans="1:4" x14ac:dyDescent="0.45">
      <c r="A4723" s="12">
        <v>43017</v>
      </c>
      <c r="B4723" s="11" t="s">
        <v>6513</v>
      </c>
      <c r="C4723" s="10" t="s">
        <v>6521</v>
      </c>
      <c r="D4723" s="8">
        <v>2183</v>
      </c>
    </row>
    <row r="4724" spans="1:4" x14ac:dyDescent="0.45">
      <c r="A4724" s="12">
        <v>43017</v>
      </c>
      <c r="B4724" s="11" t="s">
        <v>6516</v>
      </c>
      <c r="C4724" s="10" t="s">
        <v>6527</v>
      </c>
      <c r="D4724" s="8">
        <v>4441</v>
      </c>
    </row>
    <row r="4725" spans="1:4" x14ac:dyDescent="0.45">
      <c r="A4725" s="12">
        <v>43017</v>
      </c>
      <c r="B4725" s="11" t="s">
        <v>5</v>
      </c>
      <c r="C4725" s="10" t="s">
        <v>6527</v>
      </c>
      <c r="D4725" s="8">
        <v>1117</v>
      </c>
    </row>
    <row r="4726" spans="1:4" x14ac:dyDescent="0.45">
      <c r="A4726" s="12">
        <v>43017</v>
      </c>
      <c r="B4726" s="11" t="s">
        <v>6513</v>
      </c>
      <c r="C4726" s="10" t="s">
        <v>6518</v>
      </c>
      <c r="D4726" s="8">
        <v>724</v>
      </c>
    </row>
    <row r="4727" spans="1:4" x14ac:dyDescent="0.45">
      <c r="A4727" s="12">
        <v>43017</v>
      </c>
      <c r="B4727" s="11" t="s">
        <v>6</v>
      </c>
      <c r="C4727" s="10" t="s">
        <v>6520</v>
      </c>
      <c r="D4727" s="8">
        <v>11782</v>
      </c>
    </row>
    <row r="4728" spans="1:4" x14ac:dyDescent="0.45">
      <c r="A4728" s="12">
        <v>43017</v>
      </c>
      <c r="B4728" s="11" t="s">
        <v>6514</v>
      </c>
      <c r="C4728" s="10" t="s">
        <v>6519</v>
      </c>
      <c r="D4728" s="8">
        <v>7251</v>
      </c>
    </row>
    <row r="4729" spans="1:4" x14ac:dyDescent="0.45">
      <c r="A4729" s="12">
        <v>43017</v>
      </c>
      <c r="B4729" s="11" t="s">
        <v>4</v>
      </c>
      <c r="C4729" s="10" t="s">
        <v>6523</v>
      </c>
      <c r="D4729" s="8">
        <v>14037</v>
      </c>
    </row>
    <row r="4730" spans="1:4" x14ac:dyDescent="0.45">
      <c r="A4730" s="12">
        <v>43017</v>
      </c>
      <c r="B4730" s="11" t="s">
        <v>4</v>
      </c>
      <c r="C4730" s="10" t="s">
        <v>6507</v>
      </c>
      <c r="D4730" s="8">
        <v>11637</v>
      </c>
    </row>
    <row r="4731" spans="1:4" x14ac:dyDescent="0.45">
      <c r="A4731" s="12">
        <v>43017</v>
      </c>
      <c r="B4731" s="11" t="s">
        <v>3</v>
      </c>
      <c r="C4731" s="10" t="s">
        <v>6519</v>
      </c>
      <c r="D4731" s="8">
        <v>3623</v>
      </c>
    </row>
    <row r="4732" spans="1:4" x14ac:dyDescent="0.45">
      <c r="A4732" s="12">
        <v>43017</v>
      </c>
      <c r="B4732" s="11" t="s">
        <v>6516</v>
      </c>
      <c r="C4732" s="10" t="s">
        <v>6510</v>
      </c>
      <c r="D4732" s="8">
        <v>11666</v>
      </c>
    </row>
    <row r="4733" spans="1:4" x14ac:dyDescent="0.45">
      <c r="A4733" s="12">
        <v>43017</v>
      </c>
      <c r="B4733" s="11" t="s">
        <v>3</v>
      </c>
      <c r="C4733" s="10" t="s">
        <v>6524</v>
      </c>
      <c r="D4733" s="8">
        <v>1261</v>
      </c>
    </row>
    <row r="4734" spans="1:4" x14ac:dyDescent="0.45">
      <c r="A4734" s="12">
        <v>43017</v>
      </c>
      <c r="B4734" s="11" t="s">
        <v>4</v>
      </c>
      <c r="C4734" s="10" t="s">
        <v>6520</v>
      </c>
      <c r="D4734" s="8">
        <v>13958</v>
      </c>
    </row>
    <row r="4735" spans="1:4" x14ac:dyDescent="0.45">
      <c r="A4735" s="12">
        <v>43017</v>
      </c>
      <c r="B4735" s="11" t="s">
        <v>6</v>
      </c>
      <c r="C4735" s="10" t="s">
        <v>11</v>
      </c>
      <c r="D4735" s="8">
        <v>9507</v>
      </c>
    </row>
    <row r="4736" spans="1:4" x14ac:dyDescent="0.45">
      <c r="A4736" s="12">
        <v>43017</v>
      </c>
      <c r="B4736" s="11" t="s">
        <v>6513</v>
      </c>
      <c r="C4736" s="10" t="s">
        <v>6518</v>
      </c>
      <c r="D4736" s="8">
        <v>4022</v>
      </c>
    </row>
    <row r="4737" spans="1:4" x14ac:dyDescent="0.45">
      <c r="A4737" s="12">
        <v>43017</v>
      </c>
      <c r="B4737" s="11" t="s">
        <v>6516</v>
      </c>
      <c r="C4737" s="10" t="s">
        <v>6510</v>
      </c>
      <c r="D4737" s="8">
        <v>4135</v>
      </c>
    </row>
    <row r="4738" spans="1:4" x14ac:dyDescent="0.45">
      <c r="A4738" s="12">
        <v>43017</v>
      </c>
      <c r="B4738" s="11" t="s">
        <v>4</v>
      </c>
      <c r="C4738" s="10" t="s">
        <v>6507</v>
      </c>
      <c r="D4738" s="8">
        <v>11873</v>
      </c>
    </row>
    <row r="4739" spans="1:4" x14ac:dyDescent="0.45">
      <c r="A4739" s="12">
        <v>43017</v>
      </c>
      <c r="B4739" s="11" t="s">
        <v>3</v>
      </c>
      <c r="C4739" s="10" t="s">
        <v>6517</v>
      </c>
      <c r="D4739" s="8">
        <v>4391</v>
      </c>
    </row>
    <row r="4740" spans="1:4" x14ac:dyDescent="0.45">
      <c r="A4740" s="12">
        <v>43017</v>
      </c>
      <c r="B4740" s="11" t="s">
        <v>6</v>
      </c>
      <c r="C4740" s="10" t="s">
        <v>6523</v>
      </c>
      <c r="D4740" s="8">
        <v>17831</v>
      </c>
    </row>
    <row r="4741" spans="1:4" x14ac:dyDescent="0.45">
      <c r="A4741" s="12">
        <v>43017</v>
      </c>
      <c r="B4741" s="11" t="s">
        <v>4</v>
      </c>
      <c r="C4741" s="10" t="s">
        <v>6521</v>
      </c>
      <c r="D4741" s="8">
        <v>8506</v>
      </c>
    </row>
    <row r="4742" spans="1:4" x14ac:dyDescent="0.45">
      <c r="A4742" s="12">
        <v>43018</v>
      </c>
      <c r="B4742" s="11" t="s">
        <v>6</v>
      </c>
      <c r="C4742" s="10" t="s">
        <v>11</v>
      </c>
      <c r="D4742" s="8">
        <v>15981</v>
      </c>
    </row>
    <row r="4743" spans="1:4" x14ac:dyDescent="0.45">
      <c r="A4743" s="12">
        <v>43018</v>
      </c>
      <c r="B4743" s="11" t="s">
        <v>6516</v>
      </c>
      <c r="C4743" s="10" t="s">
        <v>6520</v>
      </c>
      <c r="D4743" s="8">
        <v>15341</v>
      </c>
    </row>
    <row r="4744" spans="1:4" x14ac:dyDescent="0.45">
      <c r="A4744" s="12">
        <v>43018</v>
      </c>
      <c r="B4744" s="11" t="s">
        <v>6513</v>
      </c>
      <c r="C4744" s="10" t="s">
        <v>6518</v>
      </c>
      <c r="D4744" s="8">
        <v>18498</v>
      </c>
    </row>
    <row r="4745" spans="1:4" x14ac:dyDescent="0.45">
      <c r="A4745" s="12">
        <v>43018</v>
      </c>
      <c r="B4745" s="11" t="s">
        <v>6</v>
      </c>
      <c r="C4745" s="10" t="s">
        <v>6529</v>
      </c>
      <c r="D4745" s="8">
        <v>1525</v>
      </c>
    </row>
    <row r="4746" spans="1:4" x14ac:dyDescent="0.45">
      <c r="A4746" s="12">
        <v>43018</v>
      </c>
      <c r="B4746" s="11" t="s">
        <v>6513</v>
      </c>
      <c r="C4746" s="10" t="s">
        <v>6527</v>
      </c>
      <c r="D4746" s="8">
        <v>2602</v>
      </c>
    </row>
    <row r="4747" spans="1:4" x14ac:dyDescent="0.45">
      <c r="A4747" s="12">
        <v>43018</v>
      </c>
      <c r="B4747" s="11" t="s">
        <v>6513</v>
      </c>
      <c r="C4747" s="10" t="s">
        <v>6519</v>
      </c>
      <c r="D4747" s="8">
        <v>18874</v>
      </c>
    </row>
    <row r="4748" spans="1:4" x14ac:dyDescent="0.45">
      <c r="A4748" s="12">
        <v>43018</v>
      </c>
      <c r="B4748" s="11" t="s">
        <v>6513</v>
      </c>
      <c r="C4748" s="10" t="s">
        <v>6508</v>
      </c>
      <c r="D4748" s="8">
        <v>15017</v>
      </c>
    </row>
    <row r="4749" spans="1:4" x14ac:dyDescent="0.45">
      <c r="A4749" s="12">
        <v>43018</v>
      </c>
      <c r="B4749" s="11" t="s">
        <v>6</v>
      </c>
      <c r="C4749" s="10" t="s">
        <v>6523</v>
      </c>
      <c r="D4749" s="8">
        <v>11341</v>
      </c>
    </row>
    <row r="4750" spans="1:4" x14ac:dyDescent="0.45">
      <c r="A4750" s="12">
        <v>43018</v>
      </c>
      <c r="B4750" s="11" t="s">
        <v>6513</v>
      </c>
      <c r="C4750" s="10" t="s">
        <v>6518</v>
      </c>
      <c r="D4750" s="8">
        <v>15005</v>
      </c>
    </row>
    <row r="4751" spans="1:4" x14ac:dyDescent="0.45">
      <c r="A4751" s="12">
        <v>43018</v>
      </c>
      <c r="B4751" s="11" t="s">
        <v>5</v>
      </c>
      <c r="C4751" s="10" t="s">
        <v>6507</v>
      </c>
      <c r="D4751" s="8">
        <v>10271</v>
      </c>
    </row>
    <row r="4752" spans="1:4" x14ac:dyDescent="0.45">
      <c r="A4752" s="12">
        <v>43018</v>
      </c>
      <c r="B4752" s="11" t="s">
        <v>6513</v>
      </c>
      <c r="C4752" s="10" t="s">
        <v>6522</v>
      </c>
      <c r="D4752" s="8">
        <v>6091</v>
      </c>
    </row>
    <row r="4753" spans="1:4" x14ac:dyDescent="0.45">
      <c r="A4753" s="12">
        <v>43018</v>
      </c>
      <c r="B4753" s="11" t="s">
        <v>3</v>
      </c>
      <c r="C4753" s="10" t="s">
        <v>6528</v>
      </c>
      <c r="D4753" s="8">
        <v>10271</v>
      </c>
    </row>
    <row r="4754" spans="1:4" x14ac:dyDescent="0.45">
      <c r="A4754" s="12">
        <v>43018</v>
      </c>
      <c r="B4754" s="11" t="s">
        <v>7</v>
      </c>
      <c r="C4754" s="10" t="s">
        <v>6522</v>
      </c>
      <c r="D4754" s="8">
        <v>14648</v>
      </c>
    </row>
    <row r="4755" spans="1:4" x14ac:dyDescent="0.45">
      <c r="A4755" s="12">
        <v>43018</v>
      </c>
      <c r="B4755" s="11" t="s">
        <v>5</v>
      </c>
      <c r="C4755" s="10" t="s">
        <v>6520</v>
      </c>
      <c r="D4755" s="8">
        <v>9652</v>
      </c>
    </row>
    <row r="4756" spans="1:4" x14ac:dyDescent="0.45">
      <c r="A4756" s="12">
        <v>43018</v>
      </c>
      <c r="B4756" s="11" t="s">
        <v>6516</v>
      </c>
      <c r="C4756" s="10" t="s">
        <v>6528</v>
      </c>
      <c r="D4756" s="8">
        <v>7491</v>
      </c>
    </row>
    <row r="4757" spans="1:4" x14ac:dyDescent="0.45">
      <c r="A4757" s="12">
        <v>43018</v>
      </c>
      <c r="B4757" s="11" t="s">
        <v>6515</v>
      </c>
      <c r="C4757" s="10" t="s">
        <v>6526</v>
      </c>
      <c r="D4757" s="8">
        <v>3333</v>
      </c>
    </row>
    <row r="4758" spans="1:4" x14ac:dyDescent="0.45">
      <c r="A4758" s="12">
        <v>43018</v>
      </c>
      <c r="B4758" s="11" t="s">
        <v>6516</v>
      </c>
      <c r="C4758" s="10" t="s">
        <v>6519</v>
      </c>
      <c r="D4758" s="8">
        <v>12762</v>
      </c>
    </row>
    <row r="4759" spans="1:4" x14ac:dyDescent="0.45">
      <c r="A4759" s="12">
        <v>43018</v>
      </c>
      <c r="B4759" s="11" t="s">
        <v>6514</v>
      </c>
      <c r="C4759" s="10" t="s">
        <v>6508</v>
      </c>
      <c r="D4759" s="8">
        <v>15819</v>
      </c>
    </row>
    <row r="4760" spans="1:4" x14ac:dyDescent="0.45">
      <c r="A4760" s="12">
        <v>43019</v>
      </c>
      <c r="B4760" s="11" t="s">
        <v>6513</v>
      </c>
      <c r="C4760" s="10" t="s">
        <v>6520</v>
      </c>
      <c r="D4760" s="8">
        <v>11520</v>
      </c>
    </row>
    <row r="4761" spans="1:4" x14ac:dyDescent="0.45">
      <c r="A4761" s="12">
        <v>43019</v>
      </c>
      <c r="B4761" s="11" t="s">
        <v>3</v>
      </c>
      <c r="C4761" s="10" t="s">
        <v>6510</v>
      </c>
      <c r="D4761" s="8">
        <v>1216</v>
      </c>
    </row>
    <row r="4762" spans="1:4" x14ac:dyDescent="0.45">
      <c r="A4762" s="12">
        <v>43019</v>
      </c>
      <c r="B4762" s="11" t="s">
        <v>8</v>
      </c>
      <c r="C4762" s="10" t="s">
        <v>6512</v>
      </c>
      <c r="D4762" s="8">
        <v>4267</v>
      </c>
    </row>
    <row r="4763" spans="1:4" x14ac:dyDescent="0.45">
      <c r="A4763" s="12">
        <v>43019</v>
      </c>
      <c r="B4763" s="11" t="s">
        <v>4</v>
      </c>
      <c r="C4763" s="10" t="s">
        <v>6519</v>
      </c>
      <c r="D4763" s="8">
        <v>3332</v>
      </c>
    </row>
    <row r="4764" spans="1:4" x14ac:dyDescent="0.45">
      <c r="A4764" s="12">
        <v>43019</v>
      </c>
      <c r="B4764" s="11" t="s">
        <v>5</v>
      </c>
      <c r="C4764" s="10" t="s">
        <v>6518</v>
      </c>
      <c r="D4764" s="8">
        <v>202</v>
      </c>
    </row>
    <row r="4765" spans="1:4" x14ac:dyDescent="0.45">
      <c r="A4765" s="12">
        <v>43019</v>
      </c>
      <c r="B4765" s="11" t="s">
        <v>6514</v>
      </c>
      <c r="C4765" s="10" t="s">
        <v>13</v>
      </c>
      <c r="D4765" s="8">
        <v>12289</v>
      </c>
    </row>
    <row r="4766" spans="1:4" x14ac:dyDescent="0.45">
      <c r="A4766" s="12">
        <v>43019</v>
      </c>
      <c r="B4766" s="11" t="s">
        <v>5</v>
      </c>
      <c r="C4766" s="10" t="s">
        <v>6528</v>
      </c>
      <c r="D4766" s="8">
        <v>8757</v>
      </c>
    </row>
    <row r="4767" spans="1:4" x14ac:dyDescent="0.45">
      <c r="A4767" s="12">
        <v>43019</v>
      </c>
      <c r="B4767" s="11" t="s">
        <v>6513</v>
      </c>
      <c r="C4767" s="10" t="s">
        <v>6508</v>
      </c>
      <c r="D4767" s="8">
        <v>18210</v>
      </c>
    </row>
    <row r="4768" spans="1:4" x14ac:dyDescent="0.45">
      <c r="A4768" s="12">
        <v>43019</v>
      </c>
      <c r="B4768" s="11" t="s">
        <v>8</v>
      </c>
      <c r="C4768" s="10" t="s">
        <v>6528</v>
      </c>
      <c r="D4768" s="8">
        <v>1160</v>
      </c>
    </row>
    <row r="4769" spans="1:4" x14ac:dyDescent="0.45">
      <c r="A4769" s="12">
        <v>43019</v>
      </c>
      <c r="B4769" s="11" t="s">
        <v>6513</v>
      </c>
      <c r="C4769" s="10" t="s">
        <v>6522</v>
      </c>
      <c r="D4769" s="8">
        <v>13983</v>
      </c>
    </row>
    <row r="4770" spans="1:4" x14ac:dyDescent="0.45">
      <c r="A4770" s="12">
        <v>43019</v>
      </c>
      <c r="B4770" s="11" t="s">
        <v>6516</v>
      </c>
      <c r="C4770" s="10" t="s">
        <v>6521</v>
      </c>
      <c r="D4770" s="8">
        <v>15011</v>
      </c>
    </row>
    <row r="4771" spans="1:4" x14ac:dyDescent="0.45">
      <c r="A4771" s="12">
        <v>43019</v>
      </c>
      <c r="B4771" s="11" t="s">
        <v>6</v>
      </c>
      <c r="C4771" s="10" t="s">
        <v>6524</v>
      </c>
      <c r="D4771" s="8">
        <v>11206</v>
      </c>
    </row>
    <row r="4772" spans="1:4" x14ac:dyDescent="0.45">
      <c r="A4772" s="12">
        <v>43019</v>
      </c>
      <c r="B4772" s="11" t="s">
        <v>3</v>
      </c>
      <c r="C4772" s="10" t="s">
        <v>6507</v>
      </c>
      <c r="D4772" s="8">
        <v>2706</v>
      </c>
    </row>
    <row r="4773" spans="1:4" x14ac:dyDescent="0.45">
      <c r="A4773" s="12">
        <v>43019</v>
      </c>
      <c r="B4773" s="11" t="s">
        <v>6</v>
      </c>
      <c r="C4773" s="10" t="s">
        <v>6510</v>
      </c>
      <c r="D4773" s="8">
        <v>11565</v>
      </c>
    </row>
    <row r="4774" spans="1:4" x14ac:dyDescent="0.45">
      <c r="A4774" s="12">
        <v>43019</v>
      </c>
      <c r="B4774" s="11" t="s">
        <v>6513</v>
      </c>
      <c r="C4774" s="10" t="s">
        <v>6521</v>
      </c>
      <c r="D4774" s="8">
        <v>4569</v>
      </c>
    </row>
    <row r="4775" spans="1:4" x14ac:dyDescent="0.45">
      <c r="A4775" s="12">
        <v>43019</v>
      </c>
      <c r="B4775" s="11" t="s">
        <v>5</v>
      </c>
      <c r="C4775" s="10" t="s">
        <v>6521</v>
      </c>
      <c r="D4775" s="8">
        <v>16041</v>
      </c>
    </row>
    <row r="4776" spans="1:4" x14ac:dyDescent="0.45">
      <c r="A4776" s="12">
        <v>43020</v>
      </c>
      <c r="B4776" s="11" t="s">
        <v>3</v>
      </c>
      <c r="C4776" s="10" t="s">
        <v>6507</v>
      </c>
      <c r="D4776" s="8">
        <v>17562</v>
      </c>
    </row>
    <row r="4777" spans="1:4" x14ac:dyDescent="0.45">
      <c r="A4777" s="12">
        <v>43020</v>
      </c>
      <c r="B4777" s="11" t="s">
        <v>6513</v>
      </c>
      <c r="C4777" s="10" t="s">
        <v>6512</v>
      </c>
      <c r="D4777" s="8">
        <v>13664</v>
      </c>
    </row>
    <row r="4778" spans="1:4" x14ac:dyDescent="0.45">
      <c r="A4778" s="12">
        <v>43020</v>
      </c>
      <c r="B4778" s="11" t="s">
        <v>7</v>
      </c>
      <c r="C4778" s="10" t="s">
        <v>6527</v>
      </c>
      <c r="D4778" s="8">
        <v>17654</v>
      </c>
    </row>
    <row r="4779" spans="1:4" x14ac:dyDescent="0.45">
      <c r="A4779" s="12">
        <v>43020</v>
      </c>
      <c r="B4779" s="11" t="s">
        <v>6513</v>
      </c>
      <c r="C4779" s="10" t="s">
        <v>6510</v>
      </c>
      <c r="D4779" s="8">
        <v>9325</v>
      </c>
    </row>
    <row r="4780" spans="1:4" x14ac:dyDescent="0.45">
      <c r="A4780" s="12">
        <v>43020</v>
      </c>
      <c r="B4780" s="11" t="s">
        <v>6514</v>
      </c>
      <c r="C4780" s="10" t="s">
        <v>6510</v>
      </c>
      <c r="D4780" s="8">
        <v>13101</v>
      </c>
    </row>
    <row r="4781" spans="1:4" x14ac:dyDescent="0.45">
      <c r="A4781" s="12">
        <v>43020</v>
      </c>
      <c r="B4781" s="11" t="s">
        <v>6513</v>
      </c>
      <c r="C4781" s="10" t="s">
        <v>6522</v>
      </c>
      <c r="D4781" s="8">
        <v>10247</v>
      </c>
    </row>
    <row r="4782" spans="1:4" x14ac:dyDescent="0.45">
      <c r="A4782" s="12">
        <v>43020</v>
      </c>
      <c r="B4782" s="11" t="s">
        <v>6513</v>
      </c>
      <c r="C4782" s="10" t="s">
        <v>6509</v>
      </c>
      <c r="D4782" s="8">
        <v>9346</v>
      </c>
    </row>
    <row r="4783" spans="1:4" x14ac:dyDescent="0.45">
      <c r="A4783" s="12">
        <v>43020</v>
      </c>
      <c r="B4783" s="11" t="s">
        <v>5</v>
      </c>
      <c r="C4783" s="10" t="s">
        <v>6519</v>
      </c>
      <c r="D4783" s="8">
        <v>15477</v>
      </c>
    </row>
    <row r="4784" spans="1:4" x14ac:dyDescent="0.45">
      <c r="A4784" s="12">
        <v>43020</v>
      </c>
      <c r="B4784" s="11" t="s">
        <v>8</v>
      </c>
      <c r="C4784" s="10" t="s">
        <v>6529</v>
      </c>
      <c r="D4784" s="8">
        <v>11033</v>
      </c>
    </row>
    <row r="4785" spans="1:4" x14ac:dyDescent="0.45">
      <c r="A4785" s="12">
        <v>43020</v>
      </c>
      <c r="B4785" s="11" t="s">
        <v>8</v>
      </c>
      <c r="C4785" s="10" t="s">
        <v>6521</v>
      </c>
      <c r="D4785" s="8">
        <v>2333</v>
      </c>
    </row>
    <row r="4786" spans="1:4" x14ac:dyDescent="0.45">
      <c r="A4786" s="12">
        <v>43020</v>
      </c>
      <c r="B4786" s="11" t="s">
        <v>6515</v>
      </c>
      <c r="C4786" s="10" t="s">
        <v>6507</v>
      </c>
      <c r="D4786" s="8">
        <v>15878</v>
      </c>
    </row>
    <row r="4787" spans="1:4" x14ac:dyDescent="0.45">
      <c r="A4787" s="12">
        <v>43020</v>
      </c>
      <c r="B4787" s="11" t="s">
        <v>4</v>
      </c>
      <c r="C4787" s="10" t="s">
        <v>6520</v>
      </c>
      <c r="D4787" s="8">
        <v>14413</v>
      </c>
    </row>
    <row r="4788" spans="1:4" x14ac:dyDescent="0.45">
      <c r="A4788" s="12">
        <v>43020</v>
      </c>
      <c r="B4788" s="11" t="s">
        <v>6516</v>
      </c>
      <c r="C4788" s="10" t="s">
        <v>6512</v>
      </c>
      <c r="D4788" s="8">
        <v>14851</v>
      </c>
    </row>
    <row r="4789" spans="1:4" x14ac:dyDescent="0.45">
      <c r="A4789" s="12">
        <v>43020</v>
      </c>
      <c r="B4789" s="11" t="s">
        <v>6514</v>
      </c>
      <c r="C4789" s="10" t="s">
        <v>6529</v>
      </c>
      <c r="D4789" s="8">
        <v>6998</v>
      </c>
    </row>
    <row r="4790" spans="1:4" x14ac:dyDescent="0.45">
      <c r="A4790" s="12">
        <v>43020</v>
      </c>
      <c r="B4790" s="11" t="s">
        <v>6513</v>
      </c>
      <c r="C4790" s="10" t="s">
        <v>13</v>
      </c>
      <c r="D4790" s="8">
        <v>15604</v>
      </c>
    </row>
    <row r="4791" spans="1:4" x14ac:dyDescent="0.45">
      <c r="A4791" s="12">
        <v>43021</v>
      </c>
      <c r="B4791" s="11" t="s">
        <v>5</v>
      </c>
      <c r="C4791" s="10" t="s">
        <v>6520</v>
      </c>
      <c r="D4791" s="8">
        <v>14281</v>
      </c>
    </row>
    <row r="4792" spans="1:4" x14ac:dyDescent="0.45">
      <c r="A4792" s="12">
        <v>43021</v>
      </c>
      <c r="B4792" s="11" t="s">
        <v>6513</v>
      </c>
      <c r="C4792" s="10" t="s">
        <v>6522</v>
      </c>
      <c r="D4792" s="8">
        <v>10878</v>
      </c>
    </row>
    <row r="4793" spans="1:4" x14ac:dyDescent="0.45">
      <c r="A4793" s="12">
        <v>43021</v>
      </c>
      <c r="B4793" s="11" t="s">
        <v>3</v>
      </c>
      <c r="C4793" s="10" t="s">
        <v>13</v>
      </c>
      <c r="D4793" s="8">
        <v>10103</v>
      </c>
    </row>
    <row r="4794" spans="1:4" x14ac:dyDescent="0.45">
      <c r="A4794" s="12">
        <v>43021</v>
      </c>
      <c r="B4794" s="11" t="s">
        <v>6513</v>
      </c>
      <c r="C4794" s="10" t="s">
        <v>6508</v>
      </c>
      <c r="D4794" s="8">
        <v>12315</v>
      </c>
    </row>
    <row r="4795" spans="1:4" x14ac:dyDescent="0.45">
      <c r="A4795" s="12">
        <v>43021</v>
      </c>
      <c r="B4795" s="11" t="s">
        <v>6514</v>
      </c>
      <c r="C4795" s="10" t="s">
        <v>6507</v>
      </c>
      <c r="D4795" s="8">
        <v>6860</v>
      </c>
    </row>
    <row r="4796" spans="1:4" x14ac:dyDescent="0.45">
      <c r="A4796" s="12">
        <v>43021</v>
      </c>
      <c r="B4796" s="11" t="s">
        <v>6513</v>
      </c>
      <c r="C4796" s="10" t="s">
        <v>6522</v>
      </c>
      <c r="D4796" s="8">
        <v>1585</v>
      </c>
    </row>
    <row r="4797" spans="1:4" x14ac:dyDescent="0.45">
      <c r="A4797" s="12">
        <v>43021</v>
      </c>
      <c r="B4797" s="11" t="s">
        <v>3</v>
      </c>
      <c r="C4797" s="10" t="s">
        <v>6510</v>
      </c>
      <c r="D4797" s="8">
        <v>2056</v>
      </c>
    </row>
    <row r="4798" spans="1:4" x14ac:dyDescent="0.45">
      <c r="A4798" s="12">
        <v>43021</v>
      </c>
      <c r="B4798" s="11" t="s">
        <v>6514</v>
      </c>
      <c r="C4798" s="10" t="s">
        <v>6521</v>
      </c>
      <c r="D4798" s="8">
        <v>1164</v>
      </c>
    </row>
    <row r="4799" spans="1:4" x14ac:dyDescent="0.45">
      <c r="A4799" s="12">
        <v>43021</v>
      </c>
      <c r="B4799" s="11" t="s">
        <v>6515</v>
      </c>
      <c r="C4799" s="10" t="s">
        <v>6508</v>
      </c>
      <c r="D4799" s="8">
        <v>9811</v>
      </c>
    </row>
    <row r="4800" spans="1:4" x14ac:dyDescent="0.45">
      <c r="A4800" s="12">
        <v>43021</v>
      </c>
      <c r="B4800" s="11" t="s">
        <v>6513</v>
      </c>
      <c r="C4800" s="10" t="s">
        <v>6522</v>
      </c>
      <c r="D4800" s="8">
        <v>3140</v>
      </c>
    </row>
    <row r="4801" spans="1:4" x14ac:dyDescent="0.45">
      <c r="A4801" s="12">
        <v>43021</v>
      </c>
      <c r="B4801" s="11" t="s">
        <v>6513</v>
      </c>
      <c r="C4801" s="10" t="s">
        <v>6518</v>
      </c>
      <c r="D4801" s="8">
        <v>1897</v>
      </c>
    </row>
    <row r="4802" spans="1:4" x14ac:dyDescent="0.45">
      <c r="A4802" s="12">
        <v>43021</v>
      </c>
      <c r="B4802" s="11" t="s">
        <v>4</v>
      </c>
      <c r="C4802" s="10" t="s">
        <v>6529</v>
      </c>
      <c r="D4802" s="8">
        <v>12756</v>
      </c>
    </row>
    <row r="4803" spans="1:4" x14ac:dyDescent="0.45">
      <c r="A4803" s="12">
        <v>43021</v>
      </c>
      <c r="B4803" s="11" t="s">
        <v>6513</v>
      </c>
      <c r="C4803" s="10" t="s">
        <v>6529</v>
      </c>
      <c r="D4803" s="8">
        <v>18766</v>
      </c>
    </row>
    <row r="4804" spans="1:4" x14ac:dyDescent="0.45">
      <c r="A4804" s="12">
        <v>43021</v>
      </c>
      <c r="B4804" s="11" t="s">
        <v>6525</v>
      </c>
      <c r="C4804" s="10" t="s">
        <v>6526</v>
      </c>
      <c r="D4804" s="8">
        <v>8844</v>
      </c>
    </row>
    <row r="4805" spans="1:4" x14ac:dyDescent="0.45">
      <c r="A4805" s="12">
        <v>43021</v>
      </c>
      <c r="B4805" s="11" t="s">
        <v>4</v>
      </c>
      <c r="C4805" s="10" t="s">
        <v>6526</v>
      </c>
      <c r="D4805" s="8">
        <v>8272</v>
      </c>
    </row>
    <row r="4806" spans="1:4" x14ac:dyDescent="0.45">
      <c r="A4806" s="12">
        <v>43021</v>
      </c>
      <c r="B4806" s="11" t="s">
        <v>7</v>
      </c>
      <c r="C4806" s="10" t="s">
        <v>6512</v>
      </c>
      <c r="D4806" s="8">
        <v>11336</v>
      </c>
    </row>
    <row r="4807" spans="1:4" x14ac:dyDescent="0.45">
      <c r="A4807" s="12">
        <v>43021</v>
      </c>
      <c r="B4807" s="11" t="s">
        <v>6513</v>
      </c>
      <c r="C4807" s="10" t="s">
        <v>6522</v>
      </c>
      <c r="D4807" s="8">
        <v>8932</v>
      </c>
    </row>
    <row r="4808" spans="1:4" x14ac:dyDescent="0.45">
      <c r="A4808" s="12">
        <v>43021</v>
      </c>
      <c r="B4808" s="11" t="s">
        <v>6515</v>
      </c>
      <c r="C4808" s="10" t="s">
        <v>6518</v>
      </c>
      <c r="D4808" s="8">
        <v>3512</v>
      </c>
    </row>
    <row r="4809" spans="1:4" x14ac:dyDescent="0.45">
      <c r="A4809" s="12">
        <v>43022</v>
      </c>
      <c r="B4809" s="11" t="s">
        <v>6516</v>
      </c>
      <c r="C4809" s="10" t="s">
        <v>6526</v>
      </c>
      <c r="D4809" s="8">
        <v>6161</v>
      </c>
    </row>
    <row r="4810" spans="1:4" x14ac:dyDescent="0.45">
      <c r="A4810" s="12">
        <v>43022</v>
      </c>
      <c r="B4810" s="11" t="s">
        <v>6513</v>
      </c>
      <c r="C4810" s="10" t="s">
        <v>6522</v>
      </c>
      <c r="D4810" s="8">
        <v>12067</v>
      </c>
    </row>
    <row r="4811" spans="1:4" x14ac:dyDescent="0.45">
      <c r="A4811" s="12">
        <v>43022</v>
      </c>
      <c r="B4811" s="11" t="s">
        <v>6</v>
      </c>
      <c r="C4811" s="10" t="s">
        <v>6526</v>
      </c>
      <c r="D4811" s="8">
        <v>18722</v>
      </c>
    </row>
    <row r="4812" spans="1:4" x14ac:dyDescent="0.45">
      <c r="A4812" s="12">
        <v>43022</v>
      </c>
      <c r="B4812" s="11" t="s">
        <v>6513</v>
      </c>
      <c r="C4812" s="10" t="s">
        <v>6521</v>
      </c>
      <c r="D4812" s="8">
        <v>12513</v>
      </c>
    </row>
    <row r="4813" spans="1:4" x14ac:dyDescent="0.45">
      <c r="A4813" s="12">
        <v>43022</v>
      </c>
      <c r="B4813" s="11" t="s">
        <v>6513</v>
      </c>
      <c r="C4813" s="10" t="s">
        <v>6517</v>
      </c>
      <c r="D4813" s="8">
        <v>12201</v>
      </c>
    </row>
    <row r="4814" spans="1:4" x14ac:dyDescent="0.45">
      <c r="A4814" s="12">
        <v>43022</v>
      </c>
      <c r="B4814" s="11" t="s">
        <v>6513</v>
      </c>
      <c r="C4814" s="10" t="s">
        <v>6518</v>
      </c>
      <c r="D4814" s="8">
        <v>18663</v>
      </c>
    </row>
    <row r="4815" spans="1:4" x14ac:dyDescent="0.45">
      <c r="A4815" s="12">
        <v>43022</v>
      </c>
      <c r="B4815" s="11" t="s">
        <v>4</v>
      </c>
      <c r="C4815" s="10" t="s">
        <v>13</v>
      </c>
      <c r="D4815" s="8">
        <v>12000</v>
      </c>
    </row>
    <row r="4816" spans="1:4" x14ac:dyDescent="0.45">
      <c r="A4816" s="12">
        <v>43023</v>
      </c>
      <c r="B4816" s="11" t="s">
        <v>6516</v>
      </c>
      <c r="C4816" s="10" t="s">
        <v>6507</v>
      </c>
      <c r="D4816" s="8">
        <v>18756</v>
      </c>
    </row>
    <row r="4817" spans="1:4" x14ac:dyDescent="0.45">
      <c r="A4817" s="12">
        <v>43023</v>
      </c>
      <c r="B4817" s="11" t="s">
        <v>6516</v>
      </c>
      <c r="C4817" s="10" t="s">
        <v>6519</v>
      </c>
      <c r="D4817" s="8">
        <v>8110</v>
      </c>
    </row>
    <row r="4818" spans="1:4" x14ac:dyDescent="0.45">
      <c r="A4818" s="12">
        <v>43023</v>
      </c>
      <c r="B4818" s="11" t="s">
        <v>3</v>
      </c>
      <c r="C4818" s="10" t="s">
        <v>6527</v>
      </c>
      <c r="D4818" s="8">
        <v>16307</v>
      </c>
    </row>
    <row r="4819" spans="1:4" x14ac:dyDescent="0.45">
      <c r="A4819" s="12">
        <v>43023</v>
      </c>
      <c r="B4819" s="11" t="s">
        <v>3</v>
      </c>
      <c r="C4819" s="10" t="s">
        <v>6528</v>
      </c>
      <c r="D4819" s="8">
        <v>8475</v>
      </c>
    </row>
    <row r="4820" spans="1:4" x14ac:dyDescent="0.45">
      <c r="A4820" s="12">
        <v>43023</v>
      </c>
      <c r="B4820" s="11" t="s">
        <v>6513</v>
      </c>
      <c r="C4820" s="10" t="s">
        <v>6523</v>
      </c>
      <c r="D4820" s="8">
        <v>14361</v>
      </c>
    </row>
    <row r="4821" spans="1:4" x14ac:dyDescent="0.45">
      <c r="A4821" s="12">
        <v>43023</v>
      </c>
      <c r="B4821" s="11" t="s">
        <v>6516</v>
      </c>
      <c r="C4821" s="10" t="s">
        <v>6521</v>
      </c>
      <c r="D4821" s="8">
        <v>18051</v>
      </c>
    </row>
    <row r="4822" spans="1:4" x14ac:dyDescent="0.45">
      <c r="A4822" s="12">
        <v>43023</v>
      </c>
      <c r="B4822" s="11" t="s">
        <v>8</v>
      </c>
      <c r="C4822" s="10" t="s">
        <v>6517</v>
      </c>
      <c r="D4822" s="8">
        <v>12986</v>
      </c>
    </row>
    <row r="4823" spans="1:4" x14ac:dyDescent="0.45">
      <c r="A4823" s="12">
        <v>43023</v>
      </c>
      <c r="B4823" s="11" t="s">
        <v>6</v>
      </c>
      <c r="C4823" s="10" t="s">
        <v>6520</v>
      </c>
      <c r="D4823" s="8">
        <v>12795</v>
      </c>
    </row>
    <row r="4824" spans="1:4" x14ac:dyDescent="0.45">
      <c r="A4824" s="12">
        <v>43023</v>
      </c>
      <c r="B4824" s="11" t="s">
        <v>5</v>
      </c>
      <c r="C4824" s="10" t="s">
        <v>6524</v>
      </c>
      <c r="D4824" s="8">
        <v>17202</v>
      </c>
    </row>
    <row r="4825" spans="1:4" x14ac:dyDescent="0.45">
      <c r="A4825" s="12">
        <v>43023</v>
      </c>
      <c r="B4825" s="11" t="s">
        <v>6513</v>
      </c>
      <c r="C4825" s="10" t="s">
        <v>6529</v>
      </c>
      <c r="D4825" s="8">
        <v>18488</v>
      </c>
    </row>
    <row r="4826" spans="1:4" x14ac:dyDescent="0.45">
      <c r="A4826" s="12">
        <v>43023</v>
      </c>
      <c r="B4826" s="11" t="s">
        <v>6514</v>
      </c>
      <c r="C4826" s="10" t="s">
        <v>6510</v>
      </c>
      <c r="D4826" s="8">
        <v>17729</v>
      </c>
    </row>
    <row r="4827" spans="1:4" x14ac:dyDescent="0.45">
      <c r="A4827" s="12">
        <v>43023</v>
      </c>
      <c r="B4827" s="11" t="s">
        <v>3</v>
      </c>
      <c r="C4827" s="10" t="s">
        <v>6507</v>
      </c>
      <c r="D4827" s="8">
        <v>3844</v>
      </c>
    </row>
    <row r="4828" spans="1:4" x14ac:dyDescent="0.45">
      <c r="A4828" s="12">
        <v>43023</v>
      </c>
      <c r="B4828" s="11" t="s">
        <v>6</v>
      </c>
      <c r="C4828" s="10" t="s">
        <v>13</v>
      </c>
      <c r="D4828" s="8">
        <v>6875</v>
      </c>
    </row>
    <row r="4829" spans="1:4" x14ac:dyDescent="0.45">
      <c r="A4829" s="12">
        <v>43023</v>
      </c>
      <c r="B4829" s="11" t="s">
        <v>6513</v>
      </c>
      <c r="C4829" s="10" t="s">
        <v>11</v>
      </c>
      <c r="D4829" s="8">
        <v>7309</v>
      </c>
    </row>
    <row r="4830" spans="1:4" x14ac:dyDescent="0.45">
      <c r="A4830" s="12">
        <v>43023</v>
      </c>
      <c r="B4830" s="11" t="s">
        <v>6513</v>
      </c>
      <c r="C4830" s="10" t="s">
        <v>6509</v>
      </c>
      <c r="D4830" s="8">
        <v>15837</v>
      </c>
    </row>
    <row r="4831" spans="1:4" x14ac:dyDescent="0.45">
      <c r="A4831" s="12">
        <v>43024</v>
      </c>
      <c r="B4831" s="11" t="s">
        <v>6513</v>
      </c>
      <c r="C4831" s="10" t="s">
        <v>6524</v>
      </c>
      <c r="D4831" s="8">
        <v>4012</v>
      </c>
    </row>
    <row r="4832" spans="1:4" x14ac:dyDescent="0.45">
      <c r="A4832" s="12">
        <v>43024</v>
      </c>
      <c r="B4832" s="11" t="s">
        <v>6516</v>
      </c>
      <c r="C4832" s="10" t="s">
        <v>6523</v>
      </c>
      <c r="D4832" s="8">
        <v>17664</v>
      </c>
    </row>
    <row r="4833" spans="1:4" x14ac:dyDescent="0.45">
      <c r="A4833" s="12">
        <v>43024</v>
      </c>
      <c r="B4833" s="11" t="s">
        <v>6513</v>
      </c>
      <c r="C4833" s="10" t="s">
        <v>6522</v>
      </c>
      <c r="D4833" s="8">
        <v>11808</v>
      </c>
    </row>
    <row r="4834" spans="1:4" x14ac:dyDescent="0.45">
      <c r="A4834" s="12">
        <v>43024</v>
      </c>
      <c r="B4834" s="11" t="s">
        <v>8</v>
      </c>
      <c r="C4834" s="10" t="s">
        <v>6518</v>
      </c>
      <c r="D4834" s="8">
        <v>2879</v>
      </c>
    </row>
    <row r="4835" spans="1:4" x14ac:dyDescent="0.45">
      <c r="A4835" s="12">
        <v>43024</v>
      </c>
      <c r="B4835" s="11" t="s">
        <v>6</v>
      </c>
      <c r="C4835" s="10" t="s">
        <v>6519</v>
      </c>
      <c r="D4835" s="8">
        <v>12131</v>
      </c>
    </row>
    <row r="4836" spans="1:4" x14ac:dyDescent="0.45">
      <c r="A4836" s="12">
        <v>43024</v>
      </c>
      <c r="B4836" s="11" t="s">
        <v>6516</v>
      </c>
      <c r="C4836" s="10" t="s">
        <v>6521</v>
      </c>
      <c r="D4836" s="8">
        <v>12672</v>
      </c>
    </row>
    <row r="4837" spans="1:4" x14ac:dyDescent="0.45">
      <c r="A4837" s="12">
        <v>43024</v>
      </c>
      <c r="B4837" s="11" t="s">
        <v>6</v>
      </c>
      <c r="C4837" s="10" t="s">
        <v>6522</v>
      </c>
      <c r="D4837" s="8">
        <v>5736</v>
      </c>
    </row>
    <row r="4838" spans="1:4" x14ac:dyDescent="0.45">
      <c r="A4838" s="12">
        <v>43024</v>
      </c>
      <c r="B4838" s="11" t="s">
        <v>8</v>
      </c>
      <c r="C4838" s="10" t="s">
        <v>6518</v>
      </c>
      <c r="D4838" s="8">
        <v>3761</v>
      </c>
    </row>
    <row r="4839" spans="1:4" x14ac:dyDescent="0.45">
      <c r="A4839" s="12">
        <v>43024</v>
      </c>
      <c r="B4839" s="11" t="s">
        <v>6513</v>
      </c>
      <c r="C4839" s="10" t="s">
        <v>6520</v>
      </c>
      <c r="D4839" s="8">
        <v>6978</v>
      </c>
    </row>
    <row r="4840" spans="1:4" x14ac:dyDescent="0.45">
      <c r="A4840" s="12">
        <v>43024</v>
      </c>
      <c r="B4840" s="11" t="s">
        <v>6</v>
      </c>
      <c r="C4840" s="10" t="s">
        <v>6510</v>
      </c>
      <c r="D4840" s="8">
        <v>3405</v>
      </c>
    </row>
    <row r="4841" spans="1:4" x14ac:dyDescent="0.45">
      <c r="A4841" s="12">
        <v>43024</v>
      </c>
      <c r="B4841" s="11" t="s">
        <v>5</v>
      </c>
      <c r="C4841" s="10" t="s">
        <v>13</v>
      </c>
      <c r="D4841" s="8">
        <v>3732</v>
      </c>
    </row>
    <row r="4842" spans="1:4" x14ac:dyDescent="0.45">
      <c r="A4842" s="12">
        <v>43024</v>
      </c>
      <c r="B4842" s="11" t="s">
        <v>6516</v>
      </c>
      <c r="C4842" s="10" t="s">
        <v>13</v>
      </c>
      <c r="D4842" s="8">
        <v>10456</v>
      </c>
    </row>
    <row r="4843" spans="1:4" x14ac:dyDescent="0.45">
      <c r="A4843" s="12">
        <v>43024</v>
      </c>
      <c r="B4843" s="11" t="s">
        <v>6513</v>
      </c>
      <c r="C4843" s="10" t="s">
        <v>6528</v>
      </c>
      <c r="D4843" s="8">
        <v>4881</v>
      </c>
    </row>
    <row r="4844" spans="1:4" x14ac:dyDescent="0.45">
      <c r="A4844" s="12">
        <v>43024</v>
      </c>
      <c r="B4844" s="11" t="s">
        <v>6</v>
      </c>
      <c r="C4844" s="10" t="s">
        <v>6521</v>
      </c>
      <c r="D4844" s="8">
        <v>17770</v>
      </c>
    </row>
    <row r="4845" spans="1:4" x14ac:dyDescent="0.45">
      <c r="A4845" s="12">
        <v>43024</v>
      </c>
      <c r="B4845" s="11" t="s">
        <v>6514</v>
      </c>
      <c r="C4845" s="10" t="s">
        <v>6523</v>
      </c>
      <c r="D4845" s="8">
        <v>10469</v>
      </c>
    </row>
    <row r="4846" spans="1:4" x14ac:dyDescent="0.45">
      <c r="A4846" s="12">
        <v>43024</v>
      </c>
      <c r="B4846" s="11" t="s">
        <v>6515</v>
      </c>
      <c r="C4846" s="10" t="s">
        <v>6517</v>
      </c>
      <c r="D4846" s="8">
        <v>7346</v>
      </c>
    </row>
    <row r="4847" spans="1:4" x14ac:dyDescent="0.45">
      <c r="A4847" s="12">
        <v>43024</v>
      </c>
      <c r="B4847" s="11" t="s">
        <v>3</v>
      </c>
      <c r="C4847" s="10" t="s">
        <v>11</v>
      </c>
      <c r="D4847" s="8">
        <v>17962</v>
      </c>
    </row>
    <row r="4848" spans="1:4" x14ac:dyDescent="0.45">
      <c r="A4848" s="12">
        <v>43024</v>
      </c>
      <c r="B4848" s="11" t="s">
        <v>5</v>
      </c>
      <c r="C4848" s="10" t="s">
        <v>11</v>
      </c>
      <c r="D4848" s="8">
        <v>7915</v>
      </c>
    </row>
    <row r="4849" spans="1:4" x14ac:dyDescent="0.45">
      <c r="A4849" s="12">
        <v>43024</v>
      </c>
      <c r="B4849" s="11" t="s">
        <v>6513</v>
      </c>
      <c r="C4849" s="10" t="s">
        <v>6521</v>
      </c>
      <c r="D4849" s="8">
        <v>15510</v>
      </c>
    </row>
    <row r="4850" spans="1:4" x14ac:dyDescent="0.45">
      <c r="A4850" s="12">
        <v>43025</v>
      </c>
      <c r="B4850" s="11" t="s">
        <v>6515</v>
      </c>
      <c r="C4850" s="10" t="s">
        <v>6526</v>
      </c>
      <c r="D4850" s="8">
        <v>6319</v>
      </c>
    </row>
    <row r="4851" spans="1:4" x14ac:dyDescent="0.45">
      <c r="A4851" s="12">
        <v>43025</v>
      </c>
      <c r="B4851" s="11" t="s">
        <v>4</v>
      </c>
      <c r="C4851" s="10" t="s">
        <v>6519</v>
      </c>
      <c r="D4851" s="8">
        <v>4395</v>
      </c>
    </row>
    <row r="4852" spans="1:4" x14ac:dyDescent="0.45">
      <c r="A4852" s="12">
        <v>43025</v>
      </c>
      <c r="B4852" s="11" t="s">
        <v>6</v>
      </c>
      <c r="C4852" s="10" t="s">
        <v>6509</v>
      </c>
      <c r="D4852" s="8">
        <v>885</v>
      </c>
    </row>
    <row r="4853" spans="1:4" x14ac:dyDescent="0.45">
      <c r="A4853" s="12">
        <v>43025</v>
      </c>
      <c r="B4853" s="11" t="s">
        <v>6513</v>
      </c>
      <c r="C4853" s="10" t="s">
        <v>6519</v>
      </c>
      <c r="D4853" s="8">
        <v>8485</v>
      </c>
    </row>
    <row r="4854" spans="1:4" x14ac:dyDescent="0.45">
      <c r="A4854" s="12">
        <v>43025</v>
      </c>
      <c r="B4854" s="11" t="s">
        <v>3</v>
      </c>
      <c r="C4854" s="10" t="s">
        <v>6517</v>
      </c>
      <c r="D4854" s="8">
        <v>2633</v>
      </c>
    </row>
    <row r="4855" spans="1:4" x14ac:dyDescent="0.45">
      <c r="A4855" s="12">
        <v>43025</v>
      </c>
      <c r="B4855" s="11" t="s">
        <v>5</v>
      </c>
      <c r="C4855" s="10" t="s">
        <v>11</v>
      </c>
      <c r="D4855" s="8">
        <v>7988</v>
      </c>
    </row>
    <row r="4856" spans="1:4" x14ac:dyDescent="0.45">
      <c r="A4856" s="12">
        <v>43025</v>
      </c>
      <c r="B4856" s="11" t="s">
        <v>6513</v>
      </c>
      <c r="C4856" s="10" t="s">
        <v>6529</v>
      </c>
      <c r="D4856" s="8">
        <v>9336</v>
      </c>
    </row>
    <row r="4857" spans="1:4" x14ac:dyDescent="0.45">
      <c r="A4857" s="12">
        <v>43025</v>
      </c>
      <c r="B4857" s="11" t="s">
        <v>6516</v>
      </c>
      <c r="C4857" s="10" t="s">
        <v>6510</v>
      </c>
      <c r="D4857" s="8">
        <v>11762</v>
      </c>
    </row>
    <row r="4858" spans="1:4" x14ac:dyDescent="0.45">
      <c r="A4858" s="12">
        <v>43025</v>
      </c>
      <c r="B4858" s="11" t="s">
        <v>6</v>
      </c>
      <c r="C4858" s="10" t="s">
        <v>6527</v>
      </c>
      <c r="D4858" s="8">
        <v>1770</v>
      </c>
    </row>
    <row r="4859" spans="1:4" x14ac:dyDescent="0.45">
      <c r="A4859" s="12">
        <v>43026</v>
      </c>
      <c r="B4859" s="11" t="s">
        <v>6513</v>
      </c>
      <c r="C4859" s="10" t="s">
        <v>6518</v>
      </c>
      <c r="D4859" s="8">
        <v>12114</v>
      </c>
    </row>
    <row r="4860" spans="1:4" x14ac:dyDescent="0.45">
      <c r="A4860" s="12">
        <v>43026</v>
      </c>
      <c r="B4860" s="11" t="s">
        <v>6513</v>
      </c>
      <c r="C4860" s="10" t="s">
        <v>6507</v>
      </c>
      <c r="D4860" s="8">
        <v>10147</v>
      </c>
    </row>
    <row r="4861" spans="1:4" x14ac:dyDescent="0.45">
      <c r="A4861" s="12">
        <v>43026</v>
      </c>
      <c r="B4861" s="11" t="s">
        <v>6513</v>
      </c>
      <c r="C4861" s="10" t="s">
        <v>13</v>
      </c>
      <c r="D4861" s="8">
        <v>9974</v>
      </c>
    </row>
    <row r="4862" spans="1:4" x14ac:dyDescent="0.45">
      <c r="A4862" s="12">
        <v>43026</v>
      </c>
      <c r="B4862" s="11" t="s">
        <v>6</v>
      </c>
      <c r="C4862" s="10" t="s">
        <v>11</v>
      </c>
      <c r="D4862" s="8">
        <v>1827</v>
      </c>
    </row>
    <row r="4863" spans="1:4" x14ac:dyDescent="0.45">
      <c r="A4863" s="12">
        <v>43026</v>
      </c>
      <c r="B4863" s="11" t="s">
        <v>6</v>
      </c>
      <c r="C4863" s="10" t="s">
        <v>13</v>
      </c>
      <c r="D4863" s="8">
        <v>6789</v>
      </c>
    </row>
    <row r="4864" spans="1:4" x14ac:dyDescent="0.45">
      <c r="A4864" s="12">
        <v>43026</v>
      </c>
      <c r="B4864" s="11" t="s">
        <v>4</v>
      </c>
      <c r="C4864" s="10" t="s">
        <v>6524</v>
      </c>
      <c r="D4864" s="8">
        <v>1623</v>
      </c>
    </row>
    <row r="4865" spans="1:4" x14ac:dyDescent="0.45">
      <c r="A4865" s="12">
        <v>43026</v>
      </c>
      <c r="B4865" s="11" t="s">
        <v>4</v>
      </c>
      <c r="C4865" s="10" t="s">
        <v>13</v>
      </c>
      <c r="D4865" s="8">
        <v>8649</v>
      </c>
    </row>
    <row r="4866" spans="1:4" x14ac:dyDescent="0.45">
      <c r="A4866" s="12">
        <v>43026</v>
      </c>
      <c r="B4866" s="11" t="s">
        <v>6515</v>
      </c>
      <c r="C4866" s="10" t="s">
        <v>6518</v>
      </c>
      <c r="D4866" s="8">
        <v>14450</v>
      </c>
    </row>
    <row r="4867" spans="1:4" x14ac:dyDescent="0.45">
      <c r="A4867" s="12">
        <v>43026</v>
      </c>
      <c r="B4867" s="11" t="s">
        <v>7</v>
      </c>
      <c r="C4867" s="10" t="s">
        <v>6507</v>
      </c>
      <c r="D4867" s="8">
        <v>13978</v>
      </c>
    </row>
    <row r="4868" spans="1:4" x14ac:dyDescent="0.45">
      <c r="A4868" s="12">
        <v>43026</v>
      </c>
      <c r="B4868" s="11" t="s">
        <v>3</v>
      </c>
      <c r="C4868" s="10" t="s">
        <v>6520</v>
      </c>
      <c r="D4868" s="8">
        <v>18894</v>
      </c>
    </row>
    <row r="4869" spans="1:4" x14ac:dyDescent="0.45">
      <c r="A4869" s="12">
        <v>43026</v>
      </c>
      <c r="B4869" s="11" t="s">
        <v>5</v>
      </c>
      <c r="C4869" s="10" t="s">
        <v>6524</v>
      </c>
      <c r="D4869" s="8">
        <v>16726</v>
      </c>
    </row>
    <row r="4870" spans="1:4" x14ac:dyDescent="0.45">
      <c r="A4870" s="12">
        <v>43026</v>
      </c>
      <c r="B4870" s="11" t="s">
        <v>6516</v>
      </c>
      <c r="C4870" s="10" t="s">
        <v>11</v>
      </c>
      <c r="D4870" s="8">
        <v>6928</v>
      </c>
    </row>
    <row r="4871" spans="1:4" x14ac:dyDescent="0.45">
      <c r="A4871" s="12">
        <v>43026</v>
      </c>
      <c r="B4871" s="11" t="s">
        <v>6516</v>
      </c>
      <c r="C4871" s="10" t="s">
        <v>6508</v>
      </c>
      <c r="D4871" s="8">
        <v>482</v>
      </c>
    </row>
    <row r="4872" spans="1:4" x14ac:dyDescent="0.45">
      <c r="A4872" s="12">
        <v>43027</v>
      </c>
      <c r="B4872" s="11" t="s">
        <v>3</v>
      </c>
      <c r="C4872" s="10" t="s">
        <v>6510</v>
      </c>
      <c r="D4872" s="8">
        <v>7477</v>
      </c>
    </row>
    <row r="4873" spans="1:4" x14ac:dyDescent="0.45">
      <c r="A4873" s="12">
        <v>43027</v>
      </c>
      <c r="B4873" s="11" t="s">
        <v>6525</v>
      </c>
      <c r="C4873" s="10" t="s">
        <v>6508</v>
      </c>
      <c r="D4873" s="8">
        <v>17060</v>
      </c>
    </row>
    <row r="4874" spans="1:4" x14ac:dyDescent="0.45">
      <c r="A4874" s="12">
        <v>43027</v>
      </c>
      <c r="B4874" s="11" t="s">
        <v>3</v>
      </c>
      <c r="C4874" s="10" t="s">
        <v>6512</v>
      </c>
      <c r="D4874" s="8">
        <v>12730</v>
      </c>
    </row>
    <row r="4875" spans="1:4" x14ac:dyDescent="0.45">
      <c r="A4875" s="12">
        <v>43027</v>
      </c>
      <c r="B4875" s="11" t="s">
        <v>8</v>
      </c>
      <c r="C4875" s="10" t="s">
        <v>6517</v>
      </c>
      <c r="D4875" s="8">
        <v>3737</v>
      </c>
    </row>
    <row r="4876" spans="1:4" x14ac:dyDescent="0.45">
      <c r="A4876" s="12">
        <v>43027</v>
      </c>
      <c r="B4876" s="11" t="s">
        <v>6513</v>
      </c>
      <c r="C4876" s="10" t="s">
        <v>6509</v>
      </c>
      <c r="D4876" s="8">
        <v>11100</v>
      </c>
    </row>
    <row r="4877" spans="1:4" x14ac:dyDescent="0.45">
      <c r="A4877" s="12">
        <v>43027</v>
      </c>
      <c r="B4877" s="11" t="s">
        <v>6513</v>
      </c>
      <c r="C4877" s="10" t="s">
        <v>6518</v>
      </c>
      <c r="D4877" s="8">
        <v>10062</v>
      </c>
    </row>
    <row r="4878" spans="1:4" x14ac:dyDescent="0.45">
      <c r="A4878" s="12">
        <v>43027</v>
      </c>
      <c r="B4878" s="11" t="s">
        <v>6513</v>
      </c>
      <c r="C4878" s="10" t="s">
        <v>6527</v>
      </c>
      <c r="D4878" s="8">
        <v>8283</v>
      </c>
    </row>
    <row r="4879" spans="1:4" x14ac:dyDescent="0.45">
      <c r="A4879" s="12">
        <v>43027</v>
      </c>
      <c r="B4879" s="11" t="s">
        <v>6</v>
      </c>
      <c r="C4879" s="10" t="s">
        <v>6521</v>
      </c>
      <c r="D4879" s="8">
        <v>15148</v>
      </c>
    </row>
    <row r="4880" spans="1:4" x14ac:dyDescent="0.45">
      <c r="A4880" s="12">
        <v>43027</v>
      </c>
      <c r="B4880" s="11" t="s">
        <v>3</v>
      </c>
      <c r="C4880" s="10" t="s">
        <v>6519</v>
      </c>
      <c r="D4880" s="8">
        <v>13240</v>
      </c>
    </row>
    <row r="4881" spans="1:4" x14ac:dyDescent="0.45">
      <c r="A4881" s="12">
        <v>43027</v>
      </c>
      <c r="B4881" s="11" t="s">
        <v>6513</v>
      </c>
      <c r="C4881" s="10" t="s">
        <v>6509</v>
      </c>
      <c r="D4881" s="8">
        <v>17466</v>
      </c>
    </row>
    <row r="4882" spans="1:4" x14ac:dyDescent="0.45">
      <c r="A4882" s="12">
        <v>43027</v>
      </c>
      <c r="B4882" s="11" t="s">
        <v>6516</v>
      </c>
      <c r="C4882" s="10" t="s">
        <v>6510</v>
      </c>
      <c r="D4882" s="8">
        <v>8859</v>
      </c>
    </row>
    <row r="4883" spans="1:4" x14ac:dyDescent="0.45">
      <c r="A4883" s="12">
        <v>43027</v>
      </c>
      <c r="B4883" s="11" t="s">
        <v>8</v>
      </c>
      <c r="C4883" s="10" t="s">
        <v>13</v>
      </c>
      <c r="D4883" s="8">
        <v>2248</v>
      </c>
    </row>
    <row r="4884" spans="1:4" x14ac:dyDescent="0.45">
      <c r="A4884" s="12">
        <v>43027</v>
      </c>
      <c r="B4884" s="11" t="s">
        <v>6</v>
      </c>
      <c r="C4884" s="10" t="s">
        <v>6529</v>
      </c>
      <c r="D4884" s="8">
        <v>9650</v>
      </c>
    </row>
    <row r="4885" spans="1:4" x14ac:dyDescent="0.45">
      <c r="A4885" s="12">
        <v>43028</v>
      </c>
      <c r="B4885" s="11" t="s">
        <v>6513</v>
      </c>
      <c r="C4885" s="10" t="s">
        <v>6524</v>
      </c>
      <c r="D4885" s="8">
        <v>9794</v>
      </c>
    </row>
    <row r="4886" spans="1:4" x14ac:dyDescent="0.45">
      <c r="A4886" s="12">
        <v>43028</v>
      </c>
      <c r="B4886" s="11" t="s">
        <v>6</v>
      </c>
      <c r="C4886" s="10" t="s">
        <v>13</v>
      </c>
      <c r="D4886" s="8">
        <v>450</v>
      </c>
    </row>
    <row r="4887" spans="1:4" x14ac:dyDescent="0.45">
      <c r="A4887" s="12">
        <v>43028</v>
      </c>
      <c r="B4887" s="11" t="s">
        <v>3</v>
      </c>
      <c r="C4887" s="10" t="s">
        <v>6510</v>
      </c>
      <c r="D4887" s="8">
        <v>4662</v>
      </c>
    </row>
    <row r="4888" spans="1:4" x14ac:dyDescent="0.45">
      <c r="A4888" s="12">
        <v>43028</v>
      </c>
      <c r="B4888" s="11" t="s">
        <v>6</v>
      </c>
      <c r="C4888" s="10" t="s">
        <v>6508</v>
      </c>
      <c r="D4888" s="8">
        <v>1854</v>
      </c>
    </row>
    <row r="4889" spans="1:4" x14ac:dyDescent="0.45">
      <c r="A4889" s="12">
        <v>43028</v>
      </c>
      <c r="B4889" s="11" t="s">
        <v>6</v>
      </c>
      <c r="C4889" s="10" t="s">
        <v>13</v>
      </c>
      <c r="D4889" s="8">
        <v>6123</v>
      </c>
    </row>
    <row r="4890" spans="1:4" x14ac:dyDescent="0.45">
      <c r="A4890" s="12">
        <v>43028</v>
      </c>
      <c r="B4890" s="11" t="s">
        <v>4</v>
      </c>
      <c r="C4890" s="10" t="s">
        <v>6526</v>
      </c>
      <c r="D4890" s="8">
        <v>7404</v>
      </c>
    </row>
    <row r="4891" spans="1:4" x14ac:dyDescent="0.45">
      <c r="A4891" s="12">
        <v>43028</v>
      </c>
      <c r="B4891" s="11" t="s">
        <v>6515</v>
      </c>
      <c r="C4891" s="10" t="s">
        <v>6508</v>
      </c>
      <c r="D4891" s="8">
        <v>8404</v>
      </c>
    </row>
    <row r="4892" spans="1:4" x14ac:dyDescent="0.45">
      <c r="A4892" s="12">
        <v>43028</v>
      </c>
      <c r="B4892" s="11" t="s">
        <v>6513</v>
      </c>
      <c r="C4892" s="10" t="s">
        <v>6522</v>
      </c>
      <c r="D4892" s="8">
        <v>5608</v>
      </c>
    </row>
    <row r="4893" spans="1:4" x14ac:dyDescent="0.45">
      <c r="A4893" s="12">
        <v>43028</v>
      </c>
      <c r="B4893" s="11" t="s">
        <v>4</v>
      </c>
      <c r="C4893" s="10" t="s">
        <v>6520</v>
      </c>
      <c r="D4893" s="8">
        <v>10885</v>
      </c>
    </row>
    <row r="4894" spans="1:4" x14ac:dyDescent="0.45">
      <c r="A4894" s="12">
        <v>43028</v>
      </c>
      <c r="B4894" s="11" t="s">
        <v>6513</v>
      </c>
      <c r="C4894" s="10" t="s">
        <v>13</v>
      </c>
      <c r="D4894" s="8">
        <v>15267</v>
      </c>
    </row>
    <row r="4895" spans="1:4" x14ac:dyDescent="0.45">
      <c r="A4895" s="12">
        <v>43028</v>
      </c>
      <c r="B4895" s="11" t="s">
        <v>8</v>
      </c>
      <c r="C4895" s="10" t="s">
        <v>6512</v>
      </c>
      <c r="D4895" s="8">
        <v>8127</v>
      </c>
    </row>
    <row r="4896" spans="1:4" x14ac:dyDescent="0.45">
      <c r="A4896" s="12">
        <v>43028</v>
      </c>
      <c r="B4896" s="11" t="s">
        <v>7</v>
      </c>
      <c r="C4896" s="10" t="s">
        <v>6529</v>
      </c>
      <c r="D4896" s="8">
        <v>3878</v>
      </c>
    </row>
    <row r="4897" spans="1:4" x14ac:dyDescent="0.45">
      <c r="A4897" s="12">
        <v>43028</v>
      </c>
      <c r="B4897" s="11" t="s">
        <v>5</v>
      </c>
      <c r="C4897" s="10" t="s">
        <v>6528</v>
      </c>
      <c r="D4897" s="8">
        <v>7842</v>
      </c>
    </row>
    <row r="4898" spans="1:4" x14ac:dyDescent="0.45">
      <c r="A4898" s="12">
        <v>43028</v>
      </c>
      <c r="B4898" s="11" t="s">
        <v>4</v>
      </c>
      <c r="C4898" s="10" t="s">
        <v>6526</v>
      </c>
      <c r="D4898" s="8">
        <v>16359</v>
      </c>
    </row>
    <row r="4899" spans="1:4" x14ac:dyDescent="0.45">
      <c r="A4899" s="12">
        <v>43028</v>
      </c>
      <c r="B4899" s="11" t="s">
        <v>4</v>
      </c>
      <c r="C4899" s="10" t="s">
        <v>6528</v>
      </c>
      <c r="D4899" s="8">
        <v>8112</v>
      </c>
    </row>
    <row r="4900" spans="1:4" x14ac:dyDescent="0.45">
      <c r="A4900" s="12">
        <v>43028</v>
      </c>
      <c r="B4900" s="11" t="s">
        <v>6516</v>
      </c>
      <c r="C4900" s="10" t="s">
        <v>6510</v>
      </c>
      <c r="D4900" s="8">
        <v>16530</v>
      </c>
    </row>
    <row r="4901" spans="1:4" x14ac:dyDescent="0.45">
      <c r="A4901" s="12">
        <v>43028</v>
      </c>
      <c r="B4901" s="11" t="s">
        <v>6513</v>
      </c>
      <c r="C4901" s="10" t="s">
        <v>13</v>
      </c>
      <c r="D4901" s="8">
        <v>10616</v>
      </c>
    </row>
    <row r="4902" spans="1:4" x14ac:dyDescent="0.45">
      <c r="A4902" s="12">
        <v>43028</v>
      </c>
      <c r="B4902" s="11" t="s">
        <v>6516</v>
      </c>
      <c r="C4902" s="10" t="s">
        <v>6522</v>
      </c>
      <c r="D4902" s="8">
        <v>9340</v>
      </c>
    </row>
    <row r="4903" spans="1:4" x14ac:dyDescent="0.45">
      <c r="A4903" s="12">
        <v>43028</v>
      </c>
      <c r="B4903" s="11" t="s">
        <v>3</v>
      </c>
      <c r="C4903" s="10" t="s">
        <v>6517</v>
      </c>
      <c r="D4903" s="8">
        <v>4598</v>
      </c>
    </row>
    <row r="4904" spans="1:4" x14ac:dyDescent="0.45">
      <c r="A4904" s="12">
        <v>43028</v>
      </c>
      <c r="B4904" s="11" t="s">
        <v>6513</v>
      </c>
      <c r="C4904" s="10" t="s">
        <v>6522</v>
      </c>
      <c r="D4904" s="8">
        <v>1766</v>
      </c>
    </row>
    <row r="4905" spans="1:4" x14ac:dyDescent="0.45">
      <c r="A4905" s="12">
        <v>43029</v>
      </c>
      <c r="B4905" s="11" t="s">
        <v>5</v>
      </c>
      <c r="C4905" s="10" t="s">
        <v>6521</v>
      </c>
      <c r="D4905" s="8">
        <v>3738</v>
      </c>
    </row>
    <row r="4906" spans="1:4" x14ac:dyDescent="0.45">
      <c r="A4906" s="12">
        <v>43029</v>
      </c>
      <c r="B4906" s="11" t="s">
        <v>6</v>
      </c>
      <c r="C4906" s="10" t="s">
        <v>13</v>
      </c>
      <c r="D4906" s="8">
        <v>6299</v>
      </c>
    </row>
    <row r="4907" spans="1:4" x14ac:dyDescent="0.45">
      <c r="A4907" s="12">
        <v>43029</v>
      </c>
      <c r="B4907" s="11" t="s">
        <v>6513</v>
      </c>
      <c r="C4907" s="10" t="s">
        <v>6527</v>
      </c>
      <c r="D4907" s="8">
        <v>3149</v>
      </c>
    </row>
    <row r="4908" spans="1:4" x14ac:dyDescent="0.45">
      <c r="A4908" s="12">
        <v>43029</v>
      </c>
      <c r="B4908" s="11" t="s">
        <v>8</v>
      </c>
      <c r="C4908" s="10" t="s">
        <v>6509</v>
      </c>
      <c r="D4908" s="8">
        <v>3131</v>
      </c>
    </row>
    <row r="4909" spans="1:4" x14ac:dyDescent="0.45">
      <c r="A4909" s="12">
        <v>43029</v>
      </c>
      <c r="B4909" s="11" t="s">
        <v>3</v>
      </c>
      <c r="C4909" s="10" t="s">
        <v>6523</v>
      </c>
      <c r="D4909" s="8">
        <v>6377</v>
      </c>
    </row>
    <row r="4910" spans="1:4" x14ac:dyDescent="0.45">
      <c r="A4910" s="12">
        <v>43029</v>
      </c>
      <c r="B4910" s="11" t="s">
        <v>5</v>
      </c>
      <c r="C4910" s="10" t="s">
        <v>6528</v>
      </c>
      <c r="D4910" s="8">
        <v>18716</v>
      </c>
    </row>
    <row r="4911" spans="1:4" x14ac:dyDescent="0.45">
      <c r="A4911" s="12">
        <v>43029</v>
      </c>
      <c r="B4911" s="11" t="s">
        <v>6</v>
      </c>
      <c r="C4911" s="10" t="s">
        <v>6518</v>
      </c>
      <c r="D4911" s="8">
        <v>9424</v>
      </c>
    </row>
    <row r="4912" spans="1:4" x14ac:dyDescent="0.45">
      <c r="A4912" s="12">
        <v>43029</v>
      </c>
      <c r="B4912" s="11" t="s">
        <v>8</v>
      </c>
      <c r="C4912" s="10" t="s">
        <v>6518</v>
      </c>
      <c r="D4912" s="8">
        <v>16734</v>
      </c>
    </row>
    <row r="4913" spans="1:4" x14ac:dyDescent="0.45">
      <c r="A4913" s="12">
        <v>43029</v>
      </c>
      <c r="B4913" s="11" t="s">
        <v>6516</v>
      </c>
      <c r="C4913" s="10" t="s">
        <v>6528</v>
      </c>
      <c r="D4913" s="8">
        <v>18387</v>
      </c>
    </row>
    <row r="4914" spans="1:4" x14ac:dyDescent="0.45">
      <c r="A4914" s="12">
        <v>43029</v>
      </c>
      <c r="B4914" s="11" t="s">
        <v>3</v>
      </c>
      <c r="C4914" s="10" t="s">
        <v>6507</v>
      </c>
      <c r="D4914" s="8">
        <v>18583</v>
      </c>
    </row>
    <row r="4915" spans="1:4" x14ac:dyDescent="0.45">
      <c r="A4915" s="12">
        <v>43029</v>
      </c>
      <c r="B4915" s="11" t="s">
        <v>8</v>
      </c>
      <c r="C4915" s="10" t="s">
        <v>6524</v>
      </c>
      <c r="D4915" s="8">
        <v>18673</v>
      </c>
    </row>
    <row r="4916" spans="1:4" x14ac:dyDescent="0.45">
      <c r="A4916" s="12">
        <v>43029</v>
      </c>
      <c r="B4916" s="11" t="s">
        <v>7</v>
      </c>
      <c r="C4916" s="10" t="s">
        <v>6527</v>
      </c>
      <c r="D4916" s="8">
        <v>15682</v>
      </c>
    </row>
    <row r="4917" spans="1:4" x14ac:dyDescent="0.45">
      <c r="A4917" s="12">
        <v>43029</v>
      </c>
      <c r="B4917" s="11" t="s">
        <v>6513</v>
      </c>
      <c r="C4917" s="10" t="s">
        <v>6518</v>
      </c>
      <c r="D4917" s="8">
        <v>5708</v>
      </c>
    </row>
    <row r="4918" spans="1:4" x14ac:dyDescent="0.45">
      <c r="A4918" s="12">
        <v>43029</v>
      </c>
      <c r="B4918" s="11" t="s">
        <v>3</v>
      </c>
      <c r="C4918" s="10" t="s">
        <v>6526</v>
      </c>
      <c r="D4918" s="8">
        <v>10241</v>
      </c>
    </row>
    <row r="4919" spans="1:4" x14ac:dyDescent="0.45">
      <c r="A4919" s="12">
        <v>43029</v>
      </c>
      <c r="B4919" s="11" t="s">
        <v>3</v>
      </c>
      <c r="C4919" s="10" t="s">
        <v>13</v>
      </c>
      <c r="D4919" s="8">
        <v>7933</v>
      </c>
    </row>
    <row r="4920" spans="1:4" x14ac:dyDescent="0.45">
      <c r="A4920" s="12">
        <v>43029</v>
      </c>
      <c r="B4920" s="11" t="s">
        <v>6513</v>
      </c>
      <c r="C4920" s="10" t="s">
        <v>6522</v>
      </c>
      <c r="D4920" s="8">
        <v>2290</v>
      </c>
    </row>
    <row r="4921" spans="1:4" x14ac:dyDescent="0.45">
      <c r="A4921" s="12">
        <v>43030</v>
      </c>
      <c r="B4921" s="11" t="s">
        <v>6</v>
      </c>
      <c r="C4921" s="10" t="s">
        <v>6507</v>
      </c>
      <c r="D4921" s="8">
        <v>5608</v>
      </c>
    </row>
    <row r="4922" spans="1:4" x14ac:dyDescent="0.45">
      <c r="A4922" s="12">
        <v>43030</v>
      </c>
      <c r="B4922" s="11" t="s">
        <v>5</v>
      </c>
      <c r="C4922" s="10" t="s">
        <v>13</v>
      </c>
      <c r="D4922" s="8">
        <v>5078</v>
      </c>
    </row>
    <row r="4923" spans="1:4" x14ac:dyDescent="0.45">
      <c r="A4923" s="12">
        <v>43030</v>
      </c>
      <c r="B4923" s="11" t="s">
        <v>6</v>
      </c>
      <c r="C4923" s="10" t="s">
        <v>6508</v>
      </c>
      <c r="D4923" s="8">
        <v>1943</v>
      </c>
    </row>
    <row r="4924" spans="1:4" x14ac:dyDescent="0.45">
      <c r="A4924" s="12">
        <v>43030</v>
      </c>
      <c r="B4924" s="11" t="s">
        <v>5</v>
      </c>
      <c r="C4924" s="10" t="s">
        <v>11</v>
      </c>
      <c r="D4924" s="8">
        <v>3683</v>
      </c>
    </row>
    <row r="4925" spans="1:4" x14ac:dyDescent="0.45">
      <c r="A4925" s="12">
        <v>43030</v>
      </c>
      <c r="B4925" s="11" t="s">
        <v>7</v>
      </c>
      <c r="C4925" s="10" t="s">
        <v>6523</v>
      </c>
      <c r="D4925" s="8">
        <v>16613</v>
      </c>
    </row>
    <row r="4926" spans="1:4" x14ac:dyDescent="0.45">
      <c r="A4926" s="12">
        <v>43030</v>
      </c>
      <c r="B4926" s="11" t="s">
        <v>4</v>
      </c>
      <c r="C4926" s="10" t="s">
        <v>6519</v>
      </c>
      <c r="D4926" s="8">
        <v>2966</v>
      </c>
    </row>
    <row r="4927" spans="1:4" x14ac:dyDescent="0.45">
      <c r="A4927" s="12">
        <v>43030</v>
      </c>
      <c r="B4927" s="11" t="s">
        <v>6</v>
      </c>
      <c r="C4927" s="10" t="s">
        <v>6522</v>
      </c>
      <c r="D4927" s="8">
        <v>17748</v>
      </c>
    </row>
    <row r="4928" spans="1:4" x14ac:dyDescent="0.45">
      <c r="A4928" s="12">
        <v>43030</v>
      </c>
      <c r="B4928" s="11" t="s">
        <v>4</v>
      </c>
      <c r="C4928" s="10" t="s">
        <v>6520</v>
      </c>
      <c r="D4928" s="8">
        <v>15344</v>
      </c>
    </row>
    <row r="4929" spans="1:4" x14ac:dyDescent="0.45">
      <c r="A4929" s="12">
        <v>43030</v>
      </c>
      <c r="B4929" s="11" t="s">
        <v>8</v>
      </c>
      <c r="C4929" s="10" t="s">
        <v>6524</v>
      </c>
      <c r="D4929" s="8">
        <v>7191</v>
      </c>
    </row>
    <row r="4930" spans="1:4" x14ac:dyDescent="0.45">
      <c r="A4930" s="12">
        <v>43030</v>
      </c>
      <c r="B4930" s="11" t="s">
        <v>6515</v>
      </c>
      <c r="C4930" s="10" t="s">
        <v>6529</v>
      </c>
      <c r="D4930" s="8">
        <v>6455</v>
      </c>
    </row>
    <row r="4931" spans="1:4" x14ac:dyDescent="0.45">
      <c r="A4931" s="12">
        <v>43030</v>
      </c>
      <c r="B4931" s="11" t="s">
        <v>6516</v>
      </c>
      <c r="C4931" s="10" t="s">
        <v>6517</v>
      </c>
      <c r="D4931" s="8">
        <v>6314</v>
      </c>
    </row>
    <row r="4932" spans="1:4" x14ac:dyDescent="0.45">
      <c r="A4932" s="12">
        <v>43030</v>
      </c>
      <c r="B4932" s="11" t="s">
        <v>5</v>
      </c>
      <c r="C4932" s="10" t="s">
        <v>6524</v>
      </c>
      <c r="D4932" s="8">
        <v>16829</v>
      </c>
    </row>
    <row r="4933" spans="1:4" x14ac:dyDescent="0.45">
      <c r="A4933" s="12">
        <v>43030</v>
      </c>
      <c r="B4933" s="11" t="s">
        <v>6514</v>
      </c>
      <c r="C4933" s="10" t="s">
        <v>6509</v>
      </c>
      <c r="D4933" s="8">
        <v>10991</v>
      </c>
    </row>
    <row r="4934" spans="1:4" x14ac:dyDescent="0.45">
      <c r="A4934" s="12">
        <v>43030</v>
      </c>
      <c r="B4934" s="11" t="s">
        <v>6513</v>
      </c>
      <c r="C4934" s="10" t="s">
        <v>6512</v>
      </c>
      <c r="D4934" s="8">
        <v>8440</v>
      </c>
    </row>
    <row r="4935" spans="1:4" x14ac:dyDescent="0.45">
      <c r="A4935" s="12">
        <v>43030</v>
      </c>
      <c r="B4935" s="11" t="s">
        <v>6525</v>
      </c>
      <c r="C4935" s="10" t="s">
        <v>6520</v>
      </c>
      <c r="D4935" s="8">
        <v>1077</v>
      </c>
    </row>
    <row r="4936" spans="1:4" x14ac:dyDescent="0.45">
      <c r="A4936" s="12">
        <v>43031</v>
      </c>
      <c r="B4936" s="11" t="s">
        <v>8</v>
      </c>
      <c r="C4936" s="10" t="s">
        <v>6510</v>
      </c>
      <c r="D4936" s="8">
        <v>14639</v>
      </c>
    </row>
    <row r="4937" spans="1:4" x14ac:dyDescent="0.45">
      <c r="A4937" s="12">
        <v>43031</v>
      </c>
      <c r="B4937" s="11" t="s">
        <v>6513</v>
      </c>
      <c r="C4937" s="10" t="s">
        <v>6509</v>
      </c>
      <c r="D4937" s="8">
        <v>18327</v>
      </c>
    </row>
    <row r="4938" spans="1:4" x14ac:dyDescent="0.45">
      <c r="A4938" s="12">
        <v>43031</v>
      </c>
      <c r="B4938" s="11" t="s">
        <v>6514</v>
      </c>
      <c r="C4938" s="10" t="s">
        <v>6519</v>
      </c>
      <c r="D4938" s="8">
        <v>18798</v>
      </c>
    </row>
    <row r="4939" spans="1:4" x14ac:dyDescent="0.45">
      <c r="A4939" s="12">
        <v>43031</v>
      </c>
      <c r="B4939" s="11" t="s">
        <v>5</v>
      </c>
      <c r="C4939" s="10" t="s">
        <v>6509</v>
      </c>
      <c r="D4939" s="8">
        <v>1382</v>
      </c>
    </row>
    <row r="4940" spans="1:4" x14ac:dyDescent="0.45">
      <c r="A4940" s="12">
        <v>43031</v>
      </c>
      <c r="B4940" s="11" t="s">
        <v>6516</v>
      </c>
      <c r="C4940" s="10" t="s">
        <v>6508</v>
      </c>
      <c r="D4940" s="8">
        <v>18121</v>
      </c>
    </row>
    <row r="4941" spans="1:4" x14ac:dyDescent="0.45">
      <c r="A4941" s="12">
        <v>43031</v>
      </c>
      <c r="B4941" s="11" t="s">
        <v>3</v>
      </c>
      <c r="C4941" s="10" t="s">
        <v>6519</v>
      </c>
      <c r="D4941" s="8">
        <v>15337</v>
      </c>
    </row>
    <row r="4942" spans="1:4" x14ac:dyDescent="0.45">
      <c r="A4942" s="12">
        <v>43031</v>
      </c>
      <c r="B4942" s="11" t="s">
        <v>4</v>
      </c>
      <c r="C4942" s="10" t="s">
        <v>6517</v>
      </c>
      <c r="D4942" s="8">
        <v>16742</v>
      </c>
    </row>
    <row r="4943" spans="1:4" x14ac:dyDescent="0.45">
      <c r="A4943" s="12">
        <v>43031</v>
      </c>
      <c r="B4943" s="11" t="s">
        <v>6515</v>
      </c>
      <c r="C4943" s="10" t="s">
        <v>6509</v>
      </c>
      <c r="D4943" s="8">
        <v>2082</v>
      </c>
    </row>
    <row r="4944" spans="1:4" x14ac:dyDescent="0.45">
      <c r="A4944" s="12">
        <v>43031</v>
      </c>
      <c r="B4944" s="11" t="s">
        <v>4</v>
      </c>
      <c r="C4944" s="10" t="s">
        <v>6528</v>
      </c>
      <c r="D4944" s="8">
        <v>7564</v>
      </c>
    </row>
    <row r="4945" spans="1:4" x14ac:dyDescent="0.45">
      <c r="A4945" s="12">
        <v>43031</v>
      </c>
      <c r="B4945" s="11" t="s">
        <v>6</v>
      </c>
      <c r="C4945" s="10" t="s">
        <v>6510</v>
      </c>
      <c r="D4945" s="8">
        <v>17802</v>
      </c>
    </row>
    <row r="4946" spans="1:4" x14ac:dyDescent="0.45">
      <c r="A4946" s="12">
        <v>43031</v>
      </c>
      <c r="B4946" s="11" t="s">
        <v>6</v>
      </c>
      <c r="C4946" s="10" t="s">
        <v>6519</v>
      </c>
      <c r="D4946" s="8">
        <v>11301</v>
      </c>
    </row>
    <row r="4947" spans="1:4" x14ac:dyDescent="0.45">
      <c r="A4947" s="12">
        <v>43031</v>
      </c>
      <c r="B4947" s="11" t="s">
        <v>6</v>
      </c>
      <c r="C4947" s="10" t="s">
        <v>6526</v>
      </c>
      <c r="D4947" s="8">
        <v>2932</v>
      </c>
    </row>
    <row r="4948" spans="1:4" x14ac:dyDescent="0.45">
      <c r="A4948" s="12">
        <v>43031</v>
      </c>
      <c r="B4948" s="11" t="s">
        <v>4</v>
      </c>
      <c r="C4948" s="10" t="s">
        <v>6519</v>
      </c>
      <c r="D4948" s="8">
        <v>326</v>
      </c>
    </row>
    <row r="4949" spans="1:4" x14ac:dyDescent="0.45">
      <c r="A4949" s="12">
        <v>43031</v>
      </c>
      <c r="B4949" s="11" t="s">
        <v>8</v>
      </c>
      <c r="C4949" s="10" t="s">
        <v>6518</v>
      </c>
      <c r="D4949" s="8">
        <v>18914</v>
      </c>
    </row>
    <row r="4950" spans="1:4" x14ac:dyDescent="0.45">
      <c r="A4950" s="12">
        <v>43031</v>
      </c>
      <c r="B4950" s="11" t="s">
        <v>6513</v>
      </c>
      <c r="C4950" s="10" t="s">
        <v>6521</v>
      </c>
      <c r="D4950" s="8">
        <v>14200</v>
      </c>
    </row>
    <row r="4951" spans="1:4" x14ac:dyDescent="0.45">
      <c r="A4951" s="12">
        <v>43031</v>
      </c>
      <c r="B4951" s="11" t="s">
        <v>6515</v>
      </c>
      <c r="C4951" s="10" t="s">
        <v>6529</v>
      </c>
      <c r="D4951" s="8">
        <v>2731</v>
      </c>
    </row>
    <row r="4952" spans="1:4" x14ac:dyDescent="0.45">
      <c r="A4952" s="12">
        <v>43031</v>
      </c>
      <c r="B4952" s="11" t="s">
        <v>6513</v>
      </c>
      <c r="C4952" s="10" t="s">
        <v>6526</v>
      </c>
      <c r="D4952" s="8">
        <v>2088</v>
      </c>
    </row>
    <row r="4953" spans="1:4" x14ac:dyDescent="0.45">
      <c r="A4953" s="12">
        <v>43032</v>
      </c>
      <c r="B4953" s="11" t="s">
        <v>6514</v>
      </c>
      <c r="C4953" s="10" t="s">
        <v>11</v>
      </c>
      <c r="D4953" s="8">
        <v>10488</v>
      </c>
    </row>
    <row r="4954" spans="1:4" x14ac:dyDescent="0.45">
      <c r="A4954" s="12">
        <v>43032</v>
      </c>
      <c r="B4954" s="11" t="s">
        <v>5</v>
      </c>
      <c r="C4954" s="10" t="s">
        <v>6518</v>
      </c>
      <c r="D4954" s="8">
        <v>2366</v>
      </c>
    </row>
    <row r="4955" spans="1:4" x14ac:dyDescent="0.45">
      <c r="A4955" s="12">
        <v>43032</v>
      </c>
      <c r="B4955" s="11" t="s">
        <v>6513</v>
      </c>
      <c r="C4955" s="10" t="s">
        <v>6518</v>
      </c>
      <c r="D4955" s="8">
        <v>15926</v>
      </c>
    </row>
    <row r="4956" spans="1:4" x14ac:dyDescent="0.45">
      <c r="A4956" s="12">
        <v>43032</v>
      </c>
      <c r="B4956" s="11" t="s">
        <v>5</v>
      </c>
      <c r="C4956" s="10" t="s">
        <v>11</v>
      </c>
      <c r="D4956" s="8">
        <v>16774</v>
      </c>
    </row>
    <row r="4957" spans="1:4" x14ac:dyDescent="0.45">
      <c r="A4957" s="12">
        <v>43032</v>
      </c>
      <c r="B4957" s="11" t="s">
        <v>6513</v>
      </c>
      <c r="C4957" s="10" t="s">
        <v>6522</v>
      </c>
      <c r="D4957" s="8">
        <v>13967</v>
      </c>
    </row>
    <row r="4958" spans="1:4" x14ac:dyDescent="0.45">
      <c r="A4958" s="12">
        <v>43032</v>
      </c>
      <c r="B4958" s="11" t="s">
        <v>6515</v>
      </c>
      <c r="C4958" s="10" t="s">
        <v>6528</v>
      </c>
      <c r="D4958" s="8">
        <v>9073</v>
      </c>
    </row>
    <row r="4959" spans="1:4" x14ac:dyDescent="0.45">
      <c r="A4959" s="12">
        <v>43032</v>
      </c>
      <c r="B4959" s="11" t="s">
        <v>6513</v>
      </c>
      <c r="C4959" s="10" t="s">
        <v>6508</v>
      </c>
      <c r="D4959" s="8">
        <v>485</v>
      </c>
    </row>
    <row r="4960" spans="1:4" x14ac:dyDescent="0.45">
      <c r="A4960" s="12">
        <v>43032</v>
      </c>
      <c r="B4960" s="11" t="s">
        <v>6513</v>
      </c>
      <c r="C4960" s="10" t="s">
        <v>6507</v>
      </c>
      <c r="D4960" s="8">
        <v>11510</v>
      </c>
    </row>
    <row r="4961" spans="1:4" x14ac:dyDescent="0.45">
      <c r="A4961" s="12">
        <v>43032</v>
      </c>
      <c r="B4961" s="11" t="s">
        <v>4</v>
      </c>
      <c r="C4961" s="10" t="s">
        <v>6518</v>
      </c>
      <c r="D4961" s="8">
        <v>2908</v>
      </c>
    </row>
    <row r="4962" spans="1:4" x14ac:dyDescent="0.45">
      <c r="A4962" s="12">
        <v>43032</v>
      </c>
      <c r="B4962" s="11" t="s">
        <v>6513</v>
      </c>
      <c r="C4962" s="10" t="s">
        <v>6522</v>
      </c>
      <c r="D4962" s="8">
        <v>4351</v>
      </c>
    </row>
    <row r="4963" spans="1:4" x14ac:dyDescent="0.45">
      <c r="A4963" s="12">
        <v>43032</v>
      </c>
      <c r="B4963" s="11" t="s">
        <v>6</v>
      </c>
      <c r="C4963" s="10" t="s">
        <v>6518</v>
      </c>
      <c r="D4963" s="8">
        <v>12157</v>
      </c>
    </row>
    <row r="4964" spans="1:4" x14ac:dyDescent="0.45">
      <c r="A4964" s="12">
        <v>43032</v>
      </c>
      <c r="B4964" s="11" t="s">
        <v>6513</v>
      </c>
      <c r="C4964" s="10" t="s">
        <v>6507</v>
      </c>
      <c r="D4964" s="8">
        <v>1736</v>
      </c>
    </row>
    <row r="4965" spans="1:4" x14ac:dyDescent="0.45">
      <c r="A4965" s="12">
        <v>43032</v>
      </c>
      <c r="B4965" s="11" t="s">
        <v>6513</v>
      </c>
      <c r="C4965" s="10" t="s">
        <v>6520</v>
      </c>
      <c r="D4965" s="8">
        <v>12763</v>
      </c>
    </row>
    <row r="4966" spans="1:4" x14ac:dyDescent="0.45">
      <c r="A4966" s="12">
        <v>43032</v>
      </c>
      <c r="B4966" s="11" t="s">
        <v>3</v>
      </c>
      <c r="C4966" s="10" t="s">
        <v>6510</v>
      </c>
      <c r="D4966" s="8">
        <v>2506</v>
      </c>
    </row>
    <row r="4967" spans="1:4" x14ac:dyDescent="0.45">
      <c r="A4967" s="12">
        <v>43032</v>
      </c>
      <c r="B4967" s="11" t="s">
        <v>6513</v>
      </c>
      <c r="C4967" s="10" t="s">
        <v>6510</v>
      </c>
      <c r="D4967" s="8">
        <v>18269</v>
      </c>
    </row>
    <row r="4968" spans="1:4" x14ac:dyDescent="0.45">
      <c r="A4968" s="12">
        <v>43032</v>
      </c>
      <c r="B4968" s="11" t="s">
        <v>3</v>
      </c>
      <c r="C4968" s="10" t="s">
        <v>6507</v>
      </c>
      <c r="D4968" s="8">
        <v>18572</v>
      </c>
    </row>
    <row r="4969" spans="1:4" x14ac:dyDescent="0.45">
      <c r="A4969" s="12">
        <v>43032</v>
      </c>
      <c r="B4969" s="11" t="s">
        <v>4</v>
      </c>
      <c r="C4969" s="10" t="s">
        <v>6519</v>
      </c>
      <c r="D4969" s="8">
        <v>11072</v>
      </c>
    </row>
    <row r="4970" spans="1:4" x14ac:dyDescent="0.45">
      <c r="A4970" s="12">
        <v>43032</v>
      </c>
      <c r="B4970" s="11" t="s">
        <v>6516</v>
      </c>
      <c r="C4970" s="10" t="s">
        <v>6521</v>
      </c>
      <c r="D4970" s="8">
        <v>17429</v>
      </c>
    </row>
    <row r="4971" spans="1:4" x14ac:dyDescent="0.45">
      <c r="A4971" s="12">
        <v>43032</v>
      </c>
      <c r="B4971" s="11" t="s">
        <v>6</v>
      </c>
      <c r="C4971" s="10" t="s">
        <v>6523</v>
      </c>
      <c r="D4971" s="8">
        <v>8706</v>
      </c>
    </row>
    <row r="4972" spans="1:4" x14ac:dyDescent="0.45">
      <c r="A4972" s="12">
        <v>43033</v>
      </c>
      <c r="B4972" s="11" t="s">
        <v>4</v>
      </c>
      <c r="C4972" s="10" t="s">
        <v>6512</v>
      </c>
      <c r="D4972" s="8">
        <v>11147</v>
      </c>
    </row>
    <row r="4973" spans="1:4" x14ac:dyDescent="0.45">
      <c r="A4973" s="12">
        <v>43033</v>
      </c>
      <c r="B4973" s="11" t="s">
        <v>6513</v>
      </c>
      <c r="C4973" s="10" t="s">
        <v>6528</v>
      </c>
      <c r="D4973" s="8">
        <v>17082</v>
      </c>
    </row>
    <row r="4974" spans="1:4" x14ac:dyDescent="0.45">
      <c r="A4974" s="12">
        <v>43033</v>
      </c>
      <c r="B4974" s="11" t="s">
        <v>6516</v>
      </c>
      <c r="C4974" s="10" t="s">
        <v>6529</v>
      </c>
      <c r="D4974" s="8">
        <v>18513</v>
      </c>
    </row>
    <row r="4975" spans="1:4" x14ac:dyDescent="0.45">
      <c r="A4975" s="12">
        <v>43033</v>
      </c>
      <c r="B4975" s="11" t="s">
        <v>4</v>
      </c>
      <c r="C4975" s="10" t="s">
        <v>6510</v>
      </c>
      <c r="D4975" s="8">
        <v>11841</v>
      </c>
    </row>
    <row r="4976" spans="1:4" x14ac:dyDescent="0.45">
      <c r="A4976" s="12">
        <v>43033</v>
      </c>
      <c r="B4976" s="11" t="s">
        <v>6</v>
      </c>
      <c r="C4976" s="10" t="s">
        <v>11</v>
      </c>
      <c r="D4976" s="8">
        <v>9580</v>
      </c>
    </row>
    <row r="4977" spans="1:4" x14ac:dyDescent="0.45">
      <c r="A4977" s="12">
        <v>43033</v>
      </c>
      <c r="B4977" s="11" t="s">
        <v>6513</v>
      </c>
      <c r="C4977" s="10" t="s">
        <v>6528</v>
      </c>
      <c r="D4977" s="8">
        <v>3777</v>
      </c>
    </row>
    <row r="4978" spans="1:4" x14ac:dyDescent="0.45">
      <c r="A4978" s="12">
        <v>43033</v>
      </c>
      <c r="B4978" s="11" t="s">
        <v>6516</v>
      </c>
      <c r="C4978" s="10" t="s">
        <v>6527</v>
      </c>
      <c r="D4978" s="8">
        <v>6453</v>
      </c>
    </row>
    <row r="4979" spans="1:4" x14ac:dyDescent="0.45">
      <c r="A4979" s="12">
        <v>43033</v>
      </c>
      <c r="B4979" s="11" t="s">
        <v>6515</v>
      </c>
      <c r="C4979" s="10" t="s">
        <v>6518</v>
      </c>
      <c r="D4979" s="8">
        <v>17712</v>
      </c>
    </row>
    <row r="4980" spans="1:4" x14ac:dyDescent="0.45">
      <c r="A4980" s="12">
        <v>43033</v>
      </c>
      <c r="B4980" s="11" t="s">
        <v>8</v>
      </c>
      <c r="C4980" s="10" t="s">
        <v>6529</v>
      </c>
      <c r="D4980" s="8">
        <v>5028</v>
      </c>
    </row>
    <row r="4981" spans="1:4" x14ac:dyDescent="0.45">
      <c r="A4981" s="12">
        <v>43033</v>
      </c>
      <c r="B4981" s="11" t="s">
        <v>6514</v>
      </c>
      <c r="C4981" s="10" t="s">
        <v>6517</v>
      </c>
      <c r="D4981" s="8">
        <v>15313</v>
      </c>
    </row>
    <row r="4982" spans="1:4" x14ac:dyDescent="0.45">
      <c r="A4982" s="12">
        <v>43034</v>
      </c>
      <c r="B4982" s="11" t="s">
        <v>4</v>
      </c>
      <c r="C4982" s="10" t="s">
        <v>6527</v>
      </c>
      <c r="D4982" s="8">
        <v>10255</v>
      </c>
    </row>
    <row r="4983" spans="1:4" x14ac:dyDescent="0.45">
      <c r="A4983" s="12">
        <v>43034</v>
      </c>
      <c r="B4983" s="11" t="s">
        <v>6513</v>
      </c>
      <c r="C4983" s="10" t="s">
        <v>6518</v>
      </c>
      <c r="D4983" s="8">
        <v>11927</v>
      </c>
    </row>
    <row r="4984" spans="1:4" x14ac:dyDescent="0.45">
      <c r="A4984" s="12">
        <v>43034</v>
      </c>
      <c r="B4984" s="11" t="s">
        <v>7</v>
      </c>
      <c r="C4984" s="10" t="s">
        <v>6520</v>
      </c>
      <c r="D4984" s="8">
        <v>12623</v>
      </c>
    </row>
    <row r="4985" spans="1:4" x14ac:dyDescent="0.45">
      <c r="A4985" s="12">
        <v>43034</v>
      </c>
      <c r="B4985" s="11" t="s">
        <v>4</v>
      </c>
      <c r="C4985" s="10" t="s">
        <v>6517</v>
      </c>
      <c r="D4985" s="8">
        <v>2584</v>
      </c>
    </row>
    <row r="4986" spans="1:4" x14ac:dyDescent="0.45">
      <c r="A4986" s="12">
        <v>43034</v>
      </c>
      <c r="B4986" s="11" t="s">
        <v>6513</v>
      </c>
      <c r="C4986" s="10" t="s">
        <v>6517</v>
      </c>
      <c r="D4986" s="8">
        <v>2991</v>
      </c>
    </row>
    <row r="4987" spans="1:4" x14ac:dyDescent="0.45">
      <c r="A4987" s="12">
        <v>43034</v>
      </c>
      <c r="B4987" s="11" t="s">
        <v>6514</v>
      </c>
      <c r="C4987" s="10" t="s">
        <v>6520</v>
      </c>
      <c r="D4987" s="8">
        <v>9440</v>
      </c>
    </row>
    <row r="4988" spans="1:4" x14ac:dyDescent="0.45">
      <c r="A4988" s="12">
        <v>43034</v>
      </c>
      <c r="B4988" s="11" t="s">
        <v>6514</v>
      </c>
      <c r="C4988" s="10" t="s">
        <v>6520</v>
      </c>
      <c r="D4988" s="8">
        <v>10473</v>
      </c>
    </row>
    <row r="4989" spans="1:4" x14ac:dyDescent="0.45">
      <c r="A4989" s="12">
        <v>43034</v>
      </c>
      <c r="B4989" s="11" t="s">
        <v>3</v>
      </c>
      <c r="C4989" s="10" t="s">
        <v>11</v>
      </c>
      <c r="D4989" s="8">
        <v>7547</v>
      </c>
    </row>
    <row r="4990" spans="1:4" x14ac:dyDescent="0.45">
      <c r="A4990" s="12">
        <v>43034</v>
      </c>
      <c r="B4990" s="11" t="s">
        <v>6513</v>
      </c>
      <c r="C4990" s="10" t="s">
        <v>6517</v>
      </c>
      <c r="D4990" s="8">
        <v>9683</v>
      </c>
    </row>
    <row r="4991" spans="1:4" x14ac:dyDescent="0.45">
      <c r="A4991" s="12">
        <v>43034</v>
      </c>
      <c r="B4991" s="11" t="s">
        <v>6513</v>
      </c>
      <c r="C4991" s="10" t="s">
        <v>6527</v>
      </c>
      <c r="D4991" s="8">
        <v>5701</v>
      </c>
    </row>
    <row r="4992" spans="1:4" x14ac:dyDescent="0.45">
      <c r="A4992" s="12">
        <v>43034</v>
      </c>
      <c r="B4992" s="11" t="s">
        <v>8</v>
      </c>
      <c r="C4992" s="10" t="s">
        <v>6507</v>
      </c>
      <c r="D4992" s="8">
        <v>12087</v>
      </c>
    </row>
    <row r="4993" spans="1:4" x14ac:dyDescent="0.45">
      <c r="A4993" s="12">
        <v>43034</v>
      </c>
      <c r="B4993" s="11" t="s">
        <v>6513</v>
      </c>
      <c r="C4993" s="10" t="s">
        <v>13</v>
      </c>
      <c r="D4993" s="8">
        <v>4640</v>
      </c>
    </row>
    <row r="4994" spans="1:4" x14ac:dyDescent="0.45">
      <c r="A4994" s="12">
        <v>43034</v>
      </c>
      <c r="B4994" s="11" t="s">
        <v>6513</v>
      </c>
      <c r="C4994" s="10" t="s">
        <v>6517</v>
      </c>
      <c r="D4994" s="8">
        <v>8122</v>
      </c>
    </row>
    <row r="4995" spans="1:4" x14ac:dyDescent="0.45">
      <c r="A4995" s="12">
        <v>43034</v>
      </c>
      <c r="B4995" s="11" t="s">
        <v>4</v>
      </c>
      <c r="C4995" s="10" t="s">
        <v>13</v>
      </c>
      <c r="D4995" s="8">
        <v>18532</v>
      </c>
    </row>
    <row r="4996" spans="1:4" x14ac:dyDescent="0.45">
      <c r="A4996" s="12">
        <v>43034</v>
      </c>
      <c r="B4996" s="11" t="s">
        <v>6513</v>
      </c>
      <c r="C4996" s="10" t="s">
        <v>6509</v>
      </c>
      <c r="D4996" s="8">
        <v>8423</v>
      </c>
    </row>
    <row r="4997" spans="1:4" x14ac:dyDescent="0.45">
      <c r="A4997" s="12">
        <v>43034</v>
      </c>
      <c r="B4997" s="11" t="s">
        <v>3</v>
      </c>
      <c r="C4997" s="10" t="s">
        <v>6522</v>
      </c>
      <c r="D4997" s="8">
        <v>15533</v>
      </c>
    </row>
    <row r="4998" spans="1:4" x14ac:dyDescent="0.45">
      <c r="A4998" s="12">
        <v>43034</v>
      </c>
      <c r="B4998" s="11" t="s">
        <v>8</v>
      </c>
      <c r="C4998" s="10" t="s">
        <v>6508</v>
      </c>
      <c r="D4998" s="8">
        <v>18238</v>
      </c>
    </row>
    <row r="4999" spans="1:4" x14ac:dyDescent="0.45">
      <c r="A4999" s="12">
        <v>43035</v>
      </c>
      <c r="B4999" s="11" t="s">
        <v>3</v>
      </c>
      <c r="C4999" s="10" t="s">
        <v>6524</v>
      </c>
      <c r="D4999" s="8">
        <v>8766</v>
      </c>
    </row>
    <row r="5000" spans="1:4" x14ac:dyDescent="0.45">
      <c r="A5000" s="12">
        <v>43035</v>
      </c>
      <c r="B5000" s="11" t="s">
        <v>6513</v>
      </c>
      <c r="C5000" s="10" t="s">
        <v>6523</v>
      </c>
      <c r="D5000" s="8">
        <v>10185</v>
      </c>
    </row>
    <row r="5001" spans="1:4" x14ac:dyDescent="0.45">
      <c r="A5001" s="12">
        <v>43035</v>
      </c>
      <c r="B5001" s="11" t="s">
        <v>6513</v>
      </c>
      <c r="C5001" s="10" t="s">
        <v>6526</v>
      </c>
      <c r="D5001" s="8">
        <v>7435</v>
      </c>
    </row>
    <row r="5002" spans="1:4" x14ac:dyDescent="0.45">
      <c r="A5002" s="12">
        <v>43035</v>
      </c>
      <c r="B5002" s="11" t="s">
        <v>3</v>
      </c>
      <c r="C5002" s="10" t="s">
        <v>6517</v>
      </c>
      <c r="D5002" s="8">
        <v>9473</v>
      </c>
    </row>
    <row r="5003" spans="1:4" x14ac:dyDescent="0.45">
      <c r="A5003" s="12">
        <v>43035</v>
      </c>
      <c r="B5003" s="11" t="s">
        <v>6</v>
      </c>
      <c r="C5003" s="10" t="s">
        <v>11</v>
      </c>
      <c r="D5003" s="8">
        <v>7300</v>
      </c>
    </row>
    <row r="5004" spans="1:4" x14ac:dyDescent="0.45">
      <c r="A5004" s="12">
        <v>43035</v>
      </c>
      <c r="B5004" s="11" t="s">
        <v>4</v>
      </c>
      <c r="C5004" s="10" t="s">
        <v>13</v>
      </c>
      <c r="D5004" s="8">
        <v>9379</v>
      </c>
    </row>
    <row r="5005" spans="1:4" x14ac:dyDescent="0.45">
      <c r="A5005" s="12">
        <v>43035</v>
      </c>
      <c r="B5005" s="11" t="s">
        <v>6516</v>
      </c>
      <c r="C5005" s="10" t="s">
        <v>6521</v>
      </c>
      <c r="D5005" s="8">
        <v>13886</v>
      </c>
    </row>
    <row r="5006" spans="1:4" x14ac:dyDescent="0.45">
      <c r="A5006" s="12">
        <v>43035</v>
      </c>
      <c r="B5006" s="11" t="s">
        <v>3</v>
      </c>
      <c r="C5006" s="10" t="s">
        <v>6508</v>
      </c>
      <c r="D5006" s="8">
        <v>705</v>
      </c>
    </row>
    <row r="5007" spans="1:4" x14ac:dyDescent="0.45">
      <c r="A5007" s="12">
        <v>43035</v>
      </c>
      <c r="B5007" s="11" t="s">
        <v>3</v>
      </c>
      <c r="C5007" s="10" t="s">
        <v>6522</v>
      </c>
      <c r="D5007" s="8">
        <v>18022</v>
      </c>
    </row>
    <row r="5008" spans="1:4" x14ac:dyDescent="0.45">
      <c r="A5008" s="12">
        <v>43035</v>
      </c>
      <c r="B5008" s="11" t="s">
        <v>5</v>
      </c>
      <c r="C5008" s="10" t="s">
        <v>13</v>
      </c>
      <c r="D5008" s="8">
        <v>5814</v>
      </c>
    </row>
    <row r="5009" spans="1:4" x14ac:dyDescent="0.45">
      <c r="A5009" s="12">
        <v>43035</v>
      </c>
      <c r="B5009" s="11" t="s">
        <v>6513</v>
      </c>
      <c r="C5009" s="10" t="s">
        <v>6512</v>
      </c>
      <c r="D5009" s="8">
        <v>9337</v>
      </c>
    </row>
    <row r="5010" spans="1:4" x14ac:dyDescent="0.45">
      <c r="A5010" s="12">
        <v>43035</v>
      </c>
      <c r="B5010" s="11" t="s">
        <v>6513</v>
      </c>
      <c r="C5010" s="10" t="s">
        <v>6518</v>
      </c>
      <c r="D5010" s="8">
        <v>4962</v>
      </c>
    </row>
    <row r="5011" spans="1:4" x14ac:dyDescent="0.45">
      <c r="A5011" s="12">
        <v>43035</v>
      </c>
      <c r="B5011" s="11" t="s">
        <v>6513</v>
      </c>
      <c r="C5011" s="10" t="s">
        <v>6521</v>
      </c>
      <c r="D5011" s="8">
        <v>18848</v>
      </c>
    </row>
    <row r="5012" spans="1:4" x14ac:dyDescent="0.45">
      <c r="A5012" s="12">
        <v>43035</v>
      </c>
      <c r="B5012" s="11" t="s">
        <v>6515</v>
      </c>
      <c r="C5012" s="10" t="s">
        <v>6509</v>
      </c>
      <c r="D5012" s="8">
        <v>11690</v>
      </c>
    </row>
    <row r="5013" spans="1:4" x14ac:dyDescent="0.45">
      <c r="A5013" s="12">
        <v>43035</v>
      </c>
      <c r="B5013" s="11" t="s">
        <v>3</v>
      </c>
      <c r="C5013" s="10" t="s">
        <v>13</v>
      </c>
      <c r="D5013" s="8">
        <v>2668</v>
      </c>
    </row>
    <row r="5014" spans="1:4" x14ac:dyDescent="0.45">
      <c r="A5014" s="12">
        <v>43035</v>
      </c>
      <c r="B5014" s="11" t="s">
        <v>4</v>
      </c>
      <c r="C5014" s="10" t="s">
        <v>6519</v>
      </c>
      <c r="D5014" s="8">
        <v>14864</v>
      </c>
    </row>
    <row r="5015" spans="1:4" x14ac:dyDescent="0.45">
      <c r="A5015" s="12">
        <v>43035</v>
      </c>
      <c r="B5015" s="11" t="s">
        <v>6513</v>
      </c>
      <c r="C5015" s="10" t="s">
        <v>6529</v>
      </c>
      <c r="D5015" s="8">
        <v>13246</v>
      </c>
    </row>
    <row r="5016" spans="1:4" x14ac:dyDescent="0.45">
      <c r="A5016" s="12">
        <v>43035</v>
      </c>
      <c r="B5016" s="11" t="s">
        <v>6515</v>
      </c>
      <c r="C5016" s="10" t="s">
        <v>6528</v>
      </c>
      <c r="D5016" s="8">
        <v>1109</v>
      </c>
    </row>
    <row r="5017" spans="1:4" x14ac:dyDescent="0.45">
      <c r="A5017" s="12">
        <v>43035</v>
      </c>
      <c r="B5017" s="11" t="s">
        <v>6515</v>
      </c>
      <c r="C5017" s="10" t="s">
        <v>6527</v>
      </c>
      <c r="D5017" s="8">
        <v>10935</v>
      </c>
    </row>
    <row r="5018" spans="1:4" x14ac:dyDescent="0.45">
      <c r="A5018" s="12">
        <v>43035</v>
      </c>
      <c r="B5018" s="11" t="s">
        <v>6516</v>
      </c>
      <c r="C5018" s="10" t="s">
        <v>6528</v>
      </c>
      <c r="D5018" s="8">
        <v>14511</v>
      </c>
    </row>
    <row r="5019" spans="1:4" x14ac:dyDescent="0.45">
      <c r="A5019" s="12">
        <v>43035</v>
      </c>
      <c r="B5019" s="11" t="s">
        <v>6516</v>
      </c>
      <c r="C5019" s="10" t="s">
        <v>6510</v>
      </c>
      <c r="D5019" s="8">
        <v>7900</v>
      </c>
    </row>
    <row r="5020" spans="1:4" x14ac:dyDescent="0.45">
      <c r="A5020" s="12">
        <v>43035</v>
      </c>
      <c r="B5020" s="11" t="s">
        <v>6513</v>
      </c>
      <c r="C5020" s="10" t="s">
        <v>6521</v>
      </c>
      <c r="D5020" s="8">
        <v>16204</v>
      </c>
    </row>
    <row r="5021" spans="1:4" x14ac:dyDescent="0.45">
      <c r="A5021" s="12">
        <v>43035</v>
      </c>
      <c r="B5021" s="11" t="s">
        <v>4</v>
      </c>
      <c r="C5021" s="10" t="s">
        <v>6519</v>
      </c>
      <c r="D5021" s="8">
        <v>12768</v>
      </c>
    </row>
    <row r="5022" spans="1:4" x14ac:dyDescent="0.45">
      <c r="A5022" s="12">
        <v>43035</v>
      </c>
      <c r="B5022" s="11" t="s">
        <v>5</v>
      </c>
      <c r="C5022" s="10" t="s">
        <v>6518</v>
      </c>
      <c r="D5022" s="8">
        <v>18332</v>
      </c>
    </row>
    <row r="5023" spans="1:4" x14ac:dyDescent="0.45">
      <c r="A5023" s="12">
        <v>43036</v>
      </c>
      <c r="B5023" s="11" t="s">
        <v>6514</v>
      </c>
      <c r="C5023" s="10" t="s">
        <v>6528</v>
      </c>
      <c r="D5023" s="8">
        <v>5779</v>
      </c>
    </row>
    <row r="5024" spans="1:4" x14ac:dyDescent="0.45">
      <c r="A5024" s="12">
        <v>43036</v>
      </c>
      <c r="B5024" s="11" t="s">
        <v>4</v>
      </c>
      <c r="C5024" s="10" t="s">
        <v>6512</v>
      </c>
      <c r="D5024" s="8">
        <v>15350</v>
      </c>
    </row>
    <row r="5025" spans="1:4" x14ac:dyDescent="0.45">
      <c r="A5025" s="12">
        <v>43036</v>
      </c>
      <c r="B5025" s="11" t="s">
        <v>6513</v>
      </c>
      <c r="C5025" s="10" t="s">
        <v>6523</v>
      </c>
      <c r="D5025" s="8">
        <v>16029</v>
      </c>
    </row>
    <row r="5026" spans="1:4" x14ac:dyDescent="0.45">
      <c r="A5026" s="12">
        <v>43036</v>
      </c>
      <c r="B5026" s="11" t="s">
        <v>3</v>
      </c>
      <c r="C5026" s="10" t="s">
        <v>6508</v>
      </c>
      <c r="D5026" s="8">
        <v>4760</v>
      </c>
    </row>
    <row r="5027" spans="1:4" x14ac:dyDescent="0.45">
      <c r="A5027" s="12">
        <v>43036</v>
      </c>
      <c r="B5027" s="11" t="s">
        <v>6516</v>
      </c>
      <c r="C5027" s="10" t="s">
        <v>6519</v>
      </c>
      <c r="D5027" s="8">
        <v>9597</v>
      </c>
    </row>
    <row r="5028" spans="1:4" x14ac:dyDescent="0.45">
      <c r="A5028" s="12">
        <v>43036</v>
      </c>
      <c r="B5028" s="11" t="s">
        <v>6516</v>
      </c>
      <c r="C5028" s="10" t="s">
        <v>6528</v>
      </c>
      <c r="D5028" s="8">
        <v>13919</v>
      </c>
    </row>
    <row r="5029" spans="1:4" x14ac:dyDescent="0.45">
      <c r="A5029" s="12">
        <v>43036</v>
      </c>
      <c r="B5029" s="11" t="s">
        <v>3</v>
      </c>
      <c r="C5029" s="10" t="s">
        <v>6508</v>
      </c>
      <c r="D5029" s="8">
        <v>7801</v>
      </c>
    </row>
    <row r="5030" spans="1:4" x14ac:dyDescent="0.45">
      <c r="A5030" s="12">
        <v>43036</v>
      </c>
      <c r="B5030" s="11" t="s">
        <v>6514</v>
      </c>
      <c r="C5030" s="10" t="s">
        <v>6517</v>
      </c>
      <c r="D5030" s="8">
        <v>11602</v>
      </c>
    </row>
    <row r="5031" spans="1:4" x14ac:dyDescent="0.45">
      <c r="A5031" s="12">
        <v>43036</v>
      </c>
      <c r="B5031" s="11" t="s">
        <v>6513</v>
      </c>
      <c r="C5031" s="10" t="s">
        <v>6522</v>
      </c>
      <c r="D5031" s="8">
        <v>11231</v>
      </c>
    </row>
    <row r="5032" spans="1:4" x14ac:dyDescent="0.45">
      <c r="A5032" s="12">
        <v>43036</v>
      </c>
      <c r="B5032" s="11" t="s">
        <v>6514</v>
      </c>
      <c r="C5032" s="10" t="s">
        <v>6518</v>
      </c>
      <c r="D5032" s="8">
        <v>10789</v>
      </c>
    </row>
    <row r="5033" spans="1:4" x14ac:dyDescent="0.45">
      <c r="A5033" s="12">
        <v>43036</v>
      </c>
      <c r="B5033" s="11" t="s">
        <v>4</v>
      </c>
      <c r="C5033" s="10" t="s">
        <v>6524</v>
      </c>
      <c r="D5033" s="8">
        <v>12166</v>
      </c>
    </row>
    <row r="5034" spans="1:4" x14ac:dyDescent="0.45">
      <c r="A5034" s="12">
        <v>43036</v>
      </c>
      <c r="B5034" s="11" t="s">
        <v>4</v>
      </c>
      <c r="C5034" s="10" t="s">
        <v>6524</v>
      </c>
      <c r="D5034" s="8">
        <v>10094</v>
      </c>
    </row>
    <row r="5035" spans="1:4" x14ac:dyDescent="0.45">
      <c r="A5035" s="12">
        <v>43036</v>
      </c>
      <c r="B5035" s="11" t="s">
        <v>8</v>
      </c>
      <c r="C5035" s="10" t="s">
        <v>6521</v>
      </c>
      <c r="D5035" s="8">
        <v>7505</v>
      </c>
    </row>
    <row r="5036" spans="1:4" x14ac:dyDescent="0.45">
      <c r="A5036" s="12">
        <v>43036</v>
      </c>
      <c r="B5036" s="11" t="s">
        <v>6</v>
      </c>
      <c r="C5036" s="10" t="s">
        <v>6508</v>
      </c>
      <c r="D5036" s="8">
        <v>4323</v>
      </c>
    </row>
    <row r="5037" spans="1:4" x14ac:dyDescent="0.45">
      <c r="A5037" s="12">
        <v>43036</v>
      </c>
      <c r="B5037" s="11" t="s">
        <v>6516</v>
      </c>
      <c r="C5037" s="10" t="s">
        <v>6524</v>
      </c>
      <c r="D5037" s="8">
        <v>12410</v>
      </c>
    </row>
    <row r="5038" spans="1:4" x14ac:dyDescent="0.45">
      <c r="A5038" s="12">
        <v>43036</v>
      </c>
      <c r="B5038" s="11" t="s">
        <v>3</v>
      </c>
      <c r="C5038" s="10" t="s">
        <v>6507</v>
      </c>
      <c r="D5038" s="8">
        <v>2695</v>
      </c>
    </row>
    <row r="5039" spans="1:4" x14ac:dyDescent="0.45">
      <c r="A5039" s="12">
        <v>43037</v>
      </c>
      <c r="B5039" s="11" t="s">
        <v>6514</v>
      </c>
      <c r="C5039" s="10" t="s">
        <v>6523</v>
      </c>
      <c r="D5039" s="8">
        <v>14270</v>
      </c>
    </row>
    <row r="5040" spans="1:4" x14ac:dyDescent="0.45">
      <c r="A5040" s="12">
        <v>43037</v>
      </c>
      <c r="B5040" s="11" t="s">
        <v>6513</v>
      </c>
      <c r="C5040" s="10" t="s">
        <v>6518</v>
      </c>
      <c r="D5040" s="8">
        <v>12802</v>
      </c>
    </row>
    <row r="5041" spans="1:4" x14ac:dyDescent="0.45">
      <c r="A5041" s="12">
        <v>43037</v>
      </c>
      <c r="B5041" s="11" t="s">
        <v>6516</v>
      </c>
      <c r="C5041" s="10" t="s">
        <v>6508</v>
      </c>
      <c r="D5041" s="8">
        <v>7929</v>
      </c>
    </row>
    <row r="5042" spans="1:4" x14ac:dyDescent="0.45">
      <c r="A5042" s="12">
        <v>43037</v>
      </c>
      <c r="B5042" s="11" t="s">
        <v>6516</v>
      </c>
      <c r="C5042" s="10" t="s">
        <v>6517</v>
      </c>
      <c r="D5042" s="8">
        <v>3766</v>
      </c>
    </row>
    <row r="5043" spans="1:4" x14ac:dyDescent="0.45">
      <c r="A5043" s="12">
        <v>43037</v>
      </c>
      <c r="B5043" s="11" t="s">
        <v>6514</v>
      </c>
      <c r="C5043" s="10" t="s">
        <v>6510</v>
      </c>
      <c r="D5043" s="8">
        <v>10723</v>
      </c>
    </row>
    <row r="5044" spans="1:4" x14ac:dyDescent="0.45">
      <c r="A5044" s="12">
        <v>43037</v>
      </c>
      <c r="B5044" s="11" t="s">
        <v>5</v>
      </c>
      <c r="C5044" s="10" t="s">
        <v>6510</v>
      </c>
      <c r="D5044" s="8">
        <v>5371</v>
      </c>
    </row>
    <row r="5045" spans="1:4" x14ac:dyDescent="0.45">
      <c r="A5045" s="12">
        <v>43037</v>
      </c>
      <c r="B5045" s="11" t="s">
        <v>3</v>
      </c>
      <c r="C5045" s="10" t="s">
        <v>6526</v>
      </c>
      <c r="D5045" s="8">
        <v>1606</v>
      </c>
    </row>
    <row r="5046" spans="1:4" x14ac:dyDescent="0.45">
      <c r="A5046" s="12">
        <v>43037</v>
      </c>
      <c r="B5046" s="11" t="s">
        <v>7</v>
      </c>
      <c r="C5046" s="10" t="s">
        <v>6520</v>
      </c>
      <c r="D5046" s="8">
        <v>1605</v>
      </c>
    </row>
    <row r="5047" spans="1:4" x14ac:dyDescent="0.45">
      <c r="A5047" s="12">
        <v>43037</v>
      </c>
      <c r="B5047" s="11" t="s">
        <v>6513</v>
      </c>
      <c r="C5047" s="10" t="s">
        <v>6527</v>
      </c>
      <c r="D5047" s="8">
        <v>12295</v>
      </c>
    </row>
    <row r="5048" spans="1:4" x14ac:dyDescent="0.45">
      <c r="A5048" s="12">
        <v>43037</v>
      </c>
      <c r="B5048" s="11" t="s">
        <v>6514</v>
      </c>
      <c r="C5048" s="10" t="s">
        <v>6508</v>
      </c>
      <c r="D5048" s="8">
        <v>10248</v>
      </c>
    </row>
    <row r="5049" spans="1:4" x14ac:dyDescent="0.45">
      <c r="A5049" s="12">
        <v>43037</v>
      </c>
      <c r="B5049" s="11" t="s">
        <v>6513</v>
      </c>
      <c r="C5049" s="10" t="s">
        <v>6507</v>
      </c>
      <c r="D5049" s="8">
        <v>4065</v>
      </c>
    </row>
    <row r="5050" spans="1:4" x14ac:dyDescent="0.45">
      <c r="A5050" s="12">
        <v>43037</v>
      </c>
      <c r="B5050" s="11" t="s">
        <v>6525</v>
      </c>
      <c r="C5050" s="10" t="s">
        <v>6512</v>
      </c>
      <c r="D5050" s="8">
        <v>17413</v>
      </c>
    </row>
    <row r="5051" spans="1:4" x14ac:dyDescent="0.45">
      <c r="A5051" s="12">
        <v>43037</v>
      </c>
      <c r="B5051" s="11" t="s">
        <v>6513</v>
      </c>
      <c r="C5051" s="10" t="s">
        <v>6510</v>
      </c>
      <c r="D5051" s="8">
        <v>5915</v>
      </c>
    </row>
    <row r="5052" spans="1:4" x14ac:dyDescent="0.45">
      <c r="A5052" s="12">
        <v>43037</v>
      </c>
      <c r="B5052" s="11" t="s">
        <v>6513</v>
      </c>
      <c r="C5052" s="10" t="s">
        <v>6523</v>
      </c>
      <c r="D5052" s="8">
        <v>6837</v>
      </c>
    </row>
    <row r="5053" spans="1:4" x14ac:dyDescent="0.45">
      <c r="A5053" s="12">
        <v>43037</v>
      </c>
      <c r="B5053" s="11" t="s">
        <v>6</v>
      </c>
      <c r="C5053" s="10" t="s">
        <v>6523</v>
      </c>
      <c r="D5053" s="8">
        <v>13781</v>
      </c>
    </row>
    <row r="5054" spans="1:4" x14ac:dyDescent="0.45">
      <c r="A5054" s="12">
        <v>43038</v>
      </c>
      <c r="B5054" s="11" t="s">
        <v>7</v>
      </c>
      <c r="C5054" s="10" t="s">
        <v>6512</v>
      </c>
      <c r="D5054" s="8">
        <v>11229</v>
      </c>
    </row>
    <row r="5055" spans="1:4" x14ac:dyDescent="0.45">
      <c r="A5055" s="12">
        <v>43038</v>
      </c>
      <c r="B5055" s="11" t="s">
        <v>6513</v>
      </c>
      <c r="C5055" s="10" t="s">
        <v>6529</v>
      </c>
      <c r="D5055" s="8">
        <v>12717</v>
      </c>
    </row>
    <row r="5056" spans="1:4" x14ac:dyDescent="0.45">
      <c r="A5056" s="12">
        <v>43038</v>
      </c>
      <c r="B5056" s="11" t="s">
        <v>6514</v>
      </c>
      <c r="C5056" s="10" t="s">
        <v>6523</v>
      </c>
      <c r="D5056" s="8">
        <v>2578</v>
      </c>
    </row>
    <row r="5057" spans="1:4" x14ac:dyDescent="0.45">
      <c r="A5057" s="12">
        <v>43038</v>
      </c>
      <c r="B5057" s="11" t="s">
        <v>3</v>
      </c>
      <c r="C5057" s="10" t="s">
        <v>6510</v>
      </c>
      <c r="D5057" s="8">
        <v>17770</v>
      </c>
    </row>
    <row r="5058" spans="1:4" x14ac:dyDescent="0.45">
      <c r="A5058" s="12">
        <v>43038</v>
      </c>
      <c r="B5058" s="11" t="s">
        <v>4</v>
      </c>
      <c r="C5058" s="10" t="s">
        <v>6521</v>
      </c>
      <c r="D5058" s="8">
        <v>8796</v>
      </c>
    </row>
    <row r="5059" spans="1:4" x14ac:dyDescent="0.45">
      <c r="A5059" s="12">
        <v>43038</v>
      </c>
      <c r="B5059" s="11" t="s">
        <v>3</v>
      </c>
      <c r="C5059" s="10" t="s">
        <v>13</v>
      </c>
      <c r="D5059" s="8">
        <v>14979</v>
      </c>
    </row>
    <row r="5060" spans="1:4" x14ac:dyDescent="0.45">
      <c r="A5060" s="12">
        <v>43038</v>
      </c>
      <c r="B5060" s="11" t="s">
        <v>3</v>
      </c>
      <c r="C5060" s="10" t="s">
        <v>6521</v>
      </c>
      <c r="D5060" s="8">
        <v>10210</v>
      </c>
    </row>
    <row r="5061" spans="1:4" x14ac:dyDescent="0.45">
      <c r="A5061" s="12">
        <v>43038</v>
      </c>
      <c r="B5061" s="11" t="s">
        <v>7</v>
      </c>
      <c r="C5061" s="10" t="s">
        <v>6510</v>
      </c>
      <c r="D5061" s="8">
        <v>13994</v>
      </c>
    </row>
    <row r="5062" spans="1:4" x14ac:dyDescent="0.45">
      <c r="A5062" s="12">
        <v>43038</v>
      </c>
      <c r="B5062" s="11" t="s">
        <v>8</v>
      </c>
      <c r="C5062" s="10" t="s">
        <v>13</v>
      </c>
      <c r="D5062" s="8">
        <v>11893</v>
      </c>
    </row>
    <row r="5063" spans="1:4" x14ac:dyDescent="0.45">
      <c r="A5063" s="12">
        <v>43038</v>
      </c>
      <c r="B5063" s="11" t="s">
        <v>8</v>
      </c>
      <c r="C5063" s="10" t="s">
        <v>6507</v>
      </c>
      <c r="D5063" s="8">
        <v>15355</v>
      </c>
    </row>
    <row r="5064" spans="1:4" x14ac:dyDescent="0.45">
      <c r="A5064" s="12">
        <v>43038</v>
      </c>
      <c r="B5064" s="11" t="s">
        <v>8</v>
      </c>
      <c r="C5064" s="10" t="s">
        <v>6509</v>
      </c>
      <c r="D5064" s="8">
        <v>998</v>
      </c>
    </row>
    <row r="5065" spans="1:4" x14ac:dyDescent="0.45">
      <c r="A5065" s="12">
        <v>43038</v>
      </c>
      <c r="B5065" s="11" t="s">
        <v>6</v>
      </c>
      <c r="C5065" s="10" t="s">
        <v>13</v>
      </c>
      <c r="D5065" s="8">
        <v>13152</v>
      </c>
    </row>
    <row r="5066" spans="1:4" x14ac:dyDescent="0.45">
      <c r="A5066" s="12">
        <v>43038</v>
      </c>
      <c r="B5066" s="11" t="s">
        <v>6515</v>
      </c>
      <c r="C5066" s="10" t="s">
        <v>6524</v>
      </c>
      <c r="D5066" s="8">
        <v>11137</v>
      </c>
    </row>
    <row r="5067" spans="1:4" x14ac:dyDescent="0.45">
      <c r="A5067" s="12">
        <v>43038</v>
      </c>
      <c r="B5067" s="11" t="s">
        <v>6513</v>
      </c>
      <c r="C5067" s="10" t="s">
        <v>6519</v>
      </c>
      <c r="D5067" s="8">
        <v>18284</v>
      </c>
    </row>
    <row r="5068" spans="1:4" x14ac:dyDescent="0.45">
      <c r="A5068" s="12">
        <v>43038</v>
      </c>
      <c r="B5068" s="11" t="s">
        <v>7</v>
      </c>
      <c r="C5068" s="10" t="s">
        <v>6510</v>
      </c>
      <c r="D5068" s="8">
        <v>11857</v>
      </c>
    </row>
    <row r="5069" spans="1:4" x14ac:dyDescent="0.45">
      <c r="A5069" s="12">
        <v>43038</v>
      </c>
      <c r="B5069" s="11" t="s">
        <v>3</v>
      </c>
      <c r="C5069" s="10" t="s">
        <v>13</v>
      </c>
      <c r="D5069" s="8">
        <v>8564</v>
      </c>
    </row>
    <row r="5070" spans="1:4" x14ac:dyDescent="0.45">
      <c r="A5070" s="12">
        <v>43039</v>
      </c>
      <c r="B5070" s="11" t="s">
        <v>6</v>
      </c>
      <c r="C5070" s="10" t="s">
        <v>6517</v>
      </c>
      <c r="D5070" s="8">
        <v>18871</v>
      </c>
    </row>
    <row r="5071" spans="1:4" x14ac:dyDescent="0.45">
      <c r="A5071" s="12">
        <v>43039</v>
      </c>
      <c r="B5071" s="11" t="s">
        <v>6513</v>
      </c>
      <c r="C5071" s="10" t="s">
        <v>6518</v>
      </c>
      <c r="D5071" s="8">
        <v>13375</v>
      </c>
    </row>
    <row r="5072" spans="1:4" x14ac:dyDescent="0.45">
      <c r="A5072" s="12">
        <v>43039</v>
      </c>
      <c r="B5072" s="11" t="s">
        <v>6513</v>
      </c>
      <c r="C5072" s="10" t="s">
        <v>6517</v>
      </c>
      <c r="D5072" s="8">
        <v>15179</v>
      </c>
    </row>
    <row r="5073" spans="1:4" x14ac:dyDescent="0.45">
      <c r="A5073" s="12">
        <v>43039</v>
      </c>
      <c r="B5073" s="11" t="s">
        <v>6513</v>
      </c>
      <c r="C5073" s="10" t="s">
        <v>6521</v>
      </c>
      <c r="D5073" s="8">
        <v>13723</v>
      </c>
    </row>
    <row r="5074" spans="1:4" x14ac:dyDescent="0.45">
      <c r="A5074" s="12">
        <v>43039</v>
      </c>
      <c r="B5074" s="11" t="s">
        <v>8</v>
      </c>
      <c r="C5074" s="10" t="s">
        <v>6523</v>
      </c>
      <c r="D5074" s="8">
        <v>14883</v>
      </c>
    </row>
    <row r="5075" spans="1:4" x14ac:dyDescent="0.45">
      <c r="A5075" s="12">
        <v>43039</v>
      </c>
      <c r="B5075" s="11" t="s">
        <v>6515</v>
      </c>
      <c r="C5075" s="10" t="s">
        <v>6519</v>
      </c>
      <c r="D5075" s="8">
        <v>13288</v>
      </c>
    </row>
    <row r="5076" spans="1:4" x14ac:dyDescent="0.45">
      <c r="A5076" s="12">
        <v>43039</v>
      </c>
      <c r="B5076" s="11" t="s">
        <v>7</v>
      </c>
      <c r="C5076" s="10" t="s">
        <v>6521</v>
      </c>
      <c r="D5076" s="8">
        <v>11203</v>
      </c>
    </row>
    <row r="5077" spans="1:4" x14ac:dyDescent="0.45">
      <c r="A5077" s="12">
        <v>43039</v>
      </c>
      <c r="B5077" s="11" t="s">
        <v>6513</v>
      </c>
      <c r="C5077" s="10" t="s">
        <v>6528</v>
      </c>
      <c r="D5077" s="8">
        <v>15051</v>
      </c>
    </row>
    <row r="5078" spans="1:4" x14ac:dyDescent="0.45">
      <c r="A5078" s="12">
        <v>43039</v>
      </c>
      <c r="B5078" s="11" t="s">
        <v>6514</v>
      </c>
      <c r="C5078" s="10" t="s">
        <v>11</v>
      </c>
      <c r="D5078" s="8">
        <v>5914</v>
      </c>
    </row>
    <row r="5079" spans="1:4" x14ac:dyDescent="0.45">
      <c r="A5079" s="12">
        <v>43039</v>
      </c>
      <c r="B5079" s="11" t="s">
        <v>7</v>
      </c>
      <c r="C5079" s="10" t="s">
        <v>6521</v>
      </c>
      <c r="D5079" s="8">
        <v>13229</v>
      </c>
    </row>
    <row r="5080" spans="1:4" x14ac:dyDescent="0.45">
      <c r="A5080" s="12">
        <v>43039</v>
      </c>
      <c r="B5080" s="11" t="s">
        <v>6</v>
      </c>
      <c r="C5080" s="10" t="s">
        <v>6528</v>
      </c>
      <c r="D5080" s="8">
        <v>17503</v>
      </c>
    </row>
    <row r="5081" spans="1:4" x14ac:dyDescent="0.45">
      <c r="A5081" s="12">
        <v>43039</v>
      </c>
      <c r="B5081" s="11" t="s">
        <v>4</v>
      </c>
      <c r="C5081" s="10" t="s">
        <v>6517</v>
      </c>
      <c r="D5081" s="8">
        <v>14089</v>
      </c>
    </row>
    <row r="5082" spans="1:4" x14ac:dyDescent="0.45">
      <c r="A5082" s="12">
        <v>43039</v>
      </c>
      <c r="B5082" s="11" t="s">
        <v>6516</v>
      </c>
      <c r="C5082" s="10" t="s">
        <v>6512</v>
      </c>
      <c r="D5082" s="8">
        <v>17868</v>
      </c>
    </row>
    <row r="5083" spans="1:4" x14ac:dyDescent="0.45">
      <c r="A5083" s="12">
        <v>43039</v>
      </c>
      <c r="B5083" s="11" t="s">
        <v>6513</v>
      </c>
      <c r="C5083" s="10" t="s">
        <v>6524</v>
      </c>
      <c r="D5083" s="8">
        <v>12992</v>
      </c>
    </row>
    <row r="5084" spans="1:4" x14ac:dyDescent="0.45">
      <c r="A5084" s="12">
        <v>43039</v>
      </c>
      <c r="B5084" s="11" t="s">
        <v>6515</v>
      </c>
      <c r="C5084" s="10" t="s">
        <v>6528</v>
      </c>
      <c r="D5084" s="8">
        <v>4165</v>
      </c>
    </row>
    <row r="5085" spans="1:4" x14ac:dyDescent="0.45">
      <c r="A5085" s="12">
        <v>43039</v>
      </c>
      <c r="B5085" s="11" t="s">
        <v>3</v>
      </c>
      <c r="C5085" s="10" t="s">
        <v>6522</v>
      </c>
      <c r="D5085" s="8">
        <v>1778</v>
      </c>
    </row>
    <row r="5086" spans="1:4" x14ac:dyDescent="0.45">
      <c r="A5086" s="12">
        <v>43039</v>
      </c>
      <c r="B5086" s="11" t="s">
        <v>6513</v>
      </c>
      <c r="C5086" s="10" t="s">
        <v>6520</v>
      </c>
      <c r="D5086" s="8">
        <v>12275</v>
      </c>
    </row>
    <row r="5087" spans="1:4" x14ac:dyDescent="0.45">
      <c r="A5087" s="12">
        <v>43039</v>
      </c>
      <c r="B5087" s="11" t="s">
        <v>3</v>
      </c>
      <c r="C5087" s="10" t="s">
        <v>6529</v>
      </c>
      <c r="D5087" s="8">
        <v>18887</v>
      </c>
    </row>
    <row r="5088" spans="1:4" x14ac:dyDescent="0.45">
      <c r="A5088" s="12">
        <v>43039</v>
      </c>
      <c r="B5088" s="11" t="s">
        <v>6513</v>
      </c>
      <c r="C5088" s="10" t="s">
        <v>6518</v>
      </c>
      <c r="D5088" s="8">
        <v>373</v>
      </c>
    </row>
    <row r="5089" spans="1:4" x14ac:dyDescent="0.45">
      <c r="A5089" s="12">
        <v>43039</v>
      </c>
      <c r="B5089" s="11" t="s">
        <v>6515</v>
      </c>
      <c r="C5089" s="10" t="s">
        <v>6518</v>
      </c>
      <c r="D5089" s="8">
        <v>10913</v>
      </c>
    </row>
    <row r="5090" spans="1:4" x14ac:dyDescent="0.45">
      <c r="A5090" s="12">
        <v>43039</v>
      </c>
      <c r="B5090" s="11" t="s">
        <v>6513</v>
      </c>
      <c r="C5090" s="10" t="s">
        <v>6517</v>
      </c>
      <c r="D5090" s="8">
        <v>7182</v>
      </c>
    </row>
    <row r="5091" spans="1:4" x14ac:dyDescent="0.45">
      <c r="A5091" s="12">
        <v>43039</v>
      </c>
      <c r="B5091" s="11" t="s">
        <v>5</v>
      </c>
      <c r="C5091" s="10" t="s">
        <v>6509</v>
      </c>
      <c r="D5091" s="8">
        <v>3311</v>
      </c>
    </row>
    <row r="5092" spans="1:4" x14ac:dyDescent="0.45">
      <c r="A5092" s="12">
        <v>43039</v>
      </c>
      <c r="B5092" s="11" t="s">
        <v>6516</v>
      </c>
      <c r="C5092" s="10" t="s">
        <v>13</v>
      </c>
      <c r="D5092" s="8">
        <v>15700</v>
      </c>
    </row>
    <row r="5093" spans="1:4" x14ac:dyDescent="0.45">
      <c r="A5093" s="12">
        <v>43040</v>
      </c>
      <c r="B5093" s="11" t="s">
        <v>6513</v>
      </c>
      <c r="C5093" s="10" t="s">
        <v>6517</v>
      </c>
      <c r="D5093" s="8">
        <v>14576</v>
      </c>
    </row>
    <row r="5094" spans="1:4" x14ac:dyDescent="0.45">
      <c r="A5094" s="12">
        <v>43040</v>
      </c>
      <c r="B5094" s="11" t="s">
        <v>6513</v>
      </c>
      <c r="C5094" s="10" t="s">
        <v>6522</v>
      </c>
      <c r="D5094" s="8">
        <v>14384</v>
      </c>
    </row>
    <row r="5095" spans="1:4" x14ac:dyDescent="0.45">
      <c r="A5095" s="12">
        <v>43040</v>
      </c>
      <c r="B5095" s="11" t="s">
        <v>6516</v>
      </c>
      <c r="C5095" s="10" t="s">
        <v>6517</v>
      </c>
      <c r="D5095" s="8">
        <v>18867</v>
      </c>
    </row>
    <row r="5096" spans="1:4" x14ac:dyDescent="0.45">
      <c r="A5096" s="12">
        <v>43040</v>
      </c>
      <c r="B5096" s="11" t="s">
        <v>6513</v>
      </c>
      <c r="C5096" s="10" t="s">
        <v>6507</v>
      </c>
      <c r="D5096" s="8">
        <v>11384</v>
      </c>
    </row>
    <row r="5097" spans="1:4" x14ac:dyDescent="0.45">
      <c r="A5097" s="12">
        <v>43040</v>
      </c>
      <c r="B5097" s="11" t="s">
        <v>6516</v>
      </c>
      <c r="C5097" s="10" t="s">
        <v>6508</v>
      </c>
      <c r="D5097" s="8">
        <v>17753</v>
      </c>
    </row>
    <row r="5098" spans="1:4" x14ac:dyDescent="0.45">
      <c r="A5098" s="12">
        <v>43040</v>
      </c>
      <c r="B5098" s="11" t="s">
        <v>6513</v>
      </c>
      <c r="C5098" s="10" t="s">
        <v>6508</v>
      </c>
      <c r="D5098" s="8">
        <v>12594</v>
      </c>
    </row>
    <row r="5099" spans="1:4" x14ac:dyDescent="0.45">
      <c r="A5099" s="12">
        <v>43040</v>
      </c>
      <c r="B5099" s="11" t="s">
        <v>6525</v>
      </c>
      <c r="C5099" s="10" t="s">
        <v>6519</v>
      </c>
      <c r="D5099" s="8">
        <v>14953</v>
      </c>
    </row>
    <row r="5100" spans="1:4" x14ac:dyDescent="0.45">
      <c r="A5100" s="12">
        <v>43040</v>
      </c>
      <c r="B5100" s="11" t="s">
        <v>6513</v>
      </c>
      <c r="C5100" s="10" t="s">
        <v>6529</v>
      </c>
      <c r="D5100" s="8">
        <v>4648</v>
      </c>
    </row>
    <row r="5101" spans="1:4" x14ac:dyDescent="0.45">
      <c r="A5101" s="12">
        <v>43040</v>
      </c>
      <c r="B5101" s="11" t="s">
        <v>6516</v>
      </c>
      <c r="C5101" s="10" t="s">
        <v>6517</v>
      </c>
      <c r="D5101" s="8">
        <v>5402</v>
      </c>
    </row>
    <row r="5102" spans="1:4" x14ac:dyDescent="0.45">
      <c r="A5102" s="12">
        <v>43040</v>
      </c>
      <c r="B5102" s="11" t="s">
        <v>6514</v>
      </c>
      <c r="C5102" s="10" t="s">
        <v>6507</v>
      </c>
      <c r="D5102" s="8">
        <v>15025</v>
      </c>
    </row>
    <row r="5103" spans="1:4" x14ac:dyDescent="0.45">
      <c r="A5103" s="12">
        <v>43040</v>
      </c>
      <c r="B5103" s="11" t="s">
        <v>6513</v>
      </c>
      <c r="C5103" s="10" t="s">
        <v>6526</v>
      </c>
      <c r="D5103" s="8">
        <v>7237</v>
      </c>
    </row>
    <row r="5104" spans="1:4" x14ac:dyDescent="0.45">
      <c r="A5104" s="12">
        <v>43040</v>
      </c>
      <c r="B5104" s="11" t="s">
        <v>3</v>
      </c>
      <c r="C5104" s="10" t="s">
        <v>6510</v>
      </c>
      <c r="D5104" s="8">
        <v>5967</v>
      </c>
    </row>
    <row r="5105" spans="1:4" x14ac:dyDescent="0.45">
      <c r="A5105" s="12">
        <v>43040</v>
      </c>
      <c r="B5105" s="11" t="s">
        <v>6</v>
      </c>
      <c r="C5105" s="10" t="s">
        <v>6509</v>
      </c>
      <c r="D5105" s="8">
        <v>11440</v>
      </c>
    </row>
    <row r="5106" spans="1:4" x14ac:dyDescent="0.45">
      <c r="A5106" s="12">
        <v>43040</v>
      </c>
      <c r="B5106" s="11" t="s">
        <v>5</v>
      </c>
      <c r="C5106" s="10" t="s">
        <v>6523</v>
      </c>
      <c r="D5106" s="8">
        <v>9022</v>
      </c>
    </row>
    <row r="5107" spans="1:4" x14ac:dyDescent="0.45">
      <c r="A5107" s="12">
        <v>43040</v>
      </c>
      <c r="B5107" s="11" t="s">
        <v>6513</v>
      </c>
      <c r="C5107" s="10" t="s">
        <v>6512</v>
      </c>
      <c r="D5107" s="8">
        <v>8889</v>
      </c>
    </row>
    <row r="5108" spans="1:4" x14ac:dyDescent="0.45">
      <c r="A5108" s="12">
        <v>43040</v>
      </c>
      <c r="B5108" s="11" t="s">
        <v>6516</v>
      </c>
      <c r="C5108" s="10" t="s">
        <v>6522</v>
      </c>
      <c r="D5108" s="8">
        <v>8670</v>
      </c>
    </row>
    <row r="5109" spans="1:4" x14ac:dyDescent="0.45">
      <c r="A5109" s="12">
        <v>43040</v>
      </c>
      <c r="B5109" s="11" t="s">
        <v>6513</v>
      </c>
      <c r="C5109" s="10" t="s">
        <v>6523</v>
      </c>
      <c r="D5109" s="8">
        <v>525</v>
      </c>
    </row>
    <row r="5110" spans="1:4" x14ac:dyDescent="0.45">
      <c r="A5110" s="12">
        <v>43040</v>
      </c>
      <c r="B5110" s="11" t="s">
        <v>6</v>
      </c>
      <c r="C5110" s="10" t="s">
        <v>11</v>
      </c>
      <c r="D5110" s="8">
        <v>4158</v>
      </c>
    </row>
    <row r="5111" spans="1:4" x14ac:dyDescent="0.45">
      <c r="A5111" s="12">
        <v>43040</v>
      </c>
      <c r="B5111" s="11" t="s">
        <v>3</v>
      </c>
      <c r="C5111" s="10" t="s">
        <v>6520</v>
      </c>
      <c r="D5111" s="8">
        <v>4973</v>
      </c>
    </row>
    <row r="5112" spans="1:4" x14ac:dyDescent="0.45">
      <c r="A5112" s="12">
        <v>43040</v>
      </c>
      <c r="B5112" s="11" t="s">
        <v>8</v>
      </c>
      <c r="C5112" s="10" t="s">
        <v>6528</v>
      </c>
      <c r="D5112" s="8">
        <v>4854</v>
      </c>
    </row>
    <row r="5113" spans="1:4" x14ac:dyDescent="0.45">
      <c r="A5113" s="12">
        <v>43041</v>
      </c>
      <c r="B5113" s="11" t="s">
        <v>4</v>
      </c>
      <c r="C5113" s="10" t="s">
        <v>6510</v>
      </c>
      <c r="D5113" s="8">
        <v>12705</v>
      </c>
    </row>
    <row r="5114" spans="1:4" x14ac:dyDescent="0.45">
      <c r="A5114" s="12">
        <v>43041</v>
      </c>
      <c r="B5114" s="11" t="s">
        <v>4</v>
      </c>
      <c r="C5114" s="10" t="s">
        <v>6519</v>
      </c>
      <c r="D5114" s="8">
        <v>8046</v>
      </c>
    </row>
    <row r="5115" spans="1:4" x14ac:dyDescent="0.45">
      <c r="A5115" s="12">
        <v>43041</v>
      </c>
      <c r="B5115" s="11" t="s">
        <v>5</v>
      </c>
      <c r="C5115" s="10" t="s">
        <v>6527</v>
      </c>
      <c r="D5115" s="8">
        <v>16306</v>
      </c>
    </row>
    <row r="5116" spans="1:4" x14ac:dyDescent="0.45">
      <c r="A5116" s="12">
        <v>43041</v>
      </c>
      <c r="B5116" s="11" t="s">
        <v>4</v>
      </c>
      <c r="C5116" s="10" t="s">
        <v>6526</v>
      </c>
      <c r="D5116" s="8">
        <v>12931</v>
      </c>
    </row>
    <row r="5117" spans="1:4" x14ac:dyDescent="0.45">
      <c r="A5117" s="12">
        <v>43041</v>
      </c>
      <c r="B5117" s="11" t="s">
        <v>4</v>
      </c>
      <c r="C5117" s="10" t="s">
        <v>6526</v>
      </c>
      <c r="D5117" s="8">
        <v>9632</v>
      </c>
    </row>
    <row r="5118" spans="1:4" x14ac:dyDescent="0.45">
      <c r="A5118" s="12">
        <v>43041</v>
      </c>
      <c r="B5118" s="11" t="s">
        <v>6515</v>
      </c>
      <c r="C5118" s="10" t="s">
        <v>6508</v>
      </c>
      <c r="D5118" s="8">
        <v>13214</v>
      </c>
    </row>
    <row r="5119" spans="1:4" x14ac:dyDescent="0.45">
      <c r="A5119" s="12">
        <v>43041</v>
      </c>
      <c r="B5119" s="11" t="s">
        <v>6513</v>
      </c>
      <c r="C5119" s="10" t="s">
        <v>6509</v>
      </c>
      <c r="D5119" s="8">
        <v>15684</v>
      </c>
    </row>
    <row r="5120" spans="1:4" x14ac:dyDescent="0.45">
      <c r="A5120" s="12">
        <v>43041</v>
      </c>
      <c r="B5120" s="11" t="s">
        <v>6513</v>
      </c>
      <c r="C5120" s="10" t="s">
        <v>6527</v>
      </c>
      <c r="D5120" s="8">
        <v>12905</v>
      </c>
    </row>
    <row r="5121" spans="1:4" x14ac:dyDescent="0.45">
      <c r="A5121" s="12">
        <v>43041</v>
      </c>
      <c r="B5121" s="11" t="s">
        <v>4</v>
      </c>
      <c r="C5121" s="10" t="s">
        <v>6509</v>
      </c>
      <c r="D5121" s="8">
        <v>10717</v>
      </c>
    </row>
    <row r="5122" spans="1:4" x14ac:dyDescent="0.45">
      <c r="A5122" s="12">
        <v>43041</v>
      </c>
      <c r="B5122" s="11" t="s">
        <v>6516</v>
      </c>
      <c r="C5122" s="10" t="s">
        <v>6521</v>
      </c>
      <c r="D5122" s="8">
        <v>7227</v>
      </c>
    </row>
    <row r="5123" spans="1:4" x14ac:dyDescent="0.45">
      <c r="A5123" s="12">
        <v>43041</v>
      </c>
      <c r="B5123" s="11" t="s">
        <v>6516</v>
      </c>
      <c r="C5123" s="10" t="s">
        <v>6512</v>
      </c>
      <c r="D5123" s="8">
        <v>5543</v>
      </c>
    </row>
    <row r="5124" spans="1:4" x14ac:dyDescent="0.45">
      <c r="A5124" s="12">
        <v>43041</v>
      </c>
      <c r="B5124" s="11" t="s">
        <v>6</v>
      </c>
      <c r="C5124" s="10" t="s">
        <v>6523</v>
      </c>
      <c r="D5124" s="8">
        <v>987</v>
      </c>
    </row>
    <row r="5125" spans="1:4" x14ac:dyDescent="0.45">
      <c r="A5125" s="12">
        <v>43041</v>
      </c>
      <c r="B5125" s="11" t="s">
        <v>4</v>
      </c>
      <c r="C5125" s="10" t="s">
        <v>6517</v>
      </c>
      <c r="D5125" s="8">
        <v>8761</v>
      </c>
    </row>
    <row r="5126" spans="1:4" x14ac:dyDescent="0.45">
      <c r="A5126" s="12">
        <v>43041</v>
      </c>
      <c r="B5126" s="11" t="s">
        <v>6514</v>
      </c>
      <c r="C5126" s="10" t="s">
        <v>11</v>
      </c>
      <c r="D5126" s="8">
        <v>15601</v>
      </c>
    </row>
    <row r="5127" spans="1:4" x14ac:dyDescent="0.45">
      <c r="A5127" s="12">
        <v>43041</v>
      </c>
      <c r="B5127" s="11" t="s">
        <v>6513</v>
      </c>
      <c r="C5127" s="10" t="s">
        <v>6512</v>
      </c>
      <c r="D5127" s="8">
        <v>3922</v>
      </c>
    </row>
    <row r="5128" spans="1:4" x14ac:dyDescent="0.45">
      <c r="A5128" s="12">
        <v>43041</v>
      </c>
      <c r="B5128" s="11" t="s">
        <v>6514</v>
      </c>
      <c r="C5128" s="10" t="s">
        <v>6524</v>
      </c>
      <c r="D5128" s="8">
        <v>1116</v>
      </c>
    </row>
    <row r="5129" spans="1:4" x14ac:dyDescent="0.45">
      <c r="A5129" s="12">
        <v>43041</v>
      </c>
      <c r="B5129" s="11" t="s">
        <v>6516</v>
      </c>
      <c r="C5129" s="10" t="s">
        <v>6510</v>
      </c>
      <c r="D5129" s="8">
        <v>17335</v>
      </c>
    </row>
    <row r="5130" spans="1:4" x14ac:dyDescent="0.45">
      <c r="A5130" s="12">
        <v>43042</v>
      </c>
      <c r="B5130" s="11" t="s">
        <v>4</v>
      </c>
      <c r="C5130" s="10" t="s">
        <v>6518</v>
      </c>
      <c r="D5130" s="8">
        <v>11339</v>
      </c>
    </row>
    <row r="5131" spans="1:4" x14ac:dyDescent="0.45">
      <c r="A5131" s="12">
        <v>43042</v>
      </c>
      <c r="B5131" s="11" t="s">
        <v>7</v>
      </c>
      <c r="C5131" s="10" t="s">
        <v>6526</v>
      </c>
      <c r="D5131" s="8">
        <v>8576</v>
      </c>
    </row>
    <row r="5132" spans="1:4" x14ac:dyDescent="0.45">
      <c r="A5132" s="12">
        <v>43042</v>
      </c>
      <c r="B5132" s="11" t="s">
        <v>6514</v>
      </c>
      <c r="C5132" s="10" t="s">
        <v>6524</v>
      </c>
      <c r="D5132" s="8">
        <v>12356</v>
      </c>
    </row>
    <row r="5133" spans="1:4" x14ac:dyDescent="0.45">
      <c r="A5133" s="12">
        <v>43042</v>
      </c>
      <c r="B5133" s="11" t="s">
        <v>6516</v>
      </c>
      <c r="C5133" s="10" t="s">
        <v>6524</v>
      </c>
      <c r="D5133" s="8">
        <v>3596</v>
      </c>
    </row>
    <row r="5134" spans="1:4" x14ac:dyDescent="0.45">
      <c r="A5134" s="12">
        <v>43042</v>
      </c>
      <c r="B5134" s="11" t="s">
        <v>3</v>
      </c>
      <c r="C5134" s="10" t="s">
        <v>11</v>
      </c>
      <c r="D5134" s="8">
        <v>15115</v>
      </c>
    </row>
    <row r="5135" spans="1:4" x14ac:dyDescent="0.45">
      <c r="A5135" s="12">
        <v>43042</v>
      </c>
      <c r="B5135" s="11" t="s">
        <v>6</v>
      </c>
      <c r="C5135" s="10" t="s">
        <v>13</v>
      </c>
      <c r="D5135" s="8">
        <v>5634</v>
      </c>
    </row>
    <row r="5136" spans="1:4" x14ac:dyDescent="0.45">
      <c r="A5136" s="12">
        <v>43042</v>
      </c>
      <c r="B5136" s="11" t="s">
        <v>4</v>
      </c>
      <c r="C5136" s="10" t="s">
        <v>6526</v>
      </c>
      <c r="D5136" s="8">
        <v>9678</v>
      </c>
    </row>
    <row r="5137" spans="1:4" x14ac:dyDescent="0.45">
      <c r="A5137" s="12">
        <v>43042</v>
      </c>
      <c r="B5137" s="11" t="s">
        <v>6515</v>
      </c>
      <c r="C5137" s="10" t="s">
        <v>6528</v>
      </c>
      <c r="D5137" s="8">
        <v>1402</v>
      </c>
    </row>
    <row r="5138" spans="1:4" x14ac:dyDescent="0.45">
      <c r="A5138" s="12">
        <v>43042</v>
      </c>
      <c r="B5138" s="11" t="s">
        <v>5</v>
      </c>
      <c r="C5138" s="10" t="s">
        <v>6528</v>
      </c>
      <c r="D5138" s="8">
        <v>4047</v>
      </c>
    </row>
    <row r="5139" spans="1:4" x14ac:dyDescent="0.45">
      <c r="A5139" s="12">
        <v>43042</v>
      </c>
      <c r="B5139" s="11" t="s">
        <v>6513</v>
      </c>
      <c r="C5139" s="10" t="s">
        <v>6509</v>
      </c>
      <c r="D5139" s="8">
        <v>8607</v>
      </c>
    </row>
    <row r="5140" spans="1:4" x14ac:dyDescent="0.45">
      <c r="A5140" s="12">
        <v>43042</v>
      </c>
      <c r="B5140" s="11" t="s">
        <v>6515</v>
      </c>
      <c r="C5140" s="10" t="s">
        <v>6526</v>
      </c>
      <c r="D5140" s="8">
        <v>5397</v>
      </c>
    </row>
    <row r="5141" spans="1:4" x14ac:dyDescent="0.45">
      <c r="A5141" s="12">
        <v>43042</v>
      </c>
      <c r="B5141" s="11" t="s">
        <v>6515</v>
      </c>
      <c r="C5141" s="10" t="s">
        <v>6507</v>
      </c>
      <c r="D5141" s="8">
        <v>14073</v>
      </c>
    </row>
    <row r="5142" spans="1:4" x14ac:dyDescent="0.45">
      <c r="A5142" s="12">
        <v>43042</v>
      </c>
      <c r="B5142" s="11" t="s">
        <v>4</v>
      </c>
      <c r="C5142" s="10" t="s">
        <v>6520</v>
      </c>
      <c r="D5142" s="8">
        <v>11171</v>
      </c>
    </row>
    <row r="5143" spans="1:4" x14ac:dyDescent="0.45">
      <c r="A5143" s="12">
        <v>43042</v>
      </c>
      <c r="B5143" s="11" t="s">
        <v>6514</v>
      </c>
      <c r="C5143" s="10" t="s">
        <v>11</v>
      </c>
      <c r="D5143" s="8">
        <v>7167</v>
      </c>
    </row>
    <row r="5144" spans="1:4" x14ac:dyDescent="0.45">
      <c r="A5144" s="12">
        <v>43043</v>
      </c>
      <c r="B5144" s="11" t="s">
        <v>4</v>
      </c>
      <c r="C5144" s="10" t="s">
        <v>6527</v>
      </c>
      <c r="D5144" s="8">
        <v>9775</v>
      </c>
    </row>
    <row r="5145" spans="1:4" x14ac:dyDescent="0.45">
      <c r="A5145" s="12">
        <v>43043</v>
      </c>
      <c r="B5145" s="11" t="s">
        <v>3</v>
      </c>
      <c r="C5145" s="10" t="s">
        <v>6528</v>
      </c>
      <c r="D5145" s="8">
        <v>17008</v>
      </c>
    </row>
    <row r="5146" spans="1:4" x14ac:dyDescent="0.45">
      <c r="A5146" s="12">
        <v>43043</v>
      </c>
      <c r="B5146" s="11" t="s">
        <v>6</v>
      </c>
      <c r="C5146" s="10" t="s">
        <v>6521</v>
      </c>
      <c r="D5146" s="8">
        <v>5171</v>
      </c>
    </row>
    <row r="5147" spans="1:4" x14ac:dyDescent="0.45">
      <c r="A5147" s="12">
        <v>43043</v>
      </c>
      <c r="B5147" s="11" t="s">
        <v>8</v>
      </c>
      <c r="C5147" s="10" t="s">
        <v>6509</v>
      </c>
      <c r="D5147" s="8">
        <v>15969</v>
      </c>
    </row>
    <row r="5148" spans="1:4" x14ac:dyDescent="0.45">
      <c r="A5148" s="12">
        <v>43043</v>
      </c>
      <c r="B5148" s="11" t="s">
        <v>4</v>
      </c>
      <c r="C5148" s="10" t="s">
        <v>6526</v>
      </c>
      <c r="D5148" s="8">
        <v>11866</v>
      </c>
    </row>
    <row r="5149" spans="1:4" x14ac:dyDescent="0.45">
      <c r="A5149" s="12">
        <v>43043</v>
      </c>
      <c r="B5149" s="11" t="s">
        <v>6516</v>
      </c>
      <c r="C5149" s="10" t="s">
        <v>6524</v>
      </c>
      <c r="D5149" s="8">
        <v>13068</v>
      </c>
    </row>
    <row r="5150" spans="1:4" x14ac:dyDescent="0.45">
      <c r="A5150" s="12">
        <v>43043</v>
      </c>
      <c r="B5150" s="11" t="s">
        <v>8</v>
      </c>
      <c r="C5150" s="10" t="s">
        <v>6507</v>
      </c>
      <c r="D5150" s="8">
        <v>9860</v>
      </c>
    </row>
    <row r="5151" spans="1:4" x14ac:dyDescent="0.45">
      <c r="A5151" s="12">
        <v>43043</v>
      </c>
      <c r="B5151" s="11" t="s">
        <v>3</v>
      </c>
      <c r="C5151" s="10" t="s">
        <v>6526</v>
      </c>
      <c r="D5151" s="8">
        <v>4164</v>
      </c>
    </row>
    <row r="5152" spans="1:4" x14ac:dyDescent="0.45">
      <c r="A5152" s="12">
        <v>43043</v>
      </c>
      <c r="B5152" s="11" t="s">
        <v>6516</v>
      </c>
      <c r="C5152" s="10" t="s">
        <v>11</v>
      </c>
      <c r="D5152" s="8">
        <v>3374</v>
      </c>
    </row>
    <row r="5153" spans="1:4" x14ac:dyDescent="0.45">
      <c r="A5153" s="12">
        <v>43043</v>
      </c>
      <c r="B5153" s="11" t="s">
        <v>6</v>
      </c>
      <c r="C5153" s="10" t="s">
        <v>6510</v>
      </c>
      <c r="D5153" s="8">
        <v>4989</v>
      </c>
    </row>
    <row r="5154" spans="1:4" x14ac:dyDescent="0.45">
      <c r="A5154" s="12">
        <v>43043</v>
      </c>
      <c r="B5154" s="11" t="s">
        <v>6515</v>
      </c>
      <c r="C5154" s="10" t="s">
        <v>6510</v>
      </c>
      <c r="D5154" s="8">
        <v>15436</v>
      </c>
    </row>
    <row r="5155" spans="1:4" x14ac:dyDescent="0.45">
      <c r="A5155" s="12">
        <v>43043</v>
      </c>
      <c r="B5155" s="11" t="s">
        <v>2</v>
      </c>
      <c r="C5155" s="10" t="s">
        <v>6521</v>
      </c>
      <c r="D5155" s="8">
        <v>5280</v>
      </c>
    </row>
    <row r="5156" spans="1:4" x14ac:dyDescent="0.45">
      <c r="A5156" s="12">
        <v>43043</v>
      </c>
      <c r="B5156" s="11" t="s">
        <v>6515</v>
      </c>
      <c r="C5156" s="10" t="s">
        <v>6507</v>
      </c>
      <c r="D5156" s="8">
        <v>2016</v>
      </c>
    </row>
    <row r="5157" spans="1:4" x14ac:dyDescent="0.45">
      <c r="A5157" s="12">
        <v>43043</v>
      </c>
      <c r="B5157" s="11" t="s">
        <v>6513</v>
      </c>
      <c r="C5157" s="10" t="s">
        <v>6527</v>
      </c>
      <c r="D5157" s="8">
        <v>6686</v>
      </c>
    </row>
    <row r="5158" spans="1:4" x14ac:dyDescent="0.45">
      <c r="A5158" s="12">
        <v>43043</v>
      </c>
      <c r="B5158" s="11" t="s">
        <v>3</v>
      </c>
      <c r="C5158" s="10" t="s">
        <v>6512</v>
      </c>
      <c r="D5158" s="8">
        <v>319</v>
      </c>
    </row>
    <row r="5159" spans="1:4" x14ac:dyDescent="0.45">
      <c r="A5159" s="12">
        <v>43043</v>
      </c>
      <c r="B5159" s="11" t="s">
        <v>6</v>
      </c>
      <c r="C5159" s="10" t="s">
        <v>6519</v>
      </c>
      <c r="D5159" s="8">
        <v>8649</v>
      </c>
    </row>
    <row r="5160" spans="1:4" x14ac:dyDescent="0.45">
      <c r="A5160" s="12">
        <v>43043</v>
      </c>
      <c r="B5160" s="11" t="s">
        <v>6</v>
      </c>
      <c r="C5160" s="10" t="s">
        <v>6507</v>
      </c>
      <c r="D5160" s="8">
        <v>1417</v>
      </c>
    </row>
    <row r="5161" spans="1:4" x14ac:dyDescent="0.45">
      <c r="A5161" s="12">
        <v>43043</v>
      </c>
      <c r="B5161" s="11" t="s">
        <v>6513</v>
      </c>
      <c r="C5161" s="10" t="s">
        <v>6522</v>
      </c>
      <c r="D5161" s="8">
        <v>7502</v>
      </c>
    </row>
    <row r="5162" spans="1:4" x14ac:dyDescent="0.45">
      <c r="A5162" s="12">
        <v>43043</v>
      </c>
      <c r="B5162" s="11" t="s">
        <v>6</v>
      </c>
      <c r="C5162" s="10" t="s">
        <v>6521</v>
      </c>
      <c r="D5162" s="8">
        <v>6265</v>
      </c>
    </row>
    <row r="5163" spans="1:4" x14ac:dyDescent="0.45">
      <c r="A5163" s="12">
        <v>43043</v>
      </c>
      <c r="B5163" s="11" t="s">
        <v>4</v>
      </c>
      <c r="C5163" s="10" t="s">
        <v>6512</v>
      </c>
      <c r="D5163" s="8">
        <v>2970</v>
      </c>
    </row>
    <row r="5164" spans="1:4" x14ac:dyDescent="0.45">
      <c r="A5164" s="12">
        <v>43043</v>
      </c>
      <c r="B5164" s="11" t="s">
        <v>4</v>
      </c>
      <c r="C5164" s="10" t="s">
        <v>6526</v>
      </c>
      <c r="D5164" s="8">
        <v>6078</v>
      </c>
    </row>
    <row r="5165" spans="1:4" x14ac:dyDescent="0.45">
      <c r="A5165" s="12">
        <v>43043</v>
      </c>
      <c r="B5165" s="11" t="s">
        <v>6514</v>
      </c>
      <c r="C5165" s="10" t="s">
        <v>6518</v>
      </c>
      <c r="D5165" s="8">
        <v>3364</v>
      </c>
    </row>
    <row r="5166" spans="1:4" x14ac:dyDescent="0.45">
      <c r="A5166" s="12">
        <v>43044</v>
      </c>
      <c r="B5166" s="11" t="s">
        <v>6513</v>
      </c>
      <c r="C5166" s="10" t="s">
        <v>6508</v>
      </c>
      <c r="D5166" s="8">
        <v>17227</v>
      </c>
    </row>
    <row r="5167" spans="1:4" x14ac:dyDescent="0.45">
      <c r="A5167" s="12">
        <v>43044</v>
      </c>
      <c r="B5167" s="11" t="s">
        <v>6513</v>
      </c>
      <c r="C5167" s="10" t="s">
        <v>6519</v>
      </c>
      <c r="D5167" s="8">
        <v>5390</v>
      </c>
    </row>
    <row r="5168" spans="1:4" x14ac:dyDescent="0.45">
      <c r="A5168" s="12">
        <v>43044</v>
      </c>
      <c r="B5168" s="11" t="s">
        <v>6516</v>
      </c>
      <c r="C5168" s="10" t="s">
        <v>6510</v>
      </c>
      <c r="D5168" s="8">
        <v>8890</v>
      </c>
    </row>
    <row r="5169" spans="1:4" x14ac:dyDescent="0.45">
      <c r="A5169" s="12">
        <v>43044</v>
      </c>
      <c r="B5169" s="11" t="s">
        <v>6513</v>
      </c>
      <c r="C5169" s="10" t="s">
        <v>6527</v>
      </c>
      <c r="D5169" s="8">
        <v>5719</v>
      </c>
    </row>
    <row r="5170" spans="1:4" x14ac:dyDescent="0.45">
      <c r="A5170" s="12">
        <v>43044</v>
      </c>
      <c r="B5170" s="11" t="s">
        <v>3</v>
      </c>
      <c r="C5170" s="10" t="s">
        <v>6510</v>
      </c>
      <c r="D5170" s="8">
        <v>5182</v>
      </c>
    </row>
    <row r="5171" spans="1:4" x14ac:dyDescent="0.45">
      <c r="A5171" s="12">
        <v>43044</v>
      </c>
      <c r="B5171" s="11" t="s">
        <v>7</v>
      </c>
      <c r="C5171" s="10" t="s">
        <v>6521</v>
      </c>
      <c r="D5171" s="8">
        <v>12985</v>
      </c>
    </row>
    <row r="5172" spans="1:4" x14ac:dyDescent="0.45">
      <c r="A5172" s="12">
        <v>43044</v>
      </c>
      <c r="B5172" s="11" t="s">
        <v>6513</v>
      </c>
      <c r="C5172" s="10" t="s">
        <v>13</v>
      </c>
      <c r="D5172" s="8">
        <v>9719</v>
      </c>
    </row>
    <row r="5173" spans="1:4" x14ac:dyDescent="0.45">
      <c r="A5173" s="12">
        <v>43044</v>
      </c>
      <c r="B5173" s="11" t="s">
        <v>6516</v>
      </c>
      <c r="C5173" s="10" t="s">
        <v>6524</v>
      </c>
      <c r="D5173" s="8">
        <v>13239</v>
      </c>
    </row>
    <row r="5174" spans="1:4" x14ac:dyDescent="0.45">
      <c r="A5174" s="12">
        <v>43044</v>
      </c>
      <c r="B5174" s="11" t="s">
        <v>6525</v>
      </c>
      <c r="C5174" s="10" t="s">
        <v>6524</v>
      </c>
      <c r="D5174" s="8">
        <v>3024</v>
      </c>
    </row>
    <row r="5175" spans="1:4" x14ac:dyDescent="0.45">
      <c r="A5175" s="12">
        <v>43044</v>
      </c>
      <c r="B5175" s="11" t="s">
        <v>6513</v>
      </c>
      <c r="C5175" s="10" t="s">
        <v>6527</v>
      </c>
      <c r="D5175" s="8">
        <v>5965</v>
      </c>
    </row>
    <row r="5176" spans="1:4" x14ac:dyDescent="0.45">
      <c r="A5176" s="12">
        <v>43044</v>
      </c>
      <c r="B5176" s="11" t="s">
        <v>6513</v>
      </c>
      <c r="C5176" s="10" t="s">
        <v>13</v>
      </c>
      <c r="D5176" s="8">
        <v>15144</v>
      </c>
    </row>
    <row r="5177" spans="1:4" x14ac:dyDescent="0.45">
      <c r="A5177" s="12">
        <v>43044</v>
      </c>
      <c r="B5177" s="11" t="s">
        <v>4</v>
      </c>
      <c r="C5177" s="10" t="s">
        <v>6517</v>
      </c>
      <c r="D5177" s="8">
        <v>11275</v>
      </c>
    </row>
    <row r="5178" spans="1:4" x14ac:dyDescent="0.45">
      <c r="A5178" s="12">
        <v>43044</v>
      </c>
      <c r="B5178" s="11" t="s">
        <v>6516</v>
      </c>
      <c r="C5178" s="10" t="s">
        <v>6520</v>
      </c>
      <c r="D5178" s="8">
        <v>13789</v>
      </c>
    </row>
    <row r="5179" spans="1:4" x14ac:dyDescent="0.45">
      <c r="A5179" s="12">
        <v>43044</v>
      </c>
      <c r="B5179" s="11" t="s">
        <v>6514</v>
      </c>
      <c r="C5179" s="10" t="s">
        <v>6507</v>
      </c>
      <c r="D5179" s="8">
        <v>1376</v>
      </c>
    </row>
    <row r="5180" spans="1:4" x14ac:dyDescent="0.45">
      <c r="A5180" s="12">
        <v>43044</v>
      </c>
      <c r="B5180" s="11" t="s">
        <v>6513</v>
      </c>
      <c r="C5180" s="10" t="s">
        <v>6526</v>
      </c>
      <c r="D5180" s="8">
        <v>7557</v>
      </c>
    </row>
    <row r="5181" spans="1:4" x14ac:dyDescent="0.45">
      <c r="A5181" s="12">
        <v>43044</v>
      </c>
      <c r="B5181" s="11" t="s">
        <v>6</v>
      </c>
      <c r="C5181" s="10" t="s">
        <v>6518</v>
      </c>
      <c r="D5181" s="8">
        <v>17096</v>
      </c>
    </row>
    <row r="5182" spans="1:4" x14ac:dyDescent="0.45">
      <c r="A5182" s="12">
        <v>43045</v>
      </c>
      <c r="B5182" s="11" t="s">
        <v>6514</v>
      </c>
      <c r="C5182" s="10" t="s">
        <v>6518</v>
      </c>
      <c r="D5182" s="8">
        <v>11847</v>
      </c>
    </row>
    <row r="5183" spans="1:4" x14ac:dyDescent="0.45">
      <c r="A5183" s="12">
        <v>43045</v>
      </c>
      <c r="B5183" s="11" t="s">
        <v>6</v>
      </c>
      <c r="C5183" s="10" t="s">
        <v>6526</v>
      </c>
      <c r="D5183" s="8">
        <v>6339</v>
      </c>
    </row>
    <row r="5184" spans="1:4" x14ac:dyDescent="0.45">
      <c r="A5184" s="12">
        <v>43045</v>
      </c>
      <c r="B5184" s="11" t="s">
        <v>6515</v>
      </c>
      <c r="C5184" s="10" t="s">
        <v>6512</v>
      </c>
      <c r="D5184" s="8">
        <v>3426</v>
      </c>
    </row>
    <row r="5185" spans="1:4" x14ac:dyDescent="0.45">
      <c r="A5185" s="12">
        <v>43045</v>
      </c>
      <c r="B5185" s="11" t="s">
        <v>5</v>
      </c>
      <c r="C5185" s="10" t="s">
        <v>6527</v>
      </c>
      <c r="D5185" s="8">
        <v>17428</v>
      </c>
    </row>
    <row r="5186" spans="1:4" x14ac:dyDescent="0.45">
      <c r="A5186" s="12">
        <v>43045</v>
      </c>
      <c r="B5186" s="11" t="s">
        <v>7</v>
      </c>
      <c r="C5186" s="10" t="s">
        <v>6512</v>
      </c>
      <c r="D5186" s="8">
        <v>2505</v>
      </c>
    </row>
    <row r="5187" spans="1:4" x14ac:dyDescent="0.45">
      <c r="A5187" s="12">
        <v>43045</v>
      </c>
      <c r="B5187" s="11" t="s">
        <v>4</v>
      </c>
      <c r="C5187" s="10" t="s">
        <v>6517</v>
      </c>
      <c r="D5187" s="8">
        <v>6811</v>
      </c>
    </row>
    <row r="5188" spans="1:4" x14ac:dyDescent="0.45">
      <c r="A5188" s="12">
        <v>43045</v>
      </c>
      <c r="B5188" s="11" t="s">
        <v>4</v>
      </c>
      <c r="C5188" s="10" t="s">
        <v>6529</v>
      </c>
      <c r="D5188" s="8">
        <v>13252</v>
      </c>
    </row>
    <row r="5189" spans="1:4" x14ac:dyDescent="0.45">
      <c r="A5189" s="12">
        <v>43045</v>
      </c>
      <c r="B5189" s="11" t="s">
        <v>6513</v>
      </c>
      <c r="C5189" s="10" t="s">
        <v>6521</v>
      </c>
      <c r="D5189" s="8">
        <v>10332</v>
      </c>
    </row>
    <row r="5190" spans="1:4" x14ac:dyDescent="0.45">
      <c r="A5190" s="12">
        <v>43045</v>
      </c>
      <c r="B5190" s="11" t="s">
        <v>6516</v>
      </c>
      <c r="C5190" s="10" t="s">
        <v>6512</v>
      </c>
      <c r="D5190" s="8">
        <v>18525</v>
      </c>
    </row>
    <row r="5191" spans="1:4" x14ac:dyDescent="0.45">
      <c r="A5191" s="12">
        <v>43045</v>
      </c>
      <c r="B5191" s="11" t="s">
        <v>6513</v>
      </c>
      <c r="C5191" s="10" t="s">
        <v>6522</v>
      </c>
      <c r="D5191" s="8">
        <v>14682</v>
      </c>
    </row>
    <row r="5192" spans="1:4" x14ac:dyDescent="0.45">
      <c r="A5192" s="12">
        <v>43045</v>
      </c>
      <c r="B5192" s="11" t="s">
        <v>8</v>
      </c>
      <c r="C5192" s="10" t="s">
        <v>6523</v>
      </c>
      <c r="D5192" s="8">
        <v>13281</v>
      </c>
    </row>
    <row r="5193" spans="1:4" x14ac:dyDescent="0.45">
      <c r="A5193" s="12">
        <v>43045</v>
      </c>
      <c r="B5193" s="11" t="s">
        <v>8</v>
      </c>
      <c r="C5193" s="10" t="s">
        <v>6523</v>
      </c>
      <c r="D5193" s="8">
        <v>2689</v>
      </c>
    </row>
    <row r="5194" spans="1:4" x14ac:dyDescent="0.45">
      <c r="A5194" s="12">
        <v>43045</v>
      </c>
      <c r="B5194" s="11" t="s">
        <v>4</v>
      </c>
      <c r="C5194" s="10" t="s">
        <v>11</v>
      </c>
      <c r="D5194" s="8">
        <v>9343</v>
      </c>
    </row>
    <row r="5195" spans="1:4" x14ac:dyDescent="0.45">
      <c r="A5195" s="12">
        <v>43045</v>
      </c>
      <c r="B5195" s="11" t="s">
        <v>6513</v>
      </c>
      <c r="C5195" s="10" t="s">
        <v>6529</v>
      </c>
      <c r="D5195" s="8">
        <v>10764</v>
      </c>
    </row>
    <row r="5196" spans="1:4" x14ac:dyDescent="0.45">
      <c r="A5196" s="12">
        <v>43045</v>
      </c>
      <c r="B5196" s="11" t="s">
        <v>6516</v>
      </c>
      <c r="C5196" s="10" t="s">
        <v>6507</v>
      </c>
      <c r="D5196" s="8">
        <v>12769</v>
      </c>
    </row>
    <row r="5197" spans="1:4" x14ac:dyDescent="0.45">
      <c r="A5197" s="12">
        <v>43045</v>
      </c>
      <c r="B5197" s="11" t="s">
        <v>6514</v>
      </c>
      <c r="C5197" s="10" t="s">
        <v>6524</v>
      </c>
      <c r="D5197" s="8">
        <v>14290</v>
      </c>
    </row>
    <row r="5198" spans="1:4" x14ac:dyDescent="0.45">
      <c r="A5198" s="12">
        <v>43045</v>
      </c>
      <c r="B5198" s="11" t="s">
        <v>6516</v>
      </c>
      <c r="C5198" s="10" t="s">
        <v>6520</v>
      </c>
      <c r="D5198" s="8">
        <v>8911</v>
      </c>
    </row>
    <row r="5199" spans="1:4" x14ac:dyDescent="0.45">
      <c r="A5199" s="12">
        <v>43045</v>
      </c>
      <c r="B5199" s="11" t="s">
        <v>4</v>
      </c>
      <c r="C5199" s="10" t="s">
        <v>6512</v>
      </c>
      <c r="D5199" s="8">
        <v>13080</v>
      </c>
    </row>
    <row r="5200" spans="1:4" x14ac:dyDescent="0.45">
      <c r="A5200" s="12">
        <v>43045</v>
      </c>
      <c r="B5200" s="11" t="s">
        <v>6514</v>
      </c>
      <c r="C5200" s="10" t="s">
        <v>11</v>
      </c>
      <c r="D5200" s="8">
        <v>5587</v>
      </c>
    </row>
    <row r="5201" spans="1:4" x14ac:dyDescent="0.45">
      <c r="A5201" s="12">
        <v>43045</v>
      </c>
      <c r="B5201" s="11" t="s">
        <v>6514</v>
      </c>
      <c r="C5201" s="10" t="s">
        <v>6519</v>
      </c>
      <c r="D5201" s="8">
        <v>6661</v>
      </c>
    </row>
    <row r="5202" spans="1:4" x14ac:dyDescent="0.45">
      <c r="A5202" s="12">
        <v>43045</v>
      </c>
      <c r="B5202" s="11" t="s">
        <v>8</v>
      </c>
      <c r="C5202" s="10" t="s">
        <v>6524</v>
      </c>
      <c r="D5202" s="8">
        <v>3540</v>
      </c>
    </row>
    <row r="5203" spans="1:4" x14ac:dyDescent="0.45">
      <c r="A5203" s="12">
        <v>43045</v>
      </c>
      <c r="B5203" s="11" t="s">
        <v>4</v>
      </c>
      <c r="C5203" s="10" t="s">
        <v>6523</v>
      </c>
      <c r="D5203" s="8">
        <v>12521</v>
      </c>
    </row>
    <row r="5204" spans="1:4" x14ac:dyDescent="0.45">
      <c r="A5204" s="12">
        <v>43045</v>
      </c>
      <c r="B5204" s="11" t="s">
        <v>8</v>
      </c>
      <c r="C5204" s="10" t="s">
        <v>6518</v>
      </c>
      <c r="D5204" s="8">
        <v>14260</v>
      </c>
    </row>
    <row r="5205" spans="1:4" x14ac:dyDescent="0.45">
      <c r="A5205" s="12">
        <v>43045</v>
      </c>
      <c r="B5205" s="11" t="s">
        <v>6</v>
      </c>
      <c r="C5205" s="10" t="s">
        <v>6529</v>
      </c>
      <c r="D5205" s="8">
        <v>1033</v>
      </c>
    </row>
    <row r="5206" spans="1:4" x14ac:dyDescent="0.45">
      <c r="A5206" s="12">
        <v>43046</v>
      </c>
      <c r="B5206" s="11" t="s">
        <v>5</v>
      </c>
      <c r="C5206" s="10" t="s">
        <v>6528</v>
      </c>
      <c r="D5206" s="8">
        <v>5792</v>
      </c>
    </row>
    <row r="5207" spans="1:4" x14ac:dyDescent="0.45">
      <c r="A5207" s="12">
        <v>43046</v>
      </c>
      <c r="B5207" s="11" t="s">
        <v>4</v>
      </c>
      <c r="C5207" s="10" t="s">
        <v>6524</v>
      </c>
      <c r="D5207" s="8">
        <v>243</v>
      </c>
    </row>
    <row r="5208" spans="1:4" x14ac:dyDescent="0.45">
      <c r="A5208" s="12">
        <v>43046</v>
      </c>
      <c r="B5208" s="11" t="s">
        <v>4</v>
      </c>
      <c r="C5208" s="10" t="s">
        <v>6521</v>
      </c>
      <c r="D5208" s="8">
        <v>9806</v>
      </c>
    </row>
    <row r="5209" spans="1:4" x14ac:dyDescent="0.45">
      <c r="A5209" s="12">
        <v>43046</v>
      </c>
      <c r="B5209" s="11" t="s">
        <v>6513</v>
      </c>
      <c r="C5209" s="10" t="s">
        <v>6526</v>
      </c>
      <c r="D5209" s="8">
        <v>2103</v>
      </c>
    </row>
    <row r="5210" spans="1:4" x14ac:dyDescent="0.45">
      <c r="A5210" s="12">
        <v>43046</v>
      </c>
      <c r="B5210" s="11" t="s">
        <v>6513</v>
      </c>
      <c r="C5210" s="10" t="s">
        <v>6526</v>
      </c>
      <c r="D5210" s="8">
        <v>17643</v>
      </c>
    </row>
    <row r="5211" spans="1:4" x14ac:dyDescent="0.45">
      <c r="A5211" s="12">
        <v>43046</v>
      </c>
      <c r="B5211" s="11" t="s">
        <v>6525</v>
      </c>
      <c r="C5211" s="10" t="s">
        <v>6507</v>
      </c>
      <c r="D5211" s="8">
        <v>17117</v>
      </c>
    </row>
    <row r="5212" spans="1:4" x14ac:dyDescent="0.45">
      <c r="A5212" s="12">
        <v>43046</v>
      </c>
      <c r="B5212" s="11" t="s">
        <v>7</v>
      </c>
      <c r="C5212" s="10" t="s">
        <v>6509</v>
      </c>
      <c r="D5212" s="8">
        <v>4799</v>
      </c>
    </row>
    <row r="5213" spans="1:4" x14ac:dyDescent="0.45">
      <c r="A5213" s="12">
        <v>43046</v>
      </c>
      <c r="B5213" s="11" t="s">
        <v>6513</v>
      </c>
      <c r="C5213" s="10" t="s">
        <v>6527</v>
      </c>
      <c r="D5213" s="8">
        <v>16081</v>
      </c>
    </row>
    <row r="5214" spans="1:4" x14ac:dyDescent="0.45">
      <c r="A5214" s="12">
        <v>43046</v>
      </c>
      <c r="B5214" s="11" t="s">
        <v>6513</v>
      </c>
      <c r="C5214" s="10" t="s">
        <v>6522</v>
      </c>
      <c r="D5214" s="8">
        <v>15392</v>
      </c>
    </row>
    <row r="5215" spans="1:4" x14ac:dyDescent="0.45">
      <c r="A5215" s="12">
        <v>43046</v>
      </c>
      <c r="B5215" s="11" t="s">
        <v>6516</v>
      </c>
      <c r="C5215" s="10" t="s">
        <v>6507</v>
      </c>
      <c r="D5215" s="8">
        <v>13919</v>
      </c>
    </row>
    <row r="5216" spans="1:4" x14ac:dyDescent="0.45">
      <c r="A5216" s="12">
        <v>43046</v>
      </c>
      <c r="B5216" s="11" t="s">
        <v>6513</v>
      </c>
      <c r="C5216" s="10" t="s">
        <v>6512</v>
      </c>
      <c r="D5216" s="8">
        <v>10110</v>
      </c>
    </row>
    <row r="5217" spans="1:4" x14ac:dyDescent="0.45">
      <c r="A5217" s="12">
        <v>43046</v>
      </c>
      <c r="B5217" s="11" t="s">
        <v>3</v>
      </c>
      <c r="C5217" s="10" t="s">
        <v>6507</v>
      </c>
      <c r="D5217" s="8">
        <v>17369</v>
      </c>
    </row>
    <row r="5218" spans="1:4" x14ac:dyDescent="0.45">
      <c r="A5218" s="12">
        <v>43046</v>
      </c>
      <c r="B5218" s="11" t="s">
        <v>6</v>
      </c>
      <c r="C5218" s="10" t="s">
        <v>6523</v>
      </c>
      <c r="D5218" s="8">
        <v>3565</v>
      </c>
    </row>
    <row r="5219" spans="1:4" x14ac:dyDescent="0.45">
      <c r="A5219" s="12">
        <v>43046</v>
      </c>
      <c r="B5219" s="11" t="s">
        <v>6513</v>
      </c>
      <c r="C5219" s="10" t="s">
        <v>13</v>
      </c>
      <c r="D5219" s="8">
        <v>15047</v>
      </c>
    </row>
    <row r="5220" spans="1:4" x14ac:dyDescent="0.45">
      <c r="A5220" s="12">
        <v>43046</v>
      </c>
      <c r="B5220" s="11" t="s">
        <v>7</v>
      </c>
      <c r="C5220" s="10" t="s">
        <v>6527</v>
      </c>
      <c r="D5220" s="8">
        <v>1097</v>
      </c>
    </row>
    <row r="5221" spans="1:4" x14ac:dyDescent="0.45">
      <c r="A5221" s="12">
        <v>43046</v>
      </c>
      <c r="B5221" s="11" t="s">
        <v>6</v>
      </c>
      <c r="C5221" s="10" t="s">
        <v>13</v>
      </c>
      <c r="D5221" s="8">
        <v>2773</v>
      </c>
    </row>
    <row r="5222" spans="1:4" x14ac:dyDescent="0.45">
      <c r="A5222" s="12">
        <v>43046</v>
      </c>
      <c r="B5222" s="11" t="s">
        <v>6515</v>
      </c>
      <c r="C5222" s="10" t="s">
        <v>6528</v>
      </c>
      <c r="D5222" s="8">
        <v>230</v>
      </c>
    </row>
    <row r="5223" spans="1:4" x14ac:dyDescent="0.45">
      <c r="A5223" s="12">
        <v>43046</v>
      </c>
      <c r="B5223" s="11" t="s">
        <v>6</v>
      </c>
      <c r="C5223" s="10" t="s">
        <v>6507</v>
      </c>
      <c r="D5223" s="8">
        <v>4382</v>
      </c>
    </row>
    <row r="5224" spans="1:4" x14ac:dyDescent="0.45">
      <c r="A5224" s="12">
        <v>43046</v>
      </c>
      <c r="B5224" s="11" t="s">
        <v>6513</v>
      </c>
      <c r="C5224" s="10" t="s">
        <v>6507</v>
      </c>
      <c r="D5224" s="8">
        <v>2371</v>
      </c>
    </row>
    <row r="5225" spans="1:4" x14ac:dyDescent="0.45">
      <c r="A5225" s="12">
        <v>43046</v>
      </c>
      <c r="B5225" s="11" t="s">
        <v>6514</v>
      </c>
      <c r="C5225" s="10" t="s">
        <v>6529</v>
      </c>
      <c r="D5225" s="8">
        <v>15717</v>
      </c>
    </row>
    <row r="5226" spans="1:4" x14ac:dyDescent="0.45">
      <c r="A5226" s="12">
        <v>43046</v>
      </c>
      <c r="B5226" s="11" t="s">
        <v>6</v>
      </c>
      <c r="C5226" s="10" t="s">
        <v>11</v>
      </c>
      <c r="D5226" s="8">
        <v>5656</v>
      </c>
    </row>
    <row r="5227" spans="1:4" x14ac:dyDescent="0.45">
      <c r="A5227" s="12">
        <v>43047</v>
      </c>
      <c r="B5227" s="11" t="s">
        <v>6516</v>
      </c>
      <c r="C5227" s="10" t="s">
        <v>6517</v>
      </c>
      <c r="D5227" s="8">
        <v>18384</v>
      </c>
    </row>
    <row r="5228" spans="1:4" x14ac:dyDescent="0.45">
      <c r="A5228" s="12">
        <v>43047</v>
      </c>
      <c r="B5228" s="11" t="s">
        <v>6513</v>
      </c>
      <c r="C5228" s="10" t="s">
        <v>6526</v>
      </c>
      <c r="D5228" s="8">
        <v>18847</v>
      </c>
    </row>
    <row r="5229" spans="1:4" x14ac:dyDescent="0.45">
      <c r="A5229" s="12">
        <v>43047</v>
      </c>
      <c r="B5229" s="11" t="s">
        <v>6</v>
      </c>
      <c r="C5229" s="10" t="s">
        <v>6510</v>
      </c>
      <c r="D5229" s="8">
        <v>16602</v>
      </c>
    </row>
    <row r="5230" spans="1:4" x14ac:dyDescent="0.45">
      <c r="A5230" s="12">
        <v>43047</v>
      </c>
      <c r="B5230" s="11" t="s">
        <v>6513</v>
      </c>
      <c r="C5230" s="10" t="s">
        <v>6524</v>
      </c>
      <c r="D5230" s="8">
        <v>15863</v>
      </c>
    </row>
    <row r="5231" spans="1:4" x14ac:dyDescent="0.45">
      <c r="A5231" s="12">
        <v>43047</v>
      </c>
      <c r="B5231" s="11" t="s">
        <v>8</v>
      </c>
      <c r="C5231" s="10" t="s">
        <v>6517</v>
      </c>
      <c r="D5231" s="8">
        <v>2516</v>
      </c>
    </row>
    <row r="5232" spans="1:4" x14ac:dyDescent="0.45">
      <c r="A5232" s="12">
        <v>43047</v>
      </c>
      <c r="B5232" s="11" t="s">
        <v>6513</v>
      </c>
      <c r="C5232" s="10" t="s">
        <v>6520</v>
      </c>
      <c r="D5232" s="8">
        <v>18555</v>
      </c>
    </row>
    <row r="5233" spans="1:4" x14ac:dyDescent="0.45">
      <c r="A5233" s="12">
        <v>43047</v>
      </c>
      <c r="B5233" s="11" t="s">
        <v>6513</v>
      </c>
      <c r="C5233" s="10" t="s">
        <v>11</v>
      </c>
      <c r="D5233" s="8">
        <v>3852</v>
      </c>
    </row>
    <row r="5234" spans="1:4" x14ac:dyDescent="0.45">
      <c r="A5234" s="12">
        <v>43047</v>
      </c>
      <c r="B5234" s="11" t="s">
        <v>6</v>
      </c>
      <c r="C5234" s="10" t="s">
        <v>13</v>
      </c>
      <c r="D5234" s="8">
        <v>13819</v>
      </c>
    </row>
    <row r="5235" spans="1:4" x14ac:dyDescent="0.45">
      <c r="A5235" s="12">
        <v>43047</v>
      </c>
      <c r="B5235" s="11" t="s">
        <v>6513</v>
      </c>
      <c r="C5235" s="10" t="s">
        <v>6519</v>
      </c>
      <c r="D5235" s="8">
        <v>11729</v>
      </c>
    </row>
    <row r="5236" spans="1:4" x14ac:dyDescent="0.45">
      <c r="A5236" s="12">
        <v>43047</v>
      </c>
      <c r="B5236" s="11" t="s">
        <v>6514</v>
      </c>
      <c r="C5236" s="10" t="s">
        <v>6529</v>
      </c>
      <c r="D5236" s="8">
        <v>18767</v>
      </c>
    </row>
    <row r="5237" spans="1:4" x14ac:dyDescent="0.45">
      <c r="A5237" s="12">
        <v>43047</v>
      </c>
      <c r="B5237" s="11" t="s">
        <v>5</v>
      </c>
      <c r="C5237" s="10" t="s">
        <v>6507</v>
      </c>
      <c r="D5237" s="8">
        <v>16808</v>
      </c>
    </row>
    <row r="5238" spans="1:4" x14ac:dyDescent="0.45">
      <c r="A5238" s="12">
        <v>43047</v>
      </c>
      <c r="B5238" s="11" t="s">
        <v>6515</v>
      </c>
      <c r="C5238" s="10" t="s">
        <v>6512</v>
      </c>
      <c r="D5238" s="8">
        <v>9946</v>
      </c>
    </row>
    <row r="5239" spans="1:4" x14ac:dyDescent="0.45">
      <c r="A5239" s="12">
        <v>43047</v>
      </c>
      <c r="B5239" s="11" t="s">
        <v>6513</v>
      </c>
      <c r="C5239" s="10" t="s">
        <v>6526</v>
      </c>
      <c r="D5239" s="8">
        <v>9409</v>
      </c>
    </row>
    <row r="5240" spans="1:4" x14ac:dyDescent="0.45">
      <c r="A5240" s="12">
        <v>43047</v>
      </c>
      <c r="B5240" s="11" t="s">
        <v>8</v>
      </c>
      <c r="C5240" s="10" t="s">
        <v>6527</v>
      </c>
      <c r="D5240" s="8">
        <v>11665</v>
      </c>
    </row>
    <row r="5241" spans="1:4" x14ac:dyDescent="0.45">
      <c r="A5241" s="12">
        <v>43047</v>
      </c>
      <c r="B5241" s="11" t="s">
        <v>6515</v>
      </c>
      <c r="C5241" s="10" t="s">
        <v>13</v>
      </c>
      <c r="D5241" s="8">
        <v>2629</v>
      </c>
    </row>
    <row r="5242" spans="1:4" x14ac:dyDescent="0.45">
      <c r="A5242" s="12">
        <v>43047</v>
      </c>
      <c r="B5242" s="11" t="s">
        <v>6513</v>
      </c>
      <c r="C5242" s="10" t="s">
        <v>6523</v>
      </c>
      <c r="D5242" s="8">
        <v>9228</v>
      </c>
    </row>
    <row r="5243" spans="1:4" x14ac:dyDescent="0.45">
      <c r="A5243" s="12">
        <v>43047</v>
      </c>
      <c r="B5243" s="11" t="s">
        <v>6514</v>
      </c>
      <c r="C5243" s="10" t="s">
        <v>6524</v>
      </c>
      <c r="D5243" s="8">
        <v>1366</v>
      </c>
    </row>
    <row r="5244" spans="1:4" x14ac:dyDescent="0.45">
      <c r="A5244" s="12">
        <v>43047</v>
      </c>
      <c r="B5244" s="11" t="s">
        <v>4</v>
      </c>
      <c r="C5244" s="10" t="s">
        <v>6529</v>
      </c>
      <c r="D5244" s="8">
        <v>13884</v>
      </c>
    </row>
    <row r="5245" spans="1:4" x14ac:dyDescent="0.45">
      <c r="A5245" s="12">
        <v>43047</v>
      </c>
      <c r="B5245" s="11" t="s">
        <v>4</v>
      </c>
      <c r="C5245" s="10" t="s">
        <v>6517</v>
      </c>
      <c r="D5245" s="8">
        <v>15943</v>
      </c>
    </row>
    <row r="5246" spans="1:4" x14ac:dyDescent="0.45">
      <c r="A5246" s="12">
        <v>43047</v>
      </c>
      <c r="B5246" s="11" t="s">
        <v>6513</v>
      </c>
      <c r="C5246" s="10" t="s">
        <v>6528</v>
      </c>
      <c r="D5246" s="8">
        <v>17690</v>
      </c>
    </row>
    <row r="5247" spans="1:4" x14ac:dyDescent="0.45">
      <c r="A5247" s="12">
        <v>43047</v>
      </c>
      <c r="B5247" s="11" t="s">
        <v>6513</v>
      </c>
      <c r="C5247" s="10" t="s">
        <v>6508</v>
      </c>
      <c r="D5247" s="8">
        <v>2075</v>
      </c>
    </row>
    <row r="5248" spans="1:4" x14ac:dyDescent="0.45">
      <c r="A5248" s="12">
        <v>43047</v>
      </c>
      <c r="B5248" s="11" t="s">
        <v>6516</v>
      </c>
      <c r="C5248" s="10" t="s">
        <v>6522</v>
      </c>
      <c r="D5248" s="8">
        <v>10439</v>
      </c>
    </row>
    <row r="5249" spans="1:4" x14ac:dyDescent="0.45">
      <c r="A5249" s="12">
        <v>43047</v>
      </c>
      <c r="B5249" s="11" t="s">
        <v>6513</v>
      </c>
      <c r="C5249" s="10" t="s">
        <v>6507</v>
      </c>
      <c r="D5249" s="8">
        <v>14210</v>
      </c>
    </row>
    <row r="5250" spans="1:4" x14ac:dyDescent="0.45">
      <c r="A5250" s="12">
        <v>43047</v>
      </c>
      <c r="B5250" s="11" t="s">
        <v>6516</v>
      </c>
      <c r="C5250" s="10" t="s">
        <v>6512</v>
      </c>
      <c r="D5250" s="8">
        <v>14019</v>
      </c>
    </row>
    <row r="5251" spans="1:4" x14ac:dyDescent="0.45">
      <c r="A5251" s="12">
        <v>43047</v>
      </c>
      <c r="B5251" s="11" t="s">
        <v>8</v>
      </c>
      <c r="C5251" s="10" t="s">
        <v>6524</v>
      </c>
      <c r="D5251" s="8">
        <v>2103</v>
      </c>
    </row>
    <row r="5252" spans="1:4" x14ac:dyDescent="0.45">
      <c r="A5252" s="12">
        <v>43048</v>
      </c>
      <c r="B5252" s="11" t="s">
        <v>6514</v>
      </c>
      <c r="C5252" s="10" t="s">
        <v>6520</v>
      </c>
      <c r="D5252" s="8">
        <v>9816</v>
      </c>
    </row>
    <row r="5253" spans="1:4" x14ac:dyDescent="0.45">
      <c r="A5253" s="12">
        <v>43048</v>
      </c>
      <c r="B5253" s="11" t="s">
        <v>8</v>
      </c>
      <c r="C5253" s="10" t="s">
        <v>6524</v>
      </c>
      <c r="D5253" s="8">
        <v>3870</v>
      </c>
    </row>
    <row r="5254" spans="1:4" x14ac:dyDescent="0.45">
      <c r="A5254" s="12">
        <v>43048</v>
      </c>
      <c r="B5254" s="11" t="s">
        <v>6513</v>
      </c>
      <c r="C5254" s="10" t="s">
        <v>6509</v>
      </c>
      <c r="D5254" s="8">
        <v>133</v>
      </c>
    </row>
    <row r="5255" spans="1:4" x14ac:dyDescent="0.45">
      <c r="A5255" s="12">
        <v>43048</v>
      </c>
      <c r="B5255" s="11" t="s">
        <v>6514</v>
      </c>
      <c r="C5255" s="10" t="s">
        <v>6527</v>
      </c>
      <c r="D5255" s="8">
        <v>5043</v>
      </c>
    </row>
    <row r="5256" spans="1:4" x14ac:dyDescent="0.45">
      <c r="A5256" s="12">
        <v>43048</v>
      </c>
      <c r="B5256" s="11" t="s">
        <v>6515</v>
      </c>
      <c r="C5256" s="10" t="s">
        <v>6508</v>
      </c>
      <c r="D5256" s="8">
        <v>10219</v>
      </c>
    </row>
    <row r="5257" spans="1:4" x14ac:dyDescent="0.45">
      <c r="A5257" s="12">
        <v>43048</v>
      </c>
      <c r="B5257" s="11" t="s">
        <v>8</v>
      </c>
      <c r="C5257" s="10" t="s">
        <v>6529</v>
      </c>
      <c r="D5257" s="8">
        <v>1323</v>
      </c>
    </row>
    <row r="5258" spans="1:4" x14ac:dyDescent="0.45">
      <c r="A5258" s="12">
        <v>43048</v>
      </c>
      <c r="B5258" s="11" t="s">
        <v>6</v>
      </c>
      <c r="C5258" s="10" t="s">
        <v>6523</v>
      </c>
      <c r="D5258" s="8">
        <v>3044</v>
      </c>
    </row>
    <row r="5259" spans="1:4" x14ac:dyDescent="0.45">
      <c r="A5259" s="12">
        <v>43048</v>
      </c>
      <c r="B5259" s="11" t="s">
        <v>8</v>
      </c>
      <c r="C5259" s="10" t="s">
        <v>6529</v>
      </c>
      <c r="D5259" s="8">
        <v>17234</v>
      </c>
    </row>
    <row r="5260" spans="1:4" x14ac:dyDescent="0.45">
      <c r="A5260" s="12">
        <v>43048</v>
      </c>
      <c r="B5260" s="11" t="s">
        <v>6515</v>
      </c>
      <c r="C5260" s="10" t="s">
        <v>6517</v>
      </c>
      <c r="D5260" s="8">
        <v>9241</v>
      </c>
    </row>
    <row r="5261" spans="1:4" x14ac:dyDescent="0.45">
      <c r="A5261" s="12">
        <v>43048</v>
      </c>
      <c r="B5261" s="11" t="s">
        <v>6513</v>
      </c>
      <c r="C5261" s="10" t="s">
        <v>6523</v>
      </c>
      <c r="D5261" s="8">
        <v>3454</v>
      </c>
    </row>
    <row r="5262" spans="1:4" x14ac:dyDescent="0.45">
      <c r="A5262" s="12">
        <v>43048</v>
      </c>
      <c r="B5262" s="11" t="s">
        <v>6513</v>
      </c>
      <c r="C5262" s="10" t="s">
        <v>6517</v>
      </c>
      <c r="D5262" s="8">
        <v>17984</v>
      </c>
    </row>
    <row r="5263" spans="1:4" x14ac:dyDescent="0.45">
      <c r="A5263" s="12">
        <v>43048</v>
      </c>
      <c r="B5263" s="11" t="s">
        <v>4</v>
      </c>
      <c r="C5263" s="10" t="s">
        <v>6528</v>
      </c>
      <c r="D5263" s="8">
        <v>13635</v>
      </c>
    </row>
    <row r="5264" spans="1:4" x14ac:dyDescent="0.45">
      <c r="A5264" s="12">
        <v>43048</v>
      </c>
      <c r="B5264" s="11" t="s">
        <v>6513</v>
      </c>
      <c r="C5264" s="10" t="s">
        <v>6519</v>
      </c>
      <c r="D5264" s="8">
        <v>16781</v>
      </c>
    </row>
    <row r="5265" spans="1:4" x14ac:dyDescent="0.45">
      <c r="A5265" s="12">
        <v>43048</v>
      </c>
      <c r="B5265" s="11" t="s">
        <v>6</v>
      </c>
      <c r="C5265" s="10" t="s">
        <v>6512</v>
      </c>
      <c r="D5265" s="8">
        <v>9639</v>
      </c>
    </row>
    <row r="5266" spans="1:4" x14ac:dyDescent="0.45">
      <c r="A5266" s="12">
        <v>43049</v>
      </c>
      <c r="B5266" s="11" t="s">
        <v>6513</v>
      </c>
      <c r="C5266" s="10" t="s">
        <v>6522</v>
      </c>
      <c r="D5266" s="8">
        <v>10769</v>
      </c>
    </row>
    <row r="5267" spans="1:4" x14ac:dyDescent="0.45">
      <c r="A5267" s="12">
        <v>43049</v>
      </c>
      <c r="B5267" s="11" t="s">
        <v>6516</v>
      </c>
      <c r="C5267" s="10" t="s">
        <v>6529</v>
      </c>
      <c r="D5267" s="8">
        <v>9086</v>
      </c>
    </row>
    <row r="5268" spans="1:4" x14ac:dyDescent="0.45">
      <c r="A5268" s="12">
        <v>43049</v>
      </c>
      <c r="B5268" s="11" t="s">
        <v>6515</v>
      </c>
      <c r="C5268" s="10" t="s">
        <v>6528</v>
      </c>
      <c r="D5268" s="8">
        <v>11731</v>
      </c>
    </row>
    <row r="5269" spans="1:4" x14ac:dyDescent="0.45">
      <c r="A5269" s="12">
        <v>43049</v>
      </c>
      <c r="B5269" s="11" t="s">
        <v>6516</v>
      </c>
      <c r="C5269" s="10" t="s">
        <v>6520</v>
      </c>
      <c r="D5269" s="8">
        <v>13760</v>
      </c>
    </row>
    <row r="5270" spans="1:4" x14ac:dyDescent="0.45">
      <c r="A5270" s="12">
        <v>43049</v>
      </c>
      <c r="B5270" s="11" t="s">
        <v>4</v>
      </c>
      <c r="C5270" s="10" t="s">
        <v>6519</v>
      </c>
      <c r="D5270" s="8">
        <v>11934</v>
      </c>
    </row>
    <row r="5271" spans="1:4" x14ac:dyDescent="0.45">
      <c r="A5271" s="12">
        <v>43049</v>
      </c>
      <c r="B5271" s="11" t="s">
        <v>4</v>
      </c>
      <c r="C5271" s="10" t="s">
        <v>6519</v>
      </c>
      <c r="D5271" s="8">
        <v>16168</v>
      </c>
    </row>
    <row r="5272" spans="1:4" x14ac:dyDescent="0.45">
      <c r="A5272" s="12">
        <v>43049</v>
      </c>
      <c r="B5272" s="11" t="s">
        <v>6513</v>
      </c>
      <c r="C5272" s="10" t="s">
        <v>6523</v>
      </c>
      <c r="D5272" s="8">
        <v>3187</v>
      </c>
    </row>
    <row r="5273" spans="1:4" x14ac:dyDescent="0.45">
      <c r="A5273" s="12">
        <v>43049</v>
      </c>
      <c r="B5273" s="11" t="s">
        <v>6</v>
      </c>
      <c r="C5273" s="10" t="s">
        <v>6529</v>
      </c>
      <c r="D5273" s="8">
        <v>3770</v>
      </c>
    </row>
    <row r="5274" spans="1:4" x14ac:dyDescent="0.45">
      <c r="A5274" s="12">
        <v>43049</v>
      </c>
      <c r="B5274" s="11" t="s">
        <v>6516</v>
      </c>
      <c r="C5274" s="10" t="s">
        <v>6517</v>
      </c>
      <c r="D5274" s="8">
        <v>12044</v>
      </c>
    </row>
    <row r="5275" spans="1:4" x14ac:dyDescent="0.45">
      <c r="A5275" s="12">
        <v>43049</v>
      </c>
      <c r="B5275" s="11" t="s">
        <v>6513</v>
      </c>
      <c r="C5275" s="10" t="s">
        <v>6517</v>
      </c>
      <c r="D5275" s="8">
        <v>14323</v>
      </c>
    </row>
    <row r="5276" spans="1:4" x14ac:dyDescent="0.45">
      <c r="A5276" s="12">
        <v>43049</v>
      </c>
      <c r="B5276" s="11" t="s">
        <v>8</v>
      </c>
      <c r="C5276" s="10" t="s">
        <v>6508</v>
      </c>
      <c r="D5276" s="8">
        <v>16316</v>
      </c>
    </row>
    <row r="5277" spans="1:4" x14ac:dyDescent="0.45">
      <c r="A5277" s="12">
        <v>43049</v>
      </c>
      <c r="B5277" s="11" t="s">
        <v>6513</v>
      </c>
      <c r="C5277" s="10" t="s">
        <v>6508</v>
      </c>
      <c r="D5277" s="8">
        <v>309</v>
      </c>
    </row>
    <row r="5278" spans="1:4" x14ac:dyDescent="0.45">
      <c r="A5278" s="12">
        <v>43049</v>
      </c>
      <c r="B5278" s="11" t="s">
        <v>4</v>
      </c>
      <c r="C5278" s="10" t="s">
        <v>6508</v>
      </c>
      <c r="D5278" s="8">
        <v>10776</v>
      </c>
    </row>
    <row r="5279" spans="1:4" x14ac:dyDescent="0.45">
      <c r="A5279" s="12">
        <v>43049</v>
      </c>
      <c r="B5279" s="11" t="s">
        <v>8</v>
      </c>
      <c r="C5279" s="10" t="s">
        <v>6521</v>
      </c>
      <c r="D5279" s="8">
        <v>12240</v>
      </c>
    </row>
    <row r="5280" spans="1:4" x14ac:dyDescent="0.45">
      <c r="A5280" s="12">
        <v>43049</v>
      </c>
      <c r="B5280" s="11" t="s">
        <v>6514</v>
      </c>
      <c r="C5280" s="10" t="s">
        <v>6510</v>
      </c>
      <c r="D5280" s="8">
        <v>1062</v>
      </c>
    </row>
    <row r="5281" spans="1:4" x14ac:dyDescent="0.45">
      <c r="A5281" s="12">
        <v>43049</v>
      </c>
      <c r="B5281" s="11" t="s">
        <v>6516</v>
      </c>
      <c r="C5281" s="10" t="s">
        <v>6527</v>
      </c>
      <c r="D5281" s="8">
        <v>2250</v>
      </c>
    </row>
    <row r="5282" spans="1:4" x14ac:dyDescent="0.45">
      <c r="A5282" s="12">
        <v>43049</v>
      </c>
      <c r="B5282" s="11" t="s">
        <v>4</v>
      </c>
      <c r="C5282" s="10" t="s">
        <v>6524</v>
      </c>
      <c r="D5282" s="8">
        <v>6109</v>
      </c>
    </row>
    <row r="5283" spans="1:4" x14ac:dyDescent="0.45">
      <c r="A5283" s="12">
        <v>43049</v>
      </c>
      <c r="B5283" s="11" t="s">
        <v>6513</v>
      </c>
      <c r="C5283" s="10" t="s">
        <v>6522</v>
      </c>
      <c r="D5283" s="8">
        <v>13112</v>
      </c>
    </row>
    <row r="5284" spans="1:4" x14ac:dyDescent="0.45">
      <c r="A5284" s="12">
        <v>43049</v>
      </c>
      <c r="B5284" s="11" t="s">
        <v>5</v>
      </c>
      <c r="C5284" s="10" t="s">
        <v>6509</v>
      </c>
      <c r="D5284" s="8">
        <v>7833</v>
      </c>
    </row>
    <row r="5285" spans="1:4" x14ac:dyDescent="0.45">
      <c r="A5285" s="12">
        <v>43049</v>
      </c>
      <c r="B5285" s="11" t="s">
        <v>6516</v>
      </c>
      <c r="C5285" s="10" t="s">
        <v>6526</v>
      </c>
      <c r="D5285" s="8">
        <v>250</v>
      </c>
    </row>
    <row r="5286" spans="1:4" x14ac:dyDescent="0.45">
      <c r="A5286" s="12">
        <v>43049</v>
      </c>
      <c r="B5286" s="11" t="s">
        <v>6513</v>
      </c>
      <c r="C5286" s="10" t="s">
        <v>6522</v>
      </c>
      <c r="D5286" s="8">
        <v>16210</v>
      </c>
    </row>
    <row r="5287" spans="1:4" x14ac:dyDescent="0.45">
      <c r="A5287" s="12">
        <v>43050</v>
      </c>
      <c r="B5287" s="11" t="s">
        <v>3</v>
      </c>
      <c r="C5287" s="10" t="s">
        <v>6524</v>
      </c>
      <c r="D5287" s="8">
        <v>18172</v>
      </c>
    </row>
    <row r="5288" spans="1:4" x14ac:dyDescent="0.45">
      <c r="A5288" s="12">
        <v>43050</v>
      </c>
      <c r="B5288" s="11" t="s">
        <v>6513</v>
      </c>
      <c r="C5288" s="10" t="s">
        <v>6508</v>
      </c>
      <c r="D5288" s="8">
        <v>7633</v>
      </c>
    </row>
    <row r="5289" spans="1:4" x14ac:dyDescent="0.45">
      <c r="A5289" s="12">
        <v>43050</v>
      </c>
      <c r="B5289" s="11" t="s">
        <v>3</v>
      </c>
      <c r="C5289" s="10" t="s">
        <v>6509</v>
      </c>
      <c r="D5289" s="8">
        <v>15349</v>
      </c>
    </row>
    <row r="5290" spans="1:4" x14ac:dyDescent="0.45">
      <c r="A5290" s="12">
        <v>43050</v>
      </c>
      <c r="B5290" s="11" t="s">
        <v>8</v>
      </c>
      <c r="C5290" s="10" t="s">
        <v>6510</v>
      </c>
      <c r="D5290" s="8">
        <v>9500</v>
      </c>
    </row>
    <row r="5291" spans="1:4" x14ac:dyDescent="0.45">
      <c r="A5291" s="12">
        <v>43050</v>
      </c>
      <c r="B5291" s="11" t="s">
        <v>6513</v>
      </c>
      <c r="C5291" s="10" t="s">
        <v>13</v>
      </c>
      <c r="D5291" s="8">
        <v>3910</v>
      </c>
    </row>
    <row r="5292" spans="1:4" x14ac:dyDescent="0.45">
      <c r="A5292" s="12">
        <v>43050</v>
      </c>
      <c r="B5292" s="11" t="s">
        <v>5</v>
      </c>
      <c r="C5292" s="10" t="s">
        <v>6528</v>
      </c>
      <c r="D5292" s="8">
        <v>503</v>
      </c>
    </row>
    <row r="5293" spans="1:4" x14ac:dyDescent="0.45">
      <c r="A5293" s="12">
        <v>43050</v>
      </c>
      <c r="B5293" s="11" t="s">
        <v>3</v>
      </c>
      <c r="C5293" s="10" t="s">
        <v>6518</v>
      </c>
      <c r="D5293" s="8">
        <v>14795</v>
      </c>
    </row>
    <row r="5294" spans="1:4" x14ac:dyDescent="0.45">
      <c r="A5294" s="12">
        <v>43050</v>
      </c>
      <c r="B5294" s="11" t="s">
        <v>6</v>
      </c>
      <c r="C5294" s="10" t="s">
        <v>6520</v>
      </c>
      <c r="D5294" s="8">
        <v>3260</v>
      </c>
    </row>
    <row r="5295" spans="1:4" x14ac:dyDescent="0.45">
      <c r="A5295" s="12">
        <v>43050</v>
      </c>
      <c r="B5295" s="11" t="s">
        <v>6513</v>
      </c>
      <c r="C5295" s="10" t="s">
        <v>6508</v>
      </c>
      <c r="D5295" s="8">
        <v>17054</v>
      </c>
    </row>
    <row r="5296" spans="1:4" x14ac:dyDescent="0.45">
      <c r="A5296" s="12">
        <v>43050</v>
      </c>
      <c r="B5296" s="11" t="s">
        <v>6516</v>
      </c>
      <c r="C5296" s="10" t="s">
        <v>13</v>
      </c>
      <c r="D5296" s="8">
        <v>13834</v>
      </c>
    </row>
    <row r="5297" spans="1:4" x14ac:dyDescent="0.45">
      <c r="A5297" s="12">
        <v>43050</v>
      </c>
      <c r="B5297" s="11" t="s">
        <v>6</v>
      </c>
      <c r="C5297" s="10" t="s">
        <v>6523</v>
      </c>
      <c r="D5297" s="8">
        <v>14373</v>
      </c>
    </row>
    <row r="5298" spans="1:4" x14ac:dyDescent="0.45">
      <c r="A5298" s="12">
        <v>43050</v>
      </c>
      <c r="B5298" s="11" t="s">
        <v>8</v>
      </c>
      <c r="C5298" s="10" t="s">
        <v>6522</v>
      </c>
      <c r="D5298" s="8">
        <v>574</v>
      </c>
    </row>
    <row r="5299" spans="1:4" x14ac:dyDescent="0.45">
      <c r="A5299" s="12">
        <v>43050</v>
      </c>
      <c r="B5299" s="11" t="s">
        <v>6513</v>
      </c>
      <c r="C5299" s="10" t="s">
        <v>6520</v>
      </c>
      <c r="D5299" s="8">
        <v>12146</v>
      </c>
    </row>
    <row r="5300" spans="1:4" x14ac:dyDescent="0.45">
      <c r="A5300" s="12">
        <v>43050</v>
      </c>
      <c r="B5300" s="11" t="s">
        <v>8</v>
      </c>
      <c r="C5300" s="10" t="s">
        <v>6507</v>
      </c>
      <c r="D5300" s="8">
        <v>8595</v>
      </c>
    </row>
    <row r="5301" spans="1:4" x14ac:dyDescent="0.45">
      <c r="A5301" s="12">
        <v>43050</v>
      </c>
      <c r="B5301" s="11" t="s">
        <v>6513</v>
      </c>
      <c r="C5301" s="10" t="s">
        <v>6521</v>
      </c>
      <c r="D5301" s="8">
        <v>18004</v>
      </c>
    </row>
    <row r="5302" spans="1:4" x14ac:dyDescent="0.45">
      <c r="A5302" s="12">
        <v>43051</v>
      </c>
      <c r="B5302" s="11" t="s">
        <v>4</v>
      </c>
      <c r="C5302" s="10" t="s">
        <v>6529</v>
      </c>
      <c r="D5302" s="8">
        <v>2860</v>
      </c>
    </row>
    <row r="5303" spans="1:4" x14ac:dyDescent="0.45">
      <c r="A5303" s="12">
        <v>43051</v>
      </c>
      <c r="B5303" s="11" t="s">
        <v>6514</v>
      </c>
      <c r="C5303" s="10" t="s">
        <v>6508</v>
      </c>
      <c r="D5303" s="8">
        <v>1842</v>
      </c>
    </row>
    <row r="5304" spans="1:4" x14ac:dyDescent="0.45">
      <c r="A5304" s="12">
        <v>43051</v>
      </c>
      <c r="B5304" s="11" t="s">
        <v>5</v>
      </c>
      <c r="C5304" s="10" t="s">
        <v>6509</v>
      </c>
      <c r="D5304" s="8">
        <v>2525</v>
      </c>
    </row>
    <row r="5305" spans="1:4" x14ac:dyDescent="0.45">
      <c r="A5305" s="12">
        <v>43051</v>
      </c>
      <c r="B5305" s="11" t="s">
        <v>5</v>
      </c>
      <c r="C5305" s="10" t="s">
        <v>6508</v>
      </c>
      <c r="D5305" s="8">
        <v>8610</v>
      </c>
    </row>
    <row r="5306" spans="1:4" x14ac:dyDescent="0.45">
      <c r="A5306" s="12">
        <v>43051</v>
      </c>
      <c r="B5306" s="11" t="s">
        <v>6513</v>
      </c>
      <c r="C5306" s="10" t="s">
        <v>6520</v>
      </c>
      <c r="D5306" s="8">
        <v>12112</v>
      </c>
    </row>
    <row r="5307" spans="1:4" x14ac:dyDescent="0.45">
      <c r="A5307" s="12">
        <v>43051</v>
      </c>
      <c r="B5307" s="11" t="s">
        <v>6515</v>
      </c>
      <c r="C5307" s="10" t="s">
        <v>13</v>
      </c>
      <c r="D5307" s="8">
        <v>3253</v>
      </c>
    </row>
    <row r="5308" spans="1:4" x14ac:dyDescent="0.45">
      <c r="A5308" s="12">
        <v>43051</v>
      </c>
      <c r="B5308" s="11" t="s">
        <v>6514</v>
      </c>
      <c r="C5308" s="10" t="s">
        <v>6517</v>
      </c>
      <c r="D5308" s="8">
        <v>12371</v>
      </c>
    </row>
    <row r="5309" spans="1:4" x14ac:dyDescent="0.45">
      <c r="A5309" s="12">
        <v>43051</v>
      </c>
      <c r="B5309" s="11" t="s">
        <v>8</v>
      </c>
      <c r="C5309" s="10" t="s">
        <v>6520</v>
      </c>
      <c r="D5309" s="8">
        <v>9328</v>
      </c>
    </row>
    <row r="5310" spans="1:4" x14ac:dyDescent="0.45">
      <c r="A5310" s="12">
        <v>43051</v>
      </c>
      <c r="B5310" s="11" t="s">
        <v>6513</v>
      </c>
      <c r="C5310" s="10" t="s">
        <v>6519</v>
      </c>
      <c r="D5310" s="8">
        <v>12931</v>
      </c>
    </row>
    <row r="5311" spans="1:4" x14ac:dyDescent="0.45">
      <c r="A5311" s="12">
        <v>43051</v>
      </c>
      <c r="B5311" s="11" t="s">
        <v>6516</v>
      </c>
      <c r="C5311" s="10" t="s">
        <v>6507</v>
      </c>
      <c r="D5311" s="8">
        <v>1582</v>
      </c>
    </row>
    <row r="5312" spans="1:4" x14ac:dyDescent="0.45">
      <c r="A5312" s="12">
        <v>43051</v>
      </c>
      <c r="B5312" s="11" t="s">
        <v>4</v>
      </c>
      <c r="C5312" s="10" t="s">
        <v>11</v>
      </c>
      <c r="D5312" s="8">
        <v>11869</v>
      </c>
    </row>
    <row r="5313" spans="1:4" x14ac:dyDescent="0.45">
      <c r="A5313" s="12">
        <v>43051</v>
      </c>
      <c r="B5313" s="11" t="s">
        <v>5</v>
      </c>
      <c r="C5313" s="10" t="s">
        <v>11</v>
      </c>
      <c r="D5313" s="8">
        <v>5752</v>
      </c>
    </row>
    <row r="5314" spans="1:4" x14ac:dyDescent="0.45">
      <c r="A5314" s="12">
        <v>43051</v>
      </c>
      <c r="B5314" s="11" t="s">
        <v>6513</v>
      </c>
      <c r="C5314" s="10" t="s">
        <v>6509</v>
      </c>
      <c r="D5314" s="8">
        <v>13053</v>
      </c>
    </row>
    <row r="5315" spans="1:4" x14ac:dyDescent="0.45">
      <c r="A5315" s="12">
        <v>43052</v>
      </c>
      <c r="B5315" s="11" t="s">
        <v>6513</v>
      </c>
      <c r="C5315" s="10" t="s">
        <v>6527</v>
      </c>
      <c r="D5315" s="8">
        <v>16913</v>
      </c>
    </row>
    <row r="5316" spans="1:4" x14ac:dyDescent="0.45">
      <c r="A5316" s="12">
        <v>43052</v>
      </c>
      <c r="B5316" s="11" t="s">
        <v>6513</v>
      </c>
      <c r="C5316" s="10" t="s">
        <v>6518</v>
      </c>
      <c r="D5316" s="8">
        <v>17609</v>
      </c>
    </row>
    <row r="5317" spans="1:4" x14ac:dyDescent="0.45">
      <c r="A5317" s="12">
        <v>43052</v>
      </c>
      <c r="B5317" s="11" t="s">
        <v>6525</v>
      </c>
      <c r="C5317" s="10" t="s">
        <v>11</v>
      </c>
      <c r="D5317" s="8">
        <v>3222</v>
      </c>
    </row>
    <row r="5318" spans="1:4" x14ac:dyDescent="0.45">
      <c r="A5318" s="12">
        <v>43052</v>
      </c>
      <c r="B5318" s="11" t="s">
        <v>6513</v>
      </c>
      <c r="C5318" s="10" t="s">
        <v>6524</v>
      </c>
      <c r="D5318" s="8">
        <v>11815</v>
      </c>
    </row>
    <row r="5319" spans="1:4" x14ac:dyDescent="0.45">
      <c r="A5319" s="12">
        <v>43052</v>
      </c>
      <c r="B5319" s="11" t="s">
        <v>8</v>
      </c>
      <c r="C5319" s="10" t="s">
        <v>6510</v>
      </c>
      <c r="D5319" s="8">
        <v>10979</v>
      </c>
    </row>
    <row r="5320" spans="1:4" x14ac:dyDescent="0.45">
      <c r="A5320" s="12">
        <v>43052</v>
      </c>
      <c r="B5320" s="11" t="s">
        <v>7</v>
      </c>
      <c r="C5320" s="10" t="s">
        <v>6522</v>
      </c>
      <c r="D5320" s="8">
        <v>9707</v>
      </c>
    </row>
    <row r="5321" spans="1:4" x14ac:dyDescent="0.45">
      <c r="A5321" s="12">
        <v>43052</v>
      </c>
      <c r="B5321" s="11" t="s">
        <v>6516</v>
      </c>
      <c r="C5321" s="10" t="s">
        <v>6522</v>
      </c>
      <c r="D5321" s="8">
        <v>13119</v>
      </c>
    </row>
    <row r="5322" spans="1:4" x14ac:dyDescent="0.45">
      <c r="A5322" s="12">
        <v>43052</v>
      </c>
      <c r="B5322" s="11" t="s">
        <v>5</v>
      </c>
      <c r="C5322" s="10" t="s">
        <v>6523</v>
      </c>
      <c r="D5322" s="8">
        <v>479</v>
      </c>
    </row>
    <row r="5323" spans="1:4" x14ac:dyDescent="0.45">
      <c r="A5323" s="12">
        <v>43052</v>
      </c>
      <c r="B5323" s="11" t="s">
        <v>6513</v>
      </c>
      <c r="C5323" s="10" t="s">
        <v>6520</v>
      </c>
      <c r="D5323" s="8">
        <v>13175</v>
      </c>
    </row>
    <row r="5324" spans="1:4" x14ac:dyDescent="0.45">
      <c r="A5324" s="12">
        <v>43052</v>
      </c>
      <c r="B5324" s="11" t="s">
        <v>6513</v>
      </c>
      <c r="C5324" s="10" t="s">
        <v>6526</v>
      </c>
      <c r="D5324" s="8">
        <v>3536</v>
      </c>
    </row>
    <row r="5325" spans="1:4" x14ac:dyDescent="0.45">
      <c r="A5325" s="12">
        <v>43052</v>
      </c>
      <c r="B5325" s="11" t="s">
        <v>4</v>
      </c>
      <c r="C5325" s="10" t="s">
        <v>6519</v>
      </c>
      <c r="D5325" s="8">
        <v>8902</v>
      </c>
    </row>
    <row r="5326" spans="1:4" x14ac:dyDescent="0.45">
      <c r="A5326" s="12">
        <v>43052</v>
      </c>
      <c r="B5326" s="11" t="s">
        <v>5</v>
      </c>
      <c r="C5326" s="10" t="s">
        <v>6520</v>
      </c>
      <c r="D5326" s="8">
        <v>13729</v>
      </c>
    </row>
    <row r="5327" spans="1:4" x14ac:dyDescent="0.45">
      <c r="A5327" s="12">
        <v>43052</v>
      </c>
      <c r="B5327" s="11" t="s">
        <v>6513</v>
      </c>
      <c r="C5327" s="10" t="s">
        <v>6522</v>
      </c>
      <c r="D5327" s="8">
        <v>6844</v>
      </c>
    </row>
    <row r="5328" spans="1:4" x14ac:dyDescent="0.45">
      <c r="A5328" s="12">
        <v>43052</v>
      </c>
      <c r="B5328" s="11" t="s">
        <v>6514</v>
      </c>
      <c r="C5328" s="10" t="s">
        <v>6507</v>
      </c>
      <c r="D5328" s="8">
        <v>6003</v>
      </c>
    </row>
    <row r="5329" spans="1:4" x14ac:dyDescent="0.45">
      <c r="A5329" s="12">
        <v>43052</v>
      </c>
      <c r="B5329" s="11" t="s">
        <v>3</v>
      </c>
      <c r="C5329" s="10" t="s">
        <v>13</v>
      </c>
      <c r="D5329" s="8">
        <v>15312</v>
      </c>
    </row>
    <row r="5330" spans="1:4" x14ac:dyDescent="0.45">
      <c r="A5330" s="12">
        <v>43053</v>
      </c>
      <c r="B5330" s="11" t="s">
        <v>6516</v>
      </c>
      <c r="C5330" s="10" t="s">
        <v>6517</v>
      </c>
      <c r="D5330" s="8">
        <v>11269</v>
      </c>
    </row>
    <row r="5331" spans="1:4" x14ac:dyDescent="0.45">
      <c r="A5331" s="12">
        <v>43053</v>
      </c>
      <c r="B5331" s="11" t="s">
        <v>6</v>
      </c>
      <c r="C5331" s="10" t="s">
        <v>6509</v>
      </c>
      <c r="D5331" s="8">
        <v>14773</v>
      </c>
    </row>
    <row r="5332" spans="1:4" x14ac:dyDescent="0.45">
      <c r="A5332" s="12">
        <v>43053</v>
      </c>
      <c r="B5332" s="11" t="s">
        <v>6</v>
      </c>
      <c r="C5332" s="10" t="s">
        <v>13</v>
      </c>
      <c r="D5332" s="8">
        <v>2878</v>
      </c>
    </row>
    <row r="5333" spans="1:4" x14ac:dyDescent="0.45">
      <c r="A5333" s="12">
        <v>43053</v>
      </c>
      <c r="B5333" s="11" t="s">
        <v>6516</v>
      </c>
      <c r="C5333" s="10" t="s">
        <v>6528</v>
      </c>
      <c r="D5333" s="8">
        <v>16466</v>
      </c>
    </row>
    <row r="5334" spans="1:4" x14ac:dyDescent="0.45">
      <c r="A5334" s="12">
        <v>43053</v>
      </c>
      <c r="B5334" s="11" t="s">
        <v>6513</v>
      </c>
      <c r="C5334" s="10" t="s">
        <v>6510</v>
      </c>
      <c r="D5334" s="8">
        <v>9451</v>
      </c>
    </row>
    <row r="5335" spans="1:4" x14ac:dyDescent="0.45">
      <c r="A5335" s="12">
        <v>43053</v>
      </c>
      <c r="B5335" s="11" t="s">
        <v>6513</v>
      </c>
      <c r="C5335" s="10" t="s">
        <v>6523</v>
      </c>
      <c r="D5335" s="8">
        <v>5901</v>
      </c>
    </row>
    <row r="5336" spans="1:4" x14ac:dyDescent="0.45">
      <c r="A5336" s="12">
        <v>43053</v>
      </c>
      <c r="B5336" s="11" t="s">
        <v>6513</v>
      </c>
      <c r="C5336" s="10" t="s">
        <v>6521</v>
      </c>
      <c r="D5336" s="8">
        <v>6017</v>
      </c>
    </row>
    <row r="5337" spans="1:4" x14ac:dyDescent="0.45">
      <c r="A5337" s="12">
        <v>43053</v>
      </c>
      <c r="B5337" s="11" t="s">
        <v>6</v>
      </c>
      <c r="C5337" s="10" t="s">
        <v>6527</v>
      </c>
      <c r="D5337" s="8">
        <v>12349</v>
      </c>
    </row>
    <row r="5338" spans="1:4" x14ac:dyDescent="0.45">
      <c r="A5338" s="12">
        <v>43053</v>
      </c>
      <c r="B5338" s="11" t="s">
        <v>6513</v>
      </c>
      <c r="C5338" s="10" t="s">
        <v>6528</v>
      </c>
      <c r="D5338" s="8">
        <v>5822</v>
      </c>
    </row>
    <row r="5339" spans="1:4" x14ac:dyDescent="0.45">
      <c r="A5339" s="12">
        <v>43053</v>
      </c>
      <c r="B5339" s="11" t="s">
        <v>6</v>
      </c>
      <c r="C5339" s="10" t="s">
        <v>6526</v>
      </c>
      <c r="D5339" s="8">
        <v>336</v>
      </c>
    </row>
    <row r="5340" spans="1:4" x14ac:dyDescent="0.45">
      <c r="A5340" s="12">
        <v>43053</v>
      </c>
      <c r="B5340" s="11" t="s">
        <v>6516</v>
      </c>
      <c r="C5340" s="10" t="s">
        <v>6510</v>
      </c>
      <c r="D5340" s="8">
        <v>16413</v>
      </c>
    </row>
    <row r="5341" spans="1:4" x14ac:dyDescent="0.45">
      <c r="A5341" s="12">
        <v>43053</v>
      </c>
      <c r="B5341" s="11" t="s">
        <v>6</v>
      </c>
      <c r="C5341" s="10" t="s">
        <v>11</v>
      </c>
      <c r="D5341" s="8">
        <v>6921</v>
      </c>
    </row>
    <row r="5342" spans="1:4" x14ac:dyDescent="0.45">
      <c r="A5342" s="12">
        <v>43053</v>
      </c>
      <c r="B5342" s="11" t="s">
        <v>6</v>
      </c>
      <c r="C5342" s="10" t="s">
        <v>6509</v>
      </c>
      <c r="D5342" s="8">
        <v>8195</v>
      </c>
    </row>
    <row r="5343" spans="1:4" x14ac:dyDescent="0.45">
      <c r="A5343" s="12">
        <v>43053</v>
      </c>
      <c r="B5343" s="11" t="s">
        <v>6513</v>
      </c>
      <c r="C5343" s="10" t="s">
        <v>13</v>
      </c>
      <c r="D5343" s="8">
        <v>7065</v>
      </c>
    </row>
    <row r="5344" spans="1:4" x14ac:dyDescent="0.45">
      <c r="A5344" s="12">
        <v>43053</v>
      </c>
      <c r="B5344" s="11" t="s">
        <v>6513</v>
      </c>
      <c r="C5344" s="10" t="s">
        <v>6521</v>
      </c>
      <c r="D5344" s="8">
        <v>11363</v>
      </c>
    </row>
    <row r="5345" spans="1:4" x14ac:dyDescent="0.45">
      <c r="A5345" s="12">
        <v>43053</v>
      </c>
      <c r="B5345" s="11" t="s">
        <v>8</v>
      </c>
      <c r="C5345" s="10" t="s">
        <v>6507</v>
      </c>
      <c r="D5345" s="8">
        <v>892</v>
      </c>
    </row>
    <row r="5346" spans="1:4" x14ac:dyDescent="0.45">
      <c r="A5346" s="12">
        <v>43053</v>
      </c>
      <c r="B5346" s="11" t="s">
        <v>6516</v>
      </c>
      <c r="C5346" s="10" t="s">
        <v>6524</v>
      </c>
      <c r="D5346" s="8">
        <v>3661</v>
      </c>
    </row>
    <row r="5347" spans="1:4" x14ac:dyDescent="0.45">
      <c r="A5347" s="12">
        <v>43053</v>
      </c>
      <c r="B5347" s="11" t="s">
        <v>6514</v>
      </c>
      <c r="C5347" s="10" t="s">
        <v>6526</v>
      </c>
      <c r="D5347" s="8">
        <v>3678</v>
      </c>
    </row>
    <row r="5348" spans="1:4" x14ac:dyDescent="0.45">
      <c r="A5348" s="12">
        <v>43053</v>
      </c>
      <c r="B5348" s="11" t="s">
        <v>6513</v>
      </c>
      <c r="C5348" s="10" t="s">
        <v>6527</v>
      </c>
      <c r="D5348" s="8">
        <v>14412</v>
      </c>
    </row>
    <row r="5349" spans="1:4" x14ac:dyDescent="0.45">
      <c r="A5349" s="12">
        <v>43054</v>
      </c>
      <c r="B5349" s="11" t="s">
        <v>6513</v>
      </c>
      <c r="C5349" s="10" t="s">
        <v>13</v>
      </c>
      <c r="D5349" s="8">
        <v>4705</v>
      </c>
    </row>
    <row r="5350" spans="1:4" x14ac:dyDescent="0.45">
      <c r="A5350" s="12">
        <v>43054</v>
      </c>
      <c r="B5350" s="11" t="s">
        <v>6514</v>
      </c>
      <c r="C5350" s="10" t="s">
        <v>6509</v>
      </c>
      <c r="D5350" s="8">
        <v>1923</v>
      </c>
    </row>
    <row r="5351" spans="1:4" x14ac:dyDescent="0.45">
      <c r="A5351" s="12">
        <v>43054</v>
      </c>
      <c r="B5351" s="11" t="s">
        <v>6513</v>
      </c>
      <c r="C5351" s="10" t="s">
        <v>6512</v>
      </c>
      <c r="D5351" s="8">
        <v>12580</v>
      </c>
    </row>
    <row r="5352" spans="1:4" x14ac:dyDescent="0.45">
      <c r="A5352" s="12">
        <v>43054</v>
      </c>
      <c r="B5352" s="11" t="s">
        <v>6513</v>
      </c>
      <c r="C5352" s="10" t="s">
        <v>6509</v>
      </c>
      <c r="D5352" s="8">
        <v>7037</v>
      </c>
    </row>
    <row r="5353" spans="1:4" x14ac:dyDescent="0.45">
      <c r="A5353" s="12">
        <v>43054</v>
      </c>
      <c r="B5353" s="11" t="s">
        <v>4</v>
      </c>
      <c r="C5353" s="10" t="s">
        <v>6524</v>
      </c>
      <c r="D5353" s="8">
        <v>6768</v>
      </c>
    </row>
    <row r="5354" spans="1:4" x14ac:dyDescent="0.45">
      <c r="A5354" s="12">
        <v>43054</v>
      </c>
      <c r="B5354" s="11" t="s">
        <v>6513</v>
      </c>
      <c r="C5354" s="10" t="s">
        <v>6527</v>
      </c>
      <c r="D5354" s="8">
        <v>2157</v>
      </c>
    </row>
    <row r="5355" spans="1:4" x14ac:dyDescent="0.45">
      <c r="A5355" s="12">
        <v>43054</v>
      </c>
      <c r="B5355" s="11" t="s">
        <v>3</v>
      </c>
      <c r="C5355" s="10" t="s">
        <v>6526</v>
      </c>
      <c r="D5355" s="8">
        <v>10701</v>
      </c>
    </row>
    <row r="5356" spans="1:4" x14ac:dyDescent="0.45">
      <c r="A5356" s="12">
        <v>43054</v>
      </c>
      <c r="B5356" s="11" t="s">
        <v>6</v>
      </c>
      <c r="C5356" s="10" t="s">
        <v>6517</v>
      </c>
      <c r="D5356" s="8">
        <v>8802</v>
      </c>
    </row>
    <row r="5357" spans="1:4" x14ac:dyDescent="0.45">
      <c r="A5357" s="12">
        <v>43054</v>
      </c>
      <c r="B5357" s="11" t="s">
        <v>6516</v>
      </c>
      <c r="C5357" s="10" t="s">
        <v>13</v>
      </c>
      <c r="D5357" s="8">
        <v>7535</v>
      </c>
    </row>
    <row r="5358" spans="1:4" x14ac:dyDescent="0.45">
      <c r="A5358" s="12">
        <v>43054</v>
      </c>
      <c r="B5358" s="11" t="s">
        <v>3</v>
      </c>
      <c r="C5358" s="10" t="s">
        <v>6529</v>
      </c>
      <c r="D5358" s="8">
        <v>11065</v>
      </c>
    </row>
    <row r="5359" spans="1:4" x14ac:dyDescent="0.45">
      <c r="A5359" s="12">
        <v>43054</v>
      </c>
      <c r="B5359" s="11" t="s">
        <v>3</v>
      </c>
      <c r="C5359" s="10" t="s">
        <v>6526</v>
      </c>
      <c r="D5359" s="8">
        <v>6669</v>
      </c>
    </row>
    <row r="5360" spans="1:4" x14ac:dyDescent="0.45">
      <c r="A5360" s="12">
        <v>43054</v>
      </c>
      <c r="B5360" s="11" t="s">
        <v>6515</v>
      </c>
      <c r="C5360" s="10" t="s">
        <v>6521</v>
      </c>
      <c r="D5360" s="8">
        <v>9439</v>
      </c>
    </row>
    <row r="5361" spans="1:4" x14ac:dyDescent="0.45">
      <c r="A5361" s="12">
        <v>43054</v>
      </c>
      <c r="B5361" s="11" t="s">
        <v>6515</v>
      </c>
      <c r="C5361" s="10" t="s">
        <v>6509</v>
      </c>
      <c r="D5361" s="8">
        <v>13176</v>
      </c>
    </row>
    <row r="5362" spans="1:4" x14ac:dyDescent="0.45">
      <c r="A5362" s="12">
        <v>43054</v>
      </c>
      <c r="B5362" s="11" t="s">
        <v>6516</v>
      </c>
      <c r="C5362" s="10" t="s">
        <v>6524</v>
      </c>
      <c r="D5362" s="8">
        <v>12919</v>
      </c>
    </row>
    <row r="5363" spans="1:4" x14ac:dyDescent="0.45">
      <c r="A5363" s="12">
        <v>43054</v>
      </c>
      <c r="B5363" s="11" t="s">
        <v>3</v>
      </c>
      <c r="C5363" s="10" t="s">
        <v>6510</v>
      </c>
      <c r="D5363" s="8">
        <v>815</v>
      </c>
    </row>
    <row r="5364" spans="1:4" x14ac:dyDescent="0.45">
      <c r="A5364" s="12">
        <v>43054</v>
      </c>
      <c r="B5364" s="11" t="s">
        <v>6513</v>
      </c>
      <c r="C5364" s="10" t="s">
        <v>6512</v>
      </c>
      <c r="D5364" s="8">
        <v>15138</v>
      </c>
    </row>
    <row r="5365" spans="1:4" x14ac:dyDescent="0.45">
      <c r="A5365" s="12">
        <v>43054</v>
      </c>
      <c r="B5365" s="11" t="s">
        <v>6</v>
      </c>
      <c r="C5365" s="10" t="s">
        <v>6512</v>
      </c>
      <c r="D5365" s="8">
        <v>17602</v>
      </c>
    </row>
    <row r="5366" spans="1:4" x14ac:dyDescent="0.45">
      <c r="A5366" s="12">
        <v>43054</v>
      </c>
      <c r="B5366" s="11" t="s">
        <v>6525</v>
      </c>
      <c r="C5366" s="10" t="s">
        <v>11</v>
      </c>
      <c r="D5366" s="8">
        <v>15101</v>
      </c>
    </row>
    <row r="5367" spans="1:4" x14ac:dyDescent="0.45">
      <c r="A5367" s="12">
        <v>43054</v>
      </c>
      <c r="B5367" s="11" t="s">
        <v>6513</v>
      </c>
      <c r="C5367" s="10" t="s">
        <v>6526</v>
      </c>
      <c r="D5367" s="8">
        <v>2258</v>
      </c>
    </row>
    <row r="5368" spans="1:4" x14ac:dyDescent="0.45">
      <c r="A5368" s="12">
        <v>43054</v>
      </c>
      <c r="B5368" s="11" t="s">
        <v>6513</v>
      </c>
      <c r="C5368" s="10" t="s">
        <v>6517</v>
      </c>
      <c r="D5368" s="8">
        <v>4778</v>
      </c>
    </row>
    <row r="5369" spans="1:4" x14ac:dyDescent="0.45">
      <c r="A5369" s="12">
        <v>43055</v>
      </c>
      <c r="B5369" s="11" t="s">
        <v>6513</v>
      </c>
      <c r="C5369" s="10" t="s">
        <v>6510</v>
      </c>
      <c r="D5369" s="8">
        <v>6593</v>
      </c>
    </row>
    <row r="5370" spans="1:4" x14ac:dyDescent="0.45">
      <c r="A5370" s="12">
        <v>43055</v>
      </c>
      <c r="B5370" s="11" t="s">
        <v>6516</v>
      </c>
      <c r="C5370" s="10" t="s">
        <v>6519</v>
      </c>
      <c r="D5370" s="8">
        <v>3428</v>
      </c>
    </row>
    <row r="5371" spans="1:4" x14ac:dyDescent="0.45">
      <c r="A5371" s="12">
        <v>43055</v>
      </c>
      <c r="B5371" s="11" t="s">
        <v>6513</v>
      </c>
      <c r="C5371" s="10" t="s">
        <v>6508</v>
      </c>
      <c r="D5371" s="8">
        <v>4534</v>
      </c>
    </row>
    <row r="5372" spans="1:4" x14ac:dyDescent="0.45">
      <c r="A5372" s="12">
        <v>43055</v>
      </c>
      <c r="B5372" s="11" t="s">
        <v>6513</v>
      </c>
      <c r="C5372" s="10" t="s">
        <v>6507</v>
      </c>
      <c r="D5372" s="8">
        <v>6100</v>
      </c>
    </row>
    <row r="5373" spans="1:4" x14ac:dyDescent="0.45">
      <c r="A5373" s="12">
        <v>43055</v>
      </c>
      <c r="B5373" s="11" t="s">
        <v>8</v>
      </c>
      <c r="C5373" s="10" t="s">
        <v>6524</v>
      </c>
      <c r="D5373" s="8">
        <v>17970</v>
      </c>
    </row>
    <row r="5374" spans="1:4" x14ac:dyDescent="0.45">
      <c r="A5374" s="12">
        <v>43055</v>
      </c>
      <c r="B5374" s="11" t="s">
        <v>6513</v>
      </c>
      <c r="C5374" s="10" t="s">
        <v>6509</v>
      </c>
      <c r="D5374" s="8">
        <v>11105</v>
      </c>
    </row>
    <row r="5375" spans="1:4" x14ac:dyDescent="0.45">
      <c r="A5375" s="12">
        <v>43055</v>
      </c>
      <c r="B5375" s="11" t="s">
        <v>6</v>
      </c>
      <c r="C5375" s="10" t="s">
        <v>6507</v>
      </c>
      <c r="D5375" s="8">
        <v>10725</v>
      </c>
    </row>
    <row r="5376" spans="1:4" x14ac:dyDescent="0.45">
      <c r="A5376" s="12">
        <v>43055</v>
      </c>
      <c r="B5376" s="11" t="s">
        <v>6</v>
      </c>
      <c r="C5376" s="10" t="s">
        <v>6522</v>
      </c>
      <c r="D5376" s="8">
        <v>2083</v>
      </c>
    </row>
    <row r="5377" spans="1:4" x14ac:dyDescent="0.45">
      <c r="A5377" s="12">
        <v>43055</v>
      </c>
      <c r="B5377" s="11" t="s">
        <v>8</v>
      </c>
      <c r="C5377" s="10" t="s">
        <v>6512</v>
      </c>
      <c r="D5377" s="8">
        <v>10035</v>
      </c>
    </row>
    <row r="5378" spans="1:4" x14ac:dyDescent="0.45">
      <c r="A5378" s="12">
        <v>43055</v>
      </c>
      <c r="B5378" s="11" t="s">
        <v>6515</v>
      </c>
      <c r="C5378" s="10" t="s">
        <v>6518</v>
      </c>
      <c r="D5378" s="8">
        <v>13819</v>
      </c>
    </row>
    <row r="5379" spans="1:4" x14ac:dyDescent="0.45">
      <c r="A5379" s="12">
        <v>43055</v>
      </c>
      <c r="B5379" s="11" t="s">
        <v>6513</v>
      </c>
      <c r="C5379" s="10" t="s">
        <v>6508</v>
      </c>
      <c r="D5379" s="8">
        <v>5666</v>
      </c>
    </row>
    <row r="5380" spans="1:4" x14ac:dyDescent="0.45">
      <c r="A5380" s="12">
        <v>43055</v>
      </c>
      <c r="B5380" s="11" t="s">
        <v>3</v>
      </c>
      <c r="C5380" s="10" t="s">
        <v>6507</v>
      </c>
      <c r="D5380" s="8">
        <v>7073</v>
      </c>
    </row>
    <row r="5381" spans="1:4" x14ac:dyDescent="0.45">
      <c r="A5381" s="12">
        <v>43055</v>
      </c>
      <c r="B5381" s="11" t="s">
        <v>6515</v>
      </c>
      <c r="C5381" s="10" t="s">
        <v>6519</v>
      </c>
      <c r="D5381" s="8">
        <v>14056</v>
      </c>
    </row>
    <row r="5382" spans="1:4" x14ac:dyDescent="0.45">
      <c r="A5382" s="12">
        <v>43055</v>
      </c>
      <c r="B5382" s="11" t="s">
        <v>6515</v>
      </c>
      <c r="C5382" s="10" t="s">
        <v>6529</v>
      </c>
      <c r="D5382" s="8">
        <v>12184</v>
      </c>
    </row>
    <row r="5383" spans="1:4" x14ac:dyDescent="0.45">
      <c r="A5383" s="12">
        <v>43055</v>
      </c>
      <c r="B5383" s="11" t="s">
        <v>3</v>
      </c>
      <c r="C5383" s="10" t="s">
        <v>6510</v>
      </c>
      <c r="D5383" s="8">
        <v>9097</v>
      </c>
    </row>
    <row r="5384" spans="1:4" x14ac:dyDescent="0.45">
      <c r="A5384" s="12">
        <v>43055</v>
      </c>
      <c r="B5384" s="11" t="s">
        <v>6513</v>
      </c>
      <c r="C5384" s="10" t="s">
        <v>6512</v>
      </c>
      <c r="D5384" s="8">
        <v>3168</v>
      </c>
    </row>
    <row r="5385" spans="1:4" x14ac:dyDescent="0.45">
      <c r="A5385" s="12">
        <v>43055</v>
      </c>
      <c r="B5385" s="11" t="s">
        <v>3</v>
      </c>
      <c r="C5385" s="10" t="s">
        <v>6521</v>
      </c>
      <c r="D5385" s="8">
        <v>4501</v>
      </c>
    </row>
    <row r="5386" spans="1:4" x14ac:dyDescent="0.45">
      <c r="A5386" s="12">
        <v>43055</v>
      </c>
      <c r="B5386" s="11" t="s">
        <v>6513</v>
      </c>
      <c r="C5386" s="10" t="s">
        <v>6518</v>
      </c>
      <c r="D5386" s="8">
        <v>7298</v>
      </c>
    </row>
    <row r="5387" spans="1:4" x14ac:dyDescent="0.45">
      <c r="A5387" s="12">
        <v>43055</v>
      </c>
      <c r="B5387" s="11" t="s">
        <v>7</v>
      </c>
      <c r="C5387" s="10" t="s">
        <v>6518</v>
      </c>
      <c r="D5387" s="8">
        <v>18953</v>
      </c>
    </row>
    <row r="5388" spans="1:4" x14ac:dyDescent="0.45">
      <c r="A5388" s="12">
        <v>43055</v>
      </c>
      <c r="B5388" s="11" t="s">
        <v>6514</v>
      </c>
      <c r="C5388" s="10" t="s">
        <v>6527</v>
      </c>
      <c r="D5388" s="8">
        <v>4525</v>
      </c>
    </row>
    <row r="5389" spans="1:4" x14ac:dyDescent="0.45">
      <c r="A5389" s="12">
        <v>43055</v>
      </c>
      <c r="B5389" s="11" t="s">
        <v>6515</v>
      </c>
      <c r="C5389" s="10" t="s">
        <v>6512</v>
      </c>
      <c r="D5389" s="8">
        <v>6380</v>
      </c>
    </row>
    <row r="5390" spans="1:4" x14ac:dyDescent="0.45">
      <c r="A5390" s="12">
        <v>43055</v>
      </c>
      <c r="B5390" s="11" t="s">
        <v>8</v>
      </c>
      <c r="C5390" s="10" t="s">
        <v>6517</v>
      </c>
      <c r="D5390" s="8">
        <v>2449</v>
      </c>
    </row>
    <row r="5391" spans="1:4" x14ac:dyDescent="0.45">
      <c r="A5391" s="12">
        <v>43055</v>
      </c>
      <c r="B5391" s="11" t="s">
        <v>6525</v>
      </c>
      <c r="C5391" s="10" t="s">
        <v>6512</v>
      </c>
      <c r="D5391" s="8">
        <v>7098</v>
      </c>
    </row>
    <row r="5392" spans="1:4" x14ac:dyDescent="0.45">
      <c r="A5392" s="12">
        <v>43056</v>
      </c>
      <c r="B5392" s="11" t="s">
        <v>3</v>
      </c>
      <c r="C5392" s="10" t="s">
        <v>6520</v>
      </c>
      <c r="D5392" s="8">
        <v>218</v>
      </c>
    </row>
    <row r="5393" spans="1:4" x14ac:dyDescent="0.45">
      <c r="A5393" s="12">
        <v>43056</v>
      </c>
      <c r="B5393" s="11" t="s">
        <v>6513</v>
      </c>
      <c r="C5393" s="10" t="s">
        <v>6526</v>
      </c>
      <c r="D5393" s="8">
        <v>1182</v>
      </c>
    </row>
    <row r="5394" spans="1:4" x14ac:dyDescent="0.45">
      <c r="A5394" s="12">
        <v>43056</v>
      </c>
      <c r="B5394" s="11" t="s">
        <v>6516</v>
      </c>
      <c r="C5394" s="10" t="s">
        <v>6523</v>
      </c>
      <c r="D5394" s="8">
        <v>7044</v>
      </c>
    </row>
    <row r="5395" spans="1:4" x14ac:dyDescent="0.45">
      <c r="A5395" s="12">
        <v>43056</v>
      </c>
      <c r="B5395" s="11" t="s">
        <v>6514</v>
      </c>
      <c r="C5395" s="10" t="s">
        <v>6520</v>
      </c>
      <c r="D5395" s="8">
        <v>8372</v>
      </c>
    </row>
    <row r="5396" spans="1:4" x14ac:dyDescent="0.45">
      <c r="A5396" s="12">
        <v>43056</v>
      </c>
      <c r="B5396" s="11" t="s">
        <v>6513</v>
      </c>
      <c r="C5396" s="10" t="s">
        <v>6523</v>
      </c>
      <c r="D5396" s="8">
        <v>679</v>
      </c>
    </row>
    <row r="5397" spans="1:4" x14ac:dyDescent="0.45">
      <c r="A5397" s="12">
        <v>43056</v>
      </c>
      <c r="B5397" s="11" t="s">
        <v>6516</v>
      </c>
      <c r="C5397" s="10" t="s">
        <v>6519</v>
      </c>
      <c r="D5397" s="8">
        <v>10209</v>
      </c>
    </row>
    <row r="5398" spans="1:4" x14ac:dyDescent="0.45">
      <c r="A5398" s="12">
        <v>43056</v>
      </c>
      <c r="B5398" s="11" t="s">
        <v>6513</v>
      </c>
      <c r="C5398" s="10" t="s">
        <v>13</v>
      </c>
      <c r="D5398" s="8">
        <v>1331</v>
      </c>
    </row>
    <row r="5399" spans="1:4" x14ac:dyDescent="0.45">
      <c r="A5399" s="12">
        <v>43056</v>
      </c>
      <c r="B5399" s="11" t="s">
        <v>4</v>
      </c>
      <c r="C5399" s="10" t="s">
        <v>6519</v>
      </c>
      <c r="D5399" s="8">
        <v>16896</v>
      </c>
    </row>
    <row r="5400" spans="1:4" x14ac:dyDescent="0.45">
      <c r="A5400" s="12">
        <v>43056</v>
      </c>
      <c r="B5400" s="11" t="s">
        <v>2</v>
      </c>
      <c r="C5400" s="10" t="s">
        <v>6528</v>
      </c>
      <c r="D5400" s="8">
        <v>7328</v>
      </c>
    </row>
    <row r="5401" spans="1:4" x14ac:dyDescent="0.45">
      <c r="A5401" s="12">
        <v>43056</v>
      </c>
      <c r="B5401" s="11" t="s">
        <v>6513</v>
      </c>
      <c r="C5401" s="10" t="s">
        <v>6528</v>
      </c>
      <c r="D5401" s="8">
        <v>14793</v>
      </c>
    </row>
    <row r="5402" spans="1:4" x14ac:dyDescent="0.45">
      <c r="A5402" s="12">
        <v>43056</v>
      </c>
      <c r="B5402" s="11" t="s">
        <v>8</v>
      </c>
      <c r="C5402" s="10" t="s">
        <v>6524</v>
      </c>
      <c r="D5402" s="8">
        <v>8725</v>
      </c>
    </row>
    <row r="5403" spans="1:4" x14ac:dyDescent="0.45">
      <c r="A5403" s="12">
        <v>43056</v>
      </c>
      <c r="B5403" s="11" t="s">
        <v>6513</v>
      </c>
      <c r="C5403" s="10" t="s">
        <v>11</v>
      </c>
      <c r="D5403" s="8">
        <v>6681</v>
      </c>
    </row>
    <row r="5404" spans="1:4" x14ac:dyDescent="0.45">
      <c r="A5404" s="12">
        <v>43057</v>
      </c>
      <c r="B5404" s="11" t="s">
        <v>6513</v>
      </c>
      <c r="C5404" s="10" t="s">
        <v>6527</v>
      </c>
      <c r="D5404" s="8">
        <v>17600</v>
      </c>
    </row>
    <row r="5405" spans="1:4" x14ac:dyDescent="0.45">
      <c r="A5405" s="12">
        <v>43057</v>
      </c>
      <c r="B5405" s="11" t="s">
        <v>8</v>
      </c>
      <c r="C5405" s="10" t="s">
        <v>6521</v>
      </c>
      <c r="D5405" s="8">
        <v>13859</v>
      </c>
    </row>
    <row r="5406" spans="1:4" x14ac:dyDescent="0.45">
      <c r="A5406" s="12">
        <v>43057</v>
      </c>
      <c r="B5406" s="11" t="s">
        <v>4</v>
      </c>
      <c r="C5406" s="10" t="s">
        <v>6524</v>
      </c>
      <c r="D5406" s="8">
        <v>12300</v>
      </c>
    </row>
    <row r="5407" spans="1:4" x14ac:dyDescent="0.45">
      <c r="A5407" s="12">
        <v>43057</v>
      </c>
      <c r="B5407" s="11" t="s">
        <v>6513</v>
      </c>
      <c r="C5407" s="10" t="s">
        <v>6529</v>
      </c>
      <c r="D5407" s="8">
        <v>13369</v>
      </c>
    </row>
    <row r="5408" spans="1:4" x14ac:dyDescent="0.45">
      <c r="A5408" s="12">
        <v>43057</v>
      </c>
      <c r="B5408" s="11" t="s">
        <v>6514</v>
      </c>
      <c r="C5408" s="10" t="s">
        <v>6509</v>
      </c>
      <c r="D5408" s="8">
        <v>14093</v>
      </c>
    </row>
    <row r="5409" spans="1:4" x14ac:dyDescent="0.45">
      <c r="A5409" s="12">
        <v>43057</v>
      </c>
      <c r="B5409" s="11" t="s">
        <v>6</v>
      </c>
      <c r="C5409" s="10" t="s">
        <v>6518</v>
      </c>
      <c r="D5409" s="8">
        <v>18346</v>
      </c>
    </row>
    <row r="5410" spans="1:4" x14ac:dyDescent="0.45">
      <c r="A5410" s="12">
        <v>43057</v>
      </c>
      <c r="B5410" s="11" t="s">
        <v>6513</v>
      </c>
      <c r="C5410" s="10" t="s">
        <v>11</v>
      </c>
      <c r="D5410" s="8">
        <v>18060</v>
      </c>
    </row>
    <row r="5411" spans="1:4" x14ac:dyDescent="0.45">
      <c r="A5411" s="12">
        <v>43057</v>
      </c>
      <c r="B5411" s="11" t="s">
        <v>6514</v>
      </c>
      <c r="C5411" s="10" t="s">
        <v>6521</v>
      </c>
      <c r="D5411" s="8">
        <v>2522</v>
      </c>
    </row>
    <row r="5412" spans="1:4" x14ac:dyDescent="0.45">
      <c r="A5412" s="12">
        <v>43057</v>
      </c>
      <c r="B5412" s="11" t="s">
        <v>8</v>
      </c>
      <c r="C5412" s="10" t="s">
        <v>6507</v>
      </c>
      <c r="D5412" s="8">
        <v>15008</v>
      </c>
    </row>
    <row r="5413" spans="1:4" x14ac:dyDescent="0.45">
      <c r="A5413" s="12">
        <v>43057</v>
      </c>
      <c r="B5413" s="11" t="s">
        <v>6514</v>
      </c>
      <c r="C5413" s="10" t="s">
        <v>6517</v>
      </c>
      <c r="D5413" s="8">
        <v>9504</v>
      </c>
    </row>
    <row r="5414" spans="1:4" x14ac:dyDescent="0.45">
      <c r="A5414" s="12">
        <v>43057</v>
      </c>
      <c r="B5414" s="11" t="s">
        <v>3</v>
      </c>
      <c r="C5414" s="10" t="s">
        <v>6520</v>
      </c>
      <c r="D5414" s="8">
        <v>16210</v>
      </c>
    </row>
    <row r="5415" spans="1:4" x14ac:dyDescent="0.45">
      <c r="A5415" s="12">
        <v>43057</v>
      </c>
      <c r="B5415" s="11" t="s">
        <v>4</v>
      </c>
      <c r="C5415" s="10" t="s">
        <v>6524</v>
      </c>
      <c r="D5415" s="8">
        <v>14634</v>
      </c>
    </row>
    <row r="5416" spans="1:4" x14ac:dyDescent="0.45">
      <c r="A5416" s="12">
        <v>43057</v>
      </c>
      <c r="B5416" s="11" t="s">
        <v>6</v>
      </c>
      <c r="C5416" s="10" t="s">
        <v>6507</v>
      </c>
      <c r="D5416" s="8">
        <v>11009</v>
      </c>
    </row>
    <row r="5417" spans="1:4" x14ac:dyDescent="0.45">
      <c r="A5417" s="12">
        <v>43057</v>
      </c>
      <c r="B5417" s="11" t="s">
        <v>6</v>
      </c>
      <c r="C5417" s="10" t="s">
        <v>13</v>
      </c>
      <c r="D5417" s="8">
        <v>7577</v>
      </c>
    </row>
    <row r="5418" spans="1:4" x14ac:dyDescent="0.45">
      <c r="A5418" s="12">
        <v>43057</v>
      </c>
      <c r="B5418" s="11" t="s">
        <v>4</v>
      </c>
      <c r="C5418" s="10" t="s">
        <v>11</v>
      </c>
      <c r="D5418" s="8">
        <v>16372</v>
      </c>
    </row>
    <row r="5419" spans="1:4" x14ac:dyDescent="0.45">
      <c r="A5419" s="12">
        <v>43058</v>
      </c>
      <c r="B5419" s="11" t="s">
        <v>4</v>
      </c>
      <c r="C5419" s="10" t="s">
        <v>6528</v>
      </c>
      <c r="D5419" s="8">
        <v>15010</v>
      </c>
    </row>
    <row r="5420" spans="1:4" x14ac:dyDescent="0.45">
      <c r="A5420" s="12">
        <v>43058</v>
      </c>
      <c r="B5420" s="11" t="s">
        <v>5</v>
      </c>
      <c r="C5420" s="10" t="s">
        <v>6512</v>
      </c>
      <c r="D5420" s="8">
        <v>9474</v>
      </c>
    </row>
    <row r="5421" spans="1:4" x14ac:dyDescent="0.45">
      <c r="A5421" s="12">
        <v>43058</v>
      </c>
      <c r="B5421" s="11" t="s">
        <v>6</v>
      </c>
      <c r="C5421" s="10" t="s">
        <v>6517</v>
      </c>
      <c r="D5421" s="8">
        <v>4973</v>
      </c>
    </row>
    <row r="5422" spans="1:4" x14ac:dyDescent="0.45">
      <c r="A5422" s="12">
        <v>43058</v>
      </c>
      <c r="B5422" s="11" t="s">
        <v>6514</v>
      </c>
      <c r="C5422" s="10" t="s">
        <v>6520</v>
      </c>
      <c r="D5422" s="8">
        <v>1535</v>
      </c>
    </row>
    <row r="5423" spans="1:4" x14ac:dyDescent="0.45">
      <c r="A5423" s="12">
        <v>43058</v>
      </c>
      <c r="B5423" s="11" t="s">
        <v>6514</v>
      </c>
      <c r="C5423" s="10" t="s">
        <v>6508</v>
      </c>
      <c r="D5423" s="8">
        <v>14018</v>
      </c>
    </row>
    <row r="5424" spans="1:4" x14ac:dyDescent="0.45">
      <c r="A5424" s="12">
        <v>43058</v>
      </c>
      <c r="B5424" s="11" t="s">
        <v>6</v>
      </c>
      <c r="C5424" s="10" t="s">
        <v>6523</v>
      </c>
      <c r="D5424" s="8">
        <v>7099</v>
      </c>
    </row>
    <row r="5425" spans="1:4" x14ac:dyDescent="0.45">
      <c r="A5425" s="12">
        <v>43058</v>
      </c>
      <c r="B5425" s="11" t="s">
        <v>6513</v>
      </c>
      <c r="C5425" s="10" t="s">
        <v>13</v>
      </c>
      <c r="D5425" s="8">
        <v>1595</v>
      </c>
    </row>
    <row r="5426" spans="1:4" x14ac:dyDescent="0.45">
      <c r="A5426" s="12">
        <v>43058</v>
      </c>
      <c r="B5426" s="11" t="s">
        <v>8</v>
      </c>
      <c r="C5426" s="10" t="s">
        <v>6507</v>
      </c>
      <c r="D5426" s="8">
        <v>1396</v>
      </c>
    </row>
    <row r="5427" spans="1:4" x14ac:dyDescent="0.45">
      <c r="A5427" s="12">
        <v>43058</v>
      </c>
      <c r="B5427" s="11" t="s">
        <v>6513</v>
      </c>
      <c r="C5427" s="10" t="s">
        <v>6509</v>
      </c>
      <c r="D5427" s="8">
        <v>10561</v>
      </c>
    </row>
    <row r="5428" spans="1:4" x14ac:dyDescent="0.45">
      <c r="A5428" s="12">
        <v>43058</v>
      </c>
      <c r="B5428" s="11" t="s">
        <v>6513</v>
      </c>
      <c r="C5428" s="10" t="s">
        <v>6512</v>
      </c>
      <c r="D5428" s="8">
        <v>18171</v>
      </c>
    </row>
    <row r="5429" spans="1:4" x14ac:dyDescent="0.45">
      <c r="A5429" s="12">
        <v>43058</v>
      </c>
      <c r="B5429" s="11" t="s">
        <v>6513</v>
      </c>
      <c r="C5429" s="10" t="s">
        <v>6518</v>
      </c>
      <c r="D5429" s="8">
        <v>16887</v>
      </c>
    </row>
    <row r="5430" spans="1:4" x14ac:dyDescent="0.45">
      <c r="A5430" s="12">
        <v>43058</v>
      </c>
      <c r="B5430" s="11" t="s">
        <v>4</v>
      </c>
      <c r="C5430" s="10" t="s">
        <v>6507</v>
      </c>
      <c r="D5430" s="8">
        <v>3528</v>
      </c>
    </row>
    <row r="5431" spans="1:4" x14ac:dyDescent="0.45">
      <c r="A5431" s="12">
        <v>43058</v>
      </c>
      <c r="B5431" s="11" t="s">
        <v>6513</v>
      </c>
      <c r="C5431" s="10" t="s">
        <v>6526</v>
      </c>
      <c r="D5431" s="8">
        <v>2676</v>
      </c>
    </row>
    <row r="5432" spans="1:4" x14ac:dyDescent="0.45">
      <c r="A5432" s="12">
        <v>43058</v>
      </c>
      <c r="B5432" s="11" t="s">
        <v>6513</v>
      </c>
      <c r="C5432" s="10" t="s">
        <v>6507</v>
      </c>
      <c r="D5432" s="8">
        <v>4871</v>
      </c>
    </row>
    <row r="5433" spans="1:4" x14ac:dyDescent="0.45">
      <c r="A5433" s="12">
        <v>43059</v>
      </c>
      <c r="B5433" s="11" t="s">
        <v>6</v>
      </c>
      <c r="C5433" s="10" t="s">
        <v>6507</v>
      </c>
      <c r="D5433" s="8">
        <v>11822</v>
      </c>
    </row>
    <row r="5434" spans="1:4" x14ac:dyDescent="0.45">
      <c r="A5434" s="12">
        <v>43059</v>
      </c>
      <c r="B5434" s="11" t="s">
        <v>6513</v>
      </c>
      <c r="C5434" s="10" t="s">
        <v>6509</v>
      </c>
      <c r="D5434" s="8">
        <v>6841</v>
      </c>
    </row>
    <row r="5435" spans="1:4" x14ac:dyDescent="0.45">
      <c r="A5435" s="12">
        <v>43059</v>
      </c>
      <c r="B5435" s="11" t="s">
        <v>6515</v>
      </c>
      <c r="C5435" s="10" t="s">
        <v>6518</v>
      </c>
      <c r="D5435" s="8">
        <v>17179</v>
      </c>
    </row>
    <row r="5436" spans="1:4" x14ac:dyDescent="0.45">
      <c r="A5436" s="12">
        <v>43059</v>
      </c>
      <c r="B5436" s="11" t="s">
        <v>6516</v>
      </c>
      <c r="C5436" s="10" t="s">
        <v>6523</v>
      </c>
      <c r="D5436" s="8">
        <v>4102</v>
      </c>
    </row>
    <row r="5437" spans="1:4" x14ac:dyDescent="0.45">
      <c r="A5437" s="12">
        <v>43059</v>
      </c>
      <c r="B5437" s="11" t="s">
        <v>4</v>
      </c>
      <c r="C5437" s="10" t="s">
        <v>6529</v>
      </c>
      <c r="D5437" s="8">
        <v>6010</v>
      </c>
    </row>
    <row r="5438" spans="1:4" x14ac:dyDescent="0.45">
      <c r="A5438" s="12">
        <v>43059</v>
      </c>
      <c r="B5438" s="11" t="s">
        <v>8</v>
      </c>
      <c r="C5438" s="10" t="s">
        <v>13</v>
      </c>
      <c r="D5438" s="8">
        <v>10596</v>
      </c>
    </row>
    <row r="5439" spans="1:4" x14ac:dyDescent="0.45">
      <c r="A5439" s="12">
        <v>43059</v>
      </c>
      <c r="B5439" s="11" t="s">
        <v>6</v>
      </c>
      <c r="C5439" s="10" t="s">
        <v>6524</v>
      </c>
      <c r="D5439" s="8">
        <v>11928</v>
      </c>
    </row>
    <row r="5440" spans="1:4" x14ac:dyDescent="0.45">
      <c r="A5440" s="12">
        <v>43059</v>
      </c>
      <c r="B5440" s="11" t="s">
        <v>6513</v>
      </c>
      <c r="C5440" s="10" t="s">
        <v>6528</v>
      </c>
      <c r="D5440" s="8">
        <v>12180</v>
      </c>
    </row>
    <row r="5441" spans="1:4" x14ac:dyDescent="0.45">
      <c r="A5441" s="12">
        <v>43059</v>
      </c>
      <c r="B5441" s="11" t="s">
        <v>5</v>
      </c>
      <c r="C5441" s="10" t="s">
        <v>6523</v>
      </c>
      <c r="D5441" s="8">
        <v>2327</v>
      </c>
    </row>
    <row r="5442" spans="1:4" x14ac:dyDescent="0.45">
      <c r="A5442" s="12">
        <v>43059</v>
      </c>
      <c r="B5442" s="11" t="s">
        <v>3</v>
      </c>
      <c r="C5442" s="10" t="s">
        <v>11</v>
      </c>
      <c r="D5442" s="8">
        <v>17728</v>
      </c>
    </row>
    <row r="5443" spans="1:4" x14ac:dyDescent="0.45">
      <c r="A5443" s="12">
        <v>43059</v>
      </c>
      <c r="B5443" s="11" t="s">
        <v>6513</v>
      </c>
      <c r="C5443" s="10" t="s">
        <v>13</v>
      </c>
      <c r="D5443" s="8">
        <v>11012</v>
      </c>
    </row>
    <row r="5444" spans="1:4" x14ac:dyDescent="0.45">
      <c r="A5444" s="12">
        <v>43059</v>
      </c>
      <c r="B5444" s="11" t="s">
        <v>6</v>
      </c>
      <c r="C5444" s="10" t="s">
        <v>11</v>
      </c>
      <c r="D5444" s="8">
        <v>8263</v>
      </c>
    </row>
    <row r="5445" spans="1:4" x14ac:dyDescent="0.45">
      <c r="A5445" s="12">
        <v>43059</v>
      </c>
      <c r="B5445" s="11" t="s">
        <v>2</v>
      </c>
      <c r="C5445" s="10" t="s">
        <v>6507</v>
      </c>
      <c r="D5445" s="8">
        <v>3117</v>
      </c>
    </row>
    <row r="5446" spans="1:4" x14ac:dyDescent="0.45">
      <c r="A5446" s="12">
        <v>43059</v>
      </c>
      <c r="B5446" s="11" t="s">
        <v>6516</v>
      </c>
      <c r="C5446" s="10" t="s">
        <v>6523</v>
      </c>
      <c r="D5446" s="8">
        <v>6307</v>
      </c>
    </row>
    <row r="5447" spans="1:4" x14ac:dyDescent="0.45">
      <c r="A5447" s="12">
        <v>43059</v>
      </c>
      <c r="B5447" s="11" t="s">
        <v>6516</v>
      </c>
      <c r="C5447" s="10" t="s">
        <v>6510</v>
      </c>
      <c r="D5447" s="8">
        <v>14975</v>
      </c>
    </row>
    <row r="5448" spans="1:4" x14ac:dyDescent="0.45">
      <c r="A5448" s="12">
        <v>43059</v>
      </c>
      <c r="B5448" s="11" t="s">
        <v>8</v>
      </c>
      <c r="C5448" s="10" t="s">
        <v>6524</v>
      </c>
      <c r="D5448" s="8">
        <v>326</v>
      </c>
    </row>
    <row r="5449" spans="1:4" x14ac:dyDescent="0.45">
      <c r="A5449" s="12">
        <v>43059</v>
      </c>
      <c r="B5449" s="11" t="s">
        <v>6513</v>
      </c>
      <c r="C5449" s="10" t="s">
        <v>6508</v>
      </c>
      <c r="D5449" s="8">
        <v>3852</v>
      </c>
    </row>
    <row r="5450" spans="1:4" x14ac:dyDescent="0.45">
      <c r="A5450" s="12">
        <v>43059</v>
      </c>
      <c r="B5450" s="11" t="s">
        <v>6513</v>
      </c>
      <c r="C5450" s="10" t="s">
        <v>6522</v>
      </c>
      <c r="D5450" s="8">
        <v>13135</v>
      </c>
    </row>
    <row r="5451" spans="1:4" x14ac:dyDescent="0.45">
      <c r="A5451" s="12">
        <v>43059</v>
      </c>
      <c r="B5451" s="11" t="s">
        <v>4</v>
      </c>
      <c r="C5451" s="10" t="s">
        <v>6512</v>
      </c>
      <c r="D5451" s="8">
        <v>5180</v>
      </c>
    </row>
    <row r="5452" spans="1:4" x14ac:dyDescent="0.45">
      <c r="A5452" s="12">
        <v>43059</v>
      </c>
      <c r="B5452" s="11" t="s">
        <v>6525</v>
      </c>
      <c r="C5452" s="10" t="s">
        <v>13</v>
      </c>
      <c r="D5452" s="8">
        <v>8850</v>
      </c>
    </row>
    <row r="5453" spans="1:4" x14ac:dyDescent="0.45">
      <c r="A5453" s="12">
        <v>43059</v>
      </c>
      <c r="B5453" s="11" t="s">
        <v>5</v>
      </c>
      <c r="C5453" s="10" t="s">
        <v>6528</v>
      </c>
      <c r="D5453" s="8">
        <v>3645</v>
      </c>
    </row>
    <row r="5454" spans="1:4" x14ac:dyDescent="0.45">
      <c r="A5454" s="12">
        <v>43060</v>
      </c>
      <c r="B5454" s="11" t="s">
        <v>6</v>
      </c>
      <c r="C5454" s="10" t="s">
        <v>6508</v>
      </c>
      <c r="D5454" s="8">
        <v>8967</v>
      </c>
    </row>
    <row r="5455" spans="1:4" x14ac:dyDescent="0.45">
      <c r="A5455" s="12">
        <v>43060</v>
      </c>
      <c r="B5455" s="11" t="s">
        <v>6514</v>
      </c>
      <c r="C5455" s="10" t="s">
        <v>6527</v>
      </c>
      <c r="D5455" s="8">
        <v>17609</v>
      </c>
    </row>
    <row r="5456" spans="1:4" x14ac:dyDescent="0.45">
      <c r="A5456" s="12">
        <v>43060</v>
      </c>
      <c r="B5456" s="11" t="s">
        <v>6513</v>
      </c>
      <c r="C5456" s="10" t="s">
        <v>6518</v>
      </c>
      <c r="D5456" s="8">
        <v>18494</v>
      </c>
    </row>
    <row r="5457" spans="1:4" x14ac:dyDescent="0.45">
      <c r="A5457" s="12">
        <v>43060</v>
      </c>
      <c r="B5457" s="11" t="s">
        <v>6513</v>
      </c>
      <c r="C5457" s="10" t="s">
        <v>6519</v>
      </c>
      <c r="D5457" s="8">
        <v>12669</v>
      </c>
    </row>
    <row r="5458" spans="1:4" x14ac:dyDescent="0.45">
      <c r="A5458" s="12">
        <v>43060</v>
      </c>
      <c r="B5458" s="11" t="s">
        <v>5</v>
      </c>
      <c r="C5458" s="10" t="s">
        <v>13</v>
      </c>
      <c r="D5458" s="8">
        <v>10163</v>
      </c>
    </row>
    <row r="5459" spans="1:4" x14ac:dyDescent="0.45">
      <c r="A5459" s="12">
        <v>43060</v>
      </c>
      <c r="B5459" s="11" t="s">
        <v>6525</v>
      </c>
      <c r="C5459" s="10" t="s">
        <v>6520</v>
      </c>
      <c r="D5459" s="8">
        <v>13641</v>
      </c>
    </row>
    <row r="5460" spans="1:4" x14ac:dyDescent="0.45">
      <c r="A5460" s="12">
        <v>43060</v>
      </c>
      <c r="B5460" s="11" t="s">
        <v>4</v>
      </c>
      <c r="C5460" s="10" t="s">
        <v>6519</v>
      </c>
      <c r="D5460" s="8">
        <v>2674</v>
      </c>
    </row>
    <row r="5461" spans="1:4" x14ac:dyDescent="0.45">
      <c r="A5461" s="12">
        <v>43060</v>
      </c>
      <c r="B5461" s="11" t="s">
        <v>6</v>
      </c>
      <c r="C5461" s="10" t="s">
        <v>6529</v>
      </c>
      <c r="D5461" s="8">
        <v>17535</v>
      </c>
    </row>
    <row r="5462" spans="1:4" x14ac:dyDescent="0.45">
      <c r="A5462" s="12">
        <v>43060</v>
      </c>
      <c r="B5462" s="11" t="s">
        <v>6</v>
      </c>
      <c r="C5462" s="10" t="s">
        <v>6518</v>
      </c>
      <c r="D5462" s="8">
        <v>4194</v>
      </c>
    </row>
    <row r="5463" spans="1:4" x14ac:dyDescent="0.45">
      <c r="A5463" s="12">
        <v>43060</v>
      </c>
      <c r="B5463" s="11" t="s">
        <v>4</v>
      </c>
      <c r="C5463" s="10" t="s">
        <v>13</v>
      </c>
      <c r="D5463" s="8">
        <v>10942</v>
      </c>
    </row>
    <row r="5464" spans="1:4" x14ac:dyDescent="0.45">
      <c r="A5464" s="12">
        <v>43061</v>
      </c>
      <c r="B5464" s="11" t="s">
        <v>6513</v>
      </c>
      <c r="C5464" s="10" t="s">
        <v>6508</v>
      </c>
      <c r="D5464" s="8">
        <v>4197</v>
      </c>
    </row>
    <row r="5465" spans="1:4" x14ac:dyDescent="0.45">
      <c r="A5465" s="12">
        <v>43061</v>
      </c>
      <c r="B5465" s="11" t="s">
        <v>3</v>
      </c>
      <c r="C5465" s="10" t="s">
        <v>6528</v>
      </c>
      <c r="D5465" s="8">
        <v>16704</v>
      </c>
    </row>
    <row r="5466" spans="1:4" x14ac:dyDescent="0.45">
      <c r="A5466" s="12">
        <v>43061</v>
      </c>
      <c r="B5466" s="11" t="s">
        <v>8</v>
      </c>
      <c r="C5466" s="10" t="s">
        <v>6527</v>
      </c>
      <c r="D5466" s="8">
        <v>3310</v>
      </c>
    </row>
    <row r="5467" spans="1:4" x14ac:dyDescent="0.45">
      <c r="A5467" s="12">
        <v>43061</v>
      </c>
      <c r="B5467" s="11" t="s">
        <v>8</v>
      </c>
      <c r="C5467" s="10" t="s">
        <v>6520</v>
      </c>
      <c r="D5467" s="8">
        <v>2705</v>
      </c>
    </row>
    <row r="5468" spans="1:4" x14ac:dyDescent="0.45">
      <c r="A5468" s="12">
        <v>43061</v>
      </c>
      <c r="B5468" s="11" t="s">
        <v>3</v>
      </c>
      <c r="C5468" s="10" t="s">
        <v>6524</v>
      </c>
      <c r="D5468" s="8">
        <v>13315</v>
      </c>
    </row>
    <row r="5469" spans="1:4" x14ac:dyDescent="0.45">
      <c r="A5469" s="12">
        <v>43061</v>
      </c>
      <c r="B5469" s="11" t="s">
        <v>6513</v>
      </c>
      <c r="C5469" s="10" t="s">
        <v>6508</v>
      </c>
      <c r="D5469" s="8">
        <v>1471</v>
      </c>
    </row>
    <row r="5470" spans="1:4" x14ac:dyDescent="0.45">
      <c r="A5470" s="12">
        <v>43061</v>
      </c>
      <c r="B5470" s="11" t="s">
        <v>8</v>
      </c>
      <c r="C5470" s="10" t="s">
        <v>6519</v>
      </c>
      <c r="D5470" s="8">
        <v>12351</v>
      </c>
    </row>
    <row r="5471" spans="1:4" x14ac:dyDescent="0.45">
      <c r="A5471" s="12">
        <v>43061</v>
      </c>
      <c r="B5471" s="11" t="s">
        <v>6514</v>
      </c>
      <c r="C5471" s="10" t="s">
        <v>13</v>
      </c>
      <c r="D5471" s="8">
        <v>8403</v>
      </c>
    </row>
    <row r="5472" spans="1:4" x14ac:dyDescent="0.45">
      <c r="A5472" s="12">
        <v>43061</v>
      </c>
      <c r="B5472" s="11" t="s">
        <v>6515</v>
      </c>
      <c r="C5472" s="10" t="s">
        <v>6509</v>
      </c>
      <c r="D5472" s="8">
        <v>16516</v>
      </c>
    </row>
    <row r="5473" spans="1:4" x14ac:dyDescent="0.45">
      <c r="A5473" s="12">
        <v>43061</v>
      </c>
      <c r="B5473" s="11" t="s">
        <v>6514</v>
      </c>
      <c r="C5473" s="10" t="s">
        <v>6521</v>
      </c>
      <c r="D5473" s="8">
        <v>921</v>
      </c>
    </row>
    <row r="5474" spans="1:4" x14ac:dyDescent="0.45">
      <c r="A5474" s="12">
        <v>43061</v>
      </c>
      <c r="B5474" s="11" t="s">
        <v>7</v>
      </c>
      <c r="C5474" s="10" t="s">
        <v>6526</v>
      </c>
      <c r="D5474" s="8">
        <v>5561</v>
      </c>
    </row>
    <row r="5475" spans="1:4" x14ac:dyDescent="0.45">
      <c r="A5475" s="12">
        <v>43061</v>
      </c>
      <c r="B5475" s="11" t="s">
        <v>6513</v>
      </c>
      <c r="C5475" s="10" t="s">
        <v>6510</v>
      </c>
      <c r="D5475" s="8">
        <v>17268</v>
      </c>
    </row>
    <row r="5476" spans="1:4" x14ac:dyDescent="0.45">
      <c r="A5476" s="12">
        <v>43061</v>
      </c>
      <c r="B5476" s="11" t="s">
        <v>6514</v>
      </c>
      <c r="C5476" s="10" t="s">
        <v>6524</v>
      </c>
      <c r="D5476" s="8">
        <v>3729</v>
      </c>
    </row>
    <row r="5477" spans="1:4" x14ac:dyDescent="0.45">
      <c r="A5477" s="12">
        <v>43061</v>
      </c>
      <c r="B5477" s="11" t="s">
        <v>6514</v>
      </c>
      <c r="C5477" s="10" t="s">
        <v>6528</v>
      </c>
      <c r="D5477" s="8">
        <v>3553</v>
      </c>
    </row>
    <row r="5478" spans="1:4" x14ac:dyDescent="0.45">
      <c r="A5478" s="12">
        <v>43061</v>
      </c>
      <c r="B5478" s="11" t="s">
        <v>6513</v>
      </c>
      <c r="C5478" s="10" t="s">
        <v>6510</v>
      </c>
      <c r="D5478" s="8">
        <v>2593</v>
      </c>
    </row>
    <row r="5479" spans="1:4" x14ac:dyDescent="0.45">
      <c r="A5479" s="12">
        <v>43061</v>
      </c>
      <c r="B5479" s="11" t="s">
        <v>4</v>
      </c>
      <c r="C5479" s="10" t="s">
        <v>6510</v>
      </c>
      <c r="D5479" s="8">
        <v>11358</v>
      </c>
    </row>
    <row r="5480" spans="1:4" x14ac:dyDescent="0.45">
      <c r="A5480" s="12">
        <v>43061</v>
      </c>
      <c r="B5480" s="11" t="s">
        <v>6513</v>
      </c>
      <c r="C5480" s="10" t="s">
        <v>6527</v>
      </c>
      <c r="D5480" s="8">
        <v>11541</v>
      </c>
    </row>
    <row r="5481" spans="1:4" x14ac:dyDescent="0.45">
      <c r="A5481" s="12">
        <v>43061</v>
      </c>
      <c r="B5481" s="11" t="s">
        <v>6516</v>
      </c>
      <c r="C5481" s="10" t="s">
        <v>6526</v>
      </c>
      <c r="D5481" s="8">
        <v>5175</v>
      </c>
    </row>
    <row r="5482" spans="1:4" x14ac:dyDescent="0.45">
      <c r="A5482" s="12">
        <v>43061</v>
      </c>
      <c r="B5482" s="11" t="s">
        <v>6</v>
      </c>
      <c r="C5482" s="10" t="s">
        <v>6520</v>
      </c>
      <c r="D5482" s="8">
        <v>17665</v>
      </c>
    </row>
    <row r="5483" spans="1:4" x14ac:dyDescent="0.45">
      <c r="A5483" s="12">
        <v>43061</v>
      </c>
      <c r="B5483" s="11" t="s">
        <v>6516</v>
      </c>
      <c r="C5483" s="10" t="s">
        <v>6507</v>
      </c>
      <c r="D5483" s="8">
        <v>11235</v>
      </c>
    </row>
    <row r="5484" spans="1:4" x14ac:dyDescent="0.45">
      <c r="A5484" s="12">
        <v>43061</v>
      </c>
      <c r="B5484" s="11" t="s">
        <v>6516</v>
      </c>
      <c r="C5484" s="10" t="s">
        <v>6527</v>
      </c>
      <c r="D5484" s="8">
        <v>18297</v>
      </c>
    </row>
    <row r="5485" spans="1:4" x14ac:dyDescent="0.45">
      <c r="A5485" s="12">
        <v>43061</v>
      </c>
      <c r="B5485" s="11" t="s">
        <v>4</v>
      </c>
      <c r="C5485" s="10" t="s">
        <v>6518</v>
      </c>
      <c r="D5485" s="8">
        <v>17005</v>
      </c>
    </row>
    <row r="5486" spans="1:4" x14ac:dyDescent="0.45">
      <c r="A5486" s="12">
        <v>43062</v>
      </c>
      <c r="B5486" s="11" t="s">
        <v>6</v>
      </c>
      <c r="C5486" s="10" t="s">
        <v>13</v>
      </c>
      <c r="D5486" s="8">
        <v>1104</v>
      </c>
    </row>
    <row r="5487" spans="1:4" x14ac:dyDescent="0.45">
      <c r="A5487" s="12">
        <v>43062</v>
      </c>
      <c r="B5487" s="11" t="s">
        <v>3</v>
      </c>
      <c r="C5487" s="10" t="s">
        <v>6521</v>
      </c>
      <c r="D5487" s="8">
        <v>13350</v>
      </c>
    </row>
    <row r="5488" spans="1:4" x14ac:dyDescent="0.45">
      <c r="A5488" s="12">
        <v>43062</v>
      </c>
      <c r="B5488" s="11" t="s">
        <v>5</v>
      </c>
      <c r="C5488" s="10" t="s">
        <v>6524</v>
      </c>
      <c r="D5488" s="8">
        <v>13344</v>
      </c>
    </row>
    <row r="5489" spans="1:4" x14ac:dyDescent="0.45">
      <c r="A5489" s="12">
        <v>43062</v>
      </c>
      <c r="B5489" s="11" t="s">
        <v>6516</v>
      </c>
      <c r="C5489" s="10" t="s">
        <v>6527</v>
      </c>
      <c r="D5489" s="8">
        <v>14433</v>
      </c>
    </row>
    <row r="5490" spans="1:4" x14ac:dyDescent="0.45">
      <c r="A5490" s="12">
        <v>43062</v>
      </c>
      <c r="B5490" s="11" t="s">
        <v>3</v>
      </c>
      <c r="C5490" s="10" t="s">
        <v>6508</v>
      </c>
      <c r="D5490" s="8">
        <v>6400</v>
      </c>
    </row>
    <row r="5491" spans="1:4" x14ac:dyDescent="0.45">
      <c r="A5491" s="12">
        <v>43062</v>
      </c>
      <c r="B5491" s="11" t="s">
        <v>6516</v>
      </c>
      <c r="C5491" s="10" t="s">
        <v>6526</v>
      </c>
      <c r="D5491" s="8">
        <v>7568</v>
      </c>
    </row>
    <row r="5492" spans="1:4" x14ac:dyDescent="0.45">
      <c r="A5492" s="12">
        <v>43062</v>
      </c>
      <c r="B5492" s="11" t="s">
        <v>6516</v>
      </c>
      <c r="C5492" s="10" t="s">
        <v>6522</v>
      </c>
      <c r="D5492" s="8">
        <v>10902</v>
      </c>
    </row>
    <row r="5493" spans="1:4" x14ac:dyDescent="0.45">
      <c r="A5493" s="12">
        <v>43062</v>
      </c>
      <c r="B5493" s="11" t="s">
        <v>5</v>
      </c>
      <c r="C5493" s="10" t="s">
        <v>6523</v>
      </c>
      <c r="D5493" s="8">
        <v>12399</v>
      </c>
    </row>
    <row r="5494" spans="1:4" x14ac:dyDescent="0.45">
      <c r="A5494" s="12">
        <v>43062</v>
      </c>
      <c r="B5494" s="11" t="s">
        <v>6</v>
      </c>
      <c r="C5494" s="10" t="s">
        <v>6524</v>
      </c>
      <c r="D5494" s="8">
        <v>16928</v>
      </c>
    </row>
    <row r="5495" spans="1:4" x14ac:dyDescent="0.45">
      <c r="A5495" s="12">
        <v>43062</v>
      </c>
      <c r="B5495" s="11" t="s">
        <v>3</v>
      </c>
      <c r="C5495" s="10" t="s">
        <v>11</v>
      </c>
      <c r="D5495" s="8">
        <v>9895</v>
      </c>
    </row>
    <row r="5496" spans="1:4" x14ac:dyDescent="0.45">
      <c r="A5496" s="12">
        <v>43062</v>
      </c>
      <c r="B5496" s="11" t="s">
        <v>6513</v>
      </c>
      <c r="C5496" s="10" t="s">
        <v>6512</v>
      </c>
      <c r="D5496" s="8">
        <v>17442</v>
      </c>
    </row>
    <row r="5497" spans="1:4" x14ac:dyDescent="0.45">
      <c r="A5497" s="12">
        <v>43062</v>
      </c>
      <c r="B5497" s="11" t="s">
        <v>6513</v>
      </c>
      <c r="C5497" s="10" t="s">
        <v>6520</v>
      </c>
      <c r="D5497" s="8">
        <v>15369</v>
      </c>
    </row>
    <row r="5498" spans="1:4" x14ac:dyDescent="0.45">
      <c r="A5498" s="12">
        <v>43062</v>
      </c>
      <c r="B5498" s="11" t="s">
        <v>6516</v>
      </c>
      <c r="C5498" s="10" t="s">
        <v>6517</v>
      </c>
      <c r="D5498" s="8">
        <v>10977</v>
      </c>
    </row>
    <row r="5499" spans="1:4" x14ac:dyDescent="0.45">
      <c r="A5499" s="12">
        <v>43063</v>
      </c>
      <c r="B5499" s="11" t="s">
        <v>5</v>
      </c>
      <c r="C5499" s="10" t="s">
        <v>6512</v>
      </c>
      <c r="D5499" s="8">
        <v>8950</v>
      </c>
    </row>
    <row r="5500" spans="1:4" x14ac:dyDescent="0.45">
      <c r="A5500" s="12">
        <v>43063</v>
      </c>
      <c r="B5500" s="11" t="s">
        <v>6513</v>
      </c>
      <c r="C5500" s="10" t="s">
        <v>6528</v>
      </c>
      <c r="D5500" s="8">
        <v>13650</v>
      </c>
    </row>
    <row r="5501" spans="1:4" x14ac:dyDescent="0.45">
      <c r="A5501" s="12">
        <v>43063</v>
      </c>
      <c r="B5501" s="11" t="s">
        <v>6514</v>
      </c>
      <c r="C5501" s="10" t="s">
        <v>6521</v>
      </c>
      <c r="D5501" s="8">
        <v>7826</v>
      </c>
    </row>
    <row r="5502" spans="1:4" x14ac:dyDescent="0.45">
      <c r="A5502" s="12">
        <v>43063</v>
      </c>
      <c r="B5502" s="11" t="s">
        <v>3</v>
      </c>
      <c r="C5502" s="10" t="s">
        <v>6523</v>
      </c>
      <c r="D5502" s="8">
        <v>408</v>
      </c>
    </row>
    <row r="5503" spans="1:4" x14ac:dyDescent="0.45">
      <c r="A5503" s="12">
        <v>43063</v>
      </c>
      <c r="B5503" s="11" t="s">
        <v>6513</v>
      </c>
      <c r="C5503" s="10" t="s">
        <v>6520</v>
      </c>
      <c r="D5503" s="8">
        <v>214</v>
      </c>
    </row>
    <row r="5504" spans="1:4" x14ac:dyDescent="0.45">
      <c r="A5504" s="12">
        <v>43063</v>
      </c>
      <c r="B5504" s="11" t="s">
        <v>4</v>
      </c>
      <c r="C5504" s="10" t="s">
        <v>6521</v>
      </c>
      <c r="D5504" s="8">
        <v>10363</v>
      </c>
    </row>
    <row r="5505" spans="1:4" x14ac:dyDescent="0.45">
      <c r="A5505" s="12">
        <v>43063</v>
      </c>
      <c r="B5505" s="11" t="s">
        <v>8</v>
      </c>
      <c r="C5505" s="10" t="s">
        <v>6526</v>
      </c>
      <c r="D5505" s="8">
        <v>11428</v>
      </c>
    </row>
    <row r="5506" spans="1:4" x14ac:dyDescent="0.45">
      <c r="A5506" s="12">
        <v>43063</v>
      </c>
      <c r="B5506" s="11" t="s">
        <v>8</v>
      </c>
      <c r="C5506" s="10" t="s">
        <v>6508</v>
      </c>
      <c r="D5506" s="8">
        <v>2462</v>
      </c>
    </row>
    <row r="5507" spans="1:4" x14ac:dyDescent="0.45">
      <c r="A5507" s="12">
        <v>43063</v>
      </c>
      <c r="B5507" s="11" t="s">
        <v>6</v>
      </c>
      <c r="C5507" s="10" t="s">
        <v>6524</v>
      </c>
      <c r="D5507" s="8">
        <v>14169</v>
      </c>
    </row>
    <row r="5508" spans="1:4" x14ac:dyDescent="0.45">
      <c r="A5508" s="12">
        <v>43063</v>
      </c>
      <c r="B5508" s="11" t="s">
        <v>6</v>
      </c>
      <c r="C5508" s="10" t="s">
        <v>6529</v>
      </c>
      <c r="D5508" s="8">
        <v>1773</v>
      </c>
    </row>
    <row r="5509" spans="1:4" x14ac:dyDescent="0.45">
      <c r="A5509" s="12">
        <v>43063</v>
      </c>
      <c r="B5509" s="11" t="s">
        <v>5</v>
      </c>
      <c r="C5509" s="10" t="s">
        <v>6518</v>
      </c>
      <c r="D5509" s="8">
        <v>1317</v>
      </c>
    </row>
    <row r="5510" spans="1:4" x14ac:dyDescent="0.45">
      <c r="A5510" s="12">
        <v>43063</v>
      </c>
      <c r="B5510" s="11" t="s">
        <v>5</v>
      </c>
      <c r="C5510" s="10" t="s">
        <v>11</v>
      </c>
      <c r="D5510" s="8">
        <v>3040</v>
      </c>
    </row>
    <row r="5511" spans="1:4" x14ac:dyDescent="0.45">
      <c r="A5511" s="12">
        <v>43063</v>
      </c>
      <c r="B5511" s="11" t="s">
        <v>6513</v>
      </c>
      <c r="C5511" s="10" t="s">
        <v>6523</v>
      </c>
      <c r="D5511" s="8">
        <v>4950</v>
      </c>
    </row>
    <row r="5512" spans="1:4" x14ac:dyDescent="0.45">
      <c r="A5512" s="12">
        <v>43064</v>
      </c>
      <c r="B5512" s="11" t="s">
        <v>6</v>
      </c>
      <c r="C5512" s="10" t="s">
        <v>13</v>
      </c>
      <c r="D5512" s="8">
        <v>6959</v>
      </c>
    </row>
    <row r="5513" spans="1:4" x14ac:dyDescent="0.45">
      <c r="A5513" s="12">
        <v>43064</v>
      </c>
      <c r="B5513" s="11" t="s">
        <v>3</v>
      </c>
      <c r="C5513" s="10" t="s">
        <v>6522</v>
      </c>
      <c r="D5513" s="8">
        <v>16202</v>
      </c>
    </row>
    <row r="5514" spans="1:4" x14ac:dyDescent="0.45">
      <c r="A5514" s="12">
        <v>43064</v>
      </c>
      <c r="B5514" s="11" t="s">
        <v>6513</v>
      </c>
      <c r="C5514" s="10" t="s">
        <v>6518</v>
      </c>
      <c r="D5514" s="8">
        <v>281</v>
      </c>
    </row>
    <row r="5515" spans="1:4" x14ac:dyDescent="0.45">
      <c r="A5515" s="12">
        <v>43064</v>
      </c>
      <c r="B5515" s="11" t="s">
        <v>6516</v>
      </c>
      <c r="C5515" s="10" t="s">
        <v>6519</v>
      </c>
      <c r="D5515" s="8">
        <v>13817</v>
      </c>
    </row>
    <row r="5516" spans="1:4" x14ac:dyDescent="0.45">
      <c r="A5516" s="12">
        <v>43064</v>
      </c>
      <c r="B5516" s="11" t="s">
        <v>4</v>
      </c>
      <c r="C5516" s="10" t="s">
        <v>6527</v>
      </c>
      <c r="D5516" s="8">
        <v>14901</v>
      </c>
    </row>
    <row r="5517" spans="1:4" x14ac:dyDescent="0.45">
      <c r="A5517" s="12">
        <v>43064</v>
      </c>
      <c r="B5517" s="11" t="s">
        <v>6513</v>
      </c>
      <c r="C5517" s="10" t="s">
        <v>6519</v>
      </c>
      <c r="D5517" s="8">
        <v>9976</v>
      </c>
    </row>
    <row r="5518" spans="1:4" x14ac:dyDescent="0.45">
      <c r="A5518" s="12">
        <v>43064</v>
      </c>
      <c r="B5518" s="11" t="s">
        <v>6513</v>
      </c>
      <c r="C5518" s="10" t="s">
        <v>6509</v>
      </c>
      <c r="D5518" s="8">
        <v>6200</v>
      </c>
    </row>
    <row r="5519" spans="1:4" x14ac:dyDescent="0.45">
      <c r="A5519" s="12">
        <v>43064</v>
      </c>
      <c r="B5519" s="11" t="s">
        <v>8</v>
      </c>
      <c r="C5519" s="10" t="s">
        <v>13</v>
      </c>
      <c r="D5519" s="8">
        <v>5327</v>
      </c>
    </row>
    <row r="5520" spans="1:4" x14ac:dyDescent="0.45">
      <c r="A5520" s="12">
        <v>43064</v>
      </c>
      <c r="B5520" s="11" t="s">
        <v>3</v>
      </c>
      <c r="C5520" s="10" t="s">
        <v>11</v>
      </c>
      <c r="D5520" s="8">
        <v>1628</v>
      </c>
    </row>
    <row r="5521" spans="1:4" x14ac:dyDescent="0.45">
      <c r="A5521" s="12">
        <v>43064</v>
      </c>
      <c r="B5521" s="11" t="s">
        <v>6</v>
      </c>
      <c r="C5521" s="10" t="s">
        <v>6526</v>
      </c>
      <c r="D5521" s="8">
        <v>6133</v>
      </c>
    </row>
    <row r="5522" spans="1:4" x14ac:dyDescent="0.45">
      <c r="A5522" s="12">
        <v>43064</v>
      </c>
      <c r="B5522" s="11" t="s">
        <v>4</v>
      </c>
      <c r="C5522" s="10" t="s">
        <v>6512</v>
      </c>
      <c r="D5522" s="8">
        <v>6392</v>
      </c>
    </row>
    <row r="5523" spans="1:4" x14ac:dyDescent="0.45">
      <c r="A5523" s="12">
        <v>43064</v>
      </c>
      <c r="B5523" s="11" t="s">
        <v>5</v>
      </c>
      <c r="C5523" s="10" t="s">
        <v>6524</v>
      </c>
      <c r="D5523" s="8">
        <v>15150</v>
      </c>
    </row>
    <row r="5524" spans="1:4" x14ac:dyDescent="0.45">
      <c r="A5524" s="12">
        <v>43065</v>
      </c>
      <c r="B5524" s="11" t="s">
        <v>6514</v>
      </c>
      <c r="C5524" s="10" t="s">
        <v>6528</v>
      </c>
      <c r="D5524" s="8">
        <v>17395</v>
      </c>
    </row>
    <row r="5525" spans="1:4" x14ac:dyDescent="0.45">
      <c r="A5525" s="12">
        <v>43065</v>
      </c>
      <c r="B5525" s="11" t="s">
        <v>6513</v>
      </c>
      <c r="C5525" s="10" t="s">
        <v>6526</v>
      </c>
      <c r="D5525" s="8">
        <v>18020</v>
      </c>
    </row>
    <row r="5526" spans="1:4" x14ac:dyDescent="0.45">
      <c r="A5526" s="12">
        <v>43065</v>
      </c>
      <c r="B5526" s="11" t="s">
        <v>6515</v>
      </c>
      <c r="C5526" s="10" t="s">
        <v>6528</v>
      </c>
      <c r="D5526" s="8">
        <v>14860</v>
      </c>
    </row>
    <row r="5527" spans="1:4" x14ac:dyDescent="0.45">
      <c r="A5527" s="12">
        <v>43065</v>
      </c>
      <c r="B5527" s="11" t="s">
        <v>6513</v>
      </c>
      <c r="C5527" s="10" t="s">
        <v>6523</v>
      </c>
      <c r="D5527" s="8">
        <v>13300</v>
      </c>
    </row>
    <row r="5528" spans="1:4" x14ac:dyDescent="0.45">
      <c r="A5528" s="12">
        <v>43065</v>
      </c>
      <c r="B5528" s="11" t="s">
        <v>6513</v>
      </c>
      <c r="C5528" s="10" t="s">
        <v>6523</v>
      </c>
      <c r="D5528" s="8">
        <v>7291</v>
      </c>
    </row>
    <row r="5529" spans="1:4" x14ac:dyDescent="0.45">
      <c r="A5529" s="12">
        <v>43065</v>
      </c>
      <c r="B5529" s="11" t="s">
        <v>4</v>
      </c>
      <c r="C5529" s="10" t="s">
        <v>6509</v>
      </c>
      <c r="D5529" s="8">
        <v>7251</v>
      </c>
    </row>
    <row r="5530" spans="1:4" x14ac:dyDescent="0.45">
      <c r="A5530" s="12">
        <v>43065</v>
      </c>
      <c r="B5530" s="11" t="s">
        <v>6513</v>
      </c>
      <c r="C5530" s="10" t="s">
        <v>6529</v>
      </c>
      <c r="D5530" s="8">
        <v>5383</v>
      </c>
    </row>
    <row r="5531" spans="1:4" x14ac:dyDescent="0.45">
      <c r="A5531" s="12">
        <v>43065</v>
      </c>
      <c r="B5531" s="11" t="s">
        <v>6515</v>
      </c>
      <c r="C5531" s="10" t="s">
        <v>6528</v>
      </c>
      <c r="D5531" s="8">
        <v>11563</v>
      </c>
    </row>
    <row r="5532" spans="1:4" x14ac:dyDescent="0.45">
      <c r="A5532" s="12">
        <v>43065</v>
      </c>
      <c r="B5532" s="11" t="s">
        <v>7</v>
      </c>
      <c r="C5532" s="10" t="s">
        <v>6507</v>
      </c>
      <c r="D5532" s="8">
        <v>13947</v>
      </c>
    </row>
    <row r="5533" spans="1:4" x14ac:dyDescent="0.45">
      <c r="A5533" s="12">
        <v>43065</v>
      </c>
      <c r="B5533" s="11" t="s">
        <v>6</v>
      </c>
      <c r="C5533" s="10" t="s">
        <v>6508</v>
      </c>
      <c r="D5533" s="8">
        <v>14678</v>
      </c>
    </row>
    <row r="5534" spans="1:4" x14ac:dyDescent="0.45">
      <c r="A5534" s="12">
        <v>43065</v>
      </c>
      <c r="B5534" s="11" t="s">
        <v>6515</v>
      </c>
      <c r="C5534" s="10" t="s">
        <v>6529</v>
      </c>
      <c r="D5534" s="8">
        <v>18888</v>
      </c>
    </row>
    <row r="5535" spans="1:4" x14ac:dyDescent="0.45">
      <c r="A5535" s="12">
        <v>43065</v>
      </c>
      <c r="B5535" s="11" t="s">
        <v>6513</v>
      </c>
      <c r="C5535" s="10" t="s">
        <v>6518</v>
      </c>
      <c r="D5535" s="8">
        <v>11285</v>
      </c>
    </row>
    <row r="5536" spans="1:4" x14ac:dyDescent="0.45">
      <c r="A5536" s="12">
        <v>43065</v>
      </c>
      <c r="B5536" s="11" t="s">
        <v>6</v>
      </c>
      <c r="C5536" s="10" t="s">
        <v>11</v>
      </c>
      <c r="D5536" s="8">
        <v>5047</v>
      </c>
    </row>
    <row r="5537" spans="1:4" x14ac:dyDescent="0.45">
      <c r="A5537" s="12">
        <v>43065</v>
      </c>
      <c r="B5537" s="11" t="s">
        <v>3</v>
      </c>
      <c r="C5537" s="10" t="s">
        <v>6507</v>
      </c>
      <c r="D5537" s="8">
        <v>5491</v>
      </c>
    </row>
    <row r="5538" spans="1:4" x14ac:dyDescent="0.45">
      <c r="A5538" s="12">
        <v>43065</v>
      </c>
      <c r="B5538" s="11" t="s">
        <v>6516</v>
      </c>
      <c r="C5538" s="10" t="s">
        <v>6529</v>
      </c>
      <c r="D5538" s="8">
        <v>9257</v>
      </c>
    </row>
    <row r="5539" spans="1:4" x14ac:dyDescent="0.45">
      <c r="A5539" s="12">
        <v>43065</v>
      </c>
      <c r="B5539" s="11" t="s">
        <v>3</v>
      </c>
      <c r="C5539" s="10" t="s">
        <v>6519</v>
      </c>
      <c r="D5539" s="8">
        <v>17252</v>
      </c>
    </row>
    <row r="5540" spans="1:4" x14ac:dyDescent="0.45">
      <c r="A5540" s="12">
        <v>43065</v>
      </c>
      <c r="B5540" s="11" t="s">
        <v>6513</v>
      </c>
      <c r="C5540" s="10" t="s">
        <v>6527</v>
      </c>
      <c r="D5540" s="8">
        <v>6470</v>
      </c>
    </row>
    <row r="5541" spans="1:4" x14ac:dyDescent="0.45">
      <c r="A5541" s="12">
        <v>43065</v>
      </c>
      <c r="B5541" s="11" t="s">
        <v>6513</v>
      </c>
      <c r="C5541" s="10" t="s">
        <v>6528</v>
      </c>
      <c r="D5541" s="8">
        <v>819</v>
      </c>
    </row>
    <row r="5542" spans="1:4" x14ac:dyDescent="0.45">
      <c r="A5542" s="12">
        <v>43065</v>
      </c>
      <c r="B5542" s="11" t="s">
        <v>6516</v>
      </c>
      <c r="C5542" s="10" t="s">
        <v>6520</v>
      </c>
      <c r="D5542" s="8">
        <v>8536</v>
      </c>
    </row>
    <row r="5543" spans="1:4" x14ac:dyDescent="0.45">
      <c r="A5543" s="12">
        <v>43065</v>
      </c>
      <c r="B5543" s="11" t="s">
        <v>6513</v>
      </c>
      <c r="C5543" s="10" t="s">
        <v>6526</v>
      </c>
      <c r="D5543" s="8">
        <v>6436</v>
      </c>
    </row>
    <row r="5544" spans="1:4" x14ac:dyDescent="0.45">
      <c r="A5544" s="12">
        <v>43065</v>
      </c>
      <c r="B5544" s="11" t="s">
        <v>6513</v>
      </c>
      <c r="C5544" s="10" t="s">
        <v>13</v>
      </c>
      <c r="D5544" s="8">
        <v>7717</v>
      </c>
    </row>
    <row r="5545" spans="1:4" x14ac:dyDescent="0.45">
      <c r="A5545" s="12">
        <v>43065</v>
      </c>
      <c r="B5545" s="11" t="s">
        <v>6513</v>
      </c>
      <c r="C5545" s="10" t="s">
        <v>6518</v>
      </c>
      <c r="D5545" s="8">
        <v>11481</v>
      </c>
    </row>
    <row r="5546" spans="1:4" x14ac:dyDescent="0.45">
      <c r="A5546" s="12">
        <v>43066</v>
      </c>
      <c r="B5546" s="11" t="s">
        <v>3</v>
      </c>
      <c r="C5546" s="10" t="s">
        <v>6509</v>
      </c>
      <c r="D5546" s="8">
        <v>18331</v>
      </c>
    </row>
    <row r="5547" spans="1:4" x14ac:dyDescent="0.45">
      <c r="A5547" s="12">
        <v>43066</v>
      </c>
      <c r="B5547" s="11" t="s">
        <v>3</v>
      </c>
      <c r="C5547" s="10" t="s">
        <v>6528</v>
      </c>
      <c r="D5547" s="8">
        <v>14054</v>
      </c>
    </row>
    <row r="5548" spans="1:4" x14ac:dyDescent="0.45">
      <c r="A5548" s="12">
        <v>43066</v>
      </c>
      <c r="B5548" s="11" t="s">
        <v>6513</v>
      </c>
      <c r="C5548" s="10" t="s">
        <v>6508</v>
      </c>
      <c r="D5548" s="8">
        <v>15424</v>
      </c>
    </row>
    <row r="5549" spans="1:4" x14ac:dyDescent="0.45">
      <c r="A5549" s="12">
        <v>43066</v>
      </c>
      <c r="B5549" s="11" t="s">
        <v>4</v>
      </c>
      <c r="C5549" s="10" t="s">
        <v>6512</v>
      </c>
      <c r="D5549" s="8">
        <v>16836</v>
      </c>
    </row>
    <row r="5550" spans="1:4" x14ac:dyDescent="0.45">
      <c r="A5550" s="12">
        <v>43066</v>
      </c>
      <c r="B5550" s="11" t="s">
        <v>4</v>
      </c>
      <c r="C5550" s="10" t="s">
        <v>6527</v>
      </c>
      <c r="D5550" s="8">
        <v>15589</v>
      </c>
    </row>
    <row r="5551" spans="1:4" x14ac:dyDescent="0.45">
      <c r="A5551" s="12">
        <v>43066</v>
      </c>
      <c r="B5551" s="11" t="s">
        <v>6513</v>
      </c>
      <c r="C5551" s="10" t="s">
        <v>6518</v>
      </c>
      <c r="D5551" s="8">
        <v>13193</v>
      </c>
    </row>
    <row r="5552" spans="1:4" x14ac:dyDescent="0.45">
      <c r="A5552" s="12">
        <v>43066</v>
      </c>
      <c r="B5552" s="11" t="s">
        <v>6513</v>
      </c>
      <c r="C5552" s="10" t="s">
        <v>6507</v>
      </c>
      <c r="D5552" s="8">
        <v>5952</v>
      </c>
    </row>
    <row r="5553" spans="1:4" x14ac:dyDescent="0.45">
      <c r="A5553" s="12">
        <v>43066</v>
      </c>
      <c r="B5553" s="11" t="s">
        <v>6513</v>
      </c>
      <c r="C5553" s="10" t="s">
        <v>6528</v>
      </c>
      <c r="D5553" s="8">
        <v>12491</v>
      </c>
    </row>
    <row r="5554" spans="1:4" x14ac:dyDescent="0.45">
      <c r="A5554" s="12">
        <v>43066</v>
      </c>
      <c r="B5554" s="11" t="s">
        <v>6513</v>
      </c>
      <c r="C5554" s="10" t="s">
        <v>6528</v>
      </c>
      <c r="D5554" s="8">
        <v>7706</v>
      </c>
    </row>
    <row r="5555" spans="1:4" x14ac:dyDescent="0.45">
      <c r="A5555" s="12">
        <v>43066</v>
      </c>
      <c r="B5555" s="11" t="s">
        <v>5</v>
      </c>
      <c r="C5555" s="10" t="s">
        <v>13</v>
      </c>
      <c r="D5555" s="8">
        <v>10498</v>
      </c>
    </row>
    <row r="5556" spans="1:4" x14ac:dyDescent="0.45">
      <c r="A5556" s="12">
        <v>43066</v>
      </c>
      <c r="B5556" s="11" t="s">
        <v>3</v>
      </c>
      <c r="C5556" s="10" t="s">
        <v>6520</v>
      </c>
      <c r="D5556" s="8">
        <v>1764</v>
      </c>
    </row>
    <row r="5557" spans="1:4" x14ac:dyDescent="0.45">
      <c r="A5557" s="12">
        <v>43066</v>
      </c>
      <c r="B5557" s="11" t="s">
        <v>6513</v>
      </c>
      <c r="C5557" s="10" t="s">
        <v>6518</v>
      </c>
      <c r="D5557" s="8">
        <v>7983</v>
      </c>
    </row>
    <row r="5558" spans="1:4" x14ac:dyDescent="0.45">
      <c r="A5558" s="12">
        <v>43066</v>
      </c>
      <c r="B5558" s="11" t="s">
        <v>8</v>
      </c>
      <c r="C5558" s="10" t="s">
        <v>6509</v>
      </c>
      <c r="D5558" s="8">
        <v>13995</v>
      </c>
    </row>
    <row r="5559" spans="1:4" x14ac:dyDescent="0.45">
      <c r="A5559" s="12">
        <v>43066</v>
      </c>
      <c r="B5559" s="11" t="s">
        <v>3</v>
      </c>
      <c r="C5559" s="10" t="s">
        <v>6522</v>
      </c>
      <c r="D5559" s="8">
        <v>10919</v>
      </c>
    </row>
    <row r="5560" spans="1:4" x14ac:dyDescent="0.45">
      <c r="A5560" s="12">
        <v>43066</v>
      </c>
      <c r="B5560" s="11" t="s">
        <v>6513</v>
      </c>
      <c r="C5560" s="10" t="s">
        <v>6526</v>
      </c>
      <c r="D5560" s="8">
        <v>12849</v>
      </c>
    </row>
    <row r="5561" spans="1:4" x14ac:dyDescent="0.45">
      <c r="A5561" s="12">
        <v>43066</v>
      </c>
      <c r="B5561" s="11" t="s">
        <v>6525</v>
      </c>
      <c r="C5561" s="10" t="s">
        <v>6508</v>
      </c>
      <c r="D5561" s="8">
        <v>7727</v>
      </c>
    </row>
    <row r="5562" spans="1:4" x14ac:dyDescent="0.45">
      <c r="A5562" s="12">
        <v>43066</v>
      </c>
      <c r="B5562" s="11" t="s">
        <v>4</v>
      </c>
      <c r="C5562" s="10" t="s">
        <v>6519</v>
      </c>
      <c r="D5562" s="8">
        <v>18928</v>
      </c>
    </row>
    <row r="5563" spans="1:4" x14ac:dyDescent="0.45">
      <c r="A5563" s="12">
        <v>43066</v>
      </c>
      <c r="B5563" s="11" t="s">
        <v>4</v>
      </c>
      <c r="C5563" s="10" t="s">
        <v>6522</v>
      </c>
      <c r="D5563" s="8">
        <v>8291</v>
      </c>
    </row>
    <row r="5564" spans="1:4" x14ac:dyDescent="0.45">
      <c r="A5564" s="12">
        <v>43066</v>
      </c>
      <c r="B5564" s="11" t="s">
        <v>6514</v>
      </c>
      <c r="C5564" s="10" t="s">
        <v>6528</v>
      </c>
      <c r="D5564" s="8">
        <v>8286</v>
      </c>
    </row>
    <row r="5565" spans="1:4" x14ac:dyDescent="0.45">
      <c r="A5565" s="12">
        <v>43066</v>
      </c>
      <c r="B5565" s="11" t="s">
        <v>6</v>
      </c>
      <c r="C5565" s="10" t="s">
        <v>6528</v>
      </c>
      <c r="D5565" s="8">
        <v>12869</v>
      </c>
    </row>
    <row r="5566" spans="1:4" x14ac:dyDescent="0.45">
      <c r="A5566" s="12">
        <v>43066</v>
      </c>
      <c r="B5566" s="11" t="s">
        <v>6513</v>
      </c>
      <c r="C5566" s="10" t="s">
        <v>6519</v>
      </c>
      <c r="D5566" s="8">
        <v>5334</v>
      </c>
    </row>
    <row r="5567" spans="1:4" x14ac:dyDescent="0.45">
      <c r="A5567" s="12">
        <v>43066</v>
      </c>
      <c r="B5567" s="11" t="s">
        <v>4</v>
      </c>
      <c r="C5567" s="10" t="s">
        <v>6524</v>
      </c>
      <c r="D5567" s="8">
        <v>9859</v>
      </c>
    </row>
    <row r="5568" spans="1:4" x14ac:dyDescent="0.45">
      <c r="A5568" s="12">
        <v>43066</v>
      </c>
      <c r="B5568" s="11" t="s">
        <v>6513</v>
      </c>
      <c r="C5568" s="10" t="s">
        <v>6520</v>
      </c>
      <c r="D5568" s="8">
        <v>16503</v>
      </c>
    </row>
    <row r="5569" spans="1:4" x14ac:dyDescent="0.45">
      <c r="A5569" s="12">
        <v>43067</v>
      </c>
      <c r="B5569" s="11" t="s">
        <v>6</v>
      </c>
      <c r="C5569" s="10" t="s">
        <v>11</v>
      </c>
      <c r="D5569" s="8">
        <v>3669</v>
      </c>
    </row>
    <row r="5570" spans="1:4" x14ac:dyDescent="0.45">
      <c r="A5570" s="12">
        <v>43067</v>
      </c>
      <c r="B5570" s="11" t="s">
        <v>6515</v>
      </c>
      <c r="C5570" s="10" t="s">
        <v>6527</v>
      </c>
      <c r="D5570" s="8">
        <v>18042</v>
      </c>
    </row>
    <row r="5571" spans="1:4" x14ac:dyDescent="0.45">
      <c r="A5571" s="12">
        <v>43067</v>
      </c>
      <c r="B5571" s="11" t="s">
        <v>6513</v>
      </c>
      <c r="C5571" s="10" t="s">
        <v>6522</v>
      </c>
      <c r="D5571" s="8">
        <v>4087</v>
      </c>
    </row>
    <row r="5572" spans="1:4" x14ac:dyDescent="0.45">
      <c r="A5572" s="12">
        <v>43067</v>
      </c>
      <c r="B5572" s="11" t="s">
        <v>6513</v>
      </c>
      <c r="C5572" s="10" t="s">
        <v>13</v>
      </c>
      <c r="D5572" s="8">
        <v>8235</v>
      </c>
    </row>
    <row r="5573" spans="1:4" x14ac:dyDescent="0.45">
      <c r="A5573" s="12">
        <v>43067</v>
      </c>
      <c r="B5573" s="11" t="s">
        <v>6514</v>
      </c>
      <c r="C5573" s="10" t="s">
        <v>6528</v>
      </c>
      <c r="D5573" s="8">
        <v>18425</v>
      </c>
    </row>
    <row r="5574" spans="1:4" x14ac:dyDescent="0.45">
      <c r="A5574" s="12">
        <v>43067</v>
      </c>
      <c r="B5574" s="11" t="s">
        <v>3</v>
      </c>
      <c r="C5574" s="10" t="s">
        <v>6517</v>
      </c>
      <c r="D5574" s="8">
        <v>10594</v>
      </c>
    </row>
    <row r="5575" spans="1:4" x14ac:dyDescent="0.45">
      <c r="A5575" s="12">
        <v>43067</v>
      </c>
      <c r="B5575" s="11" t="s">
        <v>6516</v>
      </c>
      <c r="C5575" s="10" t="s">
        <v>6517</v>
      </c>
      <c r="D5575" s="8">
        <v>9363</v>
      </c>
    </row>
    <row r="5576" spans="1:4" x14ac:dyDescent="0.45">
      <c r="A5576" s="12">
        <v>43067</v>
      </c>
      <c r="B5576" s="11" t="s">
        <v>3</v>
      </c>
      <c r="C5576" s="10" t="s">
        <v>11</v>
      </c>
      <c r="D5576" s="8">
        <v>2717</v>
      </c>
    </row>
    <row r="5577" spans="1:4" x14ac:dyDescent="0.45">
      <c r="A5577" s="12">
        <v>43067</v>
      </c>
      <c r="B5577" s="11" t="s">
        <v>5</v>
      </c>
      <c r="C5577" s="10" t="s">
        <v>6527</v>
      </c>
      <c r="D5577" s="8">
        <v>11451</v>
      </c>
    </row>
    <row r="5578" spans="1:4" x14ac:dyDescent="0.45">
      <c r="A5578" s="12">
        <v>43067</v>
      </c>
      <c r="B5578" s="11" t="s">
        <v>6513</v>
      </c>
      <c r="C5578" s="10" t="s">
        <v>6509</v>
      </c>
      <c r="D5578" s="8">
        <v>11198</v>
      </c>
    </row>
    <row r="5579" spans="1:4" x14ac:dyDescent="0.45">
      <c r="A5579" s="12">
        <v>43067</v>
      </c>
      <c r="B5579" s="11" t="s">
        <v>6513</v>
      </c>
      <c r="C5579" s="10" t="s">
        <v>6524</v>
      </c>
      <c r="D5579" s="8">
        <v>2321</v>
      </c>
    </row>
    <row r="5580" spans="1:4" x14ac:dyDescent="0.45">
      <c r="A5580" s="12">
        <v>43067</v>
      </c>
      <c r="B5580" s="11" t="s">
        <v>6514</v>
      </c>
      <c r="C5580" s="10" t="s">
        <v>6524</v>
      </c>
      <c r="D5580" s="8">
        <v>14836</v>
      </c>
    </row>
    <row r="5581" spans="1:4" x14ac:dyDescent="0.45">
      <c r="A5581" s="12">
        <v>43067</v>
      </c>
      <c r="B5581" s="11" t="s">
        <v>6</v>
      </c>
      <c r="C5581" s="10" t="s">
        <v>6507</v>
      </c>
      <c r="D5581" s="8">
        <v>5780</v>
      </c>
    </row>
    <row r="5582" spans="1:4" x14ac:dyDescent="0.45">
      <c r="A5582" s="12">
        <v>43067</v>
      </c>
      <c r="B5582" s="11" t="s">
        <v>6</v>
      </c>
      <c r="C5582" s="10" t="s">
        <v>6509</v>
      </c>
      <c r="D5582" s="8">
        <v>13464</v>
      </c>
    </row>
    <row r="5583" spans="1:4" x14ac:dyDescent="0.45">
      <c r="A5583" s="12">
        <v>43067</v>
      </c>
      <c r="B5583" s="11" t="s">
        <v>6516</v>
      </c>
      <c r="C5583" s="10" t="s">
        <v>6521</v>
      </c>
      <c r="D5583" s="8">
        <v>17810</v>
      </c>
    </row>
    <row r="5584" spans="1:4" x14ac:dyDescent="0.45">
      <c r="A5584" s="12">
        <v>43067</v>
      </c>
      <c r="B5584" s="11" t="s">
        <v>6516</v>
      </c>
      <c r="C5584" s="10" t="s">
        <v>6528</v>
      </c>
      <c r="D5584" s="8">
        <v>15709</v>
      </c>
    </row>
    <row r="5585" spans="1:4" x14ac:dyDescent="0.45">
      <c r="A5585" s="12">
        <v>43067</v>
      </c>
      <c r="B5585" s="11" t="s">
        <v>6</v>
      </c>
      <c r="C5585" s="10" t="s">
        <v>6510</v>
      </c>
      <c r="D5585" s="8">
        <v>11335</v>
      </c>
    </row>
    <row r="5586" spans="1:4" x14ac:dyDescent="0.45">
      <c r="A5586" s="12">
        <v>43067</v>
      </c>
      <c r="B5586" s="11" t="s">
        <v>6</v>
      </c>
      <c r="C5586" s="10" t="s">
        <v>6527</v>
      </c>
      <c r="D5586" s="8">
        <v>13402</v>
      </c>
    </row>
    <row r="5587" spans="1:4" x14ac:dyDescent="0.45">
      <c r="A5587" s="12">
        <v>43067</v>
      </c>
      <c r="B5587" s="11" t="s">
        <v>6513</v>
      </c>
      <c r="C5587" s="10" t="s">
        <v>6521</v>
      </c>
      <c r="D5587" s="8">
        <v>16270</v>
      </c>
    </row>
    <row r="5588" spans="1:4" x14ac:dyDescent="0.45">
      <c r="A5588" s="12">
        <v>43067</v>
      </c>
      <c r="B5588" s="11" t="s">
        <v>3</v>
      </c>
      <c r="C5588" s="10" t="s">
        <v>6510</v>
      </c>
      <c r="D5588" s="8">
        <v>6880</v>
      </c>
    </row>
    <row r="5589" spans="1:4" x14ac:dyDescent="0.45">
      <c r="A5589" s="12">
        <v>43067</v>
      </c>
      <c r="B5589" s="11" t="s">
        <v>6513</v>
      </c>
      <c r="C5589" s="10" t="s">
        <v>6520</v>
      </c>
      <c r="D5589" s="8">
        <v>4571</v>
      </c>
    </row>
    <row r="5590" spans="1:4" x14ac:dyDescent="0.45">
      <c r="A5590" s="12">
        <v>43067</v>
      </c>
      <c r="B5590" s="11" t="s">
        <v>6513</v>
      </c>
      <c r="C5590" s="10" t="s">
        <v>6507</v>
      </c>
      <c r="D5590" s="8">
        <v>12645</v>
      </c>
    </row>
    <row r="5591" spans="1:4" x14ac:dyDescent="0.45">
      <c r="A5591" s="12">
        <v>43067</v>
      </c>
      <c r="B5591" s="11" t="s">
        <v>6516</v>
      </c>
      <c r="C5591" s="10" t="s">
        <v>6527</v>
      </c>
      <c r="D5591" s="8">
        <v>14963</v>
      </c>
    </row>
    <row r="5592" spans="1:4" x14ac:dyDescent="0.45">
      <c r="A5592" s="12">
        <v>43067</v>
      </c>
      <c r="B5592" s="11" t="s">
        <v>3</v>
      </c>
      <c r="C5592" s="10" t="s">
        <v>6510</v>
      </c>
      <c r="D5592" s="8">
        <v>11833</v>
      </c>
    </row>
    <row r="5593" spans="1:4" x14ac:dyDescent="0.45">
      <c r="A5593" s="12">
        <v>43067</v>
      </c>
      <c r="B5593" s="11" t="s">
        <v>6513</v>
      </c>
      <c r="C5593" s="10" t="s">
        <v>6519</v>
      </c>
      <c r="D5593" s="8">
        <v>13730</v>
      </c>
    </row>
    <row r="5594" spans="1:4" x14ac:dyDescent="0.45">
      <c r="A5594" s="12">
        <v>43068</v>
      </c>
      <c r="B5594" s="11" t="s">
        <v>6515</v>
      </c>
      <c r="C5594" s="10" t="s">
        <v>6528</v>
      </c>
      <c r="D5594" s="8">
        <v>630</v>
      </c>
    </row>
    <row r="5595" spans="1:4" x14ac:dyDescent="0.45">
      <c r="A5595" s="12">
        <v>43068</v>
      </c>
      <c r="B5595" s="11" t="s">
        <v>6516</v>
      </c>
      <c r="C5595" s="10" t="s">
        <v>6510</v>
      </c>
      <c r="D5595" s="8">
        <v>2375</v>
      </c>
    </row>
    <row r="5596" spans="1:4" x14ac:dyDescent="0.45">
      <c r="A5596" s="12">
        <v>43068</v>
      </c>
      <c r="B5596" s="11" t="s">
        <v>6516</v>
      </c>
      <c r="C5596" s="10" t="s">
        <v>6526</v>
      </c>
      <c r="D5596" s="8">
        <v>14965</v>
      </c>
    </row>
    <row r="5597" spans="1:4" x14ac:dyDescent="0.45">
      <c r="A5597" s="12">
        <v>43068</v>
      </c>
      <c r="B5597" s="11" t="s">
        <v>6513</v>
      </c>
      <c r="C5597" s="10" t="s">
        <v>11</v>
      </c>
      <c r="D5597" s="8">
        <v>1072</v>
      </c>
    </row>
    <row r="5598" spans="1:4" x14ac:dyDescent="0.45">
      <c r="A5598" s="12">
        <v>43068</v>
      </c>
      <c r="B5598" s="11" t="s">
        <v>6513</v>
      </c>
      <c r="C5598" s="10" t="s">
        <v>6507</v>
      </c>
      <c r="D5598" s="8">
        <v>16971</v>
      </c>
    </row>
    <row r="5599" spans="1:4" x14ac:dyDescent="0.45">
      <c r="A5599" s="12">
        <v>43068</v>
      </c>
      <c r="B5599" s="11" t="s">
        <v>6513</v>
      </c>
      <c r="C5599" s="10" t="s">
        <v>6522</v>
      </c>
      <c r="D5599" s="8">
        <v>15002</v>
      </c>
    </row>
    <row r="5600" spans="1:4" x14ac:dyDescent="0.45">
      <c r="A5600" s="12">
        <v>43068</v>
      </c>
      <c r="B5600" s="11" t="s">
        <v>4</v>
      </c>
      <c r="C5600" s="10" t="s">
        <v>6507</v>
      </c>
      <c r="D5600" s="8">
        <v>8345</v>
      </c>
    </row>
    <row r="5601" spans="1:4" x14ac:dyDescent="0.45">
      <c r="A5601" s="12">
        <v>43068</v>
      </c>
      <c r="B5601" s="11" t="s">
        <v>6514</v>
      </c>
      <c r="C5601" s="10" t="s">
        <v>11</v>
      </c>
      <c r="D5601" s="8">
        <v>10488</v>
      </c>
    </row>
    <row r="5602" spans="1:4" x14ac:dyDescent="0.45">
      <c r="A5602" s="12">
        <v>43068</v>
      </c>
      <c r="B5602" s="11" t="s">
        <v>6513</v>
      </c>
      <c r="C5602" s="10" t="s">
        <v>6521</v>
      </c>
      <c r="D5602" s="8">
        <v>2615</v>
      </c>
    </row>
    <row r="5603" spans="1:4" x14ac:dyDescent="0.45">
      <c r="A5603" s="12">
        <v>43068</v>
      </c>
      <c r="B5603" s="11" t="s">
        <v>6513</v>
      </c>
      <c r="C5603" s="10" t="s">
        <v>6521</v>
      </c>
      <c r="D5603" s="8">
        <v>6257</v>
      </c>
    </row>
    <row r="5604" spans="1:4" x14ac:dyDescent="0.45">
      <c r="A5604" s="12">
        <v>43068</v>
      </c>
      <c r="B5604" s="11" t="s">
        <v>6516</v>
      </c>
      <c r="C5604" s="10" t="s">
        <v>6528</v>
      </c>
      <c r="D5604" s="8">
        <v>15295</v>
      </c>
    </row>
    <row r="5605" spans="1:4" x14ac:dyDescent="0.45">
      <c r="A5605" s="12">
        <v>43068</v>
      </c>
      <c r="B5605" s="11" t="s">
        <v>6513</v>
      </c>
      <c r="C5605" s="10" t="s">
        <v>6520</v>
      </c>
      <c r="D5605" s="8">
        <v>8723</v>
      </c>
    </row>
    <row r="5606" spans="1:4" x14ac:dyDescent="0.45">
      <c r="A5606" s="12">
        <v>43068</v>
      </c>
      <c r="B5606" s="11" t="s">
        <v>6515</v>
      </c>
      <c r="C5606" s="10" t="s">
        <v>6518</v>
      </c>
      <c r="D5606" s="8">
        <v>6107</v>
      </c>
    </row>
    <row r="5607" spans="1:4" x14ac:dyDescent="0.45">
      <c r="A5607" s="12">
        <v>43068</v>
      </c>
      <c r="B5607" s="11" t="s">
        <v>6513</v>
      </c>
      <c r="C5607" s="10" t="s">
        <v>11</v>
      </c>
      <c r="D5607" s="8">
        <v>5685</v>
      </c>
    </row>
    <row r="5608" spans="1:4" x14ac:dyDescent="0.45">
      <c r="A5608" s="12">
        <v>43068</v>
      </c>
      <c r="B5608" s="11" t="s">
        <v>4</v>
      </c>
      <c r="C5608" s="10" t="s">
        <v>6522</v>
      </c>
      <c r="D5608" s="8">
        <v>1982</v>
      </c>
    </row>
    <row r="5609" spans="1:4" x14ac:dyDescent="0.45">
      <c r="A5609" s="12">
        <v>43068</v>
      </c>
      <c r="B5609" s="11" t="s">
        <v>6513</v>
      </c>
      <c r="C5609" s="10" t="s">
        <v>6519</v>
      </c>
      <c r="D5609" s="8">
        <v>10093</v>
      </c>
    </row>
    <row r="5610" spans="1:4" x14ac:dyDescent="0.45">
      <c r="A5610" s="12">
        <v>43068</v>
      </c>
      <c r="B5610" s="11" t="s">
        <v>6515</v>
      </c>
      <c r="C5610" s="10" t="s">
        <v>6521</v>
      </c>
      <c r="D5610" s="8">
        <v>10719</v>
      </c>
    </row>
    <row r="5611" spans="1:4" x14ac:dyDescent="0.45">
      <c r="A5611" s="12">
        <v>43068</v>
      </c>
      <c r="B5611" s="11" t="s">
        <v>6</v>
      </c>
      <c r="C5611" s="10" t="s">
        <v>6517</v>
      </c>
      <c r="D5611" s="8">
        <v>789</v>
      </c>
    </row>
    <row r="5612" spans="1:4" x14ac:dyDescent="0.45">
      <c r="A5612" s="12">
        <v>43068</v>
      </c>
      <c r="B5612" s="11" t="s">
        <v>6513</v>
      </c>
      <c r="C5612" s="10" t="s">
        <v>6519</v>
      </c>
      <c r="D5612" s="8">
        <v>12190</v>
      </c>
    </row>
    <row r="5613" spans="1:4" x14ac:dyDescent="0.45">
      <c r="A5613" s="12">
        <v>43068</v>
      </c>
      <c r="B5613" s="11" t="s">
        <v>6513</v>
      </c>
      <c r="C5613" s="10" t="s">
        <v>6507</v>
      </c>
      <c r="D5613" s="8">
        <v>9288</v>
      </c>
    </row>
    <row r="5614" spans="1:4" x14ac:dyDescent="0.45">
      <c r="A5614" s="12">
        <v>43068</v>
      </c>
      <c r="B5614" s="11" t="s">
        <v>8</v>
      </c>
      <c r="C5614" s="10" t="s">
        <v>6508</v>
      </c>
      <c r="D5614" s="8">
        <v>10698</v>
      </c>
    </row>
    <row r="5615" spans="1:4" x14ac:dyDescent="0.45">
      <c r="A5615" s="12">
        <v>43068</v>
      </c>
      <c r="B5615" s="11" t="s">
        <v>5</v>
      </c>
      <c r="C5615" s="10" t="s">
        <v>6509</v>
      </c>
      <c r="D5615" s="8">
        <v>13684</v>
      </c>
    </row>
    <row r="5616" spans="1:4" x14ac:dyDescent="0.45">
      <c r="A5616" s="12">
        <v>43069</v>
      </c>
      <c r="B5616" s="11" t="s">
        <v>6525</v>
      </c>
      <c r="C5616" s="10" t="s">
        <v>11</v>
      </c>
      <c r="D5616" s="8">
        <v>8083</v>
      </c>
    </row>
    <row r="5617" spans="1:4" x14ac:dyDescent="0.45">
      <c r="A5617" s="12">
        <v>43069</v>
      </c>
      <c r="B5617" s="11" t="s">
        <v>5</v>
      </c>
      <c r="C5617" s="10" t="s">
        <v>6520</v>
      </c>
      <c r="D5617" s="8">
        <v>18019</v>
      </c>
    </row>
    <row r="5618" spans="1:4" x14ac:dyDescent="0.45">
      <c r="A5618" s="12">
        <v>43069</v>
      </c>
      <c r="B5618" s="11" t="s">
        <v>6515</v>
      </c>
      <c r="C5618" s="10" t="s">
        <v>6522</v>
      </c>
      <c r="D5618" s="8">
        <v>457</v>
      </c>
    </row>
    <row r="5619" spans="1:4" x14ac:dyDescent="0.45">
      <c r="A5619" s="12">
        <v>43069</v>
      </c>
      <c r="B5619" s="11" t="s">
        <v>6513</v>
      </c>
      <c r="C5619" s="10" t="s">
        <v>6521</v>
      </c>
      <c r="D5619" s="8">
        <v>9076</v>
      </c>
    </row>
    <row r="5620" spans="1:4" x14ac:dyDescent="0.45">
      <c r="A5620" s="12">
        <v>43069</v>
      </c>
      <c r="B5620" s="11" t="s">
        <v>3</v>
      </c>
      <c r="C5620" s="10" t="s">
        <v>6509</v>
      </c>
      <c r="D5620" s="8">
        <v>15972</v>
      </c>
    </row>
    <row r="5621" spans="1:4" x14ac:dyDescent="0.45">
      <c r="A5621" s="12">
        <v>43069</v>
      </c>
      <c r="B5621" s="11" t="s">
        <v>6516</v>
      </c>
      <c r="C5621" s="10" t="s">
        <v>6526</v>
      </c>
      <c r="D5621" s="8">
        <v>3715</v>
      </c>
    </row>
    <row r="5622" spans="1:4" x14ac:dyDescent="0.45">
      <c r="A5622" s="12">
        <v>43069</v>
      </c>
      <c r="B5622" s="11" t="s">
        <v>5</v>
      </c>
      <c r="C5622" s="10" t="s">
        <v>13</v>
      </c>
      <c r="D5622" s="8">
        <v>1585</v>
      </c>
    </row>
    <row r="5623" spans="1:4" x14ac:dyDescent="0.45">
      <c r="A5623" s="12">
        <v>43069</v>
      </c>
      <c r="B5623" s="11" t="s">
        <v>6513</v>
      </c>
      <c r="C5623" s="10" t="s">
        <v>13</v>
      </c>
      <c r="D5623" s="8">
        <v>3670</v>
      </c>
    </row>
    <row r="5624" spans="1:4" x14ac:dyDescent="0.45">
      <c r="A5624" s="12">
        <v>43069</v>
      </c>
      <c r="B5624" s="11" t="s">
        <v>8</v>
      </c>
      <c r="C5624" s="10" t="s">
        <v>6517</v>
      </c>
      <c r="D5624" s="8">
        <v>6820</v>
      </c>
    </row>
    <row r="5625" spans="1:4" x14ac:dyDescent="0.45">
      <c r="A5625" s="12">
        <v>43069</v>
      </c>
      <c r="B5625" s="11" t="s">
        <v>8</v>
      </c>
      <c r="C5625" s="10" t="s">
        <v>6523</v>
      </c>
      <c r="D5625" s="8">
        <v>13846</v>
      </c>
    </row>
    <row r="5626" spans="1:4" x14ac:dyDescent="0.45">
      <c r="A5626" s="12">
        <v>43069</v>
      </c>
      <c r="B5626" s="11" t="s">
        <v>6513</v>
      </c>
      <c r="C5626" s="10" t="s">
        <v>6529</v>
      </c>
      <c r="D5626" s="8">
        <v>14668</v>
      </c>
    </row>
    <row r="5627" spans="1:4" x14ac:dyDescent="0.45">
      <c r="A5627" s="12">
        <v>43069</v>
      </c>
      <c r="B5627" s="11" t="s">
        <v>3</v>
      </c>
      <c r="C5627" s="10" t="s">
        <v>6523</v>
      </c>
      <c r="D5627" s="8">
        <v>5877</v>
      </c>
    </row>
    <row r="5628" spans="1:4" x14ac:dyDescent="0.45">
      <c r="A5628" s="12">
        <v>43069</v>
      </c>
      <c r="B5628" s="11" t="s">
        <v>6513</v>
      </c>
      <c r="C5628" s="10" t="s">
        <v>6518</v>
      </c>
      <c r="D5628" s="8">
        <v>12159</v>
      </c>
    </row>
    <row r="5629" spans="1:4" x14ac:dyDescent="0.45">
      <c r="A5629" s="12">
        <v>43069</v>
      </c>
      <c r="B5629" s="11" t="s">
        <v>6516</v>
      </c>
      <c r="C5629" s="10" t="s">
        <v>6526</v>
      </c>
      <c r="D5629" s="8">
        <v>2832</v>
      </c>
    </row>
    <row r="5630" spans="1:4" x14ac:dyDescent="0.45">
      <c r="A5630" s="12">
        <v>43069</v>
      </c>
      <c r="B5630" s="11" t="s">
        <v>4</v>
      </c>
      <c r="C5630" s="10" t="s">
        <v>6521</v>
      </c>
      <c r="D5630" s="8">
        <v>14200</v>
      </c>
    </row>
    <row r="5631" spans="1:4" x14ac:dyDescent="0.45">
      <c r="A5631" s="12">
        <v>43069</v>
      </c>
      <c r="B5631" s="11" t="s">
        <v>6514</v>
      </c>
      <c r="C5631" s="10" t="s">
        <v>6521</v>
      </c>
      <c r="D5631" s="8">
        <v>11006</v>
      </c>
    </row>
    <row r="5632" spans="1:4" x14ac:dyDescent="0.45">
      <c r="A5632" s="12">
        <v>43069</v>
      </c>
      <c r="B5632" s="11" t="s">
        <v>6513</v>
      </c>
      <c r="C5632" s="10" t="s">
        <v>6523</v>
      </c>
      <c r="D5632" s="8">
        <v>15769</v>
      </c>
    </row>
    <row r="5633" spans="1:4" x14ac:dyDescent="0.45">
      <c r="A5633" s="12">
        <v>43070</v>
      </c>
      <c r="B5633" s="11" t="s">
        <v>4</v>
      </c>
      <c r="C5633" s="10" t="s">
        <v>13</v>
      </c>
      <c r="D5633" s="8">
        <v>10561</v>
      </c>
    </row>
    <row r="5634" spans="1:4" x14ac:dyDescent="0.45">
      <c r="A5634" s="12">
        <v>43070</v>
      </c>
      <c r="B5634" s="11" t="s">
        <v>8</v>
      </c>
      <c r="C5634" s="10" t="s">
        <v>6510</v>
      </c>
      <c r="D5634" s="8">
        <v>9538</v>
      </c>
    </row>
    <row r="5635" spans="1:4" x14ac:dyDescent="0.45">
      <c r="A5635" s="12">
        <v>43070</v>
      </c>
      <c r="B5635" s="11" t="s">
        <v>4</v>
      </c>
      <c r="C5635" s="10" t="s">
        <v>6517</v>
      </c>
      <c r="D5635" s="8">
        <v>8680</v>
      </c>
    </row>
    <row r="5636" spans="1:4" x14ac:dyDescent="0.45">
      <c r="A5636" s="12">
        <v>43070</v>
      </c>
      <c r="B5636" s="11" t="s">
        <v>4</v>
      </c>
      <c r="C5636" s="10" t="s">
        <v>6518</v>
      </c>
      <c r="D5636" s="8">
        <v>12158</v>
      </c>
    </row>
    <row r="5637" spans="1:4" x14ac:dyDescent="0.45">
      <c r="A5637" s="12">
        <v>43070</v>
      </c>
      <c r="B5637" s="11" t="s">
        <v>4</v>
      </c>
      <c r="C5637" s="10" t="s">
        <v>6507</v>
      </c>
      <c r="D5637" s="8">
        <v>15128</v>
      </c>
    </row>
    <row r="5638" spans="1:4" x14ac:dyDescent="0.45">
      <c r="A5638" s="12">
        <v>43070</v>
      </c>
      <c r="B5638" s="11" t="s">
        <v>6513</v>
      </c>
      <c r="C5638" s="10" t="s">
        <v>6529</v>
      </c>
      <c r="D5638" s="8">
        <v>9633</v>
      </c>
    </row>
    <row r="5639" spans="1:4" x14ac:dyDescent="0.45">
      <c r="A5639" s="12">
        <v>43070</v>
      </c>
      <c r="B5639" s="11" t="s">
        <v>6516</v>
      </c>
      <c r="C5639" s="10" t="s">
        <v>6507</v>
      </c>
      <c r="D5639" s="8">
        <v>9249</v>
      </c>
    </row>
    <row r="5640" spans="1:4" x14ac:dyDescent="0.45">
      <c r="A5640" s="12">
        <v>43070</v>
      </c>
      <c r="B5640" s="11" t="s">
        <v>6513</v>
      </c>
      <c r="C5640" s="10" t="s">
        <v>6509</v>
      </c>
      <c r="D5640" s="8">
        <v>7770</v>
      </c>
    </row>
    <row r="5641" spans="1:4" x14ac:dyDescent="0.45">
      <c r="A5641" s="12">
        <v>43070</v>
      </c>
      <c r="B5641" s="11" t="s">
        <v>6513</v>
      </c>
      <c r="C5641" s="10" t="s">
        <v>6529</v>
      </c>
      <c r="D5641" s="8">
        <v>1459</v>
      </c>
    </row>
    <row r="5642" spans="1:4" x14ac:dyDescent="0.45">
      <c r="A5642" s="12">
        <v>43070</v>
      </c>
      <c r="B5642" s="11" t="s">
        <v>6513</v>
      </c>
      <c r="C5642" s="10" t="s">
        <v>11</v>
      </c>
      <c r="D5642" s="8">
        <v>11352</v>
      </c>
    </row>
    <row r="5643" spans="1:4" x14ac:dyDescent="0.45">
      <c r="A5643" s="12">
        <v>43070</v>
      </c>
      <c r="B5643" s="11" t="s">
        <v>4</v>
      </c>
      <c r="C5643" s="10" t="s">
        <v>6526</v>
      </c>
      <c r="D5643" s="8">
        <v>16162</v>
      </c>
    </row>
    <row r="5644" spans="1:4" x14ac:dyDescent="0.45">
      <c r="A5644" s="12">
        <v>43070</v>
      </c>
      <c r="B5644" s="11" t="s">
        <v>6513</v>
      </c>
      <c r="C5644" s="10" t="s">
        <v>6528</v>
      </c>
      <c r="D5644" s="8">
        <v>6229</v>
      </c>
    </row>
    <row r="5645" spans="1:4" x14ac:dyDescent="0.45">
      <c r="A5645" s="12">
        <v>43070</v>
      </c>
      <c r="B5645" s="11" t="s">
        <v>7</v>
      </c>
      <c r="C5645" s="10" t="s">
        <v>6519</v>
      </c>
      <c r="D5645" s="8">
        <v>4677</v>
      </c>
    </row>
    <row r="5646" spans="1:4" x14ac:dyDescent="0.45">
      <c r="A5646" s="12">
        <v>43070</v>
      </c>
      <c r="B5646" s="11" t="s">
        <v>6</v>
      </c>
      <c r="C5646" s="10" t="s">
        <v>6512</v>
      </c>
      <c r="D5646" s="8">
        <v>2420</v>
      </c>
    </row>
    <row r="5647" spans="1:4" x14ac:dyDescent="0.45">
      <c r="A5647" s="12">
        <v>43070</v>
      </c>
      <c r="B5647" s="11" t="s">
        <v>8</v>
      </c>
      <c r="C5647" s="10" t="s">
        <v>6526</v>
      </c>
      <c r="D5647" s="8">
        <v>5335</v>
      </c>
    </row>
    <row r="5648" spans="1:4" x14ac:dyDescent="0.45">
      <c r="A5648" s="12">
        <v>43070</v>
      </c>
      <c r="B5648" s="11" t="s">
        <v>6513</v>
      </c>
      <c r="C5648" s="10" t="s">
        <v>6518</v>
      </c>
      <c r="D5648" s="8">
        <v>12733</v>
      </c>
    </row>
    <row r="5649" spans="1:4" x14ac:dyDescent="0.45">
      <c r="A5649" s="12">
        <v>43071</v>
      </c>
      <c r="B5649" s="11" t="s">
        <v>6</v>
      </c>
      <c r="C5649" s="10" t="s">
        <v>6519</v>
      </c>
      <c r="D5649" s="8">
        <v>17838</v>
      </c>
    </row>
    <row r="5650" spans="1:4" x14ac:dyDescent="0.45">
      <c r="A5650" s="12">
        <v>43071</v>
      </c>
      <c r="B5650" s="11" t="s">
        <v>6</v>
      </c>
      <c r="C5650" s="10" t="s">
        <v>6517</v>
      </c>
      <c r="D5650" s="8">
        <v>746</v>
      </c>
    </row>
    <row r="5651" spans="1:4" x14ac:dyDescent="0.45">
      <c r="A5651" s="12">
        <v>43071</v>
      </c>
      <c r="B5651" s="11" t="s">
        <v>6</v>
      </c>
      <c r="C5651" s="10" t="s">
        <v>6521</v>
      </c>
      <c r="D5651" s="8">
        <v>10606</v>
      </c>
    </row>
    <row r="5652" spans="1:4" x14ac:dyDescent="0.45">
      <c r="A5652" s="12">
        <v>43071</v>
      </c>
      <c r="B5652" s="11" t="s">
        <v>6</v>
      </c>
      <c r="C5652" s="10" t="s">
        <v>6519</v>
      </c>
      <c r="D5652" s="8">
        <v>2743</v>
      </c>
    </row>
    <row r="5653" spans="1:4" x14ac:dyDescent="0.45">
      <c r="A5653" s="12">
        <v>43071</v>
      </c>
      <c r="B5653" s="11" t="s">
        <v>6513</v>
      </c>
      <c r="C5653" s="10" t="s">
        <v>6512</v>
      </c>
      <c r="D5653" s="8">
        <v>2166</v>
      </c>
    </row>
    <row r="5654" spans="1:4" x14ac:dyDescent="0.45">
      <c r="A5654" s="12">
        <v>43071</v>
      </c>
      <c r="B5654" s="11" t="s">
        <v>6</v>
      </c>
      <c r="C5654" s="10" t="s">
        <v>6519</v>
      </c>
      <c r="D5654" s="8">
        <v>14163</v>
      </c>
    </row>
    <row r="5655" spans="1:4" x14ac:dyDescent="0.45">
      <c r="A5655" s="12">
        <v>43071</v>
      </c>
      <c r="B5655" s="11" t="s">
        <v>6515</v>
      </c>
      <c r="C5655" s="10" t="s">
        <v>6528</v>
      </c>
      <c r="D5655" s="8">
        <v>11510</v>
      </c>
    </row>
    <row r="5656" spans="1:4" x14ac:dyDescent="0.45">
      <c r="A5656" s="12">
        <v>43072</v>
      </c>
      <c r="B5656" s="11" t="s">
        <v>4</v>
      </c>
      <c r="C5656" s="10" t="s">
        <v>6510</v>
      </c>
      <c r="D5656" s="8">
        <v>9471</v>
      </c>
    </row>
    <row r="5657" spans="1:4" x14ac:dyDescent="0.45">
      <c r="A5657" s="12">
        <v>43072</v>
      </c>
      <c r="B5657" s="11" t="s">
        <v>8</v>
      </c>
      <c r="C5657" s="10" t="s">
        <v>6510</v>
      </c>
      <c r="D5657" s="8">
        <v>3509</v>
      </c>
    </row>
    <row r="5658" spans="1:4" x14ac:dyDescent="0.45">
      <c r="A5658" s="12">
        <v>43072</v>
      </c>
      <c r="B5658" s="11" t="s">
        <v>6513</v>
      </c>
      <c r="C5658" s="10" t="s">
        <v>6521</v>
      </c>
      <c r="D5658" s="8">
        <v>2686</v>
      </c>
    </row>
    <row r="5659" spans="1:4" x14ac:dyDescent="0.45">
      <c r="A5659" s="12">
        <v>43072</v>
      </c>
      <c r="B5659" s="11" t="s">
        <v>3</v>
      </c>
      <c r="C5659" s="10" t="s">
        <v>6507</v>
      </c>
      <c r="D5659" s="8">
        <v>11117</v>
      </c>
    </row>
    <row r="5660" spans="1:4" x14ac:dyDescent="0.45">
      <c r="A5660" s="12">
        <v>43072</v>
      </c>
      <c r="B5660" s="11" t="s">
        <v>6</v>
      </c>
      <c r="C5660" s="10" t="s">
        <v>6529</v>
      </c>
      <c r="D5660" s="8">
        <v>16897</v>
      </c>
    </row>
    <row r="5661" spans="1:4" x14ac:dyDescent="0.45">
      <c r="A5661" s="12">
        <v>43072</v>
      </c>
      <c r="B5661" s="11" t="s">
        <v>6515</v>
      </c>
      <c r="C5661" s="10" t="s">
        <v>6527</v>
      </c>
      <c r="D5661" s="8">
        <v>6700</v>
      </c>
    </row>
    <row r="5662" spans="1:4" x14ac:dyDescent="0.45">
      <c r="A5662" s="12">
        <v>43072</v>
      </c>
      <c r="B5662" s="11" t="s">
        <v>6513</v>
      </c>
      <c r="C5662" s="10" t="s">
        <v>6517</v>
      </c>
      <c r="D5662" s="8">
        <v>15470</v>
      </c>
    </row>
    <row r="5663" spans="1:4" x14ac:dyDescent="0.45">
      <c r="A5663" s="12">
        <v>43072</v>
      </c>
      <c r="B5663" s="11" t="s">
        <v>8</v>
      </c>
      <c r="C5663" s="10" t="s">
        <v>6521</v>
      </c>
      <c r="D5663" s="8">
        <v>9437</v>
      </c>
    </row>
    <row r="5664" spans="1:4" x14ac:dyDescent="0.45">
      <c r="A5664" s="12">
        <v>43072</v>
      </c>
      <c r="B5664" s="11" t="s">
        <v>6516</v>
      </c>
      <c r="C5664" s="10" t="s">
        <v>6510</v>
      </c>
      <c r="D5664" s="8">
        <v>16175</v>
      </c>
    </row>
    <row r="5665" spans="1:4" x14ac:dyDescent="0.45">
      <c r="A5665" s="12">
        <v>43072</v>
      </c>
      <c r="B5665" s="11" t="s">
        <v>6513</v>
      </c>
      <c r="C5665" s="10" t="s">
        <v>6512</v>
      </c>
      <c r="D5665" s="8">
        <v>11887</v>
      </c>
    </row>
    <row r="5666" spans="1:4" x14ac:dyDescent="0.45">
      <c r="A5666" s="12">
        <v>43072</v>
      </c>
      <c r="B5666" s="11" t="s">
        <v>6514</v>
      </c>
      <c r="C5666" s="10" t="s">
        <v>6519</v>
      </c>
      <c r="D5666" s="8">
        <v>361</v>
      </c>
    </row>
    <row r="5667" spans="1:4" x14ac:dyDescent="0.45">
      <c r="A5667" s="12">
        <v>43072</v>
      </c>
      <c r="B5667" s="11" t="s">
        <v>5</v>
      </c>
      <c r="C5667" s="10" t="s">
        <v>6507</v>
      </c>
      <c r="D5667" s="8">
        <v>18231</v>
      </c>
    </row>
    <row r="5668" spans="1:4" x14ac:dyDescent="0.45">
      <c r="A5668" s="12">
        <v>43072</v>
      </c>
      <c r="B5668" s="11" t="s">
        <v>6</v>
      </c>
      <c r="C5668" s="10" t="s">
        <v>6522</v>
      </c>
      <c r="D5668" s="8">
        <v>3522</v>
      </c>
    </row>
    <row r="5669" spans="1:4" x14ac:dyDescent="0.45">
      <c r="A5669" s="12">
        <v>43072</v>
      </c>
      <c r="B5669" s="11" t="s">
        <v>3</v>
      </c>
      <c r="C5669" s="10" t="s">
        <v>6510</v>
      </c>
      <c r="D5669" s="8">
        <v>1134</v>
      </c>
    </row>
    <row r="5670" spans="1:4" x14ac:dyDescent="0.45">
      <c r="A5670" s="12">
        <v>43072</v>
      </c>
      <c r="B5670" s="11" t="s">
        <v>3</v>
      </c>
      <c r="C5670" s="10" t="s">
        <v>6510</v>
      </c>
      <c r="D5670" s="8">
        <v>3537</v>
      </c>
    </row>
    <row r="5671" spans="1:4" x14ac:dyDescent="0.45">
      <c r="A5671" s="12">
        <v>43072</v>
      </c>
      <c r="B5671" s="11" t="s">
        <v>6</v>
      </c>
      <c r="C5671" s="10" t="s">
        <v>6521</v>
      </c>
      <c r="D5671" s="8">
        <v>3067</v>
      </c>
    </row>
    <row r="5672" spans="1:4" x14ac:dyDescent="0.45">
      <c r="A5672" s="12">
        <v>43073</v>
      </c>
      <c r="B5672" s="11" t="s">
        <v>6</v>
      </c>
      <c r="C5672" s="10" t="s">
        <v>6519</v>
      </c>
      <c r="D5672" s="8">
        <v>3805</v>
      </c>
    </row>
    <row r="5673" spans="1:4" x14ac:dyDescent="0.45">
      <c r="A5673" s="12">
        <v>43073</v>
      </c>
      <c r="B5673" s="11" t="s">
        <v>3</v>
      </c>
      <c r="C5673" s="10" t="s">
        <v>6523</v>
      </c>
      <c r="D5673" s="8">
        <v>3042</v>
      </c>
    </row>
    <row r="5674" spans="1:4" x14ac:dyDescent="0.45">
      <c r="A5674" s="12">
        <v>43073</v>
      </c>
      <c r="B5674" s="11" t="s">
        <v>6</v>
      </c>
      <c r="C5674" s="10" t="s">
        <v>6522</v>
      </c>
      <c r="D5674" s="8">
        <v>5436</v>
      </c>
    </row>
    <row r="5675" spans="1:4" x14ac:dyDescent="0.45">
      <c r="A5675" s="12">
        <v>43073</v>
      </c>
      <c r="B5675" s="11" t="s">
        <v>6514</v>
      </c>
      <c r="C5675" s="10" t="s">
        <v>6521</v>
      </c>
      <c r="D5675" s="8">
        <v>11396</v>
      </c>
    </row>
    <row r="5676" spans="1:4" x14ac:dyDescent="0.45">
      <c r="A5676" s="12">
        <v>43073</v>
      </c>
      <c r="B5676" s="11" t="s">
        <v>6</v>
      </c>
      <c r="C5676" s="10" t="s">
        <v>13</v>
      </c>
      <c r="D5676" s="8">
        <v>6731</v>
      </c>
    </row>
    <row r="5677" spans="1:4" x14ac:dyDescent="0.45">
      <c r="A5677" s="12">
        <v>43073</v>
      </c>
      <c r="B5677" s="11" t="s">
        <v>6516</v>
      </c>
      <c r="C5677" s="10" t="s">
        <v>6528</v>
      </c>
      <c r="D5677" s="8">
        <v>12409</v>
      </c>
    </row>
    <row r="5678" spans="1:4" x14ac:dyDescent="0.45">
      <c r="A5678" s="12">
        <v>43073</v>
      </c>
      <c r="B5678" s="11" t="s">
        <v>8</v>
      </c>
      <c r="C5678" s="10" t="s">
        <v>6521</v>
      </c>
      <c r="D5678" s="8">
        <v>13225</v>
      </c>
    </row>
    <row r="5679" spans="1:4" x14ac:dyDescent="0.45">
      <c r="A5679" s="12">
        <v>43073</v>
      </c>
      <c r="B5679" s="11" t="s">
        <v>6516</v>
      </c>
      <c r="C5679" s="10" t="s">
        <v>6508</v>
      </c>
      <c r="D5679" s="8">
        <v>5470</v>
      </c>
    </row>
    <row r="5680" spans="1:4" x14ac:dyDescent="0.45">
      <c r="A5680" s="12">
        <v>43073</v>
      </c>
      <c r="B5680" s="11" t="s">
        <v>3</v>
      </c>
      <c r="C5680" s="10" t="s">
        <v>6518</v>
      </c>
      <c r="D5680" s="8">
        <v>17952</v>
      </c>
    </row>
    <row r="5681" spans="1:4" x14ac:dyDescent="0.45">
      <c r="A5681" s="12">
        <v>43073</v>
      </c>
      <c r="B5681" s="11" t="s">
        <v>4</v>
      </c>
      <c r="C5681" s="10" t="s">
        <v>11</v>
      </c>
      <c r="D5681" s="8">
        <v>16850</v>
      </c>
    </row>
    <row r="5682" spans="1:4" x14ac:dyDescent="0.45">
      <c r="A5682" s="12">
        <v>43073</v>
      </c>
      <c r="B5682" s="11" t="s">
        <v>6513</v>
      </c>
      <c r="C5682" s="10" t="s">
        <v>6526</v>
      </c>
      <c r="D5682" s="8">
        <v>7752</v>
      </c>
    </row>
    <row r="5683" spans="1:4" x14ac:dyDescent="0.45">
      <c r="A5683" s="12">
        <v>43073</v>
      </c>
      <c r="B5683" s="11" t="s">
        <v>6516</v>
      </c>
      <c r="C5683" s="10" t="s">
        <v>11</v>
      </c>
      <c r="D5683" s="8">
        <v>2157</v>
      </c>
    </row>
    <row r="5684" spans="1:4" x14ac:dyDescent="0.45">
      <c r="A5684" s="12">
        <v>43073</v>
      </c>
      <c r="B5684" s="11" t="s">
        <v>6513</v>
      </c>
      <c r="C5684" s="10" t="s">
        <v>6520</v>
      </c>
      <c r="D5684" s="8">
        <v>15997</v>
      </c>
    </row>
    <row r="5685" spans="1:4" x14ac:dyDescent="0.45">
      <c r="A5685" s="12">
        <v>43074</v>
      </c>
      <c r="B5685" s="11" t="s">
        <v>4</v>
      </c>
      <c r="C5685" s="10" t="s">
        <v>6529</v>
      </c>
      <c r="D5685" s="8">
        <v>13329</v>
      </c>
    </row>
    <row r="5686" spans="1:4" x14ac:dyDescent="0.45">
      <c r="A5686" s="12">
        <v>43074</v>
      </c>
      <c r="B5686" s="11" t="s">
        <v>4</v>
      </c>
      <c r="C5686" s="10" t="s">
        <v>6512</v>
      </c>
      <c r="D5686" s="8">
        <v>3522</v>
      </c>
    </row>
    <row r="5687" spans="1:4" x14ac:dyDescent="0.45">
      <c r="A5687" s="12">
        <v>43074</v>
      </c>
      <c r="B5687" s="11" t="s">
        <v>5</v>
      </c>
      <c r="C5687" s="10" t="s">
        <v>6507</v>
      </c>
      <c r="D5687" s="8">
        <v>17589</v>
      </c>
    </row>
    <row r="5688" spans="1:4" x14ac:dyDescent="0.45">
      <c r="A5688" s="12">
        <v>43074</v>
      </c>
      <c r="B5688" s="11" t="s">
        <v>6525</v>
      </c>
      <c r="C5688" s="10" t="s">
        <v>6510</v>
      </c>
      <c r="D5688" s="8">
        <v>4520</v>
      </c>
    </row>
    <row r="5689" spans="1:4" x14ac:dyDescent="0.45">
      <c r="A5689" s="12">
        <v>43074</v>
      </c>
      <c r="B5689" s="11" t="s">
        <v>3</v>
      </c>
      <c r="C5689" s="10" t="s">
        <v>6519</v>
      </c>
      <c r="D5689" s="8">
        <v>16086</v>
      </c>
    </row>
    <row r="5690" spans="1:4" x14ac:dyDescent="0.45">
      <c r="A5690" s="12">
        <v>43074</v>
      </c>
      <c r="B5690" s="11" t="s">
        <v>6515</v>
      </c>
      <c r="C5690" s="10" t="s">
        <v>6528</v>
      </c>
      <c r="D5690" s="8">
        <v>12278</v>
      </c>
    </row>
    <row r="5691" spans="1:4" x14ac:dyDescent="0.45">
      <c r="A5691" s="12">
        <v>43074</v>
      </c>
      <c r="B5691" s="11" t="s">
        <v>8</v>
      </c>
      <c r="C5691" s="10" t="s">
        <v>6518</v>
      </c>
      <c r="D5691" s="8">
        <v>6829</v>
      </c>
    </row>
    <row r="5692" spans="1:4" x14ac:dyDescent="0.45">
      <c r="A5692" s="12">
        <v>43074</v>
      </c>
      <c r="B5692" s="11" t="s">
        <v>4</v>
      </c>
      <c r="C5692" s="10" t="s">
        <v>11</v>
      </c>
      <c r="D5692" s="8">
        <v>9551</v>
      </c>
    </row>
    <row r="5693" spans="1:4" x14ac:dyDescent="0.45">
      <c r="A5693" s="12">
        <v>43074</v>
      </c>
      <c r="B5693" s="11" t="s">
        <v>6513</v>
      </c>
      <c r="C5693" s="10" t="s">
        <v>6518</v>
      </c>
      <c r="D5693" s="8">
        <v>7645</v>
      </c>
    </row>
    <row r="5694" spans="1:4" x14ac:dyDescent="0.45">
      <c r="A5694" s="12">
        <v>43074</v>
      </c>
      <c r="B5694" s="11" t="s">
        <v>6513</v>
      </c>
      <c r="C5694" s="10" t="s">
        <v>6522</v>
      </c>
      <c r="D5694" s="8">
        <v>7798</v>
      </c>
    </row>
    <row r="5695" spans="1:4" x14ac:dyDescent="0.45">
      <c r="A5695" s="12">
        <v>43074</v>
      </c>
      <c r="B5695" s="11" t="s">
        <v>7</v>
      </c>
      <c r="C5695" s="10" t="s">
        <v>6517</v>
      </c>
      <c r="D5695" s="8">
        <v>16338</v>
      </c>
    </row>
    <row r="5696" spans="1:4" x14ac:dyDescent="0.45">
      <c r="A5696" s="12">
        <v>43074</v>
      </c>
      <c r="B5696" s="11" t="s">
        <v>8</v>
      </c>
      <c r="C5696" s="10" t="s">
        <v>6508</v>
      </c>
      <c r="D5696" s="8">
        <v>18412</v>
      </c>
    </row>
    <row r="5697" spans="1:4" x14ac:dyDescent="0.45">
      <c r="A5697" s="12">
        <v>43074</v>
      </c>
      <c r="B5697" s="11" t="s">
        <v>5</v>
      </c>
      <c r="C5697" s="10" t="s">
        <v>6517</v>
      </c>
      <c r="D5697" s="8">
        <v>10282</v>
      </c>
    </row>
    <row r="5698" spans="1:4" x14ac:dyDescent="0.45">
      <c r="A5698" s="12">
        <v>43074</v>
      </c>
      <c r="B5698" s="11" t="s">
        <v>3</v>
      </c>
      <c r="C5698" s="10" t="s">
        <v>6517</v>
      </c>
      <c r="D5698" s="8">
        <v>14334</v>
      </c>
    </row>
    <row r="5699" spans="1:4" x14ac:dyDescent="0.45">
      <c r="A5699" s="12">
        <v>43075</v>
      </c>
      <c r="B5699" s="11" t="s">
        <v>6</v>
      </c>
      <c r="C5699" s="10" t="s">
        <v>6523</v>
      </c>
      <c r="D5699" s="8">
        <v>12229</v>
      </c>
    </row>
    <row r="5700" spans="1:4" x14ac:dyDescent="0.45">
      <c r="A5700" s="12">
        <v>43075</v>
      </c>
      <c r="B5700" s="11" t="s">
        <v>3</v>
      </c>
      <c r="C5700" s="10" t="s">
        <v>6518</v>
      </c>
      <c r="D5700" s="8">
        <v>10010</v>
      </c>
    </row>
    <row r="5701" spans="1:4" x14ac:dyDescent="0.45">
      <c r="A5701" s="12">
        <v>43075</v>
      </c>
      <c r="B5701" s="11" t="s">
        <v>6515</v>
      </c>
      <c r="C5701" s="10" t="s">
        <v>6521</v>
      </c>
      <c r="D5701" s="8">
        <v>16595</v>
      </c>
    </row>
    <row r="5702" spans="1:4" x14ac:dyDescent="0.45">
      <c r="A5702" s="12">
        <v>43075</v>
      </c>
      <c r="B5702" s="11" t="s">
        <v>6516</v>
      </c>
      <c r="C5702" s="10" t="s">
        <v>6522</v>
      </c>
      <c r="D5702" s="8">
        <v>17497</v>
      </c>
    </row>
    <row r="5703" spans="1:4" x14ac:dyDescent="0.45">
      <c r="A5703" s="12">
        <v>43075</v>
      </c>
      <c r="B5703" s="11" t="s">
        <v>5</v>
      </c>
      <c r="C5703" s="10" t="s">
        <v>6520</v>
      </c>
      <c r="D5703" s="8">
        <v>14566</v>
      </c>
    </row>
    <row r="5704" spans="1:4" x14ac:dyDescent="0.45">
      <c r="A5704" s="12">
        <v>43075</v>
      </c>
      <c r="B5704" s="11" t="s">
        <v>6516</v>
      </c>
      <c r="C5704" s="10" t="s">
        <v>11</v>
      </c>
      <c r="D5704" s="8">
        <v>14214</v>
      </c>
    </row>
    <row r="5705" spans="1:4" x14ac:dyDescent="0.45">
      <c r="A5705" s="12">
        <v>43075</v>
      </c>
      <c r="B5705" s="11" t="s">
        <v>6515</v>
      </c>
      <c r="C5705" s="10" t="s">
        <v>6523</v>
      </c>
      <c r="D5705" s="8">
        <v>3803</v>
      </c>
    </row>
    <row r="5706" spans="1:4" x14ac:dyDescent="0.45">
      <c r="A5706" s="12">
        <v>43075</v>
      </c>
      <c r="B5706" s="11" t="s">
        <v>6513</v>
      </c>
      <c r="C5706" s="10" t="s">
        <v>6507</v>
      </c>
      <c r="D5706" s="8">
        <v>5196</v>
      </c>
    </row>
    <row r="5707" spans="1:4" x14ac:dyDescent="0.45">
      <c r="A5707" s="12">
        <v>43075</v>
      </c>
      <c r="B5707" s="11" t="s">
        <v>5</v>
      </c>
      <c r="C5707" s="10" t="s">
        <v>6524</v>
      </c>
      <c r="D5707" s="8">
        <v>14435</v>
      </c>
    </row>
    <row r="5708" spans="1:4" x14ac:dyDescent="0.45">
      <c r="A5708" s="12">
        <v>43075</v>
      </c>
      <c r="B5708" s="11" t="s">
        <v>6513</v>
      </c>
      <c r="C5708" s="10" t="s">
        <v>6527</v>
      </c>
      <c r="D5708" s="8">
        <v>431</v>
      </c>
    </row>
    <row r="5709" spans="1:4" x14ac:dyDescent="0.45">
      <c r="A5709" s="12">
        <v>43075</v>
      </c>
      <c r="B5709" s="11" t="s">
        <v>6514</v>
      </c>
      <c r="C5709" s="10" t="s">
        <v>6517</v>
      </c>
      <c r="D5709" s="8">
        <v>870</v>
      </c>
    </row>
    <row r="5710" spans="1:4" x14ac:dyDescent="0.45">
      <c r="A5710" s="12">
        <v>43075</v>
      </c>
      <c r="B5710" s="11" t="s">
        <v>6515</v>
      </c>
      <c r="C5710" s="10" t="s">
        <v>6524</v>
      </c>
      <c r="D5710" s="8">
        <v>110</v>
      </c>
    </row>
    <row r="5711" spans="1:4" x14ac:dyDescent="0.45">
      <c r="A5711" s="12">
        <v>43075</v>
      </c>
      <c r="B5711" s="11" t="s">
        <v>6</v>
      </c>
      <c r="C5711" s="10" t="s">
        <v>6521</v>
      </c>
      <c r="D5711" s="8">
        <v>6468</v>
      </c>
    </row>
    <row r="5712" spans="1:4" x14ac:dyDescent="0.45">
      <c r="A5712" s="12">
        <v>43075</v>
      </c>
      <c r="B5712" s="11" t="s">
        <v>4</v>
      </c>
      <c r="C5712" s="10" t="s">
        <v>13</v>
      </c>
      <c r="D5712" s="8">
        <v>13658</v>
      </c>
    </row>
    <row r="5713" spans="1:4" x14ac:dyDescent="0.45">
      <c r="A5713" s="12">
        <v>43075</v>
      </c>
      <c r="B5713" s="11" t="s">
        <v>6513</v>
      </c>
      <c r="C5713" s="10" t="s">
        <v>6512</v>
      </c>
      <c r="D5713" s="8">
        <v>7844</v>
      </c>
    </row>
    <row r="5714" spans="1:4" x14ac:dyDescent="0.45">
      <c r="A5714" s="12">
        <v>43075</v>
      </c>
      <c r="B5714" s="11" t="s">
        <v>6513</v>
      </c>
      <c r="C5714" s="10" t="s">
        <v>6507</v>
      </c>
      <c r="D5714" s="8">
        <v>14370</v>
      </c>
    </row>
    <row r="5715" spans="1:4" x14ac:dyDescent="0.45">
      <c r="A5715" s="12">
        <v>43075</v>
      </c>
      <c r="B5715" s="11" t="s">
        <v>5</v>
      </c>
      <c r="C5715" s="10" t="s">
        <v>6510</v>
      </c>
      <c r="D5715" s="8">
        <v>4146</v>
      </c>
    </row>
    <row r="5716" spans="1:4" x14ac:dyDescent="0.45">
      <c r="A5716" s="12">
        <v>43075</v>
      </c>
      <c r="B5716" s="11" t="s">
        <v>4</v>
      </c>
      <c r="C5716" s="10" t="s">
        <v>6527</v>
      </c>
      <c r="D5716" s="8">
        <v>17096</v>
      </c>
    </row>
    <row r="5717" spans="1:4" x14ac:dyDescent="0.45">
      <c r="A5717" s="12">
        <v>43075</v>
      </c>
      <c r="B5717" s="11" t="s">
        <v>4</v>
      </c>
      <c r="C5717" s="10" t="s">
        <v>6517</v>
      </c>
      <c r="D5717" s="8">
        <v>7446</v>
      </c>
    </row>
    <row r="5718" spans="1:4" x14ac:dyDescent="0.45">
      <c r="A5718" s="12">
        <v>43076</v>
      </c>
      <c r="B5718" s="11" t="s">
        <v>6514</v>
      </c>
      <c r="C5718" s="10" t="s">
        <v>11</v>
      </c>
      <c r="D5718" s="8">
        <v>15143</v>
      </c>
    </row>
    <row r="5719" spans="1:4" x14ac:dyDescent="0.45">
      <c r="A5719" s="12">
        <v>43076</v>
      </c>
      <c r="B5719" s="11" t="s">
        <v>6</v>
      </c>
      <c r="C5719" s="10" t="s">
        <v>6520</v>
      </c>
      <c r="D5719" s="8">
        <v>16371</v>
      </c>
    </row>
    <row r="5720" spans="1:4" x14ac:dyDescent="0.45">
      <c r="A5720" s="12">
        <v>43076</v>
      </c>
      <c r="B5720" s="11" t="s">
        <v>6513</v>
      </c>
      <c r="C5720" s="10" t="s">
        <v>6522</v>
      </c>
      <c r="D5720" s="8">
        <v>1166</v>
      </c>
    </row>
    <row r="5721" spans="1:4" x14ac:dyDescent="0.45">
      <c r="A5721" s="12">
        <v>43076</v>
      </c>
      <c r="B5721" s="11" t="s">
        <v>6516</v>
      </c>
      <c r="C5721" s="10" t="s">
        <v>6507</v>
      </c>
      <c r="D5721" s="8">
        <v>11759</v>
      </c>
    </row>
    <row r="5722" spans="1:4" x14ac:dyDescent="0.45">
      <c r="A5722" s="12">
        <v>43076</v>
      </c>
      <c r="B5722" s="11" t="s">
        <v>6514</v>
      </c>
      <c r="C5722" s="10" t="s">
        <v>6524</v>
      </c>
      <c r="D5722" s="8">
        <v>14331</v>
      </c>
    </row>
    <row r="5723" spans="1:4" x14ac:dyDescent="0.45">
      <c r="A5723" s="12">
        <v>43076</v>
      </c>
      <c r="B5723" s="11" t="s">
        <v>3</v>
      </c>
      <c r="C5723" s="10" t="s">
        <v>6520</v>
      </c>
      <c r="D5723" s="8">
        <v>13197</v>
      </c>
    </row>
    <row r="5724" spans="1:4" x14ac:dyDescent="0.45">
      <c r="A5724" s="12">
        <v>43076</v>
      </c>
      <c r="B5724" s="11" t="s">
        <v>6525</v>
      </c>
      <c r="C5724" s="10" t="s">
        <v>13</v>
      </c>
      <c r="D5724" s="8">
        <v>2820</v>
      </c>
    </row>
    <row r="5725" spans="1:4" x14ac:dyDescent="0.45">
      <c r="A5725" s="12">
        <v>43076</v>
      </c>
      <c r="B5725" s="11" t="s">
        <v>6516</v>
      </c>
      <c r="C5725" s="10" t="s">
        <v>11</v>
      </c>
      <c r="D5725" s="8">
        <v>4880</v>
      </c>
    </row>
    <row r="5726" spans="1:4" x14ac:dyDescent="0.45">
      <c r="A5726" s="12">
        <v>43076</v>
      </c>
      <c r="B5726" s="11" t="s">
        <v>6514</v>
      </c>
      <c r="C5726" s="10" t="s">
        <v>6518</v>
      </c>
      <c r="D5726" s="8">
        <v>16778</v>
      </c>
    </row>
    <row r="5727" spans="1:4" x14ac:dyDescent="0.45">
      <c r="A5727" s="12">
        <v>43076</v>
      </c>
      <c r="B5727" s="11" t="s">
        <v>8</v>
      </c>
      <c r="C5727" s="10" t="s">
        <v>6508</v>
      </c>
      <c r="D5727" s="8">
        <v>15748</v>
      </c>
    </row>
    <row r="5728" spans="1:4" x14ac:dyDescent="0.45">
      <c r="A5728" s="12">
        <v>43076</v>
      </c>
      <c r="B5728" s="11" t="s">
        <v>6513</v>
      </c>
      <c r="C5728" s="10" t="s">
        <v>11</v>
      </c>
      <c r="D5728" s="8">
        <v>9394</v>
      </c>
    </row>
    <row r="5729" spans="1:4" x14ac:dyDescent="0.45">
      <c r="A5729" s="12">
        <v>43076</v>
      </c>
      <c r="B5729" s="11" t="s">
        <v>6514</v>
      </c>
      <c r="C5729" s="10" t="s">
        <v>6508</v>
      </c>
      <c r="D5729" s="8">
        <v>6793</v>
      </c>
    </row>
    <row r="5730" spans="1:4" x14ac:dyDescent="0.45">
      <c r="A5730" s="12">
        <v>43076</v>
      </c>
      <c r="B5730" s="11" t="s">
        <v>5</v>
      </c>
      <c r="C5730" s="10" t="s">
        <v>6507</v>
      </c>
      <c r="D5730" s="8">
        <v>8216</v>
      </c>
    </row>
    <row r="5731" spans="1:4" x14ac:dyDescent="0.45">
      <c r="A5731" s="12">
        <v>43076</v>
      </c>
      <c r="B5731" s="11" t="s">
        <v>3</v>
      </c>
      <c r="C5731" s="10" t="s">
        <v>6510</v>
      </c>
      <c r="D5731" s="8">
        <v>643</v>
      </c>
    </row>
    <row r="5732" spans="1:4" x14ac:dyDescent="0.45">
      <c r="A5732" s="12">
        <v>43076</v>
      </c>
      <c r="B5732" s="11" t="s">
        <v>6515</v>
      </c>
      <c r="C5732" s="10" t="s">
        <v>6524</v>
      </c>
      <c r="D5732" s="8">
        <v>12052</v>
      </c>
    </row>
    <row r="5733" spans="1:4" x14ac:dyDescent="0.45">
      <c r="A5733" s="12">
        <v>43076</v>
      </c>
      <c r="B5733" s="11" t="s">
        <v>3</v>
      </c>
      <c r="C5733" s="10" t="s">
        <v>6521</v>
      </c>
      <c r="D5733" s="8">
        <v>6033</v>
      </c>
    </row>
    <row r="5734" spans="1:4" x14ac:dyDescent="0.45">
      <c r="A5734" s="12">
        <v>43076</v>
      </c>
      <c r="B5734" s="11" t="s">
        <v>7</v>
      </c>
      <c r="C5734" s="10" t="s">
        <v>6512</v>
      </c>
      <c r="D5734" s="8">
        <v>11987</v>
      </c>
    </row>
    <row r="5735" spans="1:4" x14ac:dyDescent="0.45">
      <c r="A5735" s="12">
        <v>43077</v>
      </c>
      <c r="B5735" s="11" t="s">
        <v>6513</v>
      </c>
      <c r="C5735" s="10" t="s">
        <v>6527</v>
      </c>
      <c r="D5735" s="8">
        <v>1183</v>
      </c>
    </row>
    <row r="5736" spans="1:4" x14ac:dyDescent="0.45">
      <c r="A5736" s="12">
        <v>43077</v>
      </c>
      <c r="B5736" s="11" t="s">
        <v>8</v>
      </c>
      <c r="C5736" s="10" t="s">
        <v>6523</v>
      </c>
      <c r="D5736" s="8">
        <v>12582</v>
      </c>
    </row>
    <row r="5737" spans="1:4" x14ac:dyDescent="0.45">
      <c r="A5737" s="12">
        <v>43077</v>
      </c>
      <c r="B5737" s="11" t="s">
        <v>6515</v>
      </c>
      <c r="C5737" s="10" t="s">
        <v>6507</v>
      </c>
      <c r="D5737" s="8">
        <v>499</v>
      </c>
    </row>
    <row r="5738" spans="1:4" x14ac:dyDescent="0.45">
      <c r="A5738" s="12">
        <v>43077</v>
      </c>
      <c r="B5738" s="11" t="s">
        <v>6</v>
      </c>
      <c r="C5738" s="10" t="s">
        <v>6512</v>
      </c>
      <c r="D5738" s="8">
        <v>8378</v>
      </c>
    </row>
    <row r="5739" spans="1:4" x14ac:dyDescent="0.45">
      <c r="A5739" s="12">
        <v>43077</v>
      </c>
      <c r="B5739" s="11" t="s">
        <v>4</v>
      </c>
      <c r="C5739" s="10" t="s">
        <v>6528</v>
      </c>
      <c r="D5739" s="8">
        <v>13911</v>
      </c>
    </row>
    <row r="5740" spans="1:4" x14ac:dyDescent="0.45">
      <c r="A5740" s="12">
        <v>43077</v>
      </c>
      <c r="B5740" s="11" t="s">
        <v>3</v>
      </c>
      <c r="C5740" s="10" t="s">
        <v>13</v>
      </c>
      <c r="D5740" s="8">
        <v>9342</v>
      </c>
    </row>
    <row r="5741" spans="1:4" x14ac:dyDescent="0.45">
      <c r="A5741" s="12">
        <v>43077</v>
      </c>
      <c r="B5741" s="11" t="s">
        <v>6513</v>
      </c>
      <c r="C5741" s="10" t="s">
        <v>6526</v>
      </c>
      <c r="D5741" s="8">
        <v>10244</v>
      </c>
    </row>
    <row r="5742" spans="1:4" x14ac:dyDescent="0.45">
      <c r="A5742" s="12">
        <v>43077</v>
      </c>
      <c r="B5742" s="11" t="s">
        <v>6</v>
      </c>
      <c r="C5742" s="10" t="s">
        <v>6518</v>
      </c>
      <c r="D5742" s="8">
        <v>14597</v>
      </c>
    </row>
    <row r="5743" spans="1:4" x14ac:dyDescent="0.45">
      <c r="A5743" s="12">
        <v>43077</v>
      </c>
      <c r="B5743" s="11" t="s">
        <v>6</v>
      </c>
      <c r="C5743" s="10" t="s">
        <v>6527</v>
      </c>
      <c r="D5743" s="8">
        <v>850</v>
      </c>
    </row>
    <row r="5744" spans="1:4" x14ac:dyDescent="0.45">
      <c r="A5744" s="12">
        <v>43077</v>
      </c>
      <c r="B5744" s="11" t="s">
        <v>4</v>
      </c>
      <c r="C5744" s="10" t="s">
        <v>6524</v>
      </c>
      <c r="D5744" s="8">
        <v>1773</v>
      </c>
    </row>
    <row r="5745" spans="1:4" x14ac:dyDescent="0.45">
      <c r="A5745" s="12">
        <v>43077</v>
      </c>
      <c r="B5745" s="11" t="s">
        <v>7</v>
      </c>
      <c r="C5745" s="10" t="s">
        <v>6512</v>
      </c>
      <c r="D5745" s="8">
        <v>10677</v>
      </c>
    </row>
    <row r="5746" spans="1:4" x14ac:dyDescent="0.45">
      <c r="A5746" s="12">
        <v>43077</v>
      </c>
      <c r="B5746" s="11" t="s">
        <v>4</v>
      </c>
      <c r="C5746" s="10" t="s">
        <v>13</v>
      </c>
      <c r="D5746" s="8">
        <v>16426</v>
      </c>
    </row>
    <row r="5747" spans="1:4" x14ac:dyDescent="0.45">
      <c r="A5747" s="12">
        <v>43078</v>
      </c>
      <c r="B5747" s="11" t="s">
        <v>6525</v>
      </c>
      <c r="C5747" s="10" t="s">
        <v>13</v>
      </c>
      <c r="D5747" s="8">
        <v>2830</v>
      </c>
    </row>
    <row r="5748" spans="1:4" x14ac:dyDescent="0.45">
      <c r="A5748" s="12">
        <v>43078</v>
      </c>
      <c r="B5748" s="11" t="s">
        <v>6513</v>
      </c>
      <c r="C5748" s="10" t="s">
        <v>6510</v>
      </c>
      <c r="D5748" s="8">
        <v>5567</v>
      </c>
    </row>
    <row r="5749" spans="1:4" x14ac:dyDescent="0.45">
      <c r="A5749" s="12">
        <v>43078</v>
      </c>
      <c r="B5749" s="11" t="s">
        <v>4</v>
      </c>
      <c r="C5749" s="10" t="s">
        <v>6512</v>
      </c>
      <c r="D5749" s="8">
        <v>4590</v>
      </c>
    </row>
    <row r="5750" spans="1:4" x14ac:dyDescent="0.45">
      <c r="A5750" s="12">
        <v>43078</v>
      </c>
      <c r="B5750" s="11" t="s">
        <v>2</v>
      </c>
      <c r="C5750" s="10" t="s">
        <v>13</v>
      </c>
      <c r="D5750" s="8">
        <v>11915</v>
      </c>
    </row>
    <row r="5751" spans="1:4" x14ac:dyDescent="0.45">
      <c r="A5751" s="12">
        <v>43078</v>
      </c>
      <c r="B5751" s="11" t="s">
        <v>6513</v>
      </c>
      <c r="C5751" s="10" t="s">
        <v>13</v>
      </c>
      <c r="D5751" s="8">
        <v>14775</v>
      </c>
    </row>
    <row r="5752" spans="1:4" x14ac:dyDescent="0.45">
      <c r="A5752" s="12">
        <v>43078</v>
      </c>
      <c r="B5752" s="11" t="s">
        <v>4</v>
      </c>
      <c r="C5752" s="10" t="s">
        <v>6519</v>
      </c>
      <c r="D5752" s="8">
        <v>4107</v>
      </c>
    </row>
    <row r="5753" spans="1:4" x14ac:dyDescent="0.45">
      <c r="A5753" s="12">
        <v>43078</v>
      </c>
      <c r="B5753" s="11" t="s">
        <v>6515</v>
      </c>
      <c r="C5753" s="10" t="s">
        <v>6509</v>
      </c>
      <c r="D5753" s="8">
        <v>16463</v>
      </c>
    </row>
    <row r="5754" spans="1:4" x14ac:dyDescent="0.45">
      <c r="A5754" s="12">
        <v>43078</v>
      </c>
      <c r="B5754" s="11" t="s">
        <v>6514</v>
      </c>
      <c r="C5754" s="10" t="s">
        <v>13</v>
      </c>
      <c r="D5754" s="8">
        <v>752</v>
      </c>
    </row>
    <row r="5755" spans="1:4" x14ac:dyDescent="0.45">
      <c r="A5755" s="12">
        <v>43078</v>
      </c>
      <c r="B5755" s="11" t="s">
        <v>6513</v>
      </c>
      <c r="C5755" s="10" t="s">
        <v>6518</v>
      </c>
      <c r="D5755" s="8">
        <v>17215</v>
      </c>
    </row>
    <row r="5756" spans="1:4" x14ac:dyDescent="0.45">
      <c r="A5756" s="12">
        <v>43078</v>
      </c>
      <c r="B5756" s="11" t="s">
        <v>6</v>
      </c>
      <c r="C5756" s="10" t="s">
        <v>6518</v>
      </c>
      <c r="D5756" s="8">
        <v>6516</v>
      </c>
    </row>
    <row r="5757" spans="1:4" x14ac:dyDescent="0.45">
      <c r="A5757" s="12">
        <v>43078</v>
      </c>
      <c r="B5757" s="11" t="s">
        <v>6516</v>
      </c>
      <c r="C5757" s="10" t="s">
        <v>11</v>
      </c>
      <c r="D5757" s="8">
        <v>16689</v>
      </c>
    </row>
    <row r="5758" spans="1:4" x14ac:dyDescent="0.45">
      <c r="A5758" s="12">
        <v>43078</v>
      </c>
      <c r="B5758" s="11" t="s">
        <v>6513</v>
      </c>
      <c r="C5758" s="10" t="s">
        <v>6507</v>
      </c>
      <c r="D5758" s="8">
        <v>1952</v>
      </c>
    </row>
    <row r="5759" spans="1:4" x14ac:dyDescent="0.45">
      <c r="A5759" s="12">
        <v>43078</v>
      </c>
      <c r="B5759" s="11" t="s">
        <v>6513</v>
      </c>
      <c r="C5759" s="10" t="s">
        <v>6529</v>
      </c>
      <c r="D5759" s="8">
        <v>14796</v>
      </c>
    </row>
    <row r="5760" spans="1:4" x14ac:dyDescent="0.45">
      <c r="A5760" s="12">
        <v>43078</v>
      </c>
      <c r="B5760" s="11" t="s">
        <v>3</v>
      </c>
      <c r="C5760" s="10" t="s">
        <v>6512</v>
      </c>
      <c r="D5760" s="8">
        <v>13405</v>
      </c>
    </row>
    <row r="5761" spans="1:4" x14ac:dyDescent="0.45">
      <c r="A5761" s="12">
        <v>43079</v>
      </c>
      <c r="B5761" s="11" t="s">
        <v>6513</v>
      </c>
      <c r="C5761" s="10" t="s">
        <v>11</v>
      </c>
      <c r="D5761" s="8">
        <v>13947</v>
      </c>
    </row>
    <row r="5762" spans="1:4" x14ac:dyDescent="0.45">
      <c r="A5762" s="12">
        <v>43079</v>
      </c>
      <c r="B5762" s="11" t="s">
        <v>6514</v>
      </c>
      <c r="C5762" s="10" t="s">
        <v>6527</v>
      </c>
      <c r="D5762" s="8">
        <v>10705</v>
      </c>
    </row>
    <row r="5763" spans="1:4" x14ac:dyDescent="0.45">
      <c r="A5763" s="12">
        <v>43079</v>
      </c>
      <c r="B5763" s="11" t="s">
        <v>8</v>
      </c>
      <c r="C5763" s="10" t="s">
        <v>6526</v>
      </c>
      <c r="D5763" s="8">
        <v>13031</v>
      </c>
    </row>
    <row r="5764" spans="1:4" x14ac:dyDescent="0.45">
      <c r="A5764" s="12">
        <v>43079</v>
      </c>
      <c r="B5764" s="11" t="s">
        <v>6516</v>
      </c>
      <c r="C5764" s="10" t="s">
        <v>6522</v>
      </c>
      <c r="D5764" s="8">
        <v>7483</v>
      </c>
    </row>
    <row r="5765" spans="1:4" x14ac:dyDescent="0.45">
      <c r="A5765" s="12">
        <v>43079</v>
      </c>
      <c r="B5765" s="11" t="s">
        <v>4</v>
      </c>
      <c r="C5765" s="10" t="s">
        <v>6512</v>
      </c>
      <c r="D5765" s="8">
        <v>10344</v>
      </c>
    </row>
    <row r="5766" spans="1:4" x14ac:dyDescent="0.45">
      <c r="A5766" s="12">
        <v>43079</v>
      </c>
      <c r="B5766" s="11" t="s">
        <v>3</v>
      </c>
      <c r="C5766" s="10" t="s">
        <v>6528</v>
      </c>
      <c r="D5766" s="8">
        <v>11457</v>
      </c>
    </row>
    <row r="5767" spans="1:4" x14ac:dyDescent="0.45">
      <c r="A5767" s="12">
        <v>43079</v>
      </c>
      <c r="B5767" s="11" t="s">
        <v>2</v>
      </c>
      <c r="C5767" s="10" t="s">
        <v>6508</v>
      </c>
      <c r="D5767" s="8">
        <v>13880</v>
      </c>
    </row>
    <row r="5768" spans="1:4" x14ac:dyDescent="0.45">
      <c r="A5768" s="12">
        <v>43079</v>
      </c>
      <c r="B5768" s="11" t="s">
        <v>6516</v>
      </c>
      <c r="C5768" s="10" t="s">
        <v>13</v>
      </c>
      <c r="D5768" s="8">
        <v>15006</v>
      </c>
    </row>
    <row r="5769" spans="1:4" x14ac:dyDescent="0.45">
      <c r="A5769" s="12">
        <v>43079</v>
      </c>
      <c r="B5769" s="11" t="s">
        <v>6525</v>
      </c>
      <c r="C5769" s="10" t="s">
        <v>6507</v>
      </c>
      <c r="D5769" s="8">
        <v>18815</v>
      </c>
    </row>
    <row r="5770" spans="1:4" x14ac:dyDescent="0.45">
      <c r="A5770" s="12">
        <v>43079</v>
      </c>
      <c r="B5770" s="11" t="s">
        <v>4</v>
      </c>
      <c r="C5770" s="10" t="s">
        <v>6524</v>
      </c>
      <c r="D5770" s="8">
        <v>12895</v>
      </c>
    </row>
    <row r="5771" spans="1:4" x14ac:dyDescent="0.45">
      <c r="A5771" s="12">
        <v>43079</v>
      </c>
      <c r="B5771" s="11" t="s">
        <v>5</v>
      </c>
      <c r="C5771" s="10" t="s">
        <v>6522</v>
      </c>
      <c r="D5771" s="8">
        <v>10977</v>
      </c>
    </row>
    <row r="5772" spans="1:4" x14ac:dyDescent="0.45">
      <c r="A5772" s="12">
        <v>43079</v>
      </c>
      <c r="B5772" s="11" t="s">
        <v>6</v>
      </c>
      <c r="C5772" s="10" t="s">
        <v>6508</v>
      </c>
      <c r="D5772" s="8">
        <v>5399</v>
      </c>
    </row>
    <row r="5773" spans="1:4" x14ac:dyDescent="0.45">
      <c r="A5773" s="12">
        <v>43079</v>
      </c>
      <c r="B5773" s="11" t="s">
        <v>6</v>
      </c>
      <c r="C5773" s="10" t="s">
        <v>6527</v>
      </c>
      <c r="D5773" s="8">
        <v>8926</v>
      </c>
    </row>
    <row r="5774" spans="1:4" x14ac:dyDescent="0.45">
      <c r="A5774" s="12">
        <v>43080</v>
      </c>
      <c r="B5774" s="11" t="s">
        <v>6</v>
      </c>
      <c r="C5774" s="10" t="s">
        <v>6522</v>
      </c>
      <c r="D5774" s="8">
        <v>7366</v>
      </c>
    </row>
    <row r="5775" spans="1:4" x14ac:dyDescent="0.45">
      <c r="A5775" s="12">
        <v>43080</v>
      </c>
      <c r="B5775" s="11" t="s">
        <v>3</v>
      </c>
      <c r="C5775" s="10" t="s">
        <v>6510</v>
      </c>
      <c r="D5775" s="8">
        <v>4995</v>
      </c>
    </row>
    <row r="5776" spans="1:4" x14ac:dyDescent="0.45">
      <c r="A5776" s="12">
        <v>43080</v>
      </c>
      <c r="B5776" s="11" t="s">
        <v>6515</v>
      </c>
      <c r="C5776" s="10" t="s">
        <v>6526</v>
      </c>
      <c r="D5776" s="8">
        <v>4999</v>
      </c>
    </row>
    <row r="5777" spans="1:4" x14ac:dyDescent="0.45">
      <c r="A5777" s="12">
        <v>43080</v>
      </c>
      <c r="B5777" s="11" t="s">
        <v>5</v>
      </c>
      <c r="C5777" s="10" t="s">
        <v>6509</v>
      </c>
      <c r="D5777" s="8">
        <v>9579</v>
      </c>
    </row>
    <row r="5778" spans="1:4" x14ac:dyDescent="0.45">
      <c r="A5778" s="12">
        <v>43080</v>
      </c>
      <c r="B5778" s="11" t="s">
        <v>6</v>
      </c>
      <c r="C5778" s="10" t="s">
        <v>6510</v>
      </c>
      <c r="D5778" s="8">
        <v>3465</v>
      </c>
    </row>
    <row r="5779" spans="1:4" x14ac:dyDescent="0.45">
      <c r="A5779" s="12">
        <v>43080</v>
      </c>
      <c r="B5779" s="11" t="s">
        <v>6513</v>
      </c>
      <c r="C5779" s="10" t="s">
        <v>6523</v>
      </c>
      <c r="D5779" s="8">
        <v>6986</v>
      </c>
    </row>
    <row r="5780" spans="1:4" x14ac:dyDescent="0.45">
      <c r="A5780" s="12">
        <v>43080</v>
      </c>
      <c r="B5780" s="11" t="s">
        <v>3</v>
      </c>
      <c r="C5780" s="10" t="s">
        <v>6507</v>
      </c>
      <c r="D5780" s="8">
        <v>12045</v>
      </c>
    </row>
    <row r="5781" spans="1:4" x14ac:dyDescent="0.45">
      <c r="A5781" s="12">
        <v>43080</v>
      </c>
      <c r="B5781" s="11" t="s">
        <v>8</v>
      </c>
      <c r="C5781" s="10" t="s">
        <v>6519</v>
      </c>
      <c r="D5781" s="8">
        <v>6597</v>
      </c>
    </row>
    <row r="5782" spans="1:4" x14ac:dyDescent="0.45">
      <c r="A5782" s="12">
        <v>43080</v>
      </c>
      <c r="B5782" s="11" t="s">
        <v>6516</v>
      </c>
      <c r="C5782" s="10" t="s">
        <v>6508</v>
      </c>
      <c r="D5782" s="8">
        <v>2180</v>
      </c>
    </row>
    <row r="5783" spans="1:4" x14ac:dyDescent="0.45">
      <c r="A5783" s="12">
        <v>43080</v>
      </c>
      <c r="B5783" s="11" t="s">
        <v>6513</v>
      </c>
      <c r="C5783" s="10" t="s">
        <v>6509</v>
      </c>
      <c r="D5783" s="8">
        <v>15757</v>
      </c>
    </row>
    <row r="5784" spans="1:4" x14ac:dyDescent="0.45">
      <c r="A5784" s="12">
        <v>43080</v>
      </c>
      <c r="B5784" s="11" t="s">
        <v>6513</v>
      </c>
      <c r="C5784" s="10" t="s">
        <v>6520</v>
      </c>
      <c r="D5784" s="8">
        <v>9938</v>
      </c>
    </row>
    <row r="5785" spans="1:4" x14ac:dyDescent="0.45">
      <c r="A5785" s="12">
        <v>43080</v>
      </c>
      <c r="B5785" s="11" t="s">
        <v>6</v>
      </c>
      <c r="C5785" s="10" t="s">
        <v>6517</v>
      </c>
      <c r="D5785" s="8">
        <v>9682</v>
      </c>
    </row>
    <row r="5786" spans="1:4" x14ac:dyDescent="0.45">
      <c r="A5786" s="12">
        <v>43080</v>
      </c>
      <c r="B5786" s="11" t="s">
        <v>6513</v>
      </c>
      <c r="C5786" s="10" t="s">
        <v>6519</v>
      </c>
      <c r="D5786" s="8">
        <v>3684</v>
      </c>
    </row>
    <row r="5787" spans="1:4" x14ac:dyDescent="0.45">
      <c r="A5787" s="12">
        <v>43080</v>
      </c>
      <c r="B5787" s="11" t="s">
        <v>6513</v>
      </c>
      <c r="C5787" s="10" t="s">
        <v>6528</v>
      </c>
      <c r="D5787" s="8">
        <v>17821</v>
      </c>
    </row>
    <row r="5788" spans="1:4" x14ac:dyDescent="0.45">
      <c r="A5788" s="12">
        <v>43080</v>
      </c>
      <c r="B5788" s="11" t="s">
        <v>3</v>
      </c>
      <c r="C5788" s="10" t="s">
        <v>6510</v>
      </c>
      <c r="D5788" s="8">
        <v>338</v>
      </c>
    </row>
    <row r="5789" spans="1:4" x14ac:dyDescent="0.45">
      <c r="A5789" s="12">
        <v>43080</v>
      </c>
      <c r="B5789" s="11" t="s">
        <v>6513</v>
      </c>
      <c r="C5789" s="10" t="s">
        <v>6507</v>
      </c>
      <c r="D5789" s="8">
        <v>13647</v>
      </c>
    </row>
    <row r="5790" spans="1:4" x14ac:dyDescent="0.45">
      <c r="A5790" s="12">
        <v>43080</v>
      </c>
      <c r="B5790" s="11" t="s">
        <v>6516</v>
      </c>
      <c r="C5790" s="10" t="s">
        <v>6522</v>
      </c>
      <c r="D5790" s="8">
        <v>810</v>
      </c>
    </row>
    <row r="5791" spans="1:4" x14ac:dyDescent="0.45">
      <c r="A5791" s="12">
        <v>43080</v>
      </c>
      <c r="B5791" s="11" t="s">
        <v>6515</v>
      </c>
      <c r="C5791" s="10" t="s">
        <v>6519</v>
      </c>
      <c r="D5791" s="8">
        <v>4841</v>
      </c>
    </row>
    <row r="5792" spans="1:4" x14ac:dyDescent="0.45">
      <c r="A5792" s="12">
        <v>43080</v>
      </c>
      <c r="B5792" s="11" t="s">
        <v>4</v>
      </c>
      <c r="C5792" s="10" t="s">
        <v>6519</v>
      </c>
      <c r="D5792" s="8">
        <v>10849</v>
      </c>
    </row>
    <row r="5793" spans="1:4" x14ac:dyDescent="0.45">
      <c r="A5793" s="12">
        <v>43081</v>
      </c>
      <c r="B5793" s="11" t="s">
        <v>6515</v>
      </c>
      <c r="C5793" s="10" t="s">
        <v>6519</v>
      </c>
      <c r="D5793" s="8">
        <v>4963</v>
      </c>
    </row>
    <row r="5794" spans="1:4" x14ac:dyDescent="0.45">
      <c r="A5794" s="12">
        <v>43081</v>
      </c>
      <c r="B5794" s="11" t="s">
        <v>6513</v>
      </c>
      <c r="C5794" s="10" t="s">
        <v>13</v>
      </c>
      <c r="D5794" s="8">
        <v>13431</v>
      </c>
    </row>
    <row r="5795" spans="1:4" x14ac:dyDescent="0.45">
      <c r="A5795" s="12">
        <v>43081</v>
      </c>
      <c r="B5795" s="11" t="s">
        <v>6513</v>
      </c>
      <c r="C5795" s="10" t="s">
        <v>13</v>
      </c>
      <c r="D5795" s="8">
        <v>3875</v>
      </c>
    </row>
    <row r="5796" spans="1:4" x14ac:dyDescent="0.45">
      <c r="A5796" s="12">
        <v>43081</v>
      </c>
      <c r="B5796" s="11" t="s">
        <v>1</v>
      </c>
      <c r="C5796" s="10" t="s">
        <v>6509</v>
      </c>
      <c r="D5796" s="8">
        <v>2266</v>
      </c>
    </row>
    <row r="5797" spans="1:4" x14ac:dyDescent="0.45">
      <c r="A5797" s="12">
        <v>43081</v>
      </c>
      <c r="B5797" s="11" t="s">
        <v>6513</v>
      </c>
      <c r="C5797" s="10" t="s">
        <v>6518</v>
      </c>
      <c r="D5797" s="8">
        <v>6831</v>
      </c>
    </row>
    <row r="5798" spans="1:4" x14ac:dyDescent="0.45">
      <c r="A5798" s="12">
        <v>43081</v>
      </c>
      <c r="B5798" s="11" t="s">
        <v>6514</v>
      </c>
      <c r="C5798" s="10" t="s">
        <v>6526</v>
      </c>
      <c r="D5798" s="8">
        <v>8167</v>
      </c>
    </row>
    <row r="5799" spans="1:4" x14ac:dyDescent="0.45">
      <c r="A5799" s="12">
        <v>43081</v>
      </c>
      <c r="B5799" s="11" t="s">
        <v>3</v>
      </c>
      <c r="C5799" s="10" t="s">
        <v>13</v>
      </c>
      <c r="D5799" s="8">
        <v>367</v>
      </c>
    </row>
    <row r="5800" spans="1:4" x14ac:dyDescent="0.45">
      <c r="A5800" s="12">
        <v>43081</v>
      </c>
      <c r="B5800" s="11" t="s">
        <v>8</v>
      </c>
      <c r="C5800" s="10" t="s">
        <v>6519</v>
      </c>
      <c r="D5800" s="8">
        <v>16205</v>
      </c>
    </row>
    <row r="5801" spans="1:4" x14ac:dyDescent="0.45">
      <c r="A5801" s="12">
        <v>43081</v>
      </c>
      <c r="B5801" s="11" t="s">
        <v>6513</v>
      </c>
      <c r="C5801" s="10" t="s">
        <v>6508</v>
      </c>
      <c r="D5801" s="8">
        <v>4698</v>
      </c>
    </row>
    <row r="5802" spans="1:4" x14ac:dyDescent="0.45">
      <c r="A5802" s="12">
        <v>43081</v>
      </c>
      <c r="B5802" s="11" t="s">
        <v>6513</v>
      </c>
      <c r="C5802" s="10" t="s">
        <v>6512</v>
      </c>
      <c r="D5802" s="8">
        <v>12863</v>
      </c>
    </row>
    <row r="5803" spans="1:4" x14ac:dyDescent="0.45">
      <c r="A5803" s="12">
        <v>43081</v>
      </c>
      <c r="B5803" s="11" t="s">
        <v>6</v>
      </c>
      <c r="C5803" s="10" t="s">
        <v>6521</v>
      </c>
      <c r="D5803" s="8">
        <v>7498</v>
      </c>
    </row>
    <row r="5804" spans="1:4" x14ac:dyDescent="0.45">
      <c r="A5804" s="12">
        <v>43081</v>
      </c>
      <c r="B5804" s="11" t="s">
        <v>6</v>
      </c>
      <c r="C5804" s="10" t="s">
        <v>13</v>
      </c>
      <c r="D5804" s="8">
        <v>12425</v>
      </c>
    </row>
    <row r="5805" spans="1:4" x14ac:dyDescent="0.45">
      <c r="A5805" s="12">
        <v>43081</v>
      </c>
      <c r="B5805" s="11" t="s">
        <v>6513</v>
      </c>
      <c r="C5805" s="10" t="s">
        <v>6520</v>
      </c>
      <c r="D5805" s="8">
        <v>13987</v>
      </c>
    </row>
    <row r="5806" spans="1:4" x14ac:dyDescent="0.45">
      <c r="A5806" s="12">
        <v>43081</v>
      </c>
      <c r="B5806" s="11" t="s">
        <v>6516</v>
      </c>
      <c r="C5806" s="10" t="s">
        <v>13</v>
      </c>
      <c r="D5806" s="8">
        <v>7272</v>
      </c>
    </row>
    <row r="5807" spans="1:4" x14ac:dyDescent="0.45">
      <c r="A5807" s="12">
        <v>43081</v>
      </c>
      <c r="B5807" s="11" t="s">
        <v>6513</v>
      </c>
      <c r="C5807" s="10" t="s">
        <v>6523</v>
      </c>
      <c r="D5807" s="8">
        <v>1073</v>
      </c>
    </row>
    <row r="5808" spans="1:4" x14ac:dyDescent="0.45">
      <c r="A5808" s="12">
        <v>43081</v>
      </c>
      <c r="B5808" s="11" t="s">
        <v>3</v>
      </c>
      <c r="C5808" s="10" t="s">
        <v>6520</v>
      </c>
      <c r="D5808" s="8">
        <v>9623</v>
      </c>
    </row>
    <row r="5809" spans="1:4" x14ac:dyDescent="0.45">
      <c r="A5809" s="12">
        <v>43082</v>
      </c>
      <c r="B5809" s="11" t="s">
        <v>7</v>
      </c>
      <c r="C5809" s="10" t="s">
        <v>6529</v>
      </c>
      <c r="D5809" s="8">
        <v>9089</v>
      </c>
    </row>
    <row r="5810" spans="1:4" x14ac:dyDescent="0.45">
      <c r="A5810" s="12">
        <v>43082</v>
      </c>
      <c r="B5810" s="11" t="s">
        <v>6</v>
      </c>
      <c r="C5810" s="10" t="s">
        <v>6523</v>
      </c>
      <c r="D5810" s="8">
        <v>17140</v>
      </c>
    </row>
    <row r="5811" spans="1:4" x14ac:dyDescent="0.45">
      <c r="A5811" s="12">
        <v>43082</v>
      </c>
      <c r="B5811" s="11" t="s">
        <v>6514</v>
      </c>
      <c r="C5811" s="10" t="s">
        <v>6521</v>
      </c>
      <c r="D5811" s="8">
        <v>16280</v>
      </c>
    </row>
    <row r="5812" spans="1:4" x14ac:dyDescent="0.45">
      <c r="A5812" s="12">
        <v>43082</v>
      </c>
      <c r="B5812" s="11" t="s">
        <v>6513</v>
      </c>
      <c r="C5812" s="10" t="s">
        <v>6507</v>
      </c>
      <c r="D5812" s="8">
        <v>9086</v>
      </c>
    </row>
    <row r="5813" spans="1:4" x14ac:dyDescent="0.45">
      <c r="A5813" s="12">
        <v>43082</v>
      </c>
      <c r="B5813" s="11" t="s">
        <v>6514</v>
      </c>
      <c r="C5813" s="10" t="s">
        <v>6512</v>
      </c>
      <c r="D5813" s="8">
        <v>10317</v>
      </c>
    </row>
    <row r="5814" spans="1:4" x14ac:dyDescent="0.45">
      <c r="A5814" s="12">
        <v>43082</v>
      </c>
      <c r="B5814" s="11" t="s">
        <v>6515</v>
      </c>
      <c r="C5814" s="10" t="s">
        <v>6527</v>
      </c>
      <c r="D5814" s="8">
        <v>7656</v>
      </c>
    </row>
    <row r="5815" spans="1:4" x14ac:dyDescent="0.45">
      <c r="A5815" s="12">
        <v>43082</v>
      </c>
      <c r="B5815" s="11" t="s">
        <v>6514</v>
      </c>
      <c r="C5815" s="10" t="s">
        <v>6509</v>
      </c>
      <c r="D5815" s="8">
        <v>3666</v>
      </c>
    </row>
    <row r="5816" spans="1:4" x14ac:dyDescent="0.45">
      <c r="A5816" s="12">
        <v>43082</v>
      </c>
      <c r="B5816" s="11" t="s">
        <v>6516</v>
      </c>
      <c r="C5816" s="10" t="s">
        <v>6518</v>
      </c>
      <c r="D5816" s="8">
        <v>3308</v>
      </c>
    </row>
    <row r="5817" spans="1:4" x14ac:dyDescent="0.45">
      <c r="A5817" s="12">
        <v>43082</v>
      </c>
      <c r="B5817" s="11" t="s">
        <v>6513</v>
      </c>
      <c r="C5817" s="10" t="s">
        <v>11</v>
      </c>
      <c r="D5817" s="8">
        <v>6782</v>
      </c>
    </row>
    <row r="5818" spans="1:4" x14ac:dyDescent="0.45">
      <c r="A5818" s="12">
        <v>43082</v>
      </c>
      <c r="B5818" s="11" t="s">
        <v>6513</v>
      </c>
      <c r="C5818" s="10" t="s">
        <v>6522</v>
      </c>
      <c r="D5818" s="8">
        <v>13981</v>
      </c>
    </row>
    <row r="5819" spans="1:4" x14ac:dyDescent="0.45">
      <c r="A5819" s="12">
        <v>43082</v>
      </c>
      <c r="B5819" s="11" t="s">
        <v>6</v>
      </c>
      <c r="C5819" s="10" t="s">
        <v>6507</v>
      </c>
      <c r="D5819" s="8">
        <v>6378</v>
      </c>
    </row>
    <row r="5820" spans="1:4" x14ac:dyDescent="0.45">
      <c r="A5820" s="12">
        <v>43082</v>
      </c>
      <c r="B5820" s="11" t="s">
        <v>6513</v>
      </c>
      <c r="C5820" s="10" t="s">
        <v>6527</v>
      </c>
      <c r="D5820" s="8">
        <v>16374</v>
      </c>
    </row>
    <row r="5821" spans="1:4" x14ac:dyDescent="0.45">
      <c r="A5821" s="12">
        <v>43083</v>
      </c>
      <c r="B5821" s="11" t="s">
        <v>3</v>
      </c>
      <c r="C5821" s="10" t="s">
        <v>13</v>
      </c>
      <c r="D5821" s="8">
        <v>12626</v>
      </c>
    </row>
    <row r="5822" spans="1:4" x14ac:dyDescent="0.45">
      <c r="A5822" s="12">
        <v>43083</v>
      </c>
      <c r="B5822" s="11" t="s">
        <v>6514</v>
      </c>
      <c r="C5822" s="10" t="s">
        <v>6528</v>
      </c>
      <c r="D5822" s="8">
        <v>4489</v>
      </c>
    </row>
    <row r="5823" spans="1:4" x14ac:dyDescent="0.45">
      <c r="A5823" s="12">
        <v>43083</v>
      </c>
      <c r="B5823" s="11" t="s">
        <v>5</v>
      </c>
      <c r="C5823" s="10" t="s">
        <v>6527</v>
      </c>
      <c r="D5823" s="8">
        <v>1534</v>
      </c>
    </row>
    <row r="5824" spans="1:4" x14ac:dyDescent="0.45">
      <c r="A5824" s="12">
        <v>43083</v>
      </c>
      <c r="B5824" s="11" t="s">
        <v>3</v>
      </c>
      <c r="C5824" s="10" t="s">
        <v>6521</v>
      </c>
      <c r="D5824" s="8">
        <v>1803</v>
      </c>
    </row>
    <row r="5825" spans="1:4" x14ac:dyDescent="0.45">
      <c r="A5825" s="12">
        <v>43083</v>
      </c>
      <c r="B5825" s="11" t="s">
        <v>3</v>
      </c>
      <c r="C5825" s="10" t="s">
        <v>6527</v>
      </c>
      <c r="D5825" s="8">
        <v>494</v>
      </c>
    </row>
    <row r="5826" spans="1:4" x14ac:dyDescent="0.45">
      <c r="A5826" s="12">
        <v>43083</v>
      </c>
      <c r="B5826" s="11" t="s">
        <v>6</v>
      </c>
      <c r="C5826" s="10" t="s">
        <v>13</v>
      </c>
      <c r="D5826" s="8">
        <v>11661</v>
      </c>
    </row>
    <row r="5827" spans="1:4" x14ac:dyDescent="0.45">
      <c r="A5827" s="12">
        <v>43083</v>
      </c>
      <c r="B5827" s="11" t="s">
        <v>6513</v>
      </c>
      <c r="C5827" s="10" t="s">
        <v>6522</v>
      </c>
      <c r="D5827" s="8">
        <v>18932</v>
      </c>
    </row>
    <row r="5828" spans="1:4" x14ac:dyDescent="0.45">
      <c r="A5828" s="12">
        <v>43083</v>
      </c>
      <c r="B5828" s="11" t="s">
        <v>8</v>
      </c>
      <c r="C5828" s="10" t="s">
        <v>6517</v>
      </c>
      <c r="D5828" s="8">
        <v>18477</v>
      </c>
    </row>
    <row r="5829" spans="1:4" x14ac:dyDescent="0.45">
      <c r="A5829" s="12">
        <v>43083</v>
      </c>
      <c r="B5829" s="11" t="s">
        <v>3</v>
      </c>
      <c r="C5829" s="10" t="s">
        <v>6522</v>
      </c>
      <c r="D5829" s="8">
        <v>5150</v>
      </c>
    </row>
    <row r="5830" spans="1:4" x14ac:dyDescent="0.45">
      <c r="A5830" s="12">
        <v>43083</v>
      </c>
      <c r="B5830" s="11" t="s">
        <v>5</v>
      </c>
      <c r="C5830" s="10" t="s">
        <v>6523</v>
      </c>
      <c r="D5830" s="8">
        <v>10616</v>
      </c>
    </row>
    <row r="5831" spans="1:4" x14ac:dyDescent="0.45">
      <c r="A5831" s="12">
        <v>43083</v>
      </c>
      <c r="B5831" s="11" t="s">
        <v>6513</v>
      </c>
      <c r="C5831" s="10" t="s">
        <v>6508</v>
      </c>
      <c r="D5831" s="8">
        <v>3480</v>
      </c>
    </row>
    <row r="5832" spans="1:4" x14ac:dyDescent="0.45">
      <c r="A5832" s="12">
        <v>43083</v>
      </c>
      <c r="B5832" s="11" t="s">
        <v>6</v>
      </c>
      <c r="C5832" s="10" t="s">
        <v>6512</v>
      </c>
      <c r="D5832" s="8">
        <v>12232</v>
      </c>
    </row>
    <row r="5833" spans="1:4" x14ac:dyDescent="0.45">
      <c r="A5833" s="12">
        <v>43083</v>
      </c>
      <c r="B5833" s="11" t="s">
        <v>3</v>
      </c>
      <c r="C5833" s="10" t="s">
        <v>6529</v>
      </c>
      <c r="D5833" s="8">
        <v>8862</v>
      </c>
    </row>
    <row r="5834" spans="1:4" x14ac:dyDescent="0.45">
      <c r="A5834" s="12">
        <v>43083</v>
      </c>
      <c r="B5834" s="11" t="s">
        <v>6514</v>
      </c>
      <c r="C5834" s="10" t="s">
        <v>6520</v>
      </c>
      <c r="D5834" s="8">
        <v>5627</v>
      </c>
    </row>
    <row r="5835" spans="1:4" x14ac:dyDescent="0.45">
      <c r="A5835" s="12">
        <v>43083</v>
      </c>
      <c r="B5835" s="11" t="s">
        <v>6513</v>
      </c>
      <c r="C5835" s="10" t="s">
        <v>11</v>
      </c>
      <c r="D5835" s="8">
        <v>1394</v>
      </c>
    </row>
    <row r="5836" spans="1:4" x14ac:dyDescent="0.45">
      <c r="A5836" s="12">
        <v>43083</v>
      </c>
      <c r="B5836" s="11" t="s">
        <v>3</v>
      </c>
      <c r="C5836" s="10" t="s">
        <v>6521</v>
      </c>
      <c r="D5836" s="8">
        <v>13645</v>
      </c>
    </row>
    <row r="5837" spans="1:4" x14ac:dyDescent="0.45">
      <c r="A5837" s="12">
        <v>43084</v>
      </c>
      <c r="B5837" s="11" t="s">
        <v>6513</v>
      </c>
      <c r="C5837" s="10" t="s">
        <v>6520</v>
      </c>
      <c r="D5837" s="8">
        <v>13472</v>
      </c>
    </row>
    <row r="5838" spans="1:4" x14ac:dyDescent="0.45">
      <c r="A5838" s="12">
        <v>43084</v>
      </c>
      <c r="B5838" s="11" t="s">
        <v>6516</v>
      </c>
      <c r="C5838" s="10" t="s">
        <v>6517</v>
      </c>
      <c r="D5838" s="8">
        <v>14620</v>
      </c>
    </row>
    <row r="5839" spans="1:4" x14ac:dyDescent="0.45">
      <c r="A5839" s="12">
        <v>43084</v>
      </c>
      <c r="B5839" s="11" t="s">
        <v>7</v>
      </c>
      <c r="C5839" s="10" t="s">
        <v>6527</v>
      </c>
      <c r="D5839" s="8">
        <v>1270</v>
      </c>
    </row>
    <row r="5840" spans="1:4" x14ac:dyDescent="0.45">
      <c r="A5840" s="12">
        <v>43084</v>
      </c>
      <c r="B5840" s="11" t="s">
        <v>6</v>
      </c>
      <c r="C5840" s="10" t="s">
        <v>6520</v>
      </c>
      <c r="D5840" s="8">
        <v>5963</v>
      </c>
    </row>
    <row r="5841" spans="1:4" x14ac:dyDescent="0.45">
      <c r="A5841" s="12">
        <v>43084</v>
      </c>
      <c r="B5841" s="11" t="s">
        <v>6513</v>
      </c>
      <c r="C5841" s="10" t="s">
        <v>6519</v>
      </c>
      <c r="D5841" s="8">
        <v>16883</v>
      </c>
    </row>
    <row r="5842" spans="1:4" x14ac:dyDescent="0.45">
      <c r="A5842" s="12">
        <v>43084</v>
      </c>
      <c r="B5842" s="11" t="s">
        <v>3</v>
      </c>
      <c r="C5842" s="10" t="s">
        <v>6522</v>
      </c>
      <c r="D5842" s="8">
        <v>14282</v>
      </c>
    </row>
    <row r="5843" spans="1:4" x14ac:dyDescent="0.45">
      <c r="A5843" s="12">
        <v>43084</v>
      </c>
      <c r="B5843" s="11" t="s">
        <v>6513</v>
      </c>
      <c r="C5843" s="10" t="s">
        <v>6524</v>
      </c>
      <c r="D5843" s="8">
        <v>10336</v>
      </c>
    </row>
    <row r="5844" spans="1:4" x14ac:dyDescent="0.45">
      <c r="A5844" s="12">
        <v>43084</v>
      </c>
      <c r="B5844" s="11" t="s">
        <v>5</v>
      </c>
      <c r="C5844" s="10" t="s">
        <v>6522</v>
      </c>
      <c r="D5844" s="8">
        <v>2324</v>
      </c>
    </row>
    <row r="5845" spans="1:4" x14ac:dyDescent="0.45">
      <c r="A5845" s="12">
        <v>43084</v>
      </c>
      <c r="B5845" s="11" t="s">
        <v>3</v>
      </c>
      <c r="C5845" s="10" t="s">
        <v>6517</v>
      </c>
      <c r="D5845" s="8">
        <v>6112</v>
      </c>
    </row>
    <row r="5846" spans="1:4" x14ac:dyDescent="0.45">
      <c r="A5846" s="12">
        <v>43084</v>
      </c>
      <c r="B5846" s="11" t="s">
        <v>6516</v>
      </c>
      <c r="C5846" s="10" t="s">
        <v>6510</v>
      </c>
      <c r="D5846" s="8">
        <v>911</v>
      </c>
    </row>
    <row r="5847" spans="1:4" x14ac:dyDescent="0.45">
      <c r="A5847" s="12">
        <v>43084</v>
      </c>
      <c r="B5847" s="11" t="s">
        <v>6514</v>
      </c>
      <c r="C5847" s="10" t="s">
        <v>6518</v>
      </c>
      <c r="D5847" s="8">
        <v>3163</v>
      </c>
    </row>
    <row r="5848" spans="1:4" x14ac:dyDescent="0.45">
      <c r="A5848" s="12">
        <v>43084</v>
      </c>
      <c r="B5848" s="11" t="s">
        <v>6516</v>
      </c>
      <c r="C5848" s="10" t="s">
        <v>6512</v>
      </c>
      <c r="D5848" s="8">
        <v>277</v>
      </c>
    </row>
    <row r="5849" spans="1:4" x14ac:dyDescent="0.45">
      <c r="A5849" s="12">
        <v>43084</v>
      </c>
      <c r="B5849" s="11" t="s">
        <v>6516</v>
      </c>
      <c r="C5849" s="10" t="s">
        <v>6519</v>
      </c>
      <c r="D5849" s="8">
        <v>1850</v>
      </c>
    </row>
    <row r="5850" spans="1:4" x14ac:dyDescent="0.45">
      <c r="A5850" s="12">
        <v>43084</v>
      </c>
      <c r="B5850" s="11" t="s">
        <v>4</v>
      </c>
      <c r="C5850" s="10" t="s">
        <v>6510</v>
      </c>
      <c r="D5850" s="8">
        <v>8532</v>
      </c>
    </row>
    <row r="5851" spans="1:4" x14ac:dyDescent="0.45">
      <c r="A5851" s="12">
        <v>43084</v>
      </c>
      <c r="B5851" s="11" t="s">
        <v>6516</v>
      </c>
      <c r="C5851" s="10" t="s">
        <v>6508</v>
      </c>
      <c r="D5851" s="8">
        <v>12392</v>
      </c>
    </row>
    <row r="5852" spans="1:4" x14ac:dyDescent="0.45">
      <c r="A5852" s="12">
        <v>43084</v>
      </c>
      <c r="B5852" s="11" t="s">
        <v>6516</v>
      </c>
      <c r="C5852" s="10" t="s">
        <v>6526</v>
      </c>
      <c r="D5852" s="8">
        <v>658</v>
      </c>
    </row>
    <row r="5853" spans="1:4" x14ac:dyDescent="0.45">
      <c r="A5853" s="12">
        <v>43084</v>
      </c>
      <c r="B5853" s="11" t="s">
        <v>6513</v>
      </c>
      <c r="C5853" s="10" t="s">
        <v>6528</v>
      </c>
      <c r="D5853" s="8">
        <v>8170</v>
      </c>
    </row>
    <row r="5854" spans="1:4" x14ac:dyDescent="0.45">
      <c r="A5854" s="12">
        <v>43084</v>
      </c>
      <c r="B5854" s="11" t="s">
        <v>8</v>
      </c>
      <c r="C5854" s="10" t="s">
        <v>6528</v>
      </c>
      <c r="D5854" s="8">
        <v>2047</v>
      </c>
    </row>
    <row r="5855" spans="1:4" x14ac:dyDescent="0.45">
      <c r="A5855" s="12">
        <v>43085</v>
      </c>
      <c r="B5855" s="11" t="s">
        <v>6515</v>
      </c>
      <c r="C5855" s="10" t="s">
        <v>6518</v>
      </c>
      <c r="D5855" s="8">
        <v>14803</v>
      </c>
    </row>
    <row r="5856" spans="1:4" x14ac:dyDescent="0.45">
      <c r="A5856" s="12">
        <v>43085</v>
      </c>
      <c r="B5856" s="11" t="s">
        <v>3</v>
      </c>
      <c r="C5856" s="10" t="s">
        <v>6529</v>
      </c>
      <c r="D5856" s="8">
        <v>3040</v>
      </c>
    </row>
    <row r="5857" spans="1:4" x14ac:dyDescent="0.45">
      <c r="A5857" s="12">
        <v>43085</v>
      </c>
      <c r="B5857" s="11" t="s">
        <v>3</v>
      </c>
      <c r="C5857" s="10" t="s">
        <v>13</v>
      </c>
      <c r="D5857" s="8">
        <v>9994</v>
      </c>
    </row>
    <row r="5858" spans="1:4" x14ac:dyDescent="0.45">
      <c r="A5858" s="12">
        <v>43085</v>
      </c>
      <c r="B5858" s="11" t="s">
        <v>5</v>
      </c>
      <c r="C5858" s="10" t="s">
        <v>6528</v>
      </c>
      <c r="D5858" s="8">
        <v>15264</v>
      </c>
    </row>
    <row r="5859" spans="1:4" x14ac:dyDescent="0.45">
      <c r="A5859" s="12">
        <v>43085</v>
      </c>
      <c r="B5859" s="11" t="s">
        <v>6515</v>
      </c>
      <c r="C5859" s="10" t="s">
        <v>6528</v>
      </c>
      <c r="D5859" s="8">
        <v>14098</v>
      </c>
    </row>
    <row r="5860" spans="1:4" x14ac:dyDescent="0.45">
      <c r="A5860" s="12">
        <v>43085</v>
      </c>
      <c r="B5860" s="11" t="s">
        <v>5</v>
      </c>
      <c r="C5860" s="10" t="s">
        <v>11</v>
      </c>
      <c r="D5860" s="8">
        <v>11827</v>
      </c>
    </row>
    <row r="5861" spans="1:4" x14ac:dyDescent="0.45">
      <c r="A5861" s="12">
        <v>43085</v>
      </c>
      <c r="B5861" s="11" t="s">
        <v>6514</v>
      </c>
      <c r="C5861" s="10" t="s">
        <v>6518</v>
      </c>
      <c r="D5861" s="8">
        <v>10304</v>
      </c>
    </row>
    <row r="5862" spans="1:4" x14ac:dyDescent="0.45">
      <c r="A5862" s="12">
        <v>43085</v>
      </c>
      <c r="B5862" s="11" t="s">
        <v>6513</v>
      </c>
      <c r="C5862" s="10" t="s">
        <v>6527</v>
      </c>
      <c r="D5862" s="8">
        <v>13376</v>
      </c>
    </row>
    <row r="5863" spans="1:4" x14ac:dyDescent="0.45">
      <c r="A5863" s="12">
        <v>43085</v>
      </c>
      <c r="B5863" s="11" t="s">
        <v>8</v>
      </c>
      <c r="C5863" s="10" t="s">
        <v>6528</v>
      </c>
      <c r="D5863" s="8">
        <v>10564</v>
      </c>
    </row>
    <row r="5864" spans="1:4" x14ac:dyDescent="0.45">
      <c r="A5864" s="12">
        <v>43085</v>
      </c>
      <c r="B5864" s="11" t="s">
        <v>4</v>
      </c>
      <c r="C5864" s="10" t="s">
        <v>13</v>
      </c>
      <c r="D5864" s="8">
        <v>14370</v>
      </c>
    </row>
    <row r="5865" spans="1:4" x14ac:dyDescent="0.45">
      <c r="A5865" s="12">
        <v>43085</v>
      </c>
      <c r="B5865" s="11" t="s">
        <v>6513</v>
      </c>
      <c r="C5865" s="10" t="s">
        <v>13</v>
      </c>
      <c r="D5865" s="8">
        <v>11072</v>
      </c>
    </row>
    <row r="5866" spans="1:4" x14ac:dyDescent="0.45">
      <c r="A5866" s="12">
        <v>43085</v>
      </c>
      <c r="B5866" s="11" t="s">
        <v>6513</v>
      </c>
      <c r="C5866" s="10" t="s">
        <v>6512</v>
      </c>
      <c r="D5866" s="8">
        <v>12687</v>
      </c>
    </row>
    <row r="5867" spans="1:4" x14ac:dyDescent="0.45">
      <c r="A5867" s="12">
        <v>43085</v>
      </c>
      <c r="B5867" s="11" t="s">
        <v>6513</v>
      </c>
      <c r="C5867" s="10" t="s">
        <v>6527</v>
      </c>
      <c r="D5867" s="8">
        <v>16841</v>
      </c>
    </row>
    <row r="5868" spans="1:4" x14ac:dyDescent="0.45">
      <c r="A5868" s="12">
        <v>43085</v>
      </c>
      <c r="B5868" s="11" t="s">
        <v>6513</v>
      </c>
      <c r="C5868" s="10" t="s">
        <v>6509</v>
      </c>
      <c r="D5868" s="8">
        <v>1008</v>
      </c>
    </row>
    <row r="5869" spans="1:4" x14ac:dyDescent="0.45">
      <c r="A5869" s="12">
        <v>43085</v>
      </c>
      <c r="B5869" s="11" t="s">
        <v>6513</v>
      </c>
      <c r="C5869" s="10" t="s">
        <v>6507</v>
      </c>
      <c r="D5869" s="8">
        <v>3610</v>
      </c>
    </row>
    <row r="5870" spans="1:4" x14ac:dyDescent="0.45">
      <c r="A5870" s="12">
        <v>43085</v>
      </c>
      <c r="B5870" s="11" t="s">
        <v>6513</v>
      </c>
      <c r="C5870" s="10" t="s">
        <v>13</v>
      </c>
      <c r="D5870" s="8">
        <v>4129</v>
      </c>
    </row>
    <row r="5871" spans="1:4" x14ac:dyDescent="0.45">
      <c r="A5871" s="12">
        <v>43085</v>
      </c>
      <c r="B5871" s="11" t="s">
        <v>6515</v>
      </c>
      <c r="C5871" s="10" t="s">
        <v>6509</v>
      </c>
      <c r="D5871" s="8">
        <v>17684</v>
      </c>
    </row>
    <row r="5872" spans="1:4" x14ac:dyDescent="0.45">
      <c r="A5872" s="12">
        <v>43086</v>
      </c>
      <c r="B5872" s="11" t="s">
        <v>6513</v>
      </c>
      <c r="C5872" s="10" t="s">
        <v>11</v>
      </c>
      <c r="D5872" s="8">
        <v>18505</v>
      </c>
    </row>
    <row r="5873" spans="1:4" x14ac:dyDescent="0.45">
      <c r="A5873" s="12">
        <v>43086</v>
      </c>
      <c r="B5873" s="11" t="s">
        <v>3</v>
      </c>
      <c r="C5873" s="10" t="s">
        <v>6519</v>
      </c>
      <c r="D5873" s="8">
        <v>618</v>
      </c>
    </row>
    <row r="5874" spans="1:4" x14ac:dyDescent="0.45">
      <c r="A5874" s="12">
        <v>43086</v>
      </c>
      <c r="B5874" s="11" t="s">
        <v>6513</v>
      </c>
      <c r="C5874" s="10" t="s">
        <v>6522</v>
      </c>
      <c r="D5874" s="8">
        <v>8709</v>
      </c>
    </row>
    <row r="5875" spans="1:4" x14ac:dyDescent="0.45">
      <c r="A5875" s="12">
        <v>43086</v>
      </c>
      <c r="B5875" s="11" t="s">
        <v>6513</v>
      </c>
      <c r="C5875" s="10" t="s">
        <v>6527</v>
      </c>
      <c r="D5875" s="8">
        <v>12145</v>
      </c>
    </row>
    <row r="5876" spans="1:4" x14ac:dyDescent="0.45">
      <c r="A5876" s="12">
        <v>43086</v>
      </c>
      <c r="B5876" s="11" t="s">
        <v>8</v>
      </c>
      <c r="C5876" s="10" t="s">
        <v>6512</v>
      </c>
      <c r="D5876" s="8">
        <v>13567</v>
      </c>
    </row>
    <row r="5877" spans="1:4" x14ac:dyDescent="0.45">
      <c r="A5877" s="12">
        <v>43086</v>
      </c>
      <c r="B5877" s="11" t="s">
        <v>4</v>
      </c>
      <c r="C5877" s="10" t="s">
        <v>6512</v>
      </c>
      <c r="D5877" s="8">
        <v>13682</v>
      </c>
    </row>
    <row r="5878" spans="1:4" x14ac:dyDescent="0.45">
      <c r="A5878" s="12">
        <v>43086</v>
      </c>
      <c r="B5878" s="11" t="s">
        <v>3</v>
      </c>
      <c r="C5878" s="10" t="s">
        <v>6529</v>
      </c>
      <c r="D5878" s="8">
        <v>5918</v>
      </c>
    </row>
    <row r="5879" spans="1:4" x14ac:dyDescent="0.45">
      <c r="A5879" s="12">
        <v>43086</v>
      </c>
      <c r="B5879" s="11" t="s">
        <v>7</v>
      </c>
      <c r="C5879" s="10" t="s">
        <v>6517</v>
      </c>
      <c r="D5879" s="8">
        <v>5678</v>
      </c>
    </row>
    <row r="5880" spans="1:4" x14ac:dyDescent="0.45">
      <c r="A5880" s="12">
        <v>43086</v>
      </c>
      <c r="B5880" s="11" t="s">
        <v>6</v>
      </c>
      <c r="C5880" s="10" t="s">
        <v>6527</v>
      </c>
      <c r="D5880" s="8">
        <v>12237</v>
      </c>
    </row>
    <row r="5881" spans="1:4" x14ac:dyDescent="0.45">
      <c r="A5881" s="12">
        <v>43086</v>
      </c>
      <c r="B5881" s="11" t="s">
        <v>6515</v>
      </c>
      <c r="C5881" s="10" t="s">
        <v>6528</v>
      </c>
      <c r="D5881" s="8">
        <v>6331</v>
      </c>
    </row>
    <row r="5882" spans="1:4" x14ac:dyDescent="0.45">
      <c r="A5882" s="12">
        <v>43086</v>
      </c>
      <c r="B5882" s="11" t="s">
        <v>8</v>
      </c>
      <c r="C5882" s="10" t="s">
        <v>6523</v>
      </c>
      <c r="D5882" s="8">
        <v>12391</v>
      </c>
    </row>
    <row r="5883" spans="1:4" x14ac:dyDescent="0.45">
      <c r="A5883" s="12">
        <v>43086</v>
      </c>
      <c r="B5883" s="11" t="s">
        <v>6513</v>
      </c>
      <c r="C5883" s="10" t="s">
        <v>6509</v>
      </c>
      <c r="D5883" s="8">
        <v>8888</v>
      </c>
    </row>
    <row r="5884" spans="1:4" x14ac:dyDescent="0.45">
      <c r="A5884" s="12">
        <v>43086</v>
      </c>
      <c r="B5884" s="11" t="s">
        <v>5</v>
      </c>
      <c r="C5884" s="10" t="s">
        <v>6524</v>
      </c>
      <c r="D5884" s="8">
        <v>10198</v>
      </c>
    </row>
    <row r="5885" spans="1:4" x14ac:dyDescent="0.45">
      <c r="A5885" s="12">
        <v>43086</v>
      </c>
      <c r="B5885" s="11" t="s">
        <v>6515</v>
      </c>
      <c r="C5885" s="10" t="s">
        <v>6512</v>
      </c>
      <c r="D5885" s="8">
        <v>16378</v>
      </c>
    </row>
    <row r="5886" spans="1:4" x14ac:dyDescent="0.45">
      <c r="A5886" s="12">
        <v>43086</v>
      </c>
      <c r="B5886" s="11" t="s">
        <v>6516</v>
      </c>
      <c r="C5886" s="10" t="s">
        <v>11</v>
      </c>
      <c r="D5886" s="8">
        <v>7277</v>
      </c>
    </row>
    <row r="5887" spans="1:4" x14ac:dyDescent="0.45">
      <c r="A5887" s="12">
        <v>43086</v>
      </c>
      <c r="B5887" s="11" t="s">
        <v>6516</v>
      </c>
      <c r="C5887" s="10" t="s">
        <v>6517</v>
      </c>
      <c r="D5887" s="8">
        <v>5281</v>
      </c>
    </row>
    <row r="5888" spans="1:4" x14ac:dyDescent="0.45">
      <c r="A5888" s="12">
        <v>43087</v>
      </c>
      <c r="B5888" s="11" t="s">
        <v>6516</v>
      </c>
      <c r="C5888" s="10" t="s">
        <v>6526</v>
      </c>
      <c r="D5888" s="8">
        <v>11871</v>
      </c>
    </row>
    <row r="5889" spans="1:4" x14ac:dyDescent="0.45">
      <c r="A5889" s="12">
        <v>43087</v>
      </c>
      <c r="B5889" s="11" t="s">
        <v>6514</v>
      </c>
      <c r="C5889" s="10" t="s">
        <v>6509</v>
      </c>
      <c r="D5889" s="8">
        <v>9038</v>
      </c>
    </row>
    <row r="5890" spans="1:4" x14ac:dyDescent="0.45">
      <c r="A5890" s="12">
        <v>43087</v>
      </c>
      <c r="B5890" s="11" t="s">
        <v>6</v>
      </c>
      <c r="C5890" s="10" t="s">
        <v>6519</v>
      </c>
      <c r="D5890" s="8">
        <v>17698</v>
      </c>
    </row>
    <row r="5891" spans="1:4" x14ac:dyDescent="0.45">
      <c r="A5891" s="12">
        <v>43087</v>
      </c>
      <c r="B5891" s="11" t="s">
        <v>6513</v>
      </c>
      <c r="C5891" s="10" t="s">
        <v>6507</v>
      </c>
      <c r="D5891" s="8">
        <v>8709</v>
      </c>
    </row>
    <row r="5892" spans="1:4" x14ac:dyDescent="0.45">
      <c r="A5892" s="12">
        <v>43087</v>
      </c>
      <c r="B5892" s="11" t="s">
        <v>6513</v>
      </c>
      <c r="C5892" s="10" t="s">
        <v>13</v>
      </c>
      <c r="D5892" s="8">
        <v>11260</v>
      </c>
    </row>
    <row r="5893" spans="1:4" x14ac:dyDescent="0.45">
      <c r="A5893" s="12">
        <v>43087</v>
      </c>
      <c r="B5893" s="11" t="s">
        <v>6513</v>
      </c>
      <c r="C5893" s="10" t="s">
        <v>6522</v>
      </c>
      <c r="D5893" s="8">
        <v>17551</v>
      </c>
    </row>
    <row r="5894" spans="1:4" x14ac:dyDescent="0.45">
      <c r="A5894" s="12">
        <v>43087</v>
      </c>
      <c r="B5894" s="11" t="s">
        <v>5</v>
      </c>
      <c r="C5894" s="10" t="s">
        <v>11</v>
      </c>
      <c r="D5894" s="8">
        <v>4984</v>
      </c>
    </row>
    <row r="5895" spans="1:4" x14ac:dyDescent="0.45">
      <c r="A5895" s="12">
        <v>43087</v>
      </c>
      <c r="B5895" s="11" t="s">
        <v>6513</v>
      </c>
      <c r="C5895" s="10" t="s">
        <v>6507</v>
      </c>
      <c r="D5895" s="8">
        <v>7898</v>
      </c>
    </row>
    <row r="5896" spans="1:4" x14ac:dyDescent="0.45">
      <c r="A5896" s="12">
        <v>43087</v>
      </c>
      <c r="B5896" s="11" t="s">
        <v>6513</v>
      </c>
      <c r="C5896" s="10" t="s">
        <v>6527</v>
      </c>
      <c r="D5896" s="8">
        <v>5812</v>
      </c>
    </row>
    <row r="5897" spans="1:4" x14ac:dyDescent="0.45">
      <c r="A5897" s="12">
        <v>43087</v>
      </c>
      <c r="B5897" s="11" t="s">
        <v>6516</v>
      </c>
      <c r="C5897" s="10" t="s">
        <v>6521</v>
      </c>
      <c r="D5897" s="8">
        <v>13475</v>
      </c>
    </row>
    <row r="5898" spans="1:4" x14ac:dyDescent="0.45">
      <c r="A5898" s="12">
        <v>43087</v>
      </c>
      <c r="B5898" s="11" t="s">
        <v>6513</v>
      </c>
      <c r="C5898" s="10" t="s">
        <v>6527</v>
      </c>
      <c r="D5898" s="8">
        <v>5472</v>
      </c>
    </row>
    <row r="5899" spans="1:4" x14ac:dyDescent="0.45">
      <c r="A5899" s="12">
        <v>43087</v>
      </c>
      <c r="B5899" s="11" t="s">
        <v>6513</v>
      </c>
      <c r="C5899" s="10" t="s">
        <v>6526</v>
      </c>
      <c r="D5899" s="8">
        <v>17412</v>
      </c>
    </row>
    <row r="5900" spans="1:4" x14ac:dyDescent="0.45">
      <c r="A5900" s="12">
        <v>43087</v>
      </c>
      <c r="B5900" s="11" t="s">
        <v>4</v>
      </c>
      <c r="C5900" s="10" t="s">
        <v>13</v>
      </c>
      <c r="D5900" s="8">
        <v>16850</v>
      </c>
    </row>
    <row r="5901" spans="1:4" x14ac:dyDescent="0.45">
      <c r="A5901" s="12">
        <v>43087</v>
      </c>
      <c r="B5901" s="11" t="s">
        <v>6513</v>
      </c>
      <c r="C5901" s="10" t="s">
        <v>6521</v>
      </c>
      <c r="D5901" s="8">
        <v>7437</v>
      </c>
    </row>
    <row r="5902" spans="1:4" x14ac:dyDescent="0.45">
      <c r="A5902" s="12">
        <v>43087</v>
      </c>
      <c r="B5902" s="11" t="s">
        <v>8</v>
      </c>
      <c r="C5902" s="10" t="s">
        <v>6508</v>
      </c>
      <c r="D5902" s="8">
        <v>12338</v>
      </c>
    </row>
    <row r="5903" spans="1:4" x14ac:dyDescent="0.45">
      <c r="A5903" s="12">
        <v>43087</v>
      </c>
      <c r="B5903" s="11" t="s">
        <v>6516</v>
      </c>
      <c r="C5903" s="10" t="s">
        <v>6519</v>
      </c>
      <c r="D5903" s="8">
        <v>3278</v>
      </c>
    </row>
    <row r="5904" spans="1:4" x14ac:dyDescent="0.45">
      <c r="A5904" s="12">
        <v>43087</v>
      </c>
      <c r="B5904" s="11" t="s">
        <v>3</v>
      </c>
      <c r="C5904" s="10" t="s">
        <v>6528</v>
      </c>
      <c r="D5904" s="8">
        <v>15709</v>
      </c>
    </row>
    <row r="5905" spans="1:4" x14ac:dyDescent="0.45">
      <c r="A5905" s="12">
        <v>43087</v>
      </c>
      <c r="B5905" s="11" t="s">
        <v>6513</v>
      </c>
      <c r="C5905" s="10" t="s">
        <v>6507</v>
      </c>
      <c r="D5905" s="8">
        <v>18751</v>
      </c>
    </row>
    <row r="5906" spans="1:4" x14ac:dyDescent="0.45">
      <c r="A5906" s="12">
        <v>43087</v>
      </c>
      <c r="B5906" s="11" t="s">
        <v>6515</v>
      </c>
      <c r="C5906" s="10" t="s">
        <v>6527</v>
      </c>
      <c r="D5906" s="8">
        <v>18743</v>
      </c>
    </row>
    <row r="5907" spans="1:4" x14ac:dyDescent="0.45">
      <c r="A5907" s="12">
        <v>43087</v>
      </c>
      <c r="B5907" s="11" t="s">
        <v>6513</v>
      </c>
      <c r="C5907" s="10" t="s">
        <v>6507</v>
      </c>
      <c r="D5907" s="8">
        <v>17304</v>
      </c>
    </row>
    <row r="5908" spans="1:4" x14ac:dyDescent="0.45">
      <c r="A5908" s="12">
        <v>43087</v>
      </c>
      <c r="B5908" s="11" t="s">
        <v>6516</v>
      </c>
      <c r="C5908" s="10" t="s">
        <v>6526</v>
      </c>
      <c r="D5908" s="8">
        <v>18196</v>
      </c>
    </row>
    <row r="5909" spans="1:4" x14ac:dyDescent="0.45">
      <c r="A5909" s="12">
        <v>43087</v>
      </c>
      <c r="B5909" s="11" t="s">
        <v>6516</v>
      </c>
      <c r="C5909" s="10" t="s">
        <v>6509</v>
      </c>
      <c r="D5909" s="8">
        <v>16998</v>
      </c>
    </row>
    <row r="5910" spans="1:4" x14ac:dyDescent="0.45">
      <c r="A5910" s="12">
        <v>43088</v>
      </c>
      <c r="B5910" s="11" t="s">
        <v>6514</v>
      </c>
      <c r="C5910" s="10" t="s">
        <v>6512</v>
      </c>
      <c r="D5910" s="8">
        <v>17443</v>
      </c>
    </row>
    <row r="5911" spans="1:4" x14ac:dyDescent="0.45">
      <c r="A5911" s="12">
        <v>43088</v>
      </c>
      <c r="B5911" s="11" t="s">
        <v>4</v>
      </c>
      <c r="C5911" s="10" t="s">
        <v>6518</v>
      </c>
      <c r="D5911" s="8">
        <v>9256</v>
      </c>
    </row>
    <row r="5912" spans="1:4" x14ac:dyDescent="0.45">
      <c r="A5912" s="12">
        <v>43088</v>
      </c>
      <c r="B5912" s="11" t="s">
        <v>6516</v>
      </c>
      <c r="C5912" s="10" t="s">
        <v>6523</v>
      </c>
      <c r="D5912" s="8">
        <v>1286</v>
      </c>
    </row>
    <row r="5913" spans="1:4" x14ac:dyDescent="0.45">
      <c r="A5913" s="12">
        <v>43088</v>
      </c>
      <c r="B5913" s="11" t="s">
        <v>6513</v>
      </c>
      <c r="C5913" s="10" t="s">
        <v>6526</v>
      </c>
      <c r="D5913" s="8">
        <v>5483</v>
      </c>
    </row>
    <row r="5914" spans="1:4" x14ac:dyDescent="0.45">
      <c r="A5914" s="12">
        <v>43088</v>
      </c>
      <c r="B5914" s="11" t="s">
        <v>6513</v>
      </c>
      <c r="C5914" s="10" t="s">
        <v>6528</v>
      </c>
      <c r="D5914" s="8">
        <v>7950</v>
      </c>
    </row>
    <row r="5915" spans="1:4" x14ac:dyDescent="0.45">
      <c r="A5915" s="12">
        <v>43088</v>
      </c>
      <c r="B5915" s="11" t="s">
        <v>3</v>
      </c>
      <c r="C5915" s="10" t="s">
        <v>6510</v>
      </c>
      <c r="D5915" s="8">
        <v>7349</v>
      </c>
    </row>
    <row r="5916" spans="1:4" x14ac:dyDescent="0.45">
      <c r="A5916" s="12">
        <v>43088</v>
      </c>
      <c r="B5916" s="11" t="s">
        <v>6513</v>
      </c>
      <c r="C5916" s="10" t="s">
        <v>6522</v>
      </c>
      <c r="D5916" s="8">
        <v>16597</v>
      </c>
    </row>
    <row r="5917" spans="1:4" x14ac:dyDescent="0.45">
      <c r="A5917" s="12">
        <v>43088</v>
      </c>
      <c r="B5917" s="11" t="s">
        <v>8</v>
      </c>
      <c r="C5917" s="10" t="s">
        <v>6512</v>
      </c>
      <c r="D5917" s="8">
        <v>11407</v>
      </c>
    </row>
    <row r="5918" spans="1:4" x14ac:dyDescent="0.45">
      <c r="A5918" s="12">
        <v>43088</v>
      </c>
      <c r="B5918" s="11" t="s">
        <v>4</v>
      </c>
      <c r="C5918" s="10" t="s">
        <v>6522</v>
      </c>
      <c r="D5918" s="8">
        <v>2348</v>
      </c>
    </row>
    <row r="5919" spans="1:4" x14ac:dyDescent="0.45">
      <c r="A5919" s="12">
        <v>43088</v>
      </c>
      <c r="B5919" s="11" t="s">
        <v>6515</v>
      </c>
      <c r="C5919" s="10" t="s">
        <v>11</v>
      </c>
      <c r="D5919" s="8">
        <v>13322</v>
      </c>
    </row>
    <row r="5920" spans="1:4" x14ac:dyDescent="0.45">
      <c r="A5920" s="12">
        <v>43088</v>
      </c>
      <c r="B5920" s="11" t="s">
        <v>6513</v>
      </c>
      <c r="C5920" s="10" t="s">
        <v>6522</v>
      </c>
      <c r="D5920" s="8">
        <v>13729</v>
      </c>
    </row>
    <row r="5921" spans="1:4" x14ac:dyDescent="0.45">
      <c r="A5921" s="12">
        <v>43088</v>
      </c>
      <c r="B5921" s="11" t="s">
        <v>6513</v>
      </c>
      <c r="C5921" s="10" t="s">
        <v>6529</v>
      </c>
      <c r="D5921" s="8">
        <v>343</v>
      </c>
    </row>
    <row r="5922" spans="1:4" x14ac:dyDescent="0.45">
      <c r="A5922" s="12">
        <v>43088</v>
      </c>
      <c r="B5922" s="11" t="s">
        <v>6513</v>
      </c>
      <c r="C5922" s="10" t="s">
        <v>6526</v>
      </c>
      <c r="D5922" s="8">
        <v>4372</v>
      </c>
    </row>
    <row r="5923" spans="1:4" x14ac:dyDescent="0.45">
      <c r="A5923" s="12">
        <v>43088</v>
      </c>
      <c r="B5923" s="11" t="s">
        <v>4</v>
      </c>
      <c r="C5923" s="10" t="s">
        <v>6517</v>
      </c>
      <c r="D5923" s="8">
        <v>16065</v>
      </c>
    </row>
    <row r="5924" spans="1:4" x14ac:dyDescent="0.45">
      <c r="A5924" s="12">
        <v>43088</v>
      </c>
      <c r="B5924" s="11" t="s">
        <v>6516</v>
      </c>
      <c r="C5924" s="10" t="s">
        <v>6508</v>
      </c>
      <c r="D5924" s="8">
        <v>4644</v>
      </c>
    </row>
    <row r="5925" spans="1:4" x14ac:dyDescent="0.45">
      <c r="A5925" s="12">
        <v>43088</v>
      </c>
      <c r="B5925" s="11" t="s">
        <v>6516</v>
      </c>
      <c r="C5925" s="10" t="s">
        <v>6510</v>
      </c>
      <c r="D5925" s="8">
        <v>7685</v>
      </c>
    </row>
    <row r="5926" spans="1:4" x14ac:dyDescent="0.45">
      <c r="A5926" s="12">
        <v>43088</v>
      </c>
      <c r="B5926" s="11" t="s">
        <v>6513</v>
      </c>
      <c r="C5926" s="10" t="s">
        <v>6508</v>
      </c>
      <c r="D5926" s="8">
        <v>1743</v>
      </c>
    </row>
    <row r="5927" spans="1:4" x14ac:dyDescent="0.45">
      <c r="A5927" s="12">
        <v>43088</v>
      </c>
      <c r="B5927" s="11" t="s">
        <v>6513</v>
      </c>
      <c r="C5927" s="10" t="s">
        <v>6518</v>
      </c>
      <c r="D5927" s="8">
        <v>3115</v>
      </c>
    </row>
    <row r="5928" spans="1:4" x14ac:dyDescent="0.45">
      <c r="A5928" s="12">
        <v>43088</v>
      </c>
      <c r="B5928" s="11" t="s">
        <v>8</v>
      </c>
      <c r="C5928" s="10" t="s">
        <v>6519</v>
      </c>
      <c r="D5928" s="8">
        <v>171</v>
      </c>
    </row>
    <row r="5929" spans="1:4" x14ac:dyDescent="0.45">
      <c r="A5929" s="12">
        <v>43089</v>
      </c>
      <c r="B5929" s="11" t="s">
        <v>6513</v>
      </c>
      <c r="C5929" s="10" t="s">
        <v>6512</v>
      </c>
      <c r="D5929" s="8">
        <v>3505</v>
      </c>
    </row>
    <row r="5930" spans="1:4" x14ac:dyDescent="0.45">
      <c r="A5930" s="12">
        <v>43089</v>
      </c>
      <c r="B5930" s="11" t="s">
        <v>6525</v>
      </c>
      <c r="C5930" s="10" t="s">
        <v>6512</v>
      </c>
      <c r="D5930" s="8">
        <v>4253</v>
      </c>
    </row>
    <row r="5931" spans="1:4" x14ac:dyDescent="0.45">
      <c r="A5931" s="12">
        <v>43089</v>
      </c>
      <c r="B5931" s="11" t="s">
        <v>4</v>
      </c>
      <c r="C5931" s="10" t="s">
        <v>6529</v>
      </c>
      <c r="D5931" s="8">
        <v>1207</v>
      </c>
    </row>
    <row r="5932" spans="1:4" x14ac:dyDescent="0.45">
      <c r="A5932" s="12">
        <v>43089</v>
      </c>
      <c r="B5932" s="11" t="s">
        <v>6516</v>
      </c>
      <c r="C5932" s="10" t="s">
        <v>6521</v>
      </c>
      <c r="D5932" s="8">
        <v>15344</v>
      </c>
    </row>
    <row r="5933" spans="1:4" x14ac:dyDescent="0.45">
      <c r="A5933" s="12">
        <v>43089</v>
      </c>
      <c r="B5933" s="11" t="s">
        <v>4</v>
      </c>
      <c r="C5933" s="10" t="s">
        <v>13</v>
      </c>
      <c r="D5933" s="8">
        <v>14817</v>
      </c>
    </row>
    <row r="5934" spans="1:4" x14ac:dyDescent="0.45">
      <c r="A5934" s="12">
        <v>43089</v>
      </c>
      <c r="B5934" s="11" t="s">
        <v>6525</v>
      </c>
      <c r="C5934" s="10" t="s">
        <v>6508</v>
      </c>
      <c r="D5934" s="8">
        <v>13365</v>
      </c>
    </row>
    <row r="5935" spans="1:4" x14ac:dyDescent="0.45">
      <c r="A5935" s="12">
        <v>43089</v>
      </c>
      <c r="B5935" s="11" t="s">
        <v>6513</v>
      </c>
      <c r="C5935" s="10" t="s">
        <v>6510</v>
      </c>
      <c r="D5935" s="8">
        <v>8154</v>
      </c>
    </row>
    <row r="5936" spans="1:4" x14ac:dyDescent="0.45">
      <c r="A5936" s="12">
        <v>43089</v>
      </c>
      <c r="B5936" s="11" t="s">
        <v>4</v>
      </c>
      <c r="C5936" s="10" t="s">
        <v>6510</v>
      </c>
      <c r="D5936" s="8">
        <v>9177</v>
      </c>
    </row>
    <row r="5937" spans="1:4" x14ac:dyDescent="0.45">
      <c r="A5937" s="12">
        <v>43089</v>
      </c>
      <c r="B5937" s="11" t="s">
        <v>6513</v>
      </c>
      <c r="C5937" s="10" t="s">
        <v>6519</v>
      </c>
      <c r="D5937" s="8">
        <v>368</v>
      </c>
    </row>
    <row r="5938" spans="1:4" x14ac:dyDescent="0.45">
      <c r="A5938" s="12">
        <v>43089</v>
      </c>
      <c r="B5938" s="11" t="s">
        <v>6513</v>
      </c>
      <c r="C5938" s="10" t="s">
        <v>6519</v>
      </c>
      <c r="D5938" s="8">
        <v>9764</v>
      </c>
    </row>
    <row r="5939" spans="1:4" x14ac:dyDescent="0.45">
      <c r="A5939" s="12">
        <v>43089</v>
      </c>
      <c r="B5939" s="11" t="s">
        <v>6516</v>
      </c>
      <c r="C5939" s="10" t="s">
        <v>6529</v>
      </c>
      <c r="D5939" s="8">
        <v>10471</v>
      </c>
    </row>
    <row r="5940" spans="1:4" x14ac:dyDescent="0.45">
      <c r="A5940" s="12">
        <v>43089</v>
      </c>
      <c r="B5940" s="11" t="s">
        <v>6514</v>
      </c>
      <c r="C5940" s="10" t="s">
        <v>6517</v>
      </c>
      <c r="D5940" s="8">
        <v>7580</v>
      </c>
    </row>
    <row r="5941" spans="1:4" x14ac:dyDescent="0.45">
      <c r="A5941" s="12">
        <v>43089</v>
      </c>
      <c r="B5941" s="11" t="s">
        <v>6513</v>
      </c>
      <c r="C5941" s="10" t="s">
        <v>6522</v>
      </c>
      <c r="D5941" s="8">
        <v>7629</v>
      </c>
    </row>
    <row r="5942" spans="1:4" x14ac:dyDescent="0.45">
      <c r="A5942" s="12">
        <v>43089</v>
      </c>
      <c r="B5942" s="11" t="s">
        <v>6513</v>
      </c>
      <c r="C5942" s="10" t="s">
        <v>6524</v>
      </c>
      <c r="D5942" s="8">
        <v>2085</v>
      </c>
    </row>
    <row r="5943" spans="1:4" x14ac:dyDescent="0.45">
      <c r="A5943" s="12">
        <v>43089</v>
      </c>
      <c r="B5943" s="11" t="s">
        <v>2</v>
      </c>
      <c r="C5943" s="10" t="s">
        <v>6521</v>
      </c>
      <c r="D5943" s="8">
        <v>7441</v>
      </c>
    </row>
    <row r="5944" spans="1:4" x14ac:dyDescent="0.45">
      <c r="A5944" s="12">
        <v>43089</v>
      </c>
      <c r="B5944" s="11" t="s">
        <v>6513</v>
      </c>
      <c r="C5944" s="10" t="s">
        <v>6527</v>
      </c>
      <c r="D5944" s="8">
        <v>12388</v>
      </c>
    </row>
    <row r="5945" spans="1:4" x14ac:dyDescent="0.45">
      <c r="A5945" s="12">
        <v>43089</v>
      </c>
      <c r="B5945" s="11" t="s">
        <v>2</v>
      </c>
      <c r="C5945" s="10" t="s">
        <v>6509</v>
      </c>
      <c r="D5945" s="8">
        <v>880</v>
      </c>
    </row>
    <row r="5946" spans="1:4" x14ac:dyDescent="0.45">
      <c r="A5946" s="12">
        <v>43089</v>
      </c>
      <c r="B5946" s="11" t="s">
        <v>6514</v>
      </c>
      <c r="C5946" s="10" t="s">
        <v>6527</v>
      </c>
      <c r="D5946" s="8">
        <v>4081</v>
      </c>
    </row>
    <row r="5947" spans="1:4" x14ac:dyDescent="0.45">
      <c r="A5947" s="12">
        <v>43089</v>
      </c>
      <c r="B5947" s="11" t="s">
        <v>6513</v>
      </c>
      <c r="C5947" s="10" t="s">
        <v>6522</v>
      </c>
      <c r="D5947" s="8">
        <v>13418</v>
      </c>
    </row>
    <row r="5948" spans="1:4" x14ac:dyDescent="0.45">
      <c r="A5948" s="12">
        <v>43089</v>
      </c>
      <c r="B5948" s="11" t="s">
        <v>6516</v>
      </c>
      <c r="C5948" s="10" t="s">
        <v>13</v>
      </c>
      <c r="D5948" s="8">
        <v>1721</v>
      </c>
    </row>
    <row r="5949" spans="1:4" x14ac:dyDescent="0.45">
      <c r="A5949" s="12">
        <v>43090</v>
      </c>
      <c r="B5949" s="11" t="s">
        <v>6513</v>
      </c>
      <c r="C5949" s="10" t="s">
        <v>6524</v>
      </c>
      <c r="D5949" s="8">
        <v>4123</v>
      </c>
    </row>
    <row r="5950" spans="1:4" x14ac:dyDescent="0.45">
      <c r="A5950" s="12">
        <v>43090</v>
      </c>
      <c r="B5950" s="11" t="s">
        <v>6516</v>
      </c>
      <c r="C5950" s="10" t="s">
        <v>6526</v>
      </c>
      <c r="D5950" s="8">
        <v>18146</v>
      </c>
    </row>
    <row r="5951" spans="1:4" x14ac:dyDescent="0.45">
      <c r="A5951" s="12">
        <v>43090</v>
      </c>
      <c r="B5951" s="11" t="s">
        <v>6514</v>
      </c>
      <c r="C5951" s="10" t="s">
        <v>6523</v>
      </c>
      <c r="D5951" s="8">
        <v>5564</v>
      </c>
    </row>
    <row r="5952" spans="1:4" x14ac:dyDescent="0.45">
      <c r="A5952" s="12">
        <v>43090</v>
      </c>
      <c r="B5952" s="11" t="s">
        <v>6515</v>
      </c>
      <c r="C5952" s="10" t="s">
        <v>6519</v>
      </c>
      <c r="D5952" s="8">
        <v>8667</v>
      </c>
    </row>
    <row r="5953" spans="1:4" x14ac:dyDescent="0.45">
      <c r="A5953" s="12">
        <v>43090</v>
      </c>
      <c r="B5953" s="11" t="s">
        <v>4</v>
      </c>
      <c r="C5953" s="10" t="s">
        <v>6519</v>
      </c>
      <c r="D5953" s="8">
        <v>8966</v>
      </c>
    </row>
    <row r="5954" spans="1:4" x14ac:dyDescent="0.45">
      <c r="A5954" s="12">
        <v>43090</v>
      </c>
      <c r="B5954" s="11" t="s">
        <v>4</v>
      </c>
      <c r="C5954" s="10" t="s">
        <v>6519</v>
      </c>
      <c r="D5954" s="8">
        <v>946</v>
      </c>
    </row>
    <row r="5955" spans="1:4" x14ac:dyDescent="0.45">
      <c r="A5955" s="12">
        <v>43090</v>
      </c>
      <c r="B5955" s="11" t="s">
        <v>6516</v>
      </c>
      <c r="C5955" s="10" t="s">
        <v>13</v>
      </c>
      <c r="D5955" s="8">
        <v>8651</v>
      </c>
    </row>
    <row r="5956" spans="1:4" x14ac:dyDescent="0.45">
      <c r="A5956" s="12">
        <v>43090</v>
      </c>
      <c r="B5956" s="11" t="s">
        <v>6516</v>
      </c>
      <c r="C5956" s="10" t="s">
        <v>6521</v>
      </c>
      <c r="D5956" s="8">
        <v>18249</v>
      </c>
    </row>
    <row r="5957" spans="1:4" x14ac:dyDescent="0.45">
      <c r="A5957" s="12">
        <v>43090</v>
      </c>
      <c r="B5957" s="11" t="s">
        <v>6516</v>
      </c>
      <c r="C5957" s="10" t="s">
        <v>6508</v>
      </c>
      <c r="D5957" s="8">
        <v>14030</v>
      </c>
    </row>
    <row r="5958" spans="1:4" x14ac:dyDescent="0.45">
      <c r="A5958" s="12">
        <v>43090</v>
      </c>
      <c r="B5958" s="11" t="s">
        <v>8</v>
      </c>
      <c r="C5958" s="10" t="s">
        <v>6509</v>
      </c>
      <c r="D5958" s="8">
        <v>17765</v>
      </c>
    </row>
    <row r="5959" spans="1:4" x14ac:dyDescent="0.45">
      <c r="A5959" s="12">
        <v>43090</v>
      </c>
      <c r="B5959" s="11" t="s">
        <v>6514</v>
      </c>
      <c r="C5959" s="10" t="s">
        <v>6518</v>
      </c>
      <c r="D5959" s="8">
        <v>11732</v>
      </c>
    </row>
    <row r="5960" spans="1:4" x14ac:dyDescent="0.45">
      <c r="A5960" s="12">
        <v>43090</v>
      </c>
      <c r="B5960" s="11" t="s">
        <v>6</v>
      </c>
      <c r="C5960" s="10" t="s">
        <v>6526</v>
      </c>
      <c r="D5960" s="8">
        <v>18002</v>
      </c>
    </row>
    <row r="5961" spans="1:4" x14ac:dyDescent="0.45">
      <c r="A5961" s="12">
        <v>43090</v>
      </c>
      <c r="B5961" s="11" t="s">
        <v>6513</v>
      </c>
      <c r="C5961" s="10" t="s">
        <v>6518</v>
      </c>
      <c r="D5961" s="8">
        <v>12800</v>
      </c>
    </row>
    <row r="5962" spans="1:4" x14ac:dyDescent="0.45">
      <c r="A5962" s="12">
        <v>43090</v>
      </c>
      <c r="B5962" s="11" t="s">
        <v>6513</v>
      </c>
      <c r="C5962" s="10" t="s">
        <v>6518</v>
      </c>
      <c r="D5962" s="8">
        <v>7067</v>
      </c>
    </row>
    <row r="5963" spans="1:4" x14ac:dyDescent="0.45">
      <c r="A5963" s="12">
        <v>43090</v>
      </c>
      <c r="B5963" s="11" t="s">
        <v>6516</v>
      </c>
      <c r="C5963" s="10" t="s">
        <v>6518</v>
      </c>
      <c r="D5963" s="8">
        <v>18016</v>
      </c>
    </row>
    <row r="5964" spans="1:4" x14ac:dyDescent="0.45">
      <c r="A5964" s="12">
        <v>43090</v>
      </c>
      <c r="B5964" s="11" t="s">
        <v>8</v>
      </c>
      <c r="C5964" s="10" t="s">
        <v>13</v>
      </c>
      <c r="D5964" s="8">
        <v>4917</v>
      </c>
    </row>
    <row r="5965" spans="1:4" x14ac:dyDescent="0.45">
      <c r="A5965" s="12">
        <v>43090</v>
      </c>
      <c r="B5965" s="11" t="s">
        <v>5</v>
      </c>
      <c r="C5965" s="10" t="s">
        <v>6520</v>
      </c>
      <c r="D5965" s="8">
        <v>12435</v>
      </c>
    </row>
    <row r="5966" spans="1:4" x14ac:dyDescent="0.45">
      <c r="A5966" s="12">
        <v>43091</v>
      </c>
      <c r="B5966" s="11" t="s">
        <v>6513</v>
      </c>
      <c r="C5966" s="10" t="s">
        <v>6529</v>
      </c>
      <c r="D5966" s="8">
        <v>14844</v>
      </c>
    </row>
    <row r="5967" spans="1:4" x14ac:dyDescent="0.45">
      <c r="A5967" s="12">
        <v>43091</v>
      </c>
      <c r="B5967" s="11" t="s">
        <v>6514</v>
      </c>
      <c r="C5967" s="10" t="s">
        <v>6508</v>
      </c>
      <c r="D5967" s="8">
        <v>5006</v>
      </c>
    </row>
    <row r="5968" spans="1:4" x14ac:dyDescent="0.45">
      <c r="A5968" s="12">
        <v>43091</v>
      </c>
      <c r="B5968" s="11" t="s">
        <v>6514</v>
      </c>
      <c r="C5968" s="10" t="s">
        <v>6518</v>
      </c>
      <c r="D5968" s="8">
        <v>11467</v>
      </c>
    </row>
    <row r="5969" spans="1:4" x14ac:dyDescent="0.45">
      <c r="A5969" s="12">
        <v>43091</v>
      </c>
      <c r="B5969" s="11" t="s">
        <v>4</v>
      </c>
      <c r="C5969" s="10" t="s">
        <v>6529</v>
      </c>
      <c r="D5969" s="8">
        <v>3944</v>
      </c>
    </row>
    <row r="5970" spans="1:4" x14ac:dyDescent="0.45">
      <c r="A5970" s="12">
        <v>43091</v>
      </c>
      <c r="B5970" s="11" t="s">
        <v>6513</v>
      </c>
      <c r="C5970" s="10" t="s">
        <v>6509</v>
      </c>
      <c r="D5970" s="8">
        <v>14326</v>
      </c>
    </row>
    <row r="5971" spans="1:4" x14ac:dyDescent="0.45">
      <c r="A5971" s="12">
        <v>43091</v>
      </c>
      <c r="B5971" s="11" t="s">
        <v>6513</v>
      </c>
      <c r="C5971" s="10" t="s">
        <v>6520</v>
      </c>
      <c r="D5971" s="8">
        <v>6893</v>
      </c>
    </row>
    <row r="5972" spans="1:4" x14ac:dyDescent="0.45">
      <c r="A5972" s="12">
        <v>43091</v>
      </c>
      <c r="B5972" s="11" t="s">
        <v>5</v>
      </c>
      <c r="C5972" s="10" t="s">
        <v>6518</v>
      </c>
      <c r="D5972" s="8">
        <v>13672</v>
      </c>
    </row>
    <row r="5973" spans="1:4" x14ac:dyDescent="0.45">
      <c r="A5973" s="12">
        <v>43091</v>
      </c>
      <c r="B5973" s="11" t="s">
        <v>7</v>
      </c>
      <c r="C5973" s="10" t="s">
        <v>6512</v>
      </c>
      <c r="D5973" s="8">
        <v>15899</v>
      </c>
    </row>
    <row r="5974" spans="1:4" x14ac:dyDescent="0.45">
      <c r="A5974" s="12">
        <v>43091</v>
      </c>
      <c r="B5974" s="11" t="s">
        <v>3</v>
      </c>
      <c r="C5974" s="10" t="s">
        <v>6522</v>
      </c>
      <c r="D5974" s="8">
        <v>1275</v>
      </c>
    </row>
    <row r="5975" spans="1:4" x14ac:dyDescent="0.45">
      <c r="A5975" s="12">
        <v>43091</v>
      </c>
      <c r="B5975" s="11" t="s">
        <v>6516</v>
      </c>
      <c r="C5975" s="10" t="s">
        <v>6510</v>
      </c>
      <c r="D5975" s="8">
        <v>16399</v>
      </c>
    </row>
    <row r="5976" spans="1:4" x14ac:dyDescent="0.45">
      <c r="A5976" s="12">
        <v>43091</v>
      </c>
      <c r="B5976" s="11" t="s">
        <v>6516</v>
      </c>
      <c r="C5976" s="10" t="s">
        <v>6520</v>
      </c>
      <c r="D5976" s="8">
        <v>6817</v>
      </c>
    </row>
    <row r="5977" spans="1:4" x14ac:dyDescent="0.45">
      <c r="A5977" s="12">
        <v>43091</v>
      </c>
      <c r="B5977" s="11" t="s">
        <v>4</v>
      </c>
      <c r="C5977" s="10" t="s">
        <v>6526</v>
      </c>
      <c r="D5977" s="8">
        <v>2368</v>
      </c>
    </row>
    <row r="5978" spans="1:4" x14ac:dyDescent="0.45">
      <c r="A5978" s="12">
        <v>43091</v>
      </c>
      <c r="B5978" s="11" t="s">
        <v>6516</v>
      </c>
      <c r="C5978" s="10" t="s">
        <v>6521</v>
      </c>
      <c r="D5978" s="8">
        <v>11524</v>
      </c>
    </row>
    <row r="5979" spans="1:4" x14ac:dyDescent="0.45">
      <c r="A5979" s="12">
        <v>43091</v>
      </c>
      <c r="B5979" s="11" t="s">
        <v>6513</v>
      </c>
      <c r="C5979" s="10" t="s">
        <v>6529</v>
      </c>
      <c r="D5979" s="8">
        <v>11922</v>
      </c>
    </row>
    <row r="5980" spans="1:4" x14ac:dyDescent="0.45">
      <c r="A5980" s="12">
        <v>43091</v>
      </c>
      <c r="B5980" s="11" t="s">
        <v>6516</v>
      </c>
      <c r="C5980" s="10" t="s">
        <v>6524</v>
      </c>
      <c r="D5980" s="8">
        <v>1894</v>
      </c>
    </row>
    <row r="5981" spans="1:4" x14ac:dyDescent="0.45">
      <c r="A5981" s="12">
        <v>43091</v>
      </c>
      <c r="B5981" s="11" t="s">
        <v>6</v>
      </c>
      <c r="C5981" s="10" t="s">
        <v>6520</v>
      </c>
      <c r="D5981" s="8">
        <v>5273</v>
      </c>
    </row>
    <row r="5982" spans="1:4" x14ac:dyDescent="0.45">
      <c r="A5982" s="12">
        <v>43091</v>
      </c>
      <c r="B5982" s="11" t="s">
        <v>6</v>
      </c>
      <c r="C5982" s="10" t="s">
        <v>6526</v>
      </c>
      <c r="D5982" s="8">
        <v>10404</v>
      </c>
    </row>
    <row r="5983" spans="1:4" x14ac:dyDescent="0.45">
      <c r="A5983" s="12">
        <v>43091</v>
      </c>
      <c r="B5983" s="11" t="s">
        <v>4</v>
      </c>
      <c r="C5983" s="10" t="s">
        <v>6520</v>
      </c>
      <c r="D5983" s="8">
        <v>6920</v>
      </c>
    </row>
    <row r="5984" spans="1:4" x14ac:dyDescent="0.45">
      <c r="A5984" s="12">
        <v>43092</v>
      </c>
      <c r="B5984" s="11" t="s">
        <v>6513</v>
      </c>
      <c r="C5984" s="10" t="s">
        <v>6519</v>
      </c>
      <c r="D5984" s="8">
        <v>13163</v>
      </c>
    </row>
    <row r="5985" spans="1:4" x14ac:dyDescent="0.45">
      <c r="A5985" s="12">
        <v>43092</v>
      </c>
      <c r="B5985" s="11" t="s">
        <v>6</v>
      </c>
      <c r="C5985" s="10" t="s">
        <v>6521</v>
      </c>
      <c r="D5985" s="8">
        <v>17156</v>
      </c>
    </row>
    <row r="5986" spans="1:4" x14ac:dyDescent="0.45">
      <c r="A5986" s="12">
        <v>43092</v>
      </c>
      <c r="B5986" s="11" t="s">
        <v>7</v>
      </c>
      <c r="C5986" s="10" t="s">
        <v>6527</v>
      </c>
      <c r="D5986" s="8">
        <v>17042</v>
      </c>
    </row>
    <row r="5987" spans="1:4" x14ac:dyDescent="0.45">
      <c r="A5987" s="12">
        <v>43092</v>
      </c>
      <c r="B5987" s="11" t="s">
        <v>6515</v>
      </c>
      <c r="C5987" s="10" t="s">
        <v>6522</v>
      </c>
      <c r="D5987" s="8">
        <v>4608</v>
      </c>
    </row>
    <row r="5988" spans="1:4" x14ac:dyDescent="0.45">
      <c r="A5988" s="12">
        <v>43092</v>
      </c>
      <c r="B5988" s="11" t="s">
        <v>4</v>
      </c>
      <c r="C5988" s="10" t="s">
        <v>6510</v>
      </c>
      <c r="D5988" s="8">
        <v>6321</v>
      </c>
    </row>
    <row r="5989" spans="1:4" x14ac:dyDescent="0.45">
      <c r="A5989" s="12">
        <v>43092</v>
      </c>
      <c r="B5989" s="11" t="s">
        <v>6513</v>
      </c>
      <c r="C5989" s="10" t="s">
        <v>6512</v>
      </c>
      <c r="D5989" s="8">
        <v>17423</v>
      </c>
    </row>
    <row r="5990" spans="1:4" x14ac:dyDescent="0.45">
      <c r="A5990" s="12">
        <v>43092</v>
      </c>
      <c r="B5990" s="11" t="s">
        <v>6</v>
      </c>
      <c r="C5990" s="10" t="s">
        <v>6518</v>
      </c>
      <c r="D5990" s="8">
        <v>10805</v>
      </c>
    </row>
    <row r="5991" spans="1:4" x14ac:dyDescent="0.45">
      <c r="A5991" s="12">
        <v>43092</v>
      </c>
      <c r="B5991" s="11" t="s">
        <v>6513</v>
      </c>
      <c r="C5991" s="10" t="s">
        <v>6520</v>
      </c>
      <c r="D5991" s="8">
        <v>15281</v>
      </c>
    </row>
    <row r="5992" spans="1:4" x14ac:dyDescent="0.45">
      <c r="A5992" s="12">
        <v>43092</v>
      </c>
      <c r="B5992" s="11" t="s">
        <v>6513</v>
      </c>
      <c r="C5992" s="10" t="s">
        <v>6522</v>
      </c>
      <c r="D5992" s="8">
        <v>12951</v>
      </c>
    </row>
    <row r="5993" spans="1:4" x14ac:dyDescent="0.45">
      <c r="A5993" s="12">
        <v>43092</v>
      </c>
      <c r="B5993" s="11" t="s">
        <v>6515</v>
      </c>
      <c r="C5993" s="10" t="s">
        <v>6518</v>
      </c>
      <c r="D5993" s="8">
        <v>1156</v>
      </c>
    </row>
    <row r="5994" spans="1:4" x14ac:dyDescent="0.45">
      <c r="A5994" s="12">
        <v>43092</v>
      </c>
      <c r="B5994" s="11" t="s">
        <v>8</v>
      </c>
      <c r="C5994" s="10" t="s">
        <v>6524</v>
      </c>
      <c r="D5994" s="8">
        <v>11348</v>
      </c>
    </row>
    <row r="5995" spans="1:4" x14ac:dyDescent="0.45">
      <c r="A5995" s="12">
        <v>43092</v>
      </c>
      <c r="B5995" s="11" t="s">
        <v>3</v>
      </c>
      <c r="C5995" s="10" t="s">
        <v>13</v>
      </c>
      <c r="D5995" s="8">
        <v>15977</v>
      </c>
    </row>
    <row r="5996" spans="1:4" x14ac:dyDescent="0.45">
      <c r="A5996" s="12">
        <v>43092</v>
      </c>
      <c r="B5996" s="11" t="s">
        <v>6513</v>
      </c>
      <c r="C5996" s="10" t="s">
        <v>6526</v>
      </c>
      <c r="D5996" s="8">
        <v>7537</v>
      </c>
    </row>
    <row r="5997" spans="1:4" x14ac:dyDescent="0.45">
      <c r="A5997" s="12">
        <v>43092</v>
      </c>
      <c r="B5997" s="11" t="s">
        <v>5</v>
      </c>
      <c r="C5997" s="10" t="s">
        <v>6520</v>
      </c>
      <c r="D5997" s="8">
        <v>17383</v>
      </c>
    </row>
    <row r="5998" spans="1:4" x14ac:dyDescent="0.45">
      <c r="A5998" s="12">
        <v>43092</v>
      </c>
      <c r="B5998" s="11" t="s">
        <v>3</v>
      </c>
      <c r="C5998" s="10" t="s">
        <v>6520</v>
      </c>
      <c r="D5998" s="8">
        <v>10888</v>
      </c>
    </row>
    <row r="5999" spans="1:4" x14ac:dyDescent="0.45">
      <c r="A5999" s="12">
        <v>43093</v>
      </c>
      <c r="B5999" s="11" t="s">
        <v>6514</v>
      </c>
      <c r="C5999" s="10" t="s">
        <v>6526</v>
      </c>
      <c r="D5999" s="8">
        <v>9264</v>
      </c>
    </row>
    <row r="6000" spans="1:4" x14ac:dyDescent="0.45">
      <c r="A6000" s="12">
        <v>43093</v>
      </c>
      <c r="B6000" s="11" t="s">
        <v>7</v>
      </c>
      <c r="C6000" s="10" t="s">
        <v>6522</v>
      </c>
      <c r="D6000" s="8">
        <v>5350</v>
      </c>
    </row>
    <row r="6001" spans="1:4" x14ac:dyDescent="0.45">
      <c r="A6001" s="12">
        <v>43093</v>
      </c>
      <c r="B6001" s="11" t="s">
        <v>6514</v>
      </c>
      <c r="C6001" s="10" t="s">
        <v>6520</v>
      </c>
      <c r="D6001" s="8">
        <v>11084</v>
      </c>
    </row>
    <row r="6002" spans="1:4" x14ac:dyDescent="0.45">
      <c r="A6002" s="12">
        <v>43093</v>
      </c>
      <c r="B6002" s="11" t="s">
        <v>6514</v>
      </c>
      <c r="C6002" s="10" t="s">
        <v>6519</v>
      </c>
      <c r="D6002" s="8">
        <v>1763</v>
      </c>
    </row>
    <row r="6003" spans="1:4" x14ac:dyDescent="0.45">
      <c r="A6003" s="12">
        <v>43093</v>
      </c>
      <c r="B6003" s="11" t="s">
        <v>3</v>
      </c>
      <c r="C6003" s="10" t="s">
        <v>6520</v>
      </c>
      <c r="D6003" s="8">
        <v>10219</v>
      </c>
    </row>
    <row r="6004" spans="1:4" x14ac:dyDescent="0.45">
      <c r="A6004" s="12">
        <v>43093</v>
      </c>
      <c r="B6004" s="11" t="s">
        <v>6516</v>
      </c>
      <c r="C6004" s="10" t="s">
        <v>6522</v>
      </c>
      <c r="D6004" s="8">
        <v>18338</v>
      </c>
    </row>
    <row r="6005" spans="1:4" x14ac:dyDescent="0.45">
      <c r="A6005" s="12">
        <v>43093</v>
      </c>
      <c r="B6005" s="11" t="s">
        <v>6513</v>
      </c>
      <c r="C6005" s="10" t="s">
        <v>6527</v>
      </c>
      <c r="D6005" s="8">
        <v>908</v>
      </c>
    </row>
    <row r="6006" spans="1:4" x14ac:dyDescent="0.45">
      <c r="A6006" s="12">
        <v>43093</v>
      </c>
      <c r="B6006" s="11" t="s">
        <v>6513</v>
      </c>
      <c r="C6006" s="10" t="s">
        <v>6508</v>
      </c>
      <c r="D6006" s="8">
        <v>5658</v>
      </c>
    </row>
    <row r="6007" spans="1:4" x14ac:dyDescent="0.45">
      <c r="A6007" s="12">
        <v>43093</v>
      </c>
      <c r="B6007" s="11" t="s">
        <v>6513</v>
      </c>
      <c r="C6007" s="10" t="s">
        <v>11</v>
      </c>
      <c r="D6007" s="8">
        <v>2275</v>
      </c>
    </row>
    <row r="6008" spans="1:4" x14ac:dyDescent="0.45">
      <c r="A6008" s="12">
        <v>43093</v>
      </c>
      <c r="B6008" s="11" t="s">
        <v>5</v>
      </c>
      <c r="C6008" s="10" t="s">
        <v>6529</v>
      </c>
      <c r="D6008" s="8">
        <v>768</v>
      </c>
    </row>
    <row r="6009" spans="1:4" x14ac:dyDescent="0.45">
      <c r="A6009" s="12">
        <v>43093</v>
      </c>
      <c r="B6009" s="11" t="s">
        <v>7</v>
      </c>
      <c r="C6009" s="10" t="s">
        <v>6520</v>
      </c>
      <c r="D6009" s="8">
        <v>15283</v>
      </c>
    </row>
    <row r="6010" spans="1:4" x14ac:dyDescent="0.45">
      <c r="A6010" s="12">
        <v>43093</v>
      </c>
      <c r="B6010" s="11" t="s">
        <v>6</v>
      </c>
      <c r="C6010" s="10" t="s">
        <v>6520</v>
      </c>
      <c r="D6010" s="8">
        <v>2591</v>
      </c>
    </row>
    <row r="6011" spans="1:4" x14ac:dyDescent="0.45">
      <c r="A6011" s="12">
        <v>43093</v>
      </c>
      <c r="B6011" s="11" t="s">
        <v>6514</v>
      </c>
      <c r="C6011" s="10" t="s">
        <v>6512</v>
      </c>
      <c r="D6011" s="8">
        <v>8682</v>
      </c>
    </row>
    <row r="6012" spans="1:4" x14ac:dyDescent="0.45">
      <c r="A6012" s="12">
        <v>43094</v>
      </c>
      <c r="B6012" s="11" t="s">
        <v>6</v>
      </c>
      <c r="C6012" s="10" t="s">
        <v>6519</v>
      </c>
      <c r="D6012" s="8">
        <v>5672</v>
      </c>
    </row>
    <row r="6013" spans="1:4" x14ac:dyDescent="0.45">
      <c r="A6013" s="12">
        <v>43094</v>
      </c>
      <c r="B6013" s="11" t="s">
        <v>6513</v>
      </c>
      <c r="C6013" s="10" t="s">
        <v>6529</v>
      </c>
      <c r="D6013" s="8">
        <v>17228</v>
      </c>
    </row>
    <row r="6014" spans="1:4" x14ac:dyDescent="0.45">
      <c r="A6014" s="12">
        <v>43094</v>
      </c>
      <c r="B6014" s="11" t="s">
        <v>6513</v>
      </c>
      <c r="C6014" s="10" t="s">
        <v>6517</v>
      </c>
      <c r="D6014" s="8">
        <v>12063</v>
      </c>
    </row>
    <row r="6015" spans="1:4" x14ac:dyDescent="0.45">
      <c r="A6015" s="12">
        <v>43094</v>
      </c>
      <c r="B6015" s="11" t="s">
        <v>6</v>
      </c>
      <c r="C6015" s="10" t="s">
        <v>6512</v>
      </c>
      <c r="D6015" s="8">
        <v>17091</v>
      </c>
    </row>
    <row r="6016" spans="1:4" x14ac:dyDescent="0.45">
      <c r="A6016" s="12">
        <v>43094</v>
      </c>
      <c r="B6016" s="11" t="s">
        <v>6513</v>
      </c>
      <c r="C6016" s="10" t="s">
        <v>6520</v>
      </c>
      <c r="D6016" s="8">
        <v>10294</v>
      </c>
    </row>
    <row r="6017" spans="1:4" x14ac:dyDescent="0.45">
      <c r="A6017" s="12">
        <v>43094</v>
      </c>
      <c r="B6017" s="11" t="s">
        <v>6516</v>
      </c>
      <c r="C6017" s="10" t="s">
        <v>6520</v>
      </c>
      <c r="D6017" s="8">
        <v>1006</v>
      </c>
    </row>
    <row r="6018" spans="1:4" x14ac:dyDescent="0.45">
      <c r="A6018" s="12">
        <v>43094</v>
      </c>
      <c r="B6018" s="11" t="s">
        <v>4</v>
      </c>
      <c r="C6018" s="10" t="s">
        <v>6518</v>
      </c>
      <c r="D6018" s="8">
        <v>6758</v>
      </c>
    </row>
    <row r="6019" spans="1:4" x14ac:dyDescent="0.45">
      <c r="A6019" s="12">
        <v>43094</v>
      </c>
      <c r="B6019" s="11" t="s">
        <v>6513</v>
      </c>
      <c r="C6019" s="10" t="s">
        <v>6512</v>
      </c>
      <c r="D6019" s="8">
        <v>9600</v>
      </c>
    </row>
    <row r="6020" spans="1:4" x14ac:dyDescent="0.45">
      <c r="A6020" s="12">
        <v>43094</v>
      </c>
      <c r="B6020" s="11" t="s">
        <v>6513</v>
      </c>
      <c r="C6020" s="10" t="s">
        <v>6529</v>
      </c>
      <c r="D6020" s="8">
        <v>1944</v>
      </c>
    </row>
    <row r="6021" spans="1:4" x14ac:dyDescent="0.45">
      <c r="A6021" s="12">
        <v>43095</v>
      </c>
      <c r="B6021" s="11" t="s">
        <v>6516</v>
      </c>
      <c r="C6021" s="10" t="s">
        <v>6520</v>
      </c>
      <c r="D6021" s="8">
        <v>17194</v>
      </c>
    </row>
    <row r="6022" spans="1:4" x14ac:dyDescent="0.45">
      <c r="A6022" s="12">
        <v>43095</v>
      </c>
      <c r="B6022" s="11" t="s">
        <v>6516</v>
      </c>
      <c r="C6022" s="10" t="s">
        <v>6508</v>
      </c>
      <c r="D6022" s="8">
        <v>6966</v>
      </c>
    </row>
    <row r="6023" spans="1:4" x14ac:dyDescent="0.45">
      <c r="A6023" s="12">
        <v>43095</v>
      </c>
      <c r="B6023" s="11" t="s">
        <v>6513</v>
      </c>
      <c r="C6023" s="10" t="s">
        <v>6509</v>
      </c>
      <c r="D6023" s="8">
        <v>17592</v>
      </c>
    </row>
    <row r="6024" spans="1:4" x14ac:dyDescent="0.45">
      <c r="A6024" s="12">
        <v>43095</v>
      </c>
      <c r="B6024" s="11" t="s">
        <v>6</v>
      </c>
      <c r="C6024" s="10" t="s">
        <v>6507</v>
      </c>
      <c r="D6024" s="8">
        <v>14016</v>
      </c>
    </row>
    <row r="6025" spans="1:4" x14ac:dyDescent="0.45">
      <c r="A6025" s="12">
        <v>43095</v>
      </c>
      <c r="B6025" s="11" t="s">
        <v>6</v>
      </c>
      <c r="C6025" s="10" t="s">
        <v>13</v>
      </c>
      <c r="D6025" s="8">
        <v>1434</v>
      </c>
    </row>
    <row r="6026" spans="1:4" x14ac:dyDescent="0.45">
      <c r="A6026" s="12">
        <v>43095</v>
      </c>
      <c r="B6026" s="11" t="s">
        <v>7</v>
      </c>
      <c r="C6026" s="10" t="s">
        <v>6510</v>
      </c>
      <c r="D6026" s="8">
        <v>15926</v>
      </c>
    </row>
    <row r="6027" spans="1:4" x14ac:dyDescent="0.45">
      <c r="A6027" s="12">
        <v>43095</v>
      </c>
      <c r="B6027" s="11" t="s">
        <v>6516</v>
      </c>
      <c r="C6027" s="10" t="s">
        <v>6512</v>
      </c>
      <c r="D6027" s="8">
        <v>6188</v>
      </c>
    </row>
    <row r="6028" spans="1:4" x14ac:dyDescent="0.45">
      <c r="A6028" s="12">
        <v>43095</v>
      </c>
      <c r="B6028" s="11" t="s">
        <v>4</v>
      </c>
      <c r="C6028" s="10" t="s">
        <v>11</v>
      </c>
      <c r="D6028" s="8">
        <v>12876</v>
      </c>
    </row>
    <row r="6029" spans="1:4" x14ac:dyDescent="0.45">
      <c r="A6029" s="12">
        <v>43095</v>
      </c>
      <c r="B6029" s="11" t="s">
        <v>6513</v>
      </c>
      <c r="C6029" s="10" t="s">
        <v>6529</v>
      </c>
      <c r="D6029" s="8">
        <v>1476</v>
      </c>
    </row>
    <row r="6030" spans="1:4" x14ac:dyDescent="0.45">
      <c r="A6030" s="12">
        <v>43095</v>
      </c>
      <c r="B6030" s="11" t="s">
        <v>6513</v>
      </c>
      <c r="C6030" s="10" t="s">
        <v>6519</v>
      </c>
      <c r="D6030" s="8">
        <v>10049</v>
      </c>
    </row>
    <row r="6031" spans="1:4" x14ac:dyDescent="0.45">
      <c r="A6031" s="12">
        <v>43095</v>
      </c>
      <c r="B6031" s="11" t="s">
        <v>4</v>
      </c>
      <c r="C6031" s="10" t="s">
        <v>6524</v>
      </c>
      <c r="D6031" s="8">
        <v>4480</v>
      </c>
    </row>
    <row r="6032" spans="1:4" x14ac:dyDescent="0.45">
      <c r="A6032" s="12">
        <v>43095</v>
      </c>
      <c r="B6032" s="11" t="s">
        <v>6514</v>
      </c>
      <c r="C6032" s="10" t="s">
        <v>6519</v>
      </c>
      <c r="D6032" s="8">
        <v>1967</v>
      </c>
    </row>
    <row r="6033" spans="1:4" x14ac:dyDescent="0.45">
      <c r="A6033" s="12">
        <v>43095</v>
      </c>
      <c r="B6033" s="11" t="s">
        <v>6514</v>
      </c>
      <c r="C6033" s="10" t="s">
        <v>6509</v>
      </c>
      <c r="D6033" s="8">
        <v>17274</v>
      </c>
    </row>
    <row r="6034" spans="1:4" x14ac:dyDescent="0.45">
      <c r="A6034" s="12">
        <v>43095</v>
      </c>
      <c r="B6034" s="11" t="s">
        <v>6516</v>
      </c>
      <c r="C6034" s="10" t="s">
        <v>6510</v>
      </c>
      <c r="D6034" s="8">
        <v>10575</v>
      </c>
    </row>
    <row r="6035" spans="1:4" x14ac:dyDescent="0.45">
      <c r="A6035" s="12">
        <v>43095</v>
      </c>
      <c r="B6035" s="11" t="s">
        <v>6513</v>
      </c>
      <c r="C6035" s="10" t="s">
        <v>6527</v>
      </c>
      <c r="D6035" s="8">
        <v>9996</v>
      </c>
    </row>
    <row r="6036" spans="1:4" x14ac:dyDescent="0.45">
      <c r="A6036" s="12">
        <v>43095</v>
      </c>
      <c r="B6036" s="11" t="s">
        <v>7</v>
      </c>
      <c r="C6036" s="10" t="s">
        <v>6524</v>
      </c>
      <c r="D6036" s="8">
        <v>9738</v>
      </c>
    </row>
    <row r="6037" spans="1:4" x14ac:dyDescent="0.45">
      <c r="A6037" s="12">
        <v>43095</v>
      </c>
      <c r="B6037" s="11" t="s">
        <v>5</v>
      </c>
      <c r="C6037" s="10" t="s">
        <v>6524</v>
      </c>
      <c r="D6037" s="8">
        <v>4933</v>
      </c>
    </row>
    <row r="6038" spans="1:4" x14ac:dyDescent="0.45">
      <c r="A6038" s="12">
        <v>43095</v>
      </c>
      <c r="B6038" s="11" t="s">
        <v>8</v>
      </c>
      <c r="C6038" s="10" t="s">
        <v>6508</v>
      </c>
      <c r="D6038" s="8">
        <v>17746</v>
      </c>
    </row>
    <row r="6039" spans="1:4" x14ac:dyDescent="0.45">
      <c r="A6039" s="12">
        <v>43095</v>
      </c>
      <c r="B6039" s="11" t="s">
        <v>6516</v>
      </c>
      <c r="C6039" s="10" t="s">
        <v>6526</v>
      </c>
      <c r="D6039" s="8">
        <v>18527</v>
      </c>
    </row>
    <row r="6040" spans="1:4" x14ac:dyDescent="0.45">
      <c r="A6040" s="12">
        <v>43095</v>
      </c>
      <c r="B6040" s="11" t="s">
        <v>6513</v>
      </c>
      <c r="C6040" s="10" t="s">
        <v>11</v>
      </c>
      <c r="D6040" s="8">
        <v>1673</v>
      </c>
    </row>
    <row r="6041" spans="1:4" x14ac:dyDescent="0.45">
      <c r="A6041" s="12">
        <v>43096</v>
      </c>
      <c r="B6041" s="11" t="s">
        <v>4</v>
      </c>
      <c r="C6041" s="10" t="s">
        <v>6520</v>
      </c>
      <c r="D6041" s="8">
        <v>3512</v>
      </c>
    </row>
    <row r="6042" spans="1:4" x14ac:dyDescent="0.45">
      <c r="A6042" s="12">
        <v>43096</v>
      </c>
      <c r="B6042" s="11" t="s">
        <v>6514</v>
      </c>
      <c r="C6042" s="10" t="s">
        <v>6518</v>
      </c>
      <c r="D6042" s="8">
        <v>2794</v>
      </c>
    </row>
    <row r="6043" spans="1:4" x14ac:dyDescent="0.45">
      <c r="A6043" s="12">
        <v>43096</v>
      </c>
      <c r="B6043" s="11" t="s">
        <v>3</v>
      </c>
      <c r="C6043" s="10" t="s">
        <v>6529</v>
      </c>
      <c r="D6043" s="8">
        <v>472</v>
      </c>
    </row>
    <row r="6044" spans="1:4" x14ac:dyDescent="0.45">
      <c r="A6044" s="12">
        <v>43096</v>
      </c>
      <c r="B6044" s="11" t="s">
        <v>6513</v>
      </c>
      <c r="C6044" s="10" t="s">
        <v>6508</v>
      </c>
      <c r="D6044" s="8">
        <v>8249</v>
      </c>
    </row>
    <row r="6045" spans="1:4" x14ac:dyDescent="0.45">
      <c r="A6045" s="12">
        <v>43096</v>
      </c>
      <c r="B6045" s="11" t="s">
        <v>6</v>
      </c>
      <c r="C6045" s="10" t="s">
        <v>6526</v>
      </c>
      <c r="D6045" s="8">
        <v>4492</v>
      </c>
    </row>
    <row r="6046" spans="1:4" x14ac:dyDescent="0.45">
      <c r="A6046" s="12">
        <v>43096</v>
      </c>
      <c r="B6046" s="11" t="s">
        <v>6514</v>
      </c>
      <c r="C6046" s="10" t="s">
        <v>6520</v>
      </c>
      <c r="D6046" s="8">
        <v>11426</v>
      </c>
    </row>
    <row r="6047" spans="1:4" x14ac:dyDescent="0.45">
      <c r="A6047" s="12">
        <v>43096</v>
      </c>
      <c r="B6047" s="11" t="s">
        <v>6516</v>
      </c>
      <c r="C6047" s="10" t="s">
        <v>6512</v>
      </c>
      <c r="D6047" s="8">
        <v>4637</v>
      </c>
    </row>
    <row r="6048" spans="1:4" x14ac:dyDescent="0.45">
      <c r="A6048" s="12">
        <v>43096</v>
      </c>
      <c r="B6048" s="11" t="s">
        <v>6514</v>
      </c>
      <c r="C6048" s="10" t="s">
        <v>6520</v>
      </c>
      <c r="D6048" s="8">
        <v>14387</v>
      </c>
    </row>
    <row r="6049" spans="1:4" x14ac:dyDescent="0.45">
      <c r="A6049" s="12">
        <v>43096</v>
      </c>
      <c r="B6049" s="11" t="s">
        <v>6513</v>
      </c>
      <c r="C6049" s="10" t="s">
        <v>6522</v>
      </c>
      <c r="D6049" s="8">
        <v>5408</v>
      </c>
    </row>
    <row r="6050" spans="1:4" x14ac:dyDescent="0.45">
      <c r="A6050" s="12">
        <v>43096</v>
      </c>
      <c r="B6050" s="11" t="s">
        <v>5</v>
      </c>
      <c r="C6050" s="10" t="s">
        <v>6519</v>
      </c>
      <c r="D6050" s="8">
        <v>4591</v>
      </c>
    </row>
    <row r="6051" spans="1:4" x14ac:dyDescent="0.45">
      <c r="A6051" s="12">
        <v>43096</v>
      </c>
      <c r="B6051" s="11" t="s">
        <v>7</v>
      </c>
      <c r="C6051" s="10" t="s">
        <v>6527</v>
      </c>
      <c r="D6051" s="8">
        <v>11140</v>
      </c>
    </row>
    <row r="6052" spans="1:4" x14ac:dyDescent="0.45">
      <c r="A6052" s="12">
        <v>43096</v>
      </c>
      <c r="B6052" s="11" t="s">
        <v>5</v>
      </c>
      <c r="C6052" s="10" t="s">
        <v>6524</v>
      </c>
      <c r="D6052" s="8">
        <v>15187</v>
      </c>
    </row>
    <row r="6053" spans="1:4" x14ac:dyDescent="0.45">
      <c r="A6053" s="12">
        <v>43097</v>
      </c>
      <c r="B6053" s="11" t="s">
        <v>6515</v>
      </c>
      <c r="C6053" s="10" t="s">
        <v>6508</v>
      </c>
      <c r="D6053" s="8">
        <v>14560</v>
      </c>
    </row>
    <row r="6054" spans="1:4" x14ac:dyDescent="0.45">
      <c r="A6054" s="12">
        <v>43097</v>
      </c>
      <c r="B6054" s="11" t="s">
        <v>3</v>
      </c>
      <c r="C6054" s="10" t="s">
        <v>6508</v>
      </c>
      <c r="D6054" s="8">
        <v>17726</v>
      </c>
    </row>
    <row r="6055" spans="1:4" x14ac:dyDescent="0.45">
      <c r="A6055" s="12">
        <v>43097</v>
      </c>
      <c r="B6055" s="11" t="s">
        <v>6513</v>
      </c>
      <c r="C6055" s="10" t="s">
        <v>6507</v>
      </c>
      <c r="D6055" s="8">
        <v>11326</v>
      </c>
    </row>
    <row r="6056" spans="1:4" x14ac:dyDescent="0.45">
      <c r="A6056" s="12">
        <v>43097</v>
      </c>
      <c r="B6056" s="11" t="s">
        <v>6513</v>
      </c>
      <c r="C6056" s="10" t="s">
        <v>6523</v>
      </c>
      <c r="D6056" s="8">
        <v>834</v>
      </c>
    </row>
    <row r="6057" spans="1:4" x14ac:dyDescent="0.45">
      <c r="A6057" s="12">
        <v>43097</v>
      </c>
      <c r="B6057" s="11" t="s">
        <v>6514</v>
      </c>
      <c r="C6057" s="10" t="s">
        <v>6508</v>
      </c>
      <c r="D6057" s="8">
        <v>16893</v>
      </c>
    </row>
    <row r="6058" spans="1:4" x14ac:dyDescent="0.45">
      <c r="A6058" s="12">
        <v>43097</v>
      </c>
      <c r="B6058" s="11" t="s">
        <v>6</v>
      </c>
      <c r="C6058" s="10" t="s">
        <v>6509</v>
      </c>
      <c r="D6058" s="8">
        <v>7334</v>
      </c>
    </row>
    <row r="6059" spans="1:4" x14ac:dyDescent="0.45">
      <c r="A6059" s="12">
        <v>43097</v>
      </c>
      <c r="B6059" s="11" t="s">
        <v>4</v>
      </c>
      <c r="C6059" s="10" t="s">
        <v>6526</v>
      </c>
      <c r="D6059" s="8">
        <v>13830</v>
      </c>
    </row>
    <row r="6060" spans="1:4" x14ac:dyDescent="0.45">
      <c r="A6060" s="12">
        <v>43097</v>
      </c>
      <c r="B6060" s="11" t="s">
        <v>6516</v>
      </c>
      <c r="C6060" s="10" t="s">
        <v>6512</v>
      </c>
      <c r="D6060" s="8">
        <v>10841</v>
      </c>
    </row>
    <row r="6061" spans="1:4" x14ac:dyDescent="0.45">
      <c r="A6061" s="12">
        <v>43097</v>
      </c>
      <c r="B6061" s="11" t="s">
        <v>6516</v>
      </c>
      <c r="C6061" s="10" t="s">
        <v>6522</v>
      </c>
      <c r="D6061" s="8">
        <v>2982</v>
      </c>
    </row>
    <row r="6062" spans="1:4" x14ac:dyDescent="0.45">
      <c r="A6062" s="12">
        <v>43097</v>
      </c>
      <c r="B6062" s="11" t="s">
        <v>8</v>
      </c>
      <c r="C6062" s="10" t="s">
        <v>6508</v>
      </c>
      <c r="D6062" s="8">
        <v>6590</v>
      </c>
    </row>
    <row r="6063" spans="1:4" x14ac:dyDescent="0.45">
      <c r="A6063" s="12">
        <v>43097</v>
      </c>
      <c r="B6063" s="11" t="s">
        <v>6513</v>
      </c>
      <c r="C6063" s="10" t="s">
        <v>6524</v>
      </c>
      <c r="D6063" s="8">
        <v>12581</v>
      </c>
    </row>
    <row r="6064" spans="1:4" x14ac:dyDescent="0.45">
      <c r="A6064" s="12">
        <v>43097</v>
      </c>
      <c r="B6064" s="11" t="s">
        <v>6525</v>
      </c>
      <c r="C6064" s="10" t="s">
        <v>11</v>
      </c>
      <c r="D6064" s="8">
        <v>517</v>
      </c>
    </row>
    <row r="6065" spans="1:4" x14ac:dyDescent="0.45">
      <c r="A6065" s="12">
        <v>43097</v>
      </c>
      <c r="B6065" s="11" t="s">
        <v>6513</v>
      </c>
      <c r="C6065" s="10" t="s">
        <v>6518</v>
      </c>
      <c r="D6065" s="8">
        <v>7544</v>
      </c>
    </row>
    <row r="6066" spans="1:4" x14ac:dyDescent="0.45">
      <c r="A6066" s="12">
        <v>43097</v>
      </c>
      <c r="B6066" s="11" t="s">
        <v>7</v>
      </c>
      <c r="C6066" s="10" t="s">
        <v>6520</v>
      </c>
      <c r="D6066" s="8">
        <v>13733</v>
      </c>
    </row>
    <row r="6067" spans="1:4" x14ac:dyDescent="0.45">
      <c r="A6067" s="12">
        <v>43097</v>
      </c>
      <c r="B6067" s="11" t="s">
        <v>3</v>
      </c>
      <c r="C6067" s="10" t="s">
        <v>6529</v>
      </c>
      <c r="D6067" s="8">
        <v>3039</v>
      </c>
    </row>
    <row r="6068" spans="1:4" x14ac:dyDescent="0.45">
      <c r="A6068" s="12">
        <v>43097</v>
      </c>
      <c r="B6068" s="11" t="s">
        <v>5</v>
      </c>
      <c r="C6068" s="10" t="s">
        <v>6523</v>
      </c>
      <c r="D6068" s="8">
        <v>14364</v>
      </c>
    </row>
    <row r="6069" spans="1:4" x14ac:dyDescent="0.45">
      <c r="A6069" s="12">
        <v>43097</v>
      </c>
      <c r="B6069" s="11" t="s">
        <v>6513</v>
      </c>
      <c r="C6069" s="10" t="s">
        <v>6529</v>
      </c>
      <c r="D6069" s="8">
        <v>3388</v>
      </c>
    </row>
    <row r="6070" spans="1:4" x14ac:dyDescent="0.45">
      <c r="A6070" s="12">
        <v>43098</v>
      </c>
      <c r="B6070" s="11" t="s">
        <v>5</v>
      </c>
      <c r="C6070" s="10" t="s">
        <v>6528</v>
      </c>
      <c r="D6070" s="8">
        <v>18305</v>
      </c>
    </row>
    <row r="6071" spans="1:4" x14ac:dyDescent="0.45">
      <c r="A6071" s="12">
        <v>43098</v>
      </c>
      <c r="B6071" s="11" t="s">
        <v>6513</v>
      </c>
      <c r="C6071" s="10" t="s">
        <v>6520</v>
      </c>
      <c r="D6071" s="8">
        <v>5502</v>
      </c>
    </row>
    <row r="6072" spans="1:4" x14ac:dyDescent="0.45">
      <c r="A6072" s="12">
        <v>43098</v>
      </c>
      <c r="B6072" s="11" t="s">
        <v>7</v>
      </c>
      <c r="C6072" s="10" t="s">
        <v>6521</v>
      </c>
      <c r="D6072" s="8">
        <v>8787</v>
      </c>
    </row>
    <row r="6073" spans="1:4" x14ac:dyDescent="0.45">
      <c r="A6073" s="12">
        <v>43098</v>
      </c>
      <c r="B6073" s="11" t="s">
        <v>4</v>
      </c>
      <c r="C6073" s="10" t="s">
        <v>6529</v>
      </c>
      <c r="D6073" s="8">
        <v>2379</v>
      </c>
    </row>
    <row r="6074" spans="1:4" x14ac:dyDescent="0.45">
      <c r="A6074" s="12">
        <v>43098</v>
      </c>
      <c r="B6074" s="11" t="s">
        <v>6516</v>
      </c>
      <c r="C6074" s="10" t="s">
        <v>6508</v>
      </c>
      <c r="D6074" s="8">
        <v>5561</v>
      </c>
    </row>
    <row r="6075" spans="1:4" x14ac:dyDescent="0.45">
      <c r="A6075" s="12">
        <v>43098</v>
      </c>
      <c r="B6075" s="11" t="s">
        <v>6513</v>
      </c>
      <c r="C6075" s="10" t="s">
        <v>6523</v>
      </c>
      <c r="D6075" s="8">
        <v>16244</v>
      </c>
    </row>
    <row r="6076" spans="1:4" x14ac:dyDescent="0.45">
      <c r="A6076" s="12">
        <v>43098</v>
      </c>
      <c r="B6076" s="11" t="s">
        <v>3</v>
      </c>
      <c r="C6076" s="10" t="s">
        <v>6518</v>
      </c>
      <c r="D6076" s="8">
        <v>14867</v>
      </c>
    </row>
    <row r="6077" spans="1:4" x14ac:dyDescent="0.45">
      <c r="A6077" s="12">
        <v>43098</v>
      </c>
      <c r="B6077" s="11" t="s">
        <v>8</v>
      </c>
      <c r="C6077" s="10" t="s">
        <v>6508</v>
      </c>
      <c r="D6077" s="8">
        <v>10252</v>
      </c>
    </row>
    <row r="6078" spans="1:4" x14ac:dyDescent="0.45">
      <c r="A6078" s="12">
        <v>43098</v>
      </c>
      <c r="B6078" s="11" t="s">
        <v>6513</v>
      </c>
      <c r="C6078" s="10" t="s">
        <v>13</v>
      </c>
      <c r="D6078" s="8">
        <v>5600</v>
      </c>
    </row>
    <row r="6079" spans="1:4" x14ac:dyDescent="0.45">
      <c r="A6079" s="12">
        <v>43098</v>
      </c>
      <c r="B6079" s="11" t="s">
        <v>6515</v>
      </c>
      <c r="C6079" s="10" t="s">
        <v>6518</v>
      </c>
      <c r="D6079" s="8">
        <v>13997</v>
      </c>
    </row>
    <row r="6080" spans="1:4" x14ac:dyDescent="0.45">
      <c r="A6080" s="12">
        <v>43098</v>
      </c>
      <c r="B6080" s="11" t="s">
        <v>6</v>
      </c>
      <c r="C6080" s="10" t="s">
        <v>6519</v>
      </c>
      <c r="D6080" s="8">
        <v>6299</v>
      </c>
    </row>
    <row r="6081" spans="1:4" x14ac:dyDescent="0.45">
      <c r="A6081" s="12">
        <v>43098</v>
      </c>
      <c r="B6081" s="11" t="s">
        <v>7</v>
      </c>
      <c r="C6081" s="10" t="s">
        <v>6529</v>
      </c>
      <c r="D6081" s="8">
        <v>15463</v>
      </c>
    </row>
    <row r="6082" spans="1:4" x14ac:dyDescent="0.45">
      <c r="A6082" s="12">
        <v>43098</v>
      </c>
      <c r="B6082" s="11" t="s">
        <v>6513</v>
      </c>
      <c r="C6082" s="10" t="s">
        <v>6520</v>
      </c>
      <c r="D6082" s="8">
        <v>1166</v>
      </c>
    </row>
    <row r="6083" spans="1:4" x14ac:dyDescent="0.45">
      <c r="A6083" s="12">
        <v>43098</v>
      </c>
      <c r="B6083" s="11" t="s">
        <v>6513</v>
      </c>
      <c r="C6083" s="10" t="s">
        <v>6507</v>
      </c>
      <c r="D6083" s="8">
        <v>13638</v>
      </c>
    </row>
    <row r="6084" spans="1:4" x14ac:dyDescent="0.45">
      <c r="A6084" s="12">
        <v>43098</v>
      </c>
      <c r="B6084" s="11" t="s">
        <v>8</v>
      </c>
      <c r="C6084" s="10" t="s">
        <v>6509</v>
      </c>
      <c r="D6084" s="8">
        <v>14370</v>
      </c>
    </row>
    <row r="6085" spans="1:4" x14ac:dyDescent="0.45">
      <c r="A6085" s="12">
        <v>43098</v>
      </c>
      <c r="B6085" s="11" t="s">
        <v>6514</v>
      </c>
      <c r="C6085" s="10" t="s">
        <v>6520</v>
      </c>
      <c r="D6085" s="8">
        <v>7165</v>
      </c>
    </row>
    <row r="6086" spans="1:4" x14ac:dyDescent="0.45">
      <c r="A6086" s="12">
        <v>43098</v>
      </c>
      <c r="B6086" s="11" t="s">
        <v>6513</v>
      </c>
      <c r="C6086" s="10" t="s">
        <v>6528</v>
      </c>
      <c r="D6086" s="8">
        <v>10264</v>
      </c>
    </row>
    <row r="6087" spans="1:4" x14ac:dyDescent="0.45">
      <c r="A6087" s="12">
        <v>43098</v>
      </c>
      <c r="B6087" s="11" t="s">
        <v>6</v>
      </c>
      <c r="C6087" s="10" t="s">
        <v>6512</v>
      </c>
      <c r="D6087" s="8">
        <v>778</v>
      </c>
    </row>
    <row r="6088" spans="1:4" x14ac:dyDescent="0.45">
      <c r="A6088" s="12">
        <v>43098</v>
      </c>
      <c r="B6088" s="11" t="s">
        <v>5</v>
      </c>
      <c r="C6088" s="10" t="s">
        <v>6524</v>
      </c>
      <c r="D6088" s="8">
        <v>9770</v>
      </c>
    </row>
    <row r="6089" spans="1:4" x14ac:dyDescent="0.45">
      <c r="A6089" s="12">
        <v>43098</v>
      </c>
      <c r="B6089" s="11" t="s">
        <v>6</v>
      </c>
      <c r="C6089" s="10" t="s">
        <v>6526</v>
      </c>
      <c r="D6089" s="8">
        <v>16342</v>
      </c>
    </row>
    <row r="6090" spans="1:4" x14ac:dyDescent="0.45">
      <c r="A6090" s="12">
        <v>43098</v>
      </c>
      <c r="B6090" s="11" t="s">
        <v>4</v>
      </c>
      <c r="C6090" s="10" t="s">
        <v>6522</v>
      </c>
      <c r="D6090" s="8">
        <v>6702</v>
      </c>
    </row>
    <row r="6091" spans="1:4" x14ac:dyDescent="0.45">
      <c r="A6091" s="12">
        <v>43098</v>
      </c>
      <c r="B6091" s="11" t="s">
        <v>6516</v>
      </c>
      <c r="C6091" s="10" t="s">
        <v>6528</v>
      </c>
      <c r="D6091" s="8">
        <v>14064</v>
      </c>
    </row>
    <row r="6092" spans="1:4" x14ac:dyDescent="0.45">
      <c r="A6092" s="12">
        <v>43098</v>
      </c>
      <c r="B6092" s="11" t="s">
        <v>6525</v>
      </c>
      <c r="C6092" s="10" t="s">
        <v>6507</v>
      </c>
      <c r="D6092" s="8">
        <v>16484</v>
      </c>
    </row>
    <row r="6093" spans="1:4" x14ac:dyDescent="0.45">
      <c r="A6093" s="12">
        <v>43098</v>
      </c>
      <c r="B6093" s="11" t="s">
        <v>3</v>
      </c>
      <c r="C6093" s="10" t="s">
        <v>6509</v>
      </c>
      <c r="D6093" s="8">
        <v>1833</v>
      </c>
    </row>
    <row r="6094" spans="1:4" x14ac:dyDescent="0.45">
      <c r="A6094" s="12">
        <v>43098</v>
      </c>
      <c r="B6094" s="11" t="s">
        <v>8</v>
      </c>
      <c r="C6094" s="10" t="s">
        <v>6510</v>
      </c>
      <c r="D6094" s="8">
        <v>17144</v>
      </c>
    </row>
    <row r="6095" spans="1:4" x14ac:dyDescent="0.45">
      <c r="A6095" s="12">
        <v>43099</v>
      </c>
      <c r="B6095" s="11" t="s">
        <v>6</v>
      </c>
      <c r="C6095" s="10" t="s">
        <v>6519</v>
      </c>
      <c r="D6095" s="8">
        <v>4181</v>
      </c>
    </row>
    <row r="6096" spans="1:4" x14ac:dyDescent="0.45">
      <c r="A6096" s="12">
        <v>43099</v>
      </c>
      <c r="B6096" s="11" t="s">
        <v>4</v>
      </c>
      <c r="C6096" s="10" t="s">
        <v>6524</v>
      </c>
      <c r="D6096" s="8">
        <v>312</v>
      </c>
    </row>
    <row r="6097" spans="1:4" x14ac:dyDescent="0.45">
      <c r="A6097" s="12">
        <v>43099</v>
      </c>
      <c r="B6097" s="11" t="s">
        <v>6513</v>
      </c>
      <c r="C6097" s="10" t="s">
        <v>6529</v>
      </c>
      <c r="D6097" s="8">
        <v>13031</v>
      </c>
    </row>
    <row r="6098" spans="1:4" x14ac:dyDescent="0.45">
      <c r="A6098" s="12">
        <v>43099</v>
      </c>
      <c r="B6098" s="11" t="s">
        <v>6516</v>
      </c>
      <c r="C6098" s="10" t="s">
        <v>6518</v>
      </c>
      <c r="D6098" s="8">
        <v>11642</v>
      </c>
    </row>
    <row r="6099" spans="1:4" x14ac:dyDescent="0.45">
      <c r="A6099" s="12">
        <v>43099</v>
      </c>
      <c r="B6099" s="11" t="s">
        <v>6514</v>
      </c>
      <c r="C6099" s="10" t="s">
        <v>6510</v>
      </c>
      <c r="D6099" s="8">
        <v>13110</v>
      </c>
    </row>
    <row r="6100" spans="1:4" x14ac:dyDescent="0.45">
      <c r="A6100" s="12">
        <v>43099</v>
      </c>
      <c r="B6100" s="11" t="s">
        <v>6513</v>
      </c>
      <c r="C6100" s="10" t="s">
        <v>6518</v>
      </c>
      <c r="D6100" s="8">
        <v>6921</v>
      </c>
    </row>
    <row r="6101" spans="1:4" x14ac:dyDescent="0.45">
      <c r="A6101" s="12">
        <v>43099</v>
      </c>
      <c r="B6101" s="11" t="s">
        <v>6</v>
      </c>
      <c r="C6101" s="10" t="s">
        <v>6518</v>
      </c>
      <c r="D6101" s="8">
        <v>4460</v>
      </c>
    </row>
    <row r="6102" spans="1:4" x14ac:dyDescent="0.45">
      <c r="A6102" s="12">
        <v>43099</v>
      </c>
      <c r="B6102" s="11" t="s">
        <v>6</v>
      </c>
      <c r="C6102" s="10" t="s">
        <v>6508</v>
      </c>
      <c r="D6102" s="8">
        <v>478</v>
      </c>
    </row>
    <row r="6103" spans="1:4" x14ac:dyDescent="0.45">
      <c r="A6103" s="12">
        <v>43099</v>
      </c>
      <c r="B6103" s="11" t="s">
        <v>8</v>
      </c>
      <c r="C6103" s="10" t="s">
        <v>6517</v>
      </c>
      <c r="D6103" s="8">
        <v>9081</v>
      </c>
    </row>
    <row r="6104" spans="1:4" x14ac:dyDescent="0.45">
      <c r="A6104" s="12">
        <v>43099</v>
      </c>
      <c r="B6104" s="11" t="s">
        <v>3</v>
      </c>
      <c r="C6104" s="10" t="s">
        <v>6521</v>
      </c>
      <c r="D6104" s="8">
        <v>11650</v>
      </c>
    </row>
    <row r="6105" spans="1:4" x14ac:dyDescent="0.45">
      <c r="A6105" s="12">
        <v>43099</v>
      </c>
      <c r="B6105" s="11" t="s">
        <v>6513</v>
      </c>
      <c r="C6105" s="10" t="s">
        <v>6510</v>
      </c>
      <c r="D6105" s="8">
        <v>16638</v>
      </c>
    </row>
    <row r="6106" spans="1:4" x14ac:dyDescent="0.45">
      <c r="A6106" s="12">
        <v>43099</v>
      </c>
      <c r="B6106" s="11" t="s">
        <v>5</v>
      </c>
      <c r="C6106" s="10" t="s">
        <v>6510</v>
      </c>
      <c r="D6106" s="8">
        <v>13130</v>
      </c>
    </row>
    <row r="6107" spans="1:4" x14ac:dyDescent="0.45">
      <c r="A6107" s="12">
        <v>43099</v>
      </c>
      <c r="B6107" s="11" t="s">
        <v>2</v>
      </c>
      <c r="C6107" s="10" t="s">
        <v>6521</v>
      </c>
      <c r="D6107" s="8">
        <v>16780</v>
      </c>
    </row>
    <row r="6108" spans="1:4" x14ac:dyDescent="0.45">
      <c r="A6108" s="12">
        <v>43099</v>
      </c>
      <c r="B6108" s="11" t="s">
        <v>6514</v>
      </c>
      <c r="C6108" s="10" t="s">
        <v>6517</v>
      </c>
      <c r="D6108" s="8">
        <v>7024</v>
      </c>
    </row>
    <row r="6109" spans="1:4" x14ac:dyDescent="0.45">
      <c r="A6109" s="12">
        <v>43099</v>
      </c>
      <c r="B6109" s="11" t="s">
        <v>6516</v>
      </c>
      <c r="C6109" s="10" t="s">
        <v>6522</v>
      </c>
      <c r="D6109" s="8">
        <v>10640</v>
      </c>
    </row>
    <row r="6110" spans="1:4" x14ac:dyDescent="0.45">
      <c r="A6110" s="12">
        <v>43099</v>
      </c>
      <c r="B6110" s="11" t="s">
        <v>7</v>
      </c>
      <c r="C6110" s="10" t="s">
        <v>6529</v>
      </c>
      <c r="D6110" s="8">
        <v>2670</v>
      </c>
    </row>
    <row r="6111" spans="1:4" x14ac:dyDescent="0.45">
      <c r="A6111" s="12">
        <v>43099</v>
      </c>
      <c r="B6111" s="11" t="s">
        <v>6513</v>
      </c>
      <c r="C6111" s="10" t="s">
        <v>6518</v>
      </c>
      <c r="D6111" s="8">
        <v>11300</v>
      </c>
    </row>
    <row r="6112" spans="1:4" x14ac:dyDescent="0.45">
      <c r="A6112" s="12">
        <v>43100</v>
      </c>
      <c r="B6112" s="11" t="s">
        <v>4</v>
      </c>
      <c r="C6112" s="10" t="s">
        <v>6517</v>
      </c>
      <c r="D6112" s="8">
        <v>7719</v>
      </c>
    </row>
    <row r="6113" spans="1:4" x14ac:dyDescent="0.45">
      <c r="A6113" s="12">
        <v>43100</v>
      </c>
      <c r="B6113" s="11" t="s">
        <v>6</v>
      </c>
      <c r="C6113" s="10" t="s">
        <v>6521</v>
      </c>
      <c r="D6113" s="8">
        <v>9362</v>
      </c>
    </row>
    <row r="6114" spans="1:4" x14ac:dyDescent="0.45">
      <c r="A6114" s="12">
        <v>43100</v>
      </c>
      <c r="B6114" s="11" t="s">
        <v>4</v>
      </c>
      <c r="C6114" s="10" t="s">
        <v>6526</v>
      </c>
      <c r="D6114" s="8">
        <v>2568</v>
      </c>
    </row>
    <row r="6115" spans="1:4" x14ac:dyDescent="0.45">
      <c r="A6115" s="12">
        <v>43100</v>
      </c>
      <c r="B6115" s="11" t="s">
        <v>3</v>
      </c>
      <c r="C6115" s="10" t="s">
        <v>6521</v>
      </c>
      <c r="D6115" s="8">
        <v>4597</v>
      </c>
    </row>
    <row r="6116" spans="1:4" x14ac:dyDescent="0.45">
      <c r="A6116" s="12">
        <v>43100</v>
      </c>
      <c r="B6116" s="11" t="s">
        <v>6513</v>
      </c>
      <c r="C6116" s="10" t="s">
        <v>6509</v>
      </c>
      <c r="D6116" s="8">
        <v>14721</v>
      </c>
    </row>
    <row r="6117" spans="1:4" x14ac:dyDescent="0.45">
      <c r="A6117" s="12">
        <v>43100</v>
      </c>
      <c r="B6117" s="11" t="s">
        <v>6514</v>
      </c>
      <c r="C6117" s="10" t="s">
        <v>6517</v>
      </c>
      <c r="D6117" s="8">
        <v>1717</v>
      </c>
    </row>
    <row r="6118" spans="1:4" x14ac:dyDescent="0.45">
      <c r="A6118" s="12">
        <v>43100</v>
      </c>
      <c r="B6118" s="11" t="s">
        <v>6513</v>
      </c>
      <c r="C6118" s="10" t="s">
        <v>6512</v>
      </c>
      <c r="D6118" s="8">
        <v>5636</v>
      </c>
    </row>
    <row r="6119" spans="1:4" x14ac:dyDescent="0.45">
      <c r="A6119" s="12">
        <v>43100</v>
      </c>
      <c r="B6119" s="11" t="s">
        <v>6513</v>
      </c>
      <c r="C6119" s="10" t="s">
        <v>6518</v>
      </c>
      <c r="D6119" s="8">
        <v>11115</v>
      </c>
    </row>
    <row r="6120" spans="1:4" x14ac:dyDescent="0.45">
      <c r="A6120" s="12">
        <v>43100</v>
      </c>
      <c r="B6120" s="11" t="s">
        <v>5</v>
      </c>
      <c r="C6120" s="10" t="s">
        <v>11</v>
      </c>
      <c r="D6120" s="8">
        <v>15758</v>
      </c>
    </row>
    <row r="6121" spans="1:4" x14ac:dyDescent="0.45">
      <c r="A6121" s="12">
        <v>43100</v>
      </c>
      <c r="B6121" s="11" t="s">
        <v>6513</v>
      </c>
      <c r="C6121" s="10" t="s">
        <v>11</v>
      </c>
      <c r="D6121" s="8">
        <v>4038</v>
      </c>
    </row>
    <row r="6122" spans="1:4" x14ac:dyDescent="0.45">
      <c r="A6122" s="12">
        <v>43100</v>
      </c>
      <c r="B6122" s="11" t="s">
        <v>4</v>
      </c>
      <c r="C6122" s="10" t="s">
        <v>6519</v>
      </c>
      <c r="D6122" s="8">
        <v>5043</v>
      </c>
    </row>
    <row r="6123" spans="1:4" x14ac:dyDescent="0.45">
      <c r="A6123" s="12">
        <v>43100</v>
      </c>
      <c r="B6123" s="11" t="s">
        <v>6</v>
      </c>
      <c r="C6123" s="10" t="s">
        <v>6522</v>
      </c>
      <c r="D6123" s="8">
        <v>5582</v>
      </c>
    </row>
    <row r="6124" spans="1:4" x14ac:dyDescent="0.45">
      <c r="A6124" s="12">
        <v>43100</v>
      </c>
      <c r="B6124" s="11" t="s">
        <v>5</v>
      </c>
      <c r="C6124" s="10" t="s">
        <v>6520</v>
      </c>
      <c r="D6124" s="8">
        <v>18543</v>
      </c>
    </row>
    <row r="6125" spans="1:4" x14ac:dyDescent="0.45">
      <c r="A6125" s="12">
        <v>43100</v>
      </c>
      <c r="B6125" s="11" t="s">
        <v>6</v>
      </c>
      <c r="C6125" s="10" t="s">
        <v>6522</v>
      </c>
      <c r="D6125" s="8">
        <v>11556</v>
      </c>
    </row>
    <row r="6126" spans="1:4" x14ac:dyDescent="0.45">
      <c r="A6126" s="12">
        <v>43100</v>
      </c>
      <c r="B6126" s="11" t="s">
        <v>6</v>
      </c>
      <c r="C6126" s="10" t="s">
        <v>6522</v>
      </c>
      <c r="D6126" s="8">
        <v>8382</v>
      </c>
    </row>
    <row r="6127" spans="1:4" x14ac:dyDescent="0.45">
      <c r="A6127" s="12">
        <v>43102</v>
      </c>
      <c r="B6127" s="11" t="s">
        <v>6513</v>
      </c>
      <c r="C6127" s="10" t="s">
        <v>6529</v>
      </c>
      <c r="D6127" s="8">
        <v>18690</v>
      </c>
    </row>
    <row r="6128" spans="1:4" x14ac:dyDescent="0.45">
      <c r="A6128" s="12">
        <v>43102</v>
      </c>
      <c r="B6128" s="11" t="s">
        <v>4</v>
      </c>
      <c r="C6128" s="10" t="s">
        <v>6529</v>
      </c>
      <c r="D6128" s="8">
        <v>5332</v>
      </c>
    </row>
    <row r="6129" spans="1:4" x14ac:dyDescent="0.45">
      <c r="A6129" s="12">
        <v>43102</v>
      </c>
      <c r="B6129" s="11" t="s">
        <v>6513</v>
      </c>
      <c r="C6129" s="10" t="s">
        <v>13</v>
      </c>
      <c r="D6129" s="8">
        <v>8038</v>
      </c>
    </row>
    <row r="6130" spans="1:4" x14ac:dyDescent="0.45">
      <c r="A6130" s="12">
        <v>43102</v>
      </c>
      <c r="B6130" s="11" t="s">
        <v>2</v>
      </c>
      <c r="C6130" s="10" t="s">
        <v>6509</v>
      </c>
      <c r="D6130" s="8">
        <v>2665</v>
      </c>
    </row>
    <row r="6131" spans="1:4" x14ac:dyDescent="0.45">
      <c r="A6131" s="12">
        <v>43102</v>
      </c>
      <c r="B6131" s="11" t="s">
        <v>6525</v>
      </c>
      <c r="C6131" s="10" t="s">
        <v>11</v>
      </c>
      <c r="D6131" s="8">
        <v>17901</v>
      </c>
    </row>
    <row r="6132" spans="1:4" x14ac:dyDescent="0.45">
      <c r="A6132" s="12">
        <v>43102</v>
      </c>
      <c r="B6132" s="11" t="s">
        <v>6513</v>
      </c>
      <c r="C6132" s="10" t="s">
        <v>13</v>
      </c>
      <c r="D6132" s="8">
        <v>7981</v>
      </c>
    </row>
    <row r="6133" spans="1:4" x14ac:dyDescent="0.45">
      <c r="A6133" s="12">
        <v>43102</v>
      </c>
      <c r="B6133" s="11" t="s">
        <v>8</v>
      </c>
      <c r="C6133" s="10" t="s">
        <v>6528</v>
      </c>
      <c r="D6133" s="8">
        <v>5955</v>
      </c>
    </row>
    <row r="6134" spans="1:4" x14ac:dyDescent="0.45">
      <c r="A6134" s="12">
        <v>43102</v>
      </c>
      <c r="B6134" s="11" t="s">
        <v>4</v>
      </c>
      <c r="C6134" s="10" t="s">
        <v>6512</v>
      </c>
      <c r="D6134" s="8">
        <v>18229</v>
      </c>
    </row>
    <row r="6135" spans="1:4" x14ac:dyDescent="0.45">
      <c r="A6135" s="12">
        <v>43102</v>
      </c>
      <c r="B6135" s="11" t="s">
        <v>6513</v>
      </c>
      <c r="C6135" s="10" t="s">
        <v>6520</v>
      </c>
      <c r="D6135" s="8">
        <v>10524</v>
      </c>
    </row>
    <row r="6136" spans="1:4" x14ac:dyDescent="0.45">
      <c r="A6136" s="12">
        <v>43102</v>
      </c>
      <c r="B6136" s="11" t="s">
        <v>6516</v>
      </c>
      <c r="C6136" s="10" t="s">
        <v>6519</v>
      </c>
      <c r="D6136" s="8">
        <v>11443</v>
      </c>
    </row>
    <row r="6137" spans="1:4" x14ac:dyDescent="0.45">
      <c r="A6137" s="12">
        <v>43102</v>
      </c>
      <c r="B6137" s="11" t="s">
        <v>6</v>
      </c>
      <c r="C6137" s="10" t="s">
        <v>6522</v>
      </c>
      <c r="D6137" s="8">
        <v>11655</v>
      </c>
    </row>
    <row r="6138" spans="1:4" x14ac:dyDescent="0.45">
      <c r="A6138" s="12">
        <v>43102</v>
      </c>
      <c r="B6138" s="11" t="s">
        <v>6514</v>
      </c>
      <c r="C6138" s="10" t="s">
        <v>6520</v>
      </c>
      <c r="D6138" s="8">
        <v>2225</v>
      </c>
    </row>
    <row r="6139" spans="1:4" x14ac:dyDescent="0.45">
      <c r="A6139" s="12">
        <v>43102</v>
      </c>
      <c r="B6139" s="11" t="s">
        <v>3</v>
      </c>
      <c r="C6139" s="10" t="s">
        <v>6524</v>
      </c>
      <c r="D6139" s="8">
        <v>3723</v>
      </c>
    </row>
    <row r="6140" spans="1:4" x14ac:dyDescent="0.45">
      <c r="A6140" s="12">
        <v>43102</v>
      </c>
      <c r="B6140" s="11" t="s">
        <v>6513</v>
      </c>
      <c r="C6140" s="10" t="s">
        <v>6521</v>
      </c>
      <c r="D6140" s="8">
        <v>16600</v>
      </c>
    </row>
    <row r="6141" spans="1:4" x14ac:dyDescent="0.45">
      <c r="A6141" s="12">
        <v>43103</v>
      </c>
      <c r="B6141" s="11" t="s">
        <v>4</v>
      </c>
      <c r="C6141" s="10" t="s">
        <v>6509</v>
      </c>
      <c r="D6141" s="8">
        <v>11929</v>
      </c>
    </row>
    <row r="6142" spans="1:4" x14ac:dyDescent="0.45">
      <c r="A6142" s="12">
        <v>43103</v>
      </c>
      <c r="B6142" s="11" t="s">
        <v>8</v>
      </c>
      <c r="C6142" s="10" t="s">
        <v>6524</v>
      </c>
      <c r="D6142" s="8">
        <v>12231</v>
      </c>
    </row>
    <row r="6143" spans="1:4" x14ac:dyDescent="0.45">
      <c r="A6143" s="12">
        <v>43103</v>
      </c>
      <c r="B6143" s="11" t="s">
        <v>2</v>
      </c>
      <c r="C6143" s="10" t="s">
        <v>13</v>
      </c>
      <c r="D6143" s="8">
        <v>9611</v>
      </c>
    </row>
    <row r="6144" spans="1:4" x14ac:dyDescent="0.45">
      <c r="A6144" s="12">
        <v>43103</v>
      </c>
      <c r="B6144" s="11" t="s">
        <v>6513</v>
      </c>
      <c r="C6144" s="10" t="s">
        <v>11</v>
      </c>
      <c r="D6144" s="8">
        <v>16332</v>
      </c>
    </row>
    <row r="6145" spans="1:4" x14ac:dyDescent="0.45">
      <c r="A6145" s="12">
        <v>43103</v>
      </c>
      <c r="B6145" s="11" t="s">
        <v>4</v>
      </c>
      <c r="C6145" s="10" t="s">
        <v>11</v>
      </c>
      <c r="D6145" s="8">
        <v>5735</v>
      </c>
    </row>
    <row r="6146" spans="1:4" x14ac:dyDescent="0.45">
      <c r="A6146" s="12">
        <v>43103</v>
      </c>
      <c r="B6146" s="11" t="s">
        <v>8</v>
      </c>
      <c r="C6146" s="10" t="s">
        <v>6523</v>
      </c>
      <c r="D6146" s="8">
        <v>7345</v>
      </c>
    </row>
    <row r="6147" spans="1:4" x14ac:dyDescent="0.45">
      <c r="A6147" s="12">
        <v>43103</v>
      </c>
      <c r="B6147" s="11" t="s">
        <v>6513</v>
      </c>
      <c r="C6147" s="10" t="s">
        <v>6518</v>
      </c>
      <c r="D6147" s="8">
        <v>4551</v>
      </c>
    </row>
    <row r="6148" spans="1:4" x14ac:dyDescent="0.45">
      <c r="A6148" s="12">
        <v>43103</v>
      </c>
      <c r="B6148" s="11" t="s">
        <v>6516</v>
      </c>
      <c r="C6148" s="10" t="s">
        <v>6517</v>
      </c>
      <c r="D6148" s="8">
        <v>11027</v>
      </c>
    </row>
    <row r="6149" spans="1:4" x14ac:dyDescent="0.45">
      <c r="A6149" s="12">
        <v>43103</v>
      </c>
      <c r="B6149" s="11" t="s">
        <v>6525</v>
      </c>
      <c r="C6149" s="10" t="s">
        <v>6507</v>
      </c>
      <c r="D6149" s="8">
        <v>8289</v>
      </c>
    </row>
    <row r="6150" spans="1:4" x14ac:dyDescent="0.45">
      <c r="A6150" s="12">
        <v>43103</v>
      </c>
      <c r="B6150" s="11" t="s">
        <v>8</v>
      </c>
      <c r="C6150" s="10" t="s">
        <v>6522</v>
      </c>
      <c r="D6150" s="8">
        <v>4519</v>
      </c>
    </row>
    <row r="6151" spans="1:4" x14ac:dyDescent="0.45">
      <c r="A6151" s="12">
        <v>43103</v>
      </c>
      <c r="B6151" s="11" t="s">
        <v>6</v>
      </c>
      <c r="C6151" s="10" t="s">
        <v>13</v>
      </c>
      <c r="D6151" s="8">
        <v>2661</v>
      </c>
    </row>
    <row r="6152" spans="1:4" x14ac:dyDescent="0.45">
      <c r="A6152" s="12">
        <v>43103</v>
      </c>
      <c r="B6152" s="11" t="s">
        <v>6516</v>
      </c>
      <c r="C6152" s="10" t="s">
        <v>13</v>
      </c>
      <c r="D6152" s="8">
        <v>17455</v>
      </c>
    </row>
    <row r="6153" spans="1:4" x14ac:dyDescent="0.45">
      <c r="A6153" s="12">
        <v>43103</v>
      </c>
      <c r="B6153" s="11" t="s">
        <v>5</v>
      </c>
      <c r="C6153" s="10" t="s">
        <v>6528</v>
      </c>
      <c r="D6153" s="8">
        <v>14914</v>
      </c>
    </row>
    <row r="6154" spans="1:4" x14ac:dyDescent="0.45">
      <c r="A6154" s="12">
        <v>43103</v>
      </c>
      <c r="B6154" s="11" t="s">
        <v>6516</v>
      </c>
      <c r="C6154" s="10" t="s">
        <v>6520</v>
      </c>
      <c r="D6154" s="8">
        <v>230</v>
      </c>
    </row>
    <row r="6155" spans="1:4" x14ac:dyDescent="0.45">
      <c r="A6155" s="12">
        <v>43103</v>
      </c>
      <c r="B6155" s="11" t="s">
        <v>7</v>
      </c>
      <c r="C6155" s="10" t="s">
        <v>6520</v>
      </c>
      <c r="D6155" s="8">
        <v>9799</v>
      </c>
    </row>
    <row r="6156" spans="1:4" x14ac:dyDescent="0.45">
      <c r="A6156" s="12">
        <v>43103</v>
      </c>
      <c r="B6156" s="11" t="s">
        <v>3</v>
      </c>
      <c r="C6156" s="10" t="s">
        <v>6520</v>
      </c>
      <c r="D6156" s="8">
        <v>14882</v>
      </c>
    </row>
    <row r="6157" spans="1:4" x14ac:dyDescent="0.45">
      <c r="A6157" s="12">
        <v>43103</v>
      </c>
      <c r="B6157" s="11" t="s">
        <v>4</v>
      </c>
      <c r="C6157" s="10" t="s">
        <v>6519</v>
      </c>
      <c r="D6157" s="8">
        <v>5703</v>
      </c>
    </row>
    <row r="6158" spans="1:4" x14ac:dyDescent="0.45">
      <c r="A6158" s="12">
        <v>43103</v>
      </c>
      <c r="B6158" s="11" t="s">
        <v>6</v>
      </c>
      <c r="C6158" s="10" t="s">
        <v>6526</v>
      </c>
      <c r="D6158" s="8">
        <v>5522</v>
      </c>
    </row>
    <row r="6159" spans="1:4" x14ac:dyDescent="0.45">
      <c r="A6159" s="12">
        <v>43103</v>
      </c>
      <c r="B6159" s="11" t="s">
        <v>3</v>
      </c>
      <c r="C6159" s="10" t="s">
        <v>6519</v>
      </c>
      <c r="D6159" s="8">
        <v>1650</v>
      </c>
    </row>
    <row r="6160" spans="1:4" x14ac:dyDescent="0.45">
      <c r="A6160" s="12">
        <v>43103</v>
      </c>
      <c r="B6160" s="11" t="s">
        <v>6516</v>
      </c>
      <c r="C6160" s="10" t="s">
        <v>13</v>
      </c>
      <c r="D6160" s="8">
        <v>18263</v>
      </c>
    </row>
    <row r="6161" spans="1:4" x14ac:dyDescent="0.45">
      <c r="A6161" s="12">
        <v>43103</v>
      </c>
      <c r="B6161" s="11" t="s">
        <v>6525</v>
      </c>
      <c r="C6161" s="10" t="s">
        <v>11</v>
      </c>
      <c r="D6161" s="8">
        <v>16402</v>
      </c>
    </row>
    <row r="6162" spans="1:4" x14ac:dyDescent="0.45">
      <c r="A6162" s="12">
        <v>43103</v>
      </c>
      <c r="B6162" s="11" t="s">
        <v>6513</v>
      </c>
      <c r="C6162" s="10" t="s">
        <v>6529</v>
      </c>
      <c r="D6162" s="8">
        <v>3319</v>
      </c>
    </row>
    <row r="6163" spans="1:4" x14ac:dyDescent="0.45">
      <c r="A6163" s="12">
        <v>43104</v>
      </c>
      <c r="B6163" s="11" t="s">
        <v>8</v>
      </c>
      <c r="C6163" s="10" t="s">
        <v>13</v>
      </c>
      <c r="D6163" s="8">
        <v>14027</v>
      </c>
    </row>
    <row r="6164" spans="1:4" x14ac:dyDescent="0.45">
      <c r="A6164" s="12">
        <v>43104</v>
      </c>
      <c r="B6164" s="11" t="s">
        <v>8</v>
      </c>
      <c r="C6164" s="10" t="s">
        <v>6519</v>
      </c>
      <c r="D6164" s="8">
        <v>9080</v>
      </c>
    </row>
    <row r="6165" spans="1:4" x14ac:dyDescent="0.45">
      <c r="A6165" s="12">
        <v>43104</v>
      </c>
      <c r="B6165" s="11" t="s">
        <v>3</v>
      </c>
      <c r="C6165" s="10" t="s">
        <v>6510</v>
      </c>
      <c r="D6165" s="8">
        <v>3882</v>
      </c>
    </row>
    <row r="6166" spans="1:4" x14ac:dyDescent="0.45">
      <c r="A6166" s="12">
        <v>43104</v>
      </c>
      <c r="B6166" s="11" t="s">
        <v>3</v>
      </c>
      <c r="C6166" s="10" t="s">
        <v>6520</v>
      </c>
      <c r="D6166" s="8">
        <v>14132</v>
      </c>
    </row>
    <row r="6167" spans="1:4" x14ac:dyDescent="0.45">
      <c r="A6167" s="12">
        <v>43104</v>
      </c>
      <c r="B6167" s="11" t="s">
        <v>4</v>
      </c>
      <c r="C6167" s="10" t="s">
        <v>11</v>
      </c>
      <c r="D6167" s="8">
        <v>16378</v>
      </c>
    </row>
    <row r="6168" spans="1:4" x14ac:dyDescent="0.45">
      <c r="A6168" s="12">
        <v>43104</v>
      </c>
      <c r="B6168" s="11" t="s">
        <v>6513</v>
      </c>
      <c r="C6168" s="10" t="s">
        <v>6526</v>
      </c>
      <c r="D6168" s="8">
        <v>16284</v>
      </c>
    </row>
    <row r="6169" spans="1:4" x14ac:dyDescent="0.45">
      <c r="A6169" s="12">
        <v>43104</v>
      </c>
      <c r="B6169" s="11" t="s">
        <v>3</v>
      </c>
      <c r="C6169" s="10" t="s">
        <v>11</v>
      </c>
      <c r="D6169" s="8">
        <v>18536</v>
      </c>
    </row>
    <row r="6170" spans="1:4" x14ac:dyDescent="0.45">
      <c r="A6170" s="12">
        <v>43104</v>
      </c>
      <c r="B6170" s="11" t="s">
        <v>4</v>
      </c>
      <c r="C6170" s="10" t="s">
        <v>6512</v>
      </c>
      <c r="D6170" s="8">
        <v>13713</v>
      </c>
    </row>
    <row r="6171" spans="1:4" x14ac:dyDescent="0.45">
      <c r="A6171" s="12">
        <v>43104</v>
      </c>
      <c r="B6171" s="11" t="s">
        <v>4</v>
      </c>
      <c r="C6171" s="10" t="s">
        <v>6519</v>
      </c>
      <c r="D6171" s="8">
        <v>8406</v>
      </c>
    </row>
    <row r="6172" spans="1:4" x14ac:dyDescent="0.45">
      <c r="A6172" s="12">
        <v>43104</v>
      </c>
      <c r="B6172" s="11" t="s">
        <v>8</v>
      </c>
      <c r="C6172" s="10" t="s">
        <v>6512</v>
      </c>
      <c r="D6172" s="8">
        <v>6173</v>
      </c>
    </row>
    <row r="6173" spans="1:4" x14ac:dyDescent="0.45">
      <c r="A6173" s="12">
        <v>43104</v>
      </c>
      <c r="B6173" s="11" t="s">
        <v>8</v>
      </c>
      <c r="C6173" s="10" t="s">
        <v>6529</v>
      </c>
      <c r="D6173" s="8">
        <v>15916</v>
      </c>
    </row>
    <row r="6174" spans="1:4" x14ac:dyDescent="0.45">
      <c r="A6174" s="12">
        <v>43104</v>
      </c>
      <c r="B6174" s="11" t="s">
        <v>4</v>
      </c>
      <c r="C6174" s="10" t="s">
        <v>6521</v>
      </c>
      <c r="D6174" s="8">
        <v>3310</v>
      </c>
    </row>
    <row r="6175" spans="1:4" x14ac:dyDescent="0.45">
      <c r="A6175" s="12">
        <v>43104</v>
      </c>
      <c r="B6175" s="11" t="s">
        <v>6513</v>
      </c>
      <c r="C6175" s="10" t="s">
        <v>6528</v>
      </c>
      <c r="D6175" s="8">
        <v>1864</v>
      </c>
    </row>
    <row r="6176" spans="1:4" x14ac:dyDescent="0.45">
      <c r="A6176" s="12">
        <v>43104</v>
      </c>
      <c r="B6176" s="11" t="s">
        <v>6513</v>
      </c>
      <c r="C6176" s="10" t="s">
        <v>6524</v>
      </c>
      <c r="D6176" s="8">
        <v>14524</v>
      </c>
    </row>
    <row r="6177" spans="1:4" x14ac:dyDescent="0.45">
      <c r="A6177" s="12">
        <v>43104</v>
      </c>
      <c r="B6177" s="11" t="s">
        <v>5</v>
      </c>
      <c r="C6177" s="10" t="s">
        <v>6509</v>
      </c>
      <c r="D6177" s="8">
        <v>9173</v>
      </c>
    </row>
    <row r="6178" spans="1:4" x14ac:dyDescent="0.45">
      <c r="A6178" s="12">
        <v>43104</v>
      </c>
      <c r="B6178" s="11" t="s">
        <v>4</v>
      </c>
      <c r="C6178" s="10" t="s">
        <v>6519</v>
      </c>
      <c r="D6178" s="8">
        <v>767</v>
      </c>
    </row>
    <row r="6179" spans="1:4" x14ac:dyDescent="0.45">
      <c r="A6179" s="12">
        <v>43104</v>
      </c>
      <c r="B6179" s="11" t="s">
        <v>6513</v>
      </c>
      <c r="C6179" s="10" t="s">
        <v>13</v>
      </c>
      <c r="D6179" s="8">
        <v>8643</v>
      </c>
    </row>
    <row r="6180" spans="1:4" x14ac:dyDescent="0.45">
      <c r="A6180" s="12">
        <v>43104</v>
      </c>
      <c r="B6180" s="11" t="s">
        <v>6513</v>
      </c>
      <c r="C6180" s="10" t="s">
        <v>6519</v>
      </c>
      <c r="D6180" s="8">
        <v>17843</v>
      </c>
    </row>
    <row r="6181" spans="1:4" x14ac:dyDescent="0.45">
      <c r="A6181" s="12">
        <v>43105</v>
      </c>
      <c r="B6181" s="11" t="s">
        <v>6515</v>
      </c>
      <c r="C6181" s="10" t="s">
        <v>6522</v>
      </c>
      <c r="D6181" s="8">
        <v>5970</v>
      </c>
    </row>
    <row r="6182" spans="1:4" x14ac:dyDescent="0.45">
      <c r="A6182" s="12">
        <v>43105</v>
      </c>
      <c r="B6182" s="11" t="s">
        <v>6516</v>
      </c>
      <c r="C6182" s="10" t="s">
        <v>6524</v>
      </c>
      <c r="D6182" s="8">
        <v>8206</v>
      </c>
    </row>
    <row r="6183" spans="1:4" x14ac:dyDescent="0.45">
      <c r="A6183" s="12">
        <v>43105</v>
      </c>
      <c r="B6183" s="11" t="s">
        <v>6515</v>
      </c>
      <c r="C6183" s="10" t="s">
        <v>6512</v>
      </c>
      <c r="D6183" s="8">
        <v>493</v>
      </c>
    </row>
    <row r="6184" spans="1:4" x14ac:dyDescent="0.45">
      <c r="A6184" s="12">
        <v>43105</v>
      </c>
      <c r="B6184" s="11" t="s">
        <v>6</v>
      </c>
      <c r="C6184" s="10" t="s">
        <v>6508</v>
      </c>
      <c r="D6184" s="8">
        <v>17357</v>
      </c>
    </row>
    <row r="6185" spans="1:4" x14ac:dyDescent="0.45">
      <c r="A6185" s="12">
        <v>43105</v>
      </c>
      <c r="B6185" s="11" t="s">
        <v>4</v>
      </c>
      <c r="C6185" s="10" t="s">
        <v>6512</v>
      </c>
      <c r="D6185" s="8">
        <v>7022</v>
      </c>
    </row>
    <row r="6186" spans="1:4" x14ac:dyDescent="0.45">
      <c r="A6186" s="12">
        <v>43105</v>
      </c>
      <c r="B6186" s="11" t="s">
        <v>3</v>
      </c>
      <c r="C6186" s="10" t="s">
        <v>6512</v>
      </c>
      <c r="D6186" s="8">
        <v>16611</v>
      </c>
    </row>
    <row r="6187" spans="1:4" x14ac:dyDescent="0.45">
      <c r="A6187" s="12">
        <v>43105</v>
      </c>
      <c r="B6187" s="11" t="s">
        <v>6</v>
      </c>
      <c r="C6187" s="10" t="s">
        <v>6510</v>
      </c>
      <c r="D6187" s="8">
        <v>428</v>
      </c>
    </row>
    <row r="6188" spans="1:4" x14ac:dyDescent="0.45">
      <c r="A6188" s="12">
        <v>43105</v>
      </c>
      <c r="B6188" s="11" t="s">
        <v>3</v>
      </c>
      <c r="C6188" s="10" t="s">
        <v>6526</v>
      </c>
      <c r="D6188" s="8">
        <v>5886</v>
      </c>
    </row>
    <row r="6189" spans="1:4" x14ac:dyDescent="0.45">
      <c r="A6189" s="12">
        <v>43105</v>
      </c>
      <c r="B6189" s="11" t="s">
        <v>6516</v>
      </c>
      <c r="C6189" s="10" t="s">
        <v>6510</v>
      </c>
      <c r="D6189" s="8">
        <v>17979</v>
      </c>
    </row>
    <row r="6190" spans="1:4" x14ac:dyDescent="0.45">
      <c r="A6190" s="12">
        <v>43105</v>
      </c>
      <c r="B6190" s="11" t="s">
        <v>6516</v>
      </c>
      <c r="C6190" s="10" t="s">
        <v>6510</v>
      </c>
      <c r="D6190" s="8">
        <v>4261</v>
      </c>
    </row>
    <row r="6191" spans="1:4" x14ac:dyDescent="0.45">
      <c r="A6191" s="12">
        <v>43105</v>
      </c>
      <c r="B6191" s="11" t="s">
        <v>6516</v>
      </c>
      <c r="C6191" s="10" t="s">
        <v>6526</v>
      </c>
      <c r="D6191" s="8">
        <v>153</v>
      </c>
    </row>
    <row r="6192" spans="1:4" x14ac:dyDescent="0.45">
      <c r="A6192" s="12">
        <v>43105</v>
      </c>
      <c r="B6192" s="11" t="s">
        <v>6525</v>
      </c>
      <c r="C6192" s="10" t="s">
        <v>11</v>
      </c>
      <c r="D6192" s="8">
        <v>2354</v>
      </c>
    </row>
    <row r="6193" spans="1:4" x14ac:dyDescent="0.45">
      <c r="A6193" s="12">
        <v>43105</v>
      </c>
      <c r="B6193" s="11" t="s">
        <v>8</v>
      </c>
      <c r="C6193" s="10" t="s">
        <v>6517</v>
      </c>
      <c r="D6193" s="8">
        <v>15817</v>
      </c>
    </row>
    <row r="6194" spans="1:4" x14ac:dyDescent="0.45">
      <c r="A6194" s="12">
        <v>43105</v>
      </c>
      <c r="B6194" s="11" t="s">
        <v>6513</v>
      </c>
      <c r="C6194" s="10" t="s">
        <v>6522</v>
      </c>
      <c r="D6194" s="8">
        <v>10657</v>
      </c>
    </row>
    <row r="6195" spans="1:4" x14ac:dyDescent="0.45">
      <c r="A6195" s="12">
        <v>43105</v>
      </c>
      <c r="B6195" s="11" t="s">
        <v>3</v>
      </c>
      <c r="C6195" s="10" t="s">
        <v>6510</v>
      </c>
      <c r="D6195" s="8">
        <v>10740</v>
      </c>
    </row>
    <row r="6196" spans="1:4" x14ac:dyDescent="0.45">
      <c r="A6196" s="12">
        <v>43105</v>
      </c>
      <c r="B6196" s="11" t="s">
        <v>8</v>
      </c>
      <c r="C6196" s="10" t="s">
        <v>6527</v>
      </c>
      <c r="D6196" s="8">
        <v>4784</v>
      </c>
    </row>
    <row r="6197" spans="1:4" x14ac:dyDescent="0.45">
      <c r="A6197" s="12">
        <v>43106</v>
      </c>
      <c r="B6197" s="11" t="s">
        <v>8</v>
      </c>
      <c r="C6197" s="10" t="s">
        <v>11</v>
      </c>
      <c r="D6197" s="8">
        <v>18592</v>
      </c>
    </row>
    <row r="6198" spans="1:4" x14ac:dyDescent="0.45">
      <c r="A6198" s="12">
        <v>43106</v>
      </c>
      <c r="B6198" s="11" t="s">
        <v>6516</v>
      </c>
      <c r="C6198" s="10" t="s">
        <v>6528</v>
      </c>
      <c r="D6198" s="8">
        <v>1585</v>
      </c>
    </row>
    <row r="6199" spans="1:4" x14ac:dyDescent="0.45">
      <c r="A6199" s="12">
        <v>43106</v>
      </c>
      <c r="B6199" s="11" t="s">
        <v>3</v>
      </c>
      <c r="C6199" s="10" t="s">
        <v>13</v>
      </c>
      <c r="D6199" s="8">
        <v>9832</v>
      </c>
    </row>
    <row r="6200" spans="1:4" x14ac:dyDescent="0.45">
      <c r="A6200" s="12">
        <v>43106</v>
      </c>
      <c r="B6200" s="11" t="s">
        <v>3</v>
      </c>
      <c r="C6200" s="10" t="s">
        <v>6523</v>
      </c>
      <c r="D6200" s="8">
        <v>6386</v>
      </c>
    </row>
    <row r="6201" spans="1:4" x14ac:dyDescent="0.45">
      <c r="A6201" s="12">
        <v>43106</v>
      </c>
      <c r="B6201" s="11" t="s">
        <v>3</v>
      </c>
      <c r="C6201" s="10" t="s">
        <v>6527</v>
      </c>
      <c r="D6201" s="8">
        <v>10033</v>
      </c>
    </row>
    <row r="6202" spans="1:4" x14ac:dyDescent="0.45">
      <c r="A6202" s="12">
        <v>43106</v>
      </c>
      <c r="B6202" s="11" t="s">
        <v>3</v>
      </c>
      <c r="C6202" s="10" t="s">
        <v>6510</v>
      </c>
      <c r="D6202" s="8">
        <v>2768</v>
      </c>
    </row>
    <row r="6203" spans="1:4" x14ac:dyDescent="0.45">
      <c r="A6203" s="12">
        <v>43106</v>
      </c>
      <c r="B6203" s="11" t="s">
        <v>6513</v>
      </c>
      <c r="C6203" s="10" t="s">
        <v>11</v>
      </c>
      <c r="D6203" s="8">
        <v>18615</v>
      </c>
    </row>
    <row r="6204" spans="1:4" x14ac:dyDescent="0.45">
      <c r="A6204" s="12">
        <v>43106</v>
      </c>
      <c r="B6204" s="11" t="s">
        <v>3</v>
      </c>
      <c r="C6204" s="10" t="s">
        <v>6510</v>
      </c>
      <c r="D6204" s="8">
        <v>13024</v>
      </c>
    </row>
    <row r="6205" spans="1:4" x14ac:dyDescent="0.45">
      <c r="A6205" s="12">
        <v>43106</v>
      </c>
      <c r="B6205" s="11" t="s">
        <v>6514</v>
      </c>
      <c r="C6205" s="10" t="s">
        <v>6523</v>
      </c>
      <c r="D6205" s="8">
        <v>12718</v>
      </c>
    </row>
    <row r="6206" spans="1:4" x14ac:dyDescent="0.45">
      <c r="A6206" s="12">
        <v>43106</v>
      </c>
      <c r="B6206" s="11" t="s">
        <v>6513</v>
      </c>
      <c r="C6206" s="10" t="s">
        <v>6523</v>
      </c>
      <c r="D6206" s="8">
        <v>1437</v>
      </c>
    </row>
    <row r="6207" spans="1:4" x14ac:dyDescent="0.45">
      <c r="A6207" s="12">
        <v>43106</v>
      </c>
      <c r="B6207" s="11" t="s">
        <v>6514</v>
      </c>
      <c r="C6207" s="10" t="s">
        <v>6509</v>
      </c>
      <c r="D6207" s="8">
        <v>4132</v>
      </c>
    </row>
    <row r="6208" spans="1:4" x14ac:dyDescent="0.45">
      <c r="A6208" s="12">
        <v>43106</v>
      </c>
      <c r="B6208" s="11" t="s">
        <v>4</v>
      </c>
      <c r="C6208" s="10" t="s">
        <v>6519</v>
      </c>
      <c r="D6208" s="8">
        <v>2246</v>
      </c>
    </row>
    <row r="6209" spans="1:4" x14ac:dyDescent="0.45">
      <c r="A6209" s="12">
        <v>43106</v>
      </c>
      <c r="B6209" s="11" t="s">
        <v>6513</v>
      </c>
      <c r="C6209" s="10" t="s">
        <v>6528</v>
      </c>
      <c r="D6209" s="8">
        <v>17654</v>
      </c>
    </row>
    <row r="6210" spans="1:4" x14ac:dyDescent="0.45">
      <c r="A6210" s="12">
        <v>43106</v>
      </c>
      <c r="B6210" s="11" t="s">
        <v>8</v>
      </c>
      <c r="C6210" s="10" t="s">
        <v>6526</v>
      </c>
      <c r="D6210" s="8">
        <v>11549</v>
      </c>
    </row>
    <row r="6211" spans="1:4" x14ac:dyDescent="0.45">
      <c r="A6211" s="12">
        <v>43106</v>
      </c>
      <c r="B6211" s="11" t="s">
        <v>7</v>
      </c>
      <c r="C6211" s="10" t="s">
        <v>11</v>
      </c>
      <c r="D6211" s="8">
        <v>7327</v>
      </c>
    </row>
    <row r="6212" spans="1:4" x14ac:dyDescent="0.45">
      <c r="A6212" s="12">
        <v>43107</v>
      </c>
      <c r="B6212" s="11" t="s">
        <v>6516</v>
      </c>
      <c r="C6212" s="10" t="s">
        <v>11</v>
      </c>
      <c r="D6212" s="8">
        <v>12831</v>
      </c>
    </row>
    <row r="6213" spans="1:4" x14ac:dyDescent="0.45">
      <c r="A6213" s="12">
        <v>43107</v>
      </c>
      <c r="B6213" s="11" t="s">
        <v>6514</v>
      </c>
      <c r="C6213" s="10" t="s">
        <v>6524</v>
      </c>
      <c r="D6213" s="8">
        <v>13539</v>
      </c>
    </row>
    <row r="6214" spans="1:4" x14ac:dyDescent="0.45">
      <c r="A6214" s="12">
        <v>43107</v>
      </c>
      <c r="B6214" s="11" t="s">
        <v>6514</v>
      </c>
      <c r="C6214" s="10" t="s">
        <v>6529</v>
      </c>
      <c r="D6214" s="8">
        <v>12595</v>
      </c>
    </row>
    <row r="6215" spans="1:4" x14ac:dyDescent="0.45">
      <c r="A6215" s="12">
        <v>43107</v>
      </c>
      <c r="B6215" s="11" t="s">
        <v>6515</v>
      </c>
      <c r="C6215" s="10" t="s">
        <v>6507</v>
      </c>
      <c r="D6215" s="8">
        <v>6970</v>
      </c>
    </row>
    <row r="6216" spans="1:4" x14ac:dyDescent="0.45">
      <c r="A6216" s="12">
        <v>43107</v>
      </c>
      <c r="B6216" s="11" t="s">
        <v>6513</v>
      </c>
      <c r="C6216" s="10" t="s">
        <v>6526</v>
      </c>
      <c r="D6216" s="8">
        <v>18909</v>
      </c>
    </row>
    <row r="6217" spans="1:4" x14ac:dyDescent="0.45">
      <c r="A6217" s="12">
        <v>43107</v>
      </c>
      <c r="B6217" s="11" t="s">
        <v>4</v>
      </c>
      <c r="C6217" s="10" t="s">
        <v>6519</v>
      </c>
      <c r="D6217" s="8">
        <v>14495</v>
      </c>
    </row>
    <row r="6218" spans="1:4" x14ac:dyDescent="0.45">
      <c r="A6218" s="12">
        <v>43107</v>
      </c>
      <c r="B6218" s="11" t="s">
        <v>6513</v>
      </c>
      <c r="C6218" s="10" t="s">
        <v>6518</v>
      </c>
      <c r="D6218" s="8">
        <v>11718</v>
      </c>
    </row>
    <row r="6219" spans="1:4" x14ac:dyDescent="0.45">
      <c r="A6219" s="12">
        <v>43107</v>
      </c>
      <c r="B6219" s="11" t="s">
        <v>6</v>
      </c>
      <c r="C6219" s="10" t="s">
        <v>6507</v>
      </c>
      <c r="D6219" s="8">
        <v>10544</v>
      </c>
    </row>
    <row r="6220" spans="1:4" x14ac:dyDescent="0.45">
      <c r="A6220" s="12">
        <v>43107</v>
      </c>
      <c r="B6220" s="11" t="s">
        <v>6516</v>
      </c>
      <c r="C6220" s="10" t="s">
        <v>6517</v>
      </c>
      <c r="D6220" s="8">
        <v>3550</v>
      </c>
    </row>
    <row r="6221" spans="1:4" x14ac:dyDescent="0.45">
      <c r="A6221" s="12">
        <v>43107</v>
      </c>
      <c r="B6221" s="11" t="s">
        <v>6516</v>
      </c>
      <c r="C6221" s="10" t="s">
        <v>6508</v>
      </c>
      <c r="D6221" s="8">
        <v>13435</v>
      </c>
    </row>
    <row r="6222" spans="1:4" x14ac:dyDescent="0.45">
      <c r="A6222" s="12">
        <v>43107</v>
      </c>
      <c r="B6222" s="11" t="s">
        <v>6514</v>
      </c>
      <c r="C6222" s="10" t="s">
        <v>6523</v>
      </c>
      <c r="D6222" s="8">
        <v>10229</v>
      </c>
    </row>
    <row r="6223" spans="1:4" x14ac:dyDescent="0.45">
      <c r="A6223" s="12">
        <v>43107</v>
      </c>
      <c r="B6223" s="11" t="s">
        <v>6</v>
      </c>
      <c r="C6223" s="10" t="s">
        <v>6521</v>
      </c>
      <c r="D6223" s="8">
        <v>5099</v>
      </c>
    </row>
    <row r="6224" spans="1:4" x14ac:dyDescent="0.45">
      <c r="A6224" s="12">
        <v>43107</v>
      </c>
      <c r="B6224" s="11" t="s">
        <v>6513</v>
      </c>
      <c r="C6224" s="10" t="s">
        <v>6527</v>
      </c>
      <c r="D6224" s="8">
        <v>460</v>
      </c>
    </row>
    <row r="6225" spans="1:4" x14ac:dyDescent="0.45">
      <c r="A6225" s="12">
        <v>43107</v>
      </c>
      <c r="B6225" s="11" t="s">
        <v>6525</v>
      </c>
      <c r="C6225" s="10" t="s">
        <v>11</v>
      </c>
      <c r="D6225" s="8">
        <v>1011</v>
      </c>
    </row>
    <row r="6226" spans="1:4" x14ac:dyDescent="0.45">
      <c r="A6226" s="12">
        <v>43107</v>
      </c>
      <c r="B6226" s="11" t="s">
        <v>6513</v>
      </c>
      <c r="C6226" s="10" t="s">
        <v>6522</v>
      </c>
      <c r="D6226" s="8">
        <v>9139</v>
      </c>
    </row>
    <row r="6227" spans="1:4" x14ac:dyDescent="0.45">
      <c r="A6227" s="12">
        <v>43107</v>
      </c>
      <c r="B6227" s="11" t="s">
        <v>4</v>
      </c>
      <c r="C6227" s="10" t="s">
        <v>6527</v>
      </c>
      <c r="D6227" s="8">
        <v>14389</v>
      </c>
    </row>
    <row r="6228" spans="1:4" x14ac:dyDescent="0.45">
      <c r="A6228" s="12">
        <v>43107</v>
      </c>
      <c r="B6228" s="11" t="s">
        <v>6513</v>
      </c>
      <c r="C6228" s="10" t="s">
        <v>6510</v>
      </c>
      <c r="D6228" s="8">
        <v>10112</v>
      </c>
    </row>
    <row r="6229" spans="1:4" x14ac:dyDescent="0.45">
      <c r="A6229" s="12">
        <v>43107</v>
      </c>
      <c r="B6229" s="11" t="s">
        <v>5</v>
      </c>
      <c r="C6229" s="10" t="s">
        <v>6510</v>
      </c>
      <c r="D6229" s="8">
        <v>12023</v>
      </c>
    </row>
    <row r="6230" spans="1:4" x14ac:dyDescent="0.45">
      <c r="A6230" s="12">
        <v>43107</v>
      </c>
      <c r="B6230" s="11" t="s">
        <v>6514</v>
      </c>
      <c r="C6230" s="10" t="s">
        <v>13</v>
      </c>
      <c r="D6230" s="8">
        <v>636</v>
      </c>
    </row>
    <row r="6231" spans="1:4" x14ac:dyDescent="0.45">
      <c r="A6231" s="12">
        <v>43107</v>
      </c>
      <c r="B6231" s="11" t="s">
        <v>4</v>
      </c>
      <c r="C6231" s="10" t="s">
        <v>6527</v>
      </c>
      <c r="D6231" s="8">
        <v>3715</v>
      </c>
    </row>
    <row r="6232" spans="1:4" x14ac:dyDescent="0.45">
      <c r="A6232" s="12">
        <v>43107</v>
      </c>
      <c r="B6232" s="11" t="s">
        <v>6513</v>
      </c>
      <c r="C6232" s="10" t="s">
        <v>6519</v>
      </c>
      <c r="D6232" s="8">
        <v>8574</v>
      </c>
    </row>
    <row r="6233" spans="1:4" x14ac:dyDescent="0.45">
      <c r="A6233" s="12">
        <v>43107</v>
      </c>
      <c r="B6233" s="11" t="s">
        <v>4</v>
      </c>
      <c r="C6233" s="10" t="s">
        <v>6524</v>
      </c>
      <c r="D6233" s="8">
        <v>8608</v>
      </c>
    </row>
    <row r="6234" spans="1:4" x14ac:dyDescent="0.45">
      <c r="A6234" s="12">
        <v>43108</v>
      </c>
      <c r="B6234" s="11" t="s">
        <v>6</v>
      </c>
      <c r="C6234" s="10" t="s">
        <v>6510</v>
      </c>
      <c r="D6234" s="8">
        <v>2455</v>
      </c>
    </row>
    <row r="6235" spans="1:4" x14ac:dyDescent="0.45">
      <c r="A6235" s="12">
        <v>43108</v>
      </c>
      <c r="B6235" s="11" t="s">
        <v>6525</v>
      </c>
      <c r="C6235" s="10" t="s">
        <v>6523</v>
      </c>
      <c r="D6235" s="8">
        <v>10467</v>
      </c>
    </row>
    <row r="6236" spans="1:4" x14ac:dyDescent="0.45">
      <c r="A6236" s="12">
        <v>43108</v>
      </c>
      <c r="B6236" s="11" t="s">
        <v>5</v>
      </c>
      <c r="C6236" s="10" t="s">
        <v>6523</v>
      </c>
      <c r="D6236" s="8">
        <v>4191</v>
      </c>
    </row>
    <row r="6237" spans="1:4" x14ac:dyDescent="0.45">
      <c r="A6237" s="12">
        <v>43108</v>
      </c>
      <c r="B6237" s="11" t="s">
        <v>6516</v>
      </c>
      <c r="C6237" s="10" t="s">
        <v>6510</v>
      </c>
      <c r="D6237" s="8">
        <v>15808</v>
      </c>
    </row>
    <row r="6238" spans="1:4" x14ac:dyDescent="0.45">
      <c r="A6238" s="12">
        <v>43108</v>
      </c>
      <c r="B6238" s="11" t="s">
        <v>6513</v>
      </c>
      <c r="C6238" s="10" t="s">
        <v>6520</v>
      </c>
      <c r="D6238" s="8">
        <v>9232</v>
      </c>
    </row>
    <row r="6239" spans="1:4" x14ac:dyDescent="0.45">
      <c r="A6239" s="12">
        <v>43108</v>
      </c>
      <c r="B6239" s="11" t="s">
        <v>4</v>
      </c>
      <c r="C6239" s="10" t="s">
        <v>6521</v>
      </c>
      <c r="D6239" s="8">
        <v>14580</v>
      </c>
    </row>
    <row r="6240" spans="1:4" x14ac:dyDescent="0.45">
      <c r="A6240" s="12">
        <v>43108</v>
      </c>
      <c r="B6240" s="11" t="s">
        <v>4</v>
      </c>
      <c r="C6240" s="10" t="s">
        <v>6524</v>
      </c>
      <c r="D6240" s="8">
        <v>1541</v>
      </c>
    </row>
    <row r="6241" spans="1:4" x14ac:dyDescent="0.45">
      <c r="A6241" s="12">
        <v>43108</v>
      </c>
      <c r="B6241" s="11" t="s">
        <v>4</v>
      </c>
      <c r="C6241" s="10" t="s">
        <v>6526</v>
      </c>
      <c r="D6241" s="8">
        <v>15868</v>
      </c>
    </row>
    <row r="6242" spans="1:4" x14ac:dyDescent="0.45">
      <c r="A6242" s="12">
        <v>43108</v>
      </c>
      <c r="B6242" s="11" t="s">
        <v>6513</v>
      </c>
      <c r="C6242" s="10" t="s">
        <v>13</v>
      </c>
      <c r="D6242" s="8">
        <v>4291</v>
      </c>
    </row>
    <row r="6243" spans="1:4" x14ac:dyDescent="0.45">
      <c r="A6243" s="12">
        <v>43108</v>
      </c>
      <c r="B6243" s="11" t="s">
        <v>6515</v>
      </c>
      <c r="C6243" s="10" t="s">
        <v>13</v>
      </c>
      <c r="D6243" s="8">
        <v>9395</v>
      </c>
    </row>
    <row r="6244" spans="1:4" x14ac:dyDescent="0.45">
      <c r="A6244" s="12">
        <v>43108</v>
      </c>
      <c r="B6244" s="11" t="s">
        <v>6516</v>
      </c>
      <c r="C6244" s="10" t="s">
        <v>11</v>
      </c>
      <c r="D6244" s="8">
        <v>11847</v>
      </c>
    </row>
    <row r="6245" spans="1:4" x14ac:dyDescent="0.45">
      <c r="A6245" s="12">
        <v>43108</v>
      </c>
      <c r="B6245" s="11" t="s">
        <v>6514</v>
      </c>
      <c r="C6245" s="10" t="s">
        <v>11</v>
      </c>
      <c r="D6245" s="8">
        <v>1033</v>
      </c>
    </row>
    <row r="6246" spans="1:4" x14ac:dyDescent="0.45">
      <c r="A6246" s="12">
        <v>43108</v>
      </c>
      <c r="B6246" s="11" t="s">
        <v>3</v>
      </c>
      <c r="C6246" s="10" t="s">
        <v>6527</v>
      </c>
      <c r="D6246" s="8">
        <v>16402</v>
      </c>
    </row>
    <row r="6247" spans="1:4" x14ac:dyDescent="0.45">
      <c r="A6247" s="12">
        <v>43108</v>
      </c>
      <c r="B6247" s="11" t="s">
        <v>3</v>
      </c>
      <c r="C6247" s="10" t="s">
        <v>6526</v>
      </c>
      <c r="D6247" s="8">
        <v>2877</v>
      </c>
    </row>
    <row r="6248" spans="1:4" x14ac:dyDescent="0.45">
      <c r="A6248" s="12">
        <v>43108</v>
      </c>
      <c r="B6248" s="11" t="s">
        <v>6513</v>
      </c>
      <c r="C6248" s="10" t="s">
        <v>6518</v>
      </c>
      <c r="D6248" s="8">
        <v>5366</v>
      </c>
    </row>
    <row r="6249" spans="1:4" x14ac:dyDescent="0.45">
      <c r="A6249" s="12">
        <v>43108</v>
      </c>
      <c r="B6249" s="11" t="s">
        <v>6513</v>
      </c>
      <c r="C6249" s="10" t="s">
        <v>6522</v>
      </c>
      <c r="D6249" s="8">
        <v>18932</v>
      </c>
    </row>
    <row r="6250" spans="1:4" x14ac:dyDescent="0.45">
      <c r="A6250" s="12">
        <v>43108</v>
      </c>
      <c r="B6250" s="11" t="s">
        <v>6516</v>
      </c>
      <c r="C6250" s="10" t="s">
        <v>6526</v>
      </c>
      <c r="D6250" s="8">
        <v>1627</v>
      </c>
    </row>
    <row r="6251" spans="1:4" x14ac:dyDescent="0.45">
      <c r="A6251" s="12">
        <v>43108</v>
      </c>
      <c r="B6251" s="11" t="s">
        <v>4</v>
      </c>
      <c r="C6251" s="10" t="s">
        <v>6507</v>
      </c>
      <c r="D6251" s="8">
        <v>16523</v>
      </c>
    </row>
    <row r="6252" spans="1:4" x14ac:dyDescent="0.45">
      <c r="A6252" s="12">
        <v>43108</v>
      </c>
      <c r="B6252" s="11" t="s">
        <v>6515</v>
      </c>
      <c r="C6252" s="10" t="s">
        <v>6507</v>
      </c>
      <c r="D6252" s="8">
        <v>18125</v>
      </c>
    </row>
    <row r="6253" spans="1:4" x14ac:dyDescent="0.45">
      <c r="A6253" s="12">
        <v>43109</v>
      </c>
      <c r="B6253" s="11" t="s">
        <v>6</v>
      </c>
      <c r="C6253" s="10" t="s">
        <v>13</v>
      </c>
      <c r="D6253" s="8">
        <v>9005</v>
      </c>
    </row>
    <row r="6254" spans="1:4" x14ac:dyDescent="0.45">
      <c r="A6254" s="12">
        <v>43109</v>
      </c>
      <c r="B6254" s="11" t="s">
        <v>4</v>
      </c>
      <c r="C6254" s="10" t="s">
        <v>6520</v>
      </c>
      <c r="D6254" s="8">
        <v>265</v>
      </c>
    </row>
    <row r="6255" spans="1:4" x14ac:dyDescent="0.45">
      <c r="A6255" s="12">
        <v>43109</v>
      </c>
      <c r="B6255" s="11" t="s">
        <v>6516</v>
      </c>
      <c r="C6255" s="10" t="s">
        <v>6521</v>
      </c>
      <c r="D6255" s="8">
        <v>13231</v>
      </c>
    </row>
    <row r="6256" spans="1:4" x14ac:dyDescent="0.45">
      <c r="A6256" s="12">
        <v>43109</v>
      </c>
      <c r="B6256" s="11" t="s">
        <v>6516</v>
      </c>
      <c r="C6256" s="10" t="s">
        <v>6521</v>
      </c>
      <c r="D6256" s="8">
        <v>16978</v>
      </c>
    </row>
    <row r="6257" spans="1:4" x14ac:dyDescent="0.45">
      <c r="A6257" s="12">
        <v>43109</v>
      </c>
      <c r="B6257" s="11" t="s">
        <v>4</v>
      </c>
      <c r="C6257" s="10" t="s">
        <v>6520</v>
      </c>
      <c r="D6257" s="8">
        <v>12454</v>
      </c>
    </row>
    <row r="6258" spans="1:4" x14ac:dyDescent="0.45">
      <c r="A6258" s="12">
        <v>43109</v>
      </c>
      <c r="B6258" s="11" t="s">
        <v>8</v>
      </c>
      <c r="C6258" s="10" t="s">
        <v>6523</v>
      </c>
      <c r="D6258" s="8">
        <v>13696</v>
      </c>
    </row>
    <row r="6259" spans="1:4" x14ac:dyDescent="0.45">
      <c r="A6259" s="12">
        <v>43109</v>
      </c>
      <c r="B6259" s="11" t="s">
        <v>6513</v>
      </c>
      <c r="C6259" s="10" t="s">
        <v>6518</v>
      </c>
      <c r="D6259" s="8">
        <v>14065</v>
      </c>
    </row>
    <row r="6260" spans="1:4" x14ac:dyDescent="0.45">
      <c r="A6260" s="12">
        <v>43109</v>
      </c>
      <c r="B6260" s="11" t="s">
        <v>3</v>
      </c>
      <c r="C6260" s="10" t="s">
        <v>6517</v>
      </c>
      <c r="D6260" s="8">
        <v>4910</v>
      </c>
    </row>
    <row r="6261" spans="1:4" x14ac:dyDescent="0.45">
      <c r="A6261" s="12">
        <v>43109</v>
      </c>
      <c r="B6261" s="11" t="s">
        <v>4</v>
      </c>
      <c r="C6261" s="10" t="s">
        <v>6523</v>
      </c>
      <c r="D6261" s="8">
        <v>10155</v>
      </c>
    </row>
    <row r="6262" spans="1:4" x14ac:dyDescent="0.45">
      <c r="A6262" s="12">
        <v>43109</v>
      </c>
      <c r="B6262" s="11" t="s">
        <v>3</v>
      </c>
      <c r="C6262" s="10" t="s">
        <v>6526</v>
      </c>
      <c r="D6262" s="8">
        <v>5753</v>
      </c>
    </row>
    <row r="6263" spans="1:4" x14ac:dyDescent="0.45">
      <c r="A6263" s="12">
        <v>43109</v>
      </c>
      <c r="B6263" s="11" t="s">
        <v>6513</v>
      </c>
      <c r="C6263" s="10" t="s">
        <v>6528</v>
      </c>
      <c r="D6263" s="8">
        <v>12412</v>
      </c>
    </row>
    <row r="6264" spans="1:4" x14ac:dyDescent="0.45">
      <c r="A6264" s="12">
        <v>43109</v>
      </c>
      <c r="B6264" s="11" t="s">
        <v>6513</v>
      </c>
      <c r="C6264" s="10" t="s">
        <v>6522</v>
      </c>
      <c r="D6264" s="8">
        <v>17347</v>
      </c>
    </row>
    <row r="6265" spans="1:4" x14ac:dyDescent="0.45">
      <c r="A6265" s="12">
        <v>43109</v>
      </c>
      <c r="B6265" s="11" t="s">
        <v>6513</v>
      </c>
      <c r="C6265" s="10" t="s">
        <v>6520</v>
      </c>
      <c r="D6265" s="8">
        <v>15750</v>
      </c>
    </row>
    <row r="6266" spans="1:4" x14ac:dyDescent="0.45">
      <c r="A6266" s="12">
        <v>43109</v>
      </c>
      <c r="B6266" s="11" t="s">
        <v>3</v>
      </c>
      <c r="C6266" s="10" t="s">
        <v>6526</v>
      </c>
      <c r="D6266" s="8">
        <v>10605</v>
      </c>
    </row>
    <row r="6267" spans="1:4" x14ac:dyDescent="0.45">
      <c r="A6267" s="12">
        <v>43110</v>
      </c>
      <c r="B6267" s="11" t="s">
        <v>6</v>
      </c>
      <c r="C6267" s="10" t="s">
        <v>6520</v>
      </c>
      <c r="D6267" s="8">
        <v>14157</v>
      </c>
    </row>
    <row r="6268" spans="1:4" x14ac:dyDescent="0.45">
      <c r="A6268" s="12">
        <v>43110</v>
      </c>
      <c r="B6268" s="11" t="s">
        <v>6513</v>
      </c>
      <c r="C6268" s="10" t="s">
        <v>6520</v>
      </c>
      <c r="D6268" s="8">
        <v>10158</v>
      </c>
    </row>
    <row r="6269" spans="1:4" x14ac:dyDescent="0.45">
      <c r="A6269" s="12">
        <v>43110</v>
      </c>
      <c r="B6269" s="11" t="s">
        <v>6513</v>
      </c>
      <c r="C6269" s="10" t="s">
        <v>6507</v>
      </c>
      <c r="D6269" s="8">
        <v>18373</v>
      </c>
    </row>
    <row r="6270" spans="1:4" x14ac:dyDescent="0.45">
      <c r="A6270" s="12">
        <v>43110</v>
      </c>
      <c r="B6270" s="11" t="s">
        <v>6513</v>
      </c>
      <c r="C6270" s="10" t="s">
        <v>6522</v>
      </c>
      <c r="D6270" s="8">
        <v>7340</v>
      </c>
    </row>
    <row r="6271" spans="1:4" x14ac:dyDescent="0.45">
      <c r="A6271" s="12">
        <v>43110</v>
      </c>
      <c r="B6271" s="11" t="s">
        <v>7</v>
      </c>
      <c r="C6271" s="10" t="s">
        <v>6520</v>
      </c>
      <c r="D6271" s="8">
        <v>12887</v>
      </c>
    </row>
    <row r="6272" spans="1:4" x14ac:dyDescent="0.45">
      <c r="A6272" s="12">
        <v>43110</v>
      </c>
      <c r="B6272" s="11" t="s">
        <v>6514</v>
      </c>
      <c r="C6272" s="10" t="s">
        <v>6524</v>
      </c>
      <c r="D6272" s="8">
        <v>7699</v>
      </c>
    </row>
    <row r="6273" spans="1:4" x14ac:dyDescent="0.45">
      <c r="A6273" s="12">
        <v>43110</v>
      </c>
      <c r="B6273" s="11" t="s">
        <v>6516</v>
      </c>
      <c r="C6273" s="10" t="s">
        <v>6510</v>
      </c>
      <c r="D6273" s="8">
        <v>2933</v>
      </c>
    </row>
    <row r="6274" spans="1:4" x14ac:dyDescent="0.45">
      <c r="A6274" s="12">
        <v>43110</v>
      </c>
      <c r="B6274" s="11" t="s">
        <v>8</v>
      </c>
      <c r="C6274" s="10" t="s">
        <v>6526</v>
      </c>
      <c r="D6274" s="8">
        <v>8227</v>
      </c>
    </row>
    <row r="6275" spans="1:4" x14ac:dyDescent="0.45">
      <c r="A6275" s="12">
        <v>43110</v>
      </c>
      <c r="B6275" s="11" t="s">
        <v>6513</v>
      </c>
      <c r="C6275" s="10" t="s">
        <v>6522</v>
      </c>
      <c r="D6275" s="8">
        <v>8669</v>
      </c>
    </row>
    <row r="6276" spans="1:4" x14ac:dyDescent="0.45">
      <c r="A6276" s="12">
        <v>43110</v>
      </c>
      <c r="B6276" s="11" t="s">
        <v>4</v>
      </c>
      <c r="C6276" s="10" t="s">
        <v>6526</v>
      </c>
      <c r="D6276" s="8">
        <v>5392</v>
      </c>
    </row>
    <row r="6277" spans="1:4" x14ac:dyDescent="0.45">
      <c r="A6277" s="12">
        <v>43110</v>
      </c>
      <c r="B6277" s="11" t="s">
        <v>6513</v>
      </c>
      <c r="C6277" s="10" t="s">
        <v>6527</v>
      </c>
      <c r="D6277" s="8">
        <v>9145</v>
      </c>
    </row>
    <row r="6278" spans="1:4" x14ac:dyDescent="0.45">
      <c r="A6278" s="12">
        <v>43110</v>
      </c>
      <c r="B6278" s="11" t="s">
        <v>4</v>
      </c>
      <c r="C6278" s="10" t="s">
        <v>6522</v>
      </c>
      <c r="D6278" s="8">
        <v>7930</v>
      </c>
    </row>
    <row r="6279" spans="1:4" x14ac:dyDescent="0.45">
      <c r="A6279" s="12">
        <v>43110</v>
      </c>
      <c r="B6279" s="11" t="s">
        <v>6513</v>
      </c>
      <c r="C6279" s="10" t="s">
        <v>6518</v>
      </c>
      <c r="D6279" s="8">
        <v>8008</v>
      </c>
    </row>
    <row r="6280" spans="1:4" x14ac:dyDescent="0.45">
      <c r="A6280" s="12">
        <v>43110</v>
      </c>
      <c r="B6280" s="11" t="s">
        <v>3</v>
      </c>
      <c r="C6280" s="10" t="s">
        <v>6526</v>
      </c>
      <c r="D6280" s="8">
        <v>7411</v>
      </c>
    </row>
    <row r="6281" spans="1:4" x14ac:dyDescent="0.45">
      <c r="A6281" s="12">
        <v>43111</v>
      </c>
      <c r="B6281" s="11" t="s">
        <v>6</v>
      </c>
      <c r="C6281" s="10" t="s">
        <v>13</v>
      </c>
      <c r="D6281" s="8">
        <v>16058</v>
      </c>
    </row>
    <row r="6282" spans="1:4" x14ac:dyDescent="0.45">
      <c r="A6282" s="12">
        <v>43111</v>
      </c>
      <c r="B6282" s="11" t="s">
        <v>4</v>
      </c>
      <c r="C6282" s="10" t="s">
        <v>6519</v>
      </c>
      <c r="D6282" s="8">
        <v>1885</v>
      </c>
    </row>
    <row r="6283" spans="1:4" x14ac:dyDescent="0.45">
      <c r="A6283" s="12">
        <v>43111</v>
      </c>
      <c r="B6283" s="11" t="s">
        <v>6516</v>
      </c>
      <c r="C6283" s="10" t="s">
        <v>6523</v>
      </c>
      <c r="D6283" s="8">
        <v>1672</v>
      </c>
    </row>
    <row r="6284" spans="1:4" x14ac:dyDescent="0.45">
      <c r="A6284" s="12">
        <v>43111</v>
      </c>
      <c r="B6284" s="11" t="s">
        <v>6513</v>
      </c>
      <c r="C6284" s="10" t="s">
        <v>6518</v>
      </c>
      <c r="D6284" s="8">
        <v>8865</v>
      </c>
    </row>
    <row r="6285" spans="1:4" x14ac:dyDescent="0.45">
      <c r="A6285" s="12">
        <v>43111</v>
      </c>
      <c r="B6285" s="11" t="s">
        <v>3</v>
      </c>
      <c r="C6285" s="10" t="s">
        <v>6507</v>
      </c>
      <c r="D6285" s="8">
        <v>4630</v>
      </c>
    </row>
    <row r="6286" spans="1:4" x14ac:dyDescent="0.45">
      <c r="A6286" s="12">
        <v>43111</v>
      </c>
      <c r="B6286" s="11" t="s">
        <v>5</v>
      </c>
      <c r="C6286" s="10" t="s">
        <v>6521</v>
      </c>
      <c r="D6286" s="8">
        <v>462</v>
      </c>
    </row>
    <row r="6287" spans="1:4" x14ac:dyDescent="0.45">
      <c r="A6287" s="12">
        <v>43111</v>
      </c>
      <c r="B6287" s="11" t="s">
        <v>6</v>
      </c>
      <c r="C6287" s="10" t="s">
        <v>6529</v>
      </c>
      <c r="D6287" s="8">
        <v>1135</v>
      </c>
    </row>
    <row r="6288" spans="1:4" x14ac:dyDescent="0.45">
      <c r="A6288" s="12">
        <v>43111</v>
      </c>
      <c r="B6288" s="11" t="s">
        <v>7</v>
      </c>
      <c r="C6288" s="10" t="s">
        <v>11</v>
      </c>
      <c r="D6288" s="8">
        <v>5896</v>
      </c>
    </row>
    <row r="6289" spans="1:4" x14ac:dyDescent="0.45">
      <c r="A6289" s="12">
        <v>43111</v>
      </c>
      <c r="B6289" s="11" t="s">
        <v>6513</v>
      </c>
      <c r="C6289" s="10" t="s">
        <v>6520</v>
      </c>
      <c r="D6289" s="8">
        <v>12105</v>
      </c>
    </row>
    <row r="6290" spans="1:4" x14ac:dyDescent="0.45">
      <c r="A6290" s="12">
        <v>43111</v>
      </c>
      <c r="B6290" s="11" t="s">
        <v>8</v>
      </c>
      <c r="C6290" s="10" t="s">
        <v>6508</v>
      </c>
      <c r="D6290" s="8">
        <v>4783</v>
      </c>
    </row>
    <row r="6291" spans="1:4" x14ac:dyDescent="0.45">
      <c r="A6291" s="12">
        <v>43111</v>
      </c>
      <c r="B6291" s="11" t="s">
        <v>6513</v>
      </c>
      <c r="C6291" s="10" t="s">
        <v>6529</v>
      </c>
      <c r="D6291" s="8">
        <v>11626</v>
      </c>
    </row>
    <row r="6292" spans="1:4" x14ac:dyDescent="0.45">
      <c r="A6292" s="12">
        <v>43111</v>
      </c>
      <c r="B6292" s="11" t="s">
        <v>6514</v>
      </c>
      <c r="C6292" s="10" t="s">
        <v>6519</v>
      </c>
      <c r="D6292" s="8">
        <v>18758</v>
      </c>
    </row>
    <row r="6293" spans="1:4" x14ac:dyDescent="0.45">
      <c r="A6293" s="12">
        <v>43111</v>
      </c>
      <c r="B6293" s="11" t="s">
        <v>6513</v>
      </c>
      <c r="C6293" s="10" t="s">
        <v>6507</v>
      </c>
      <c r="D6293" s="8">
        <v>18560</v>
      </c>
    </row>
    <row r="6294" spans="1:4" x14ac:dyDescent="0.45">
      <c r="A6294" s="12">
        <v>43111</v>
      </c>
      <c r="B6294" s="11" t="s">
        <v>6513</v>
      </c>
      <c r="C6294" s="10" t="s">
        <v>6518</v>
      </c>
      <c r="D6294" s="8">
        <v>8587</v>
      </c>
    </row>
    <row r="6295" spans="1:4" x14ac:dyDescent="0.45">
      <c r="A6295" s="12">
        <v>43111</v>
      </c>
      <c r="B6295" s="11" t="s">
        <v>6513</v>
      </c>
      <c r="C6295" s="10" t="s">
        <v>6526</v>
      </c>
      <c r="D6295" s="8">
        <v>2937</v>
      </c>
    </row>
    <row r="6296" spans="1:4" x14ac:dyDescent="0.45">
      <c r="A6296" s="12">
        <v>43112</v>
      </c>
      <c r="B6296" s="11" t="s">
        <v>6516</v>
      </c>
      <c r="C6296" s="10" t="s">
        <v>6528</v>
      </c>
      <c r="D6296" s="8">
        <v>17298</v>
      </c>
    </row>
    <row r="6297" spans="1:4" x14ac:dyDescent="0.45">
      <c r="A6297" s="12">
        <v>43112</v>
      </c>
      <c r="B6297" s="11" t="s">
        <v>6</v>
      </c>
      <c r="C6297" s="10" t="s">
        <v>6510</v>
      </c>
      <c r="D6297" s="8">
        <v>3066</v>
      </c>
    </row>
    <row r="6298" spans="1:4" x14ac:dyDescent="0.45">
      <c r="A6298" s="12">
        <v>43112</v>
      </c>
      <c r="B6298" s="11" t="s">
        <v>6</v>
      </c>
      <c r="C6298" s="10" t="s">
        <v>6520</v>
      </c>
      <c r="D6298" s="8">
        <v>12639</v>
      </c>
    </row>
    <row r="6299" spans="1:4" x14ac:dyDescent="0.45">
      <c r="A6299" s="12">
        <v>43112</v>
      </c>
      <c r="B6299" s="11" t="s">
        <v>3</v>
      </c>
      <c r="C6299" s="10" t="s">
        <v>6507</v>
      </c>
      <c r="D6299" s="8">
        <v>2402</v>
      </c>
    </row>
    <row r="6300" spans="1:4" x14ac:dyDescent="0.45">
      <c r="A6300" s="12">
        <v>43112</v>
      </c>
      <c r="B6300" s="11" t="s">
        <v>3</v>
      </c>
      <c r="C6300" s="10" t="s">
        <v>6520</v>
      </c>
      <c r="D6300" s="8">
        <v>18626</v>
      </c>
    </row>
    <row r="6301" spans="1:4" x14ac:dyDescent="0.45">
      <c r="A6301" s="12">
        <v>43112</v>
      </c>
      <c r="B6301" s="11" t="s">
        <v>6514</v>
      </c>
      <c r="C6301" s="10" t="s">
        <v>6527</v>
      </c>
      <c r="D6301" s="8">
        <v>6531</v>
      </c>
    </row>
    <row r="6302" spans="1:4" x14ac:dyDescent="0.45">
      <c r="A6302" s="12">
        <v>43112</v>
      </c>
      <c r="B6302" s="11" t="s">
        <v>6513</v>
      </c>
      <c r="C6302" s="10" t="s">
        <v>6507</v>
      </c>
      <c r="D6302" s="8">
        <v>737</v>
      </c>
    </row>
    <row r="6303" spans="1:4" x14ac:dyDescent="0.45">
      <c r="A6303" s="12">
        <v>43112</v>
      </c>
      <c r="B6303" s="11" t="s">
        <v>6513</v>
      </c>
      <c r="C6303" s="10" t="s">
        <v>6512</v>
      </c>
      <c r="D6303" s="8">
        <v>5886</v>
      </c>
    </row>
    <row r="6304" spans="1:4" x14ac:dyDescent="0.45">
      <c r="A6304" s="12">
        <v>43112</v>
      </c>
      <c r="B6304" s="11" t="s">
        <v>4</v>
      </c>
      <c r="C6304" s="10" t="s">
        <v>6519</v>
      </c>
      <c r="D6304" s="8">
        <v>8932</v>
      </c>
    </row>
    <row r="6305" spans="1:4" x14ac:dyDescent="0.45">
      <c r="A6305" s="12">
        <v>43112</v>
      </c>
      <c r="B6305" s="11" t="s">
        <v>3</v>
      </c>
      <c r="C6305" s="10" t="s">
        <v>6524</v>
      </c>
      <c r="D6305" s="8">
        <v>4405</v>
      </c>
    </row>
    <row r="6306" spans="1:4" x14ac:dyDescent="0.45">
      <c r="A6306" s="12">
        <v>43112</v>
      </c>
      <c r="B6306" s="11" t="s">
        <v>3</v>
      </c>
      <c r="C6306" s="10" t="s">
        <v>6509</v>
      </c>
      <c r="D6306" s="8">
        <v>15856</v>
      </c>
    </row>
    <row r="6307" spans="1:4" x14ac:dyDescent="0.45">
      <c r="A6307" s="12">
        <v>43112</v>
      </c>
      <c r="B6307" s="11" t="s">
        <v>6515</v>
      </c>
      <c r="C6307" s="10" t="s">
        <v>6521</v>
      </c>
      <c r="D6307" s="8">
        <v>8502</v>
      </c>
    </row>
    <row r="6308" spans="1:4" x14ac:dyDescent="0.45">
      <c r="A6308" s="12">
        <v>43112</v>
      </c>
      <c r="B6308" s="11" t="s">
        <v>6515</v>
      </c>
      <c r="C6308" s="10" t="s">
        <v>6529</v>
      </c>
      <c r="D6308" s="8">
        <v>16782</v>
      </c>
    </row>
    <row r="6309" spans="1:4" x14ac:dyDescent="0.45">
      <c r="A6309" s="12">
        <v>43113</v>
      </c>
      <c r="B6309" s="11" t="s">
        <v>6513</v>
      </c>
      <c r="C6309" s="10" t="s">
        <v>6508</v>
      </c>
      <c r="D6309" s="8">
        <v>1367</v>
      </c>
    </row>
    <row r="6310" spans="1:4" x14ac:dyDescent="0.45">
      <c r="A6310" s="12">
        <v>43113</v>
      </c>
      <c r="B6310" s="11" t="s">
        <v>6513</v>
      </c>
      <c r="C6310" s="10" t="s">
        <v>6522</v>
      </c>
      <c r="D6310" s="8">
        <v>4162</v>
      </c>
    </row>
    <row r="6311" spans="1:4" x14ac:dyDescent="0.45">
      <c r="A6311" s="12">
        <v>43113</v>
      </c>
      <c r="B6311" s="11" t="s">
        <v>6513</v>
      </c>
      <c r="C6311" s="10" t="s">
        <v>6527</v>
      </c>
      <c r="D6311" s="8">
        <v>1818</v>
      </c>
    </row>
    <row r="6312" spans="1:4" x14ac:dyDescent="0.45">
      <c r="A6312" s="12">
        <v>43113</v>
      </c>
      <c r="B6312" s="11" t="s">
        <v>6</v>
      </c>
      <c r="C6312" s="10" t="s">
        <v>13</v>
      </c>
      <c r="D6312" s="8">
        <v>5122</v>
      </c>
    </row>
    <row r="6313" spans="1:4" x14ac:dyDescent="0.45">
      <c r="A6313" s="12">
        <v>43113</v>
      </c>
      <c r="B6313" s="11" t="s">
        <v>6515</v>
      </c>
      <c r="C6313" s="10" t="s">
        <v>6518</v>
      </c>
      <c r="D6313" s="8">
        <v>1192</v>
      </c>
    </row>
    <row r="6314" spans="1:4" x14ac:dyDescent="0.45">
      <c r="A6314" s="12">
        <v>43113</v>
      </c>
      <c r="B6314" s="11" t="s">
        <v>4</v>
      </c>
      <c r="C6314" s="10" t="s">
        <v>6527</v>
      </c>
      <c r="D6314" s="8">
        <v>18261</v>
      </c>
    </row>
    <row r="6315" spans="1:4" x14ac:dyDescent="0.45">
      <c r="A6315" s="12">
        <v>43113</v>
      </c>
      <c r="B6315" s="11" t="s">
        <v>4</v>
      </c>
      <c r="C6315" s="10" t="s">
        <v>6508</v>
      </c>
      <c r="D6315" s="8">
        <v>8000</v>
      </c>
    </row>
    <row r="6316" spans="1:4" x14ac:dyDescent="0.45">
      <c r="A6316" s="12">
        <v>43113</v>
      </c>
      <c r="B6316" s="11" t="s">
        <v>6513</v>
      </c>
      <c r="C6316" s="10" t="s">
        <v>6527</v>
      </c>
      <c r="D6316" s="8">
        <v>14919</v>
      </c>
    </row>
    <row r="6317" spans="1:4" x14ac:dyDescent="0.45">
      <c r="A6317" s="12">
        <v>43113</v>
      </c>
      <c r="B6317" s="11" t="s">
        <v>6515</v>
      </c>
      <c r="C6317" s="10" t="s">
        <v>6524</v>
      </c>
      <c r="D6317" s="8">
        <v>6804</v>
      </c>
    </row>
    <row r="6318" spans="1:4" x14ac:dyDescent="0.45">
      <c r="A6318" s="12">
        <v>43113</v>
      </c>
      <c r="B6318" s="11" t="s">
        <v>5</v>
      </c>
      <c r="C6318" s="10" t="s">
        <v>6512</v>
      </c>
      <c r="D6318" s="8">
        <v>5342</v>
      </c>
    </row>
    <row r="6319" spans="1:4" x14ac:dyDescent="0.45">
      <c r="A6319" s="12">
        <v>43113</v>
      </c>
      <c r="B6319" s="11" t="s">
        <v>7</v>
      </c>
      <c r="C6319" s="10" t="s">
        <v>6510</v>
      </c>
      <c r="D6319" s="8">
        <v>12513</v>
      </c>
    </row>
    <row r="6320" spans="1:4" x14ac:dyDescent="0.45">
      <c r="A6320" s="12">
        <v>43113</v>
      </c>
      <c r="B6320" s="11" t="s">
        <v>6</v>
      </c>
      <c r="C6320" s="10" t="s">
        <v>6518</v>
      </c>
      <c r="D6320" s="8">
        <v>3843</v>
      </c>
    </row>
    <row r="6321" spans="1:4" x14ac:dyDescent="0.45">
      <c r="A6321" s="12">
        <v>43113</v>
      </c>
      <c r="B6321" s="11" t="s">
        <v>4</v>
      </c>
      <c r="C6321" s="10" t="s">
        <v>6518</v>
      </c>
      <c r="D6321" s="8">
        <v>13753</v>
      </c>
    </row>
    <row r="6322" spans="1:4" x14ac:dyDescent="0.45">
      <c r="A6322" s="12">
        <v>43113</v>
      </c>
      <c r="B6322" s="11" t="s">
        <v>8</v>
      </c>
      <c r="C6322" s="10" t="s">
        <v>6512</v>
      </c>
      <c r="D6322" s="8">
        <v>14516</v>
      </c>
    </row>
    <row r="6323" spans="1:4" x14ac:dyDescent="0.45">
      <c r="A6323" s="12">
        <v>43113</v>
      </c>
      <c r="B6323" s="11" t="s">
        <v>6525</v>
      </c>
      <c r="C6323" s="10" t="s">
        <v>6510</v>
      </c>
      <c r="D6323" s="8">
        <v>7869</v>
      </c>
    </row>
    <row r="6324" spans="1:4" x14ac:dyDescent="0.45">
      <c r="A6324" s="12">
        <v>43113</v>
      </c>
      <c r="B6324" s="11" t="s">
        <v>6</v>
      </c>
      <c r="C6324" s="10" t="s">
        <v>6518</v>
      </c>
      <c r="D6324" s="8">
        <v>1511</v>
      </c>
    </row>
    <row r="6325" spans="1:4" x14ac:dyDescent="0.45">
      <c r="A6325" s="12">
        <v>43113</v>
      </c>
      <c r="B6325" s="11" t="s">
        <v>4</v>
      </c>
      <c r="C6325" s="10" t="s">
        <v>6526</v>
      </c>
      <c r="D6325" s="8">
        <v>4303</v>
      </c>
    </row>
    <row r="6326" spans="1:4" x14ac:dyDescent="0.45">
      <c r="A6326" s="12">
        <v>43113</v>
      </c>
      <c r="B6326" s="11" t="s">
        <v>6513</v>
      </c>
      <c r="C6326" s="10" t="s">
        <v>6528</v>
      </c>
      <c r="D6326" s="8">
        <v>12233</v>
      </c>
    </row>
    <row r="6327" spans="1:4" x14ac:dyDescent="0.45">
      <c r="A6327" s="12">
        <v>43114</v>
      </c>
      <c r="B6327" s="11" t="s">
        <v>3</v>
      </c>
      <c r="C6327" s="10" t="s">
        <v>6520</v>
      </c>
      <c r="D6327" s="8">
        <v>14466</v>
      </c>
    </row>
    <row r="6328" spans="1:4" x14ac:dyDescent="0.45">
      <c r="A6328" s="12">
        <v>43114</v>
      </c>
      <c r="B6328" s="11" t="s">
        <v>6516</v>
      </c>
      <c r="C6328" s="10" t="s">
        <v>6527</v>
      </c>
      <c r="D6328" s="8">
        <v>10718</v>
      </c>
    </row>
    <row r="6329" spans="1:4" x14ac:dyDescent="0.45">
      <c r="A6329" s="12">
        <v>43114</v>
      </c>
      <c r="B6329" s="11" t="s">
        <v>6514</v>
      </c>
      <c r="C6329" s="10" t="s">
        <v>6527</v>
      </c>
      <c r="D6329" s="8">
        <v>7048</v>
      </c>
    </row>
    <row r="6330" spans="1:4" x14ac:dyDescent="0.45">
      <c r="A6330" s="12">
        <v>43114</v>
      </c>
      <c r="B6330" s="11" t="s">
        <v>3</v>
      </c>
      <c r="C6330" s="10" t="s">
        <v>11</v>
      </c>
      <c r="D6330" s="8">
        <v>9468</v>
      </c>
    </row>
    <row r="6331" spans="1:4" x14ac:dyDescent="0.45">
      <c r="A6331" s="12">
        <v>43114</v>
      </c>
      <c r="B6331" s="11" t="s">
        <v>3</v>
      </c>
      <c r="C6331" s="10" t="s">
        <v>6517</v>
      </c>
      <c r="D6331" s="8">
        <v>12461</v>
      </c>
    </row>
    <row r="6332" spans="1:4" x14ac:dyDescent="0.45">
      <c r="A6332" s="12">
        <v>43114</v>
      </c>
      <c r="B6332" s="11" t="s">
        <v>6</v>
      </c>
      <c r="C6332" s="10" t="s">
        <v>6510</v>
      </c>
      <c r="D6332" s="8">
        <v>1196</v>
      </c>
    </row>
    <row r="6333" spans="1:4" x14ac:dyDescent="0.45">
      <c r="A6333" s="12">
        <v>43114</v>
      </c>
      <c r="B6333" s="11" t="s">
        <v>6513</v>
      </c>
      <c r="C6333" s="10" t="s">
        <v>6517</v>
      </c>
      <c r="D6333" s="8">
        <v>16668</v>
      </c>
    </row>
    <row r="6334" spans="1:4" x14ac:dyDescent="0.45">
      <c r="A6334" s="12">
        <v>43114</v>
      </c>
      <c r="B6334" s="11" t="s">
        <v>6516</v>
      </c>
      <c r="C6334" s="10" t="s">
        <v>11</v>
      </c>
      <c r="D6334" s="8">
        <v>1209</v>
      </c>
    </row>
    <row r="6335" spans="1:4" x14ac:dyDescent="0.45">
      <c r="A6335" s="12">
        <v>43114</v>
      </c>
      <c r="B6335" s="11" t="s">
        <v>6514</v>
      </c>
      <c r="C6335" s="10" t="s">
        <v>6509</v>
      </c>
      <c r="D6335" s="8">
        <v>16548</v>
      </c>
    </row>
    <row r="6336" spans="1:4" x14ac:dyDescent="0.45">
      <c r="A6336" s="12">
        <v>43114</v>
      </c>
      <c r="B6336" s="11" t="s">
        <v>6513</v>
      </c>
      <c r="C6336" s="10" t="s">
        <v>6507</v>
      </c>
      <c r="D6336" s="8">
        <v>13326</v>
      </c>
    </row>
    <row r="6337" spans="1:4" x14ac:dyDescent="0.45">
      <c r="A6337" s="12">
        <v>43114</v>
      </c>
      <c r="B6337" s="11" t="s">
        <v>6</v>
      </c>
      <c r="C6337" s="10" t="s">
        <v>6523</v>
      </c>
      <c r="D6337" s="8">
        <v>11394</v>
      </c>
    </row>
    <row r="6338" spans="1:4" x14ac:dyDescent="0.45">
      <c r="A6338" s="12">
        <v>43114</v>
      </c>
      <c r="B6338" s="11" t="s">
        <v>6513</v>
      </c>
      <c r="C6338" s="10" t="s">
        <v>6523</v>
      </c>
      <c r="D6338" s="8">
        <v>4926</v>
      </c>
    </row>
    <row r="6339" spans="1:4" x14ac:dyDescent="0.45">
      <c r="A6339" s="12">
        <v>43114</v>
      </c>
      <c r="B6339" s="11" t="s">
        <v>6513</v>
      </c>
      <c r="C6339" s="10" t="s">
        <v>6507</v>
      </c>
      <c r="D6339" s="8">
        <v>1996</v>
      </c>
    </row>
    <row r="6340" spans="1:4" x14ac:dyDescent="0.45">
      <c r="A6340" s="12">
        <v>43114</v>
      </c>
      <c r="B6340" s="11" t="s">
        <v>6514</v>
      </c>
      <c r="C6340" s="10" t="s">
        <v>11</v>
      </c>
      <c r="D6340" s="8">
        <v>8704</v>
      </c>
    </row>
    <row r="6341" spans="1:4" x14ac:dyDescent="0.45">
      <c r="A6341" s="12">
        <v>43114</v>
      </c>
      <c r="B6341" s="11" t="s">
        <v>6516</v>
      </c>
      <c r="C6341" s="10" t="s">
        <v>6522</v>
      </c>
      <c r="D6341" s="8">
        <v>13892</v>
      </c>
    </row>
    <row r="6342" spans="1:4" x14ac:dyDescent="0.45">
      <c r="A6342" s="12">
        <v>43114</v>
      </c>
      <c r="B6342" s="11" t="s">
        <v>6513</v>
      </c>
      <c r="C6342" s="10" t="s">
        <v>6517</v>
      </c>
      <c r="D6342" s="8">
        <v>1603</v>
      </c>
    </row>
    <row r="6343" spans="1:4" x14ac:dyDescent="0.45">
      <c r="A6343" s="12">
        <v>43114</v>
      </c>
      <c r="B6343" s="11" t="s">
        <v>3</v>
      </c>
      <c r="C6343" s="10" t="s">
        <v>6509</v>
      </c>
      <c r="D6343" s="8">
        <v>14125</v>
      </c>
    </row>
    <row r="6344" spans="1:4" x14ac:dyDescent="0.45">
      <c r="A6344" s="12">
        <v>43114</v>
      </c>
      <c r="B6344" s="11" t="s">
        <v>8</v>
      </c>
      <c r="C6344" s="10" t="s">
        <v>6510</v>
      </c>
      <c r="D6344" s="8">
        <v>2173</v>
      </c>
    </row>
    <row r="6345" spans="1:4" x14ac:dyDescent="0.45">
      <c r="A6345" s="12">
        <v>43114</v>
      </c>
      <c r="B6345" s="11" t="s">
        <v>5</v>
      </c>
      <c r="C6345" s="10" t="s">
        <v>6528</v>
      </c>
      <c r="D6345" s="8">
        <v>15981</v>
      </c>
    </row>
    <row r="6346" spans="1:4" x14ac:dyDescent="0.45">
      <c r="A6346" s="12">
        <v>43114</v>
      </c>
      <c r="B6346" s="11" t="s">
        <v>6516</v>
      </c>
      <c r="C6346" s="10" t="s">
        <v>6522</v>
      </c>
      <c r="D6346" s="8">
        <v>8822</v>
      </c>
    </row>
    <row r="6347" spans="1:4" x14ac:dyDescent="0.45">
      <c r="A6347" s="12">
        <v>43114</v>
      </c>
      <c r="B6347" s="11" t="s">
        <v>6513</v>
      </c>
      <c r="C6347" s="10" t="s">
        <v>6508</v>
      </c>
      <c r="D6347" s="8">
        <v>11650</v>
      </c>
    </row>
    <row r="6348" spans="1:4" x14ac:dyDescent="0.45">
      <c r="A6348" s="12">
        <v>43114</v>
      </c>
      <c r="B6348" s="11" t="s">
        <v>6514</v>
      </c>
      <c r="C6348" s="10" t="s">
        <v>6507</v>
      </c>
      <c r="D6348" s="8">
        <v>4961</v>
      </c>
    </row>
    <row r="6349" spans="1:4" x14ac:dyDescent="0.45">
      <c r="A6349" s="12">
        <v>43115</v>
      </c>
      <c r="B6349" s="11" t="s">
        <v>3</v>
      </c>
      <c r="C6349" s="10" t="s">
        <v>6507</v>
      </c>
      <c r="D6349" s="8">
        <v>17279</v>
      </c>
    </row>
    <row r="6350" spans="1:4" x14ac:dyDescent="0.45">
      <c r="A6350" s="12">
        <v>43115</v>
      </c>
      <c r="B6350" s="11" t="s">
        <v>6513</v>
      </c>
      <c r="C6350" s="10" t="s">
        <v>6512</v>
      </c>
      <c r="D6350" s="8">
        <v>11285</v>
      </c>
    </row>
    <row r="6351" spans="1:4" x14ac:dyDescent="0.45">
      <c r="A6351" s="12">
        <v>43115</v>
      </c>
      <c r="B6351" s="11" t="s">
        <v>6513</v>
      </c>
      <c r="C6351" s="10" t="s">
        <v>6529</v>
      </c>
      <c r="D6351" s="8">
        <v>9259</v>
      </c>
    </row>
    <row r="6352" spans="1:4" x14ac:dyDescent="0.45">
      <c r="A6352" s="12">
        <v>43115</v>
      </c>
      <c r="B6352" s="11" t="s">
        <v>6516</v>
      </c>
      <c r="C6352" s="10" t="s">
        <v>6507</v>
      </c>
      <c r="D6352" s="8">
        <v>7738</v>
      </c>
    </row>
    <row r="6353" spans="1:4" x14ac:dyDescent="0.45">
      <c r="A6353" s="12">
        <v>43115</v>
      </c>
      <c r="B6353" s="11" t="s">
        <v>6513</v>
      </c>
      <c r="C6353" s="10" t="s">
        <v>6518</v>
      </c>
      <c r="D6353" s="8">
        <v>216</v>
      </c>
    </row>
    <row r="6354" spans="1:4" x14ac:dyDescent="0.45">
      <c r="A6354" s="12">
        <v>43115</v>
      </c>
      <c r="B6354" s="11" t="s">
        <v>6516</v>
      </c>
      <c r="C6354" s="10" t="s">
        <v>6520</v>
      </c>
      <c r="D6354" s="8">
        <v>8181</v>
      </c>
    </row>
    <row r="6355" spans="1:4" x14ac:dyDescent="0.45">
      <c r="A6355" s="12">
        <v>43115</v>
      </c>
      <c r="B6355" s="11" t="s">
        <v>5</v>
      </c>
      <c r="C6355" s="10" t="s">
        <v>6521</v>
      </c>
      <c r="D6355" s="8">
        <v>12295</v>
      </c>
    </row>
    <row r="6356" spans="1:4" x14ac:dyDescent="0.45">
      <c r="A6356" s="12">
        <v>43115</v>
      </c>
      <c r="B6356" s="11" t="s">
        <v>4</v>
      </c>
      <c r="C6356" s="10" t="s">
        <v>13</v>
      </c>
      <c r="D6356" s="8">
        <v>3519</v>
      </c>
    </row>
    <row r="6357" spans="1:4" x14ac:dyDescent="0.45">
      <c r="A6357" s="12">
        <v>43115</v>
      </c>
      <c r="B6357" s="11" t="s">
        <v>6513</v>
      </c>
      <c r="C6357" s="10" t="s">
        <v>6519</v>
      </c>
      <c r="D6357" s="8">
        <v>10961</v>
      </c>
    </row>
    <row r="6358" spans="1:4" x14ac:dyDescent="0.45">
      <c r="A6358" s="12">
        <v>43115</v>
      </c>
      <c r="B6358" s="11" t="s">
        <v>4</v>
      </c>
      <c r="C6358" s="10" t="s">
        <v>6519</v>
      </c>
      <c r="D6358" s="8">
        <v>18020</v>
      </c>
    </row>
    <row r="6359" spans="1:4" x14ac:dyDescent="0.45">
      <c r="A6359" s="12">
        <v>43115</v>
      </c>
      <c r="B6359" s="11" t="s">
        <v>6516</v>
      </c>
      <c r="C6359" s="10" t="s">
        <v>6521</v>
      </c>
      <c r="D6359" s="8">
        <v>6207</v>
      </c>
    </row>
    <row r="6360" spans="1:4" x14ac:dyDescent="0.45">
      <c r="A6360" s="12">
        <v>43115</v>
      </c>
      <c r="B6360" s="11" t="s">
        <v>6513</v>
      </c>
      <c r="C6360" s="10" t="s">
        <v>6518</v>
      </c>
      <c r="D6360" s="8">
        <v>3474</v>
      </c>
    </row>
    <row r="6361" spans="1:4" x14ac:dyDescent="0.45">
      <c r="A6361" s="12">
        <v>43115</v>
      </c>
      <c r="B6361" s="11" t="s">
        <v>3</v>
      </c>
      <c r="C6361" s="10" t="s">
        <v>6526</v>
      </c>
      <c r="D6361" s="8">
        <v>1649</v>
      </c>
    </row>
    <row r="6362" spans="1:4" x14ac:dyDescent="0.45">
      <c r="A6362" s="12">
        <v>43115</v>
      </c>
      <c r="B6362" s="11" t="s">
        <v>6</v>
      </c>
      <c r="C6362" s="10" t="s">
        <v>6520</v>
      </c>
      <c r="D6362" s="8">
        <v>3418</v>
      </c>
    </row>
    <row r="6363" spans="1:4" x14ac:dyDescent="0.45">
      <c r="A6363" s="12">
        <v>43115</v>
      </c>
      <c r="B6363" s="11" t="s">
        <v>6</v>
      </c>
      <c r="C6363" s="10" t="s">
        <v>6529</v>
      </c>
      <c r="D6363" s="8">
        <v>17774</v>
      </c>
    </row>
    <row r="6364" spans="1:4" x14ac:dyDescent="0.45">
      <c r="A6364" s="12">
        <v>43115</v>
      </c>
      <c r="B6364" s="11" t="s">
        <v>6513</v>
      </c>
      <c r="C6364" s="10" t="s">
        <v>6528</v>
      </c>
      <c r="D6364" s="8">
        <v>11826</v>
      </c>
    </row>
    <row r="6365" spans="1:4" x14ac:dyDescent="0.45">
      <c r="A6365" s="12">
        <v>43116</v>
      </c>
      <c r="B6365" s="11" t="s">
        <v>6</v>
      </c>
      <c r="C6365" s="10" t="s">
        <v>6508</v>
      </c>
      <c r="D6365" s="8">
        <v>17118</v>
      </c>
    </row>
    <row r="6366" spans="1:4" x14ac:dyDescent="0.45">
      <c r="A6366" s="12">
        <v>43116</v>
      </c>
      <c r="B6366" s="11" t="s">
        <v>6516</v>
      </c>
      <c r="C6366" s="10" t="s">
        <v>6521</v>
      </c>
      <c r="D6366" s="8">
        <v>15894</v>
      </c>
    </row>
    <row r="6367" spans="1:4" x14ac:dyDescent="0.45">
      <c r="A6367" s="12">
        <v>43116</v>
      </c>
      <c r="B6367" s="11" t="s">
        <v>4</v>
      </c>
      <c r="C6367" s="10" t="s">
        <v>6529</v>
      </c>
      <c r="D6367" s="8">
        <v>7165</v>
      </c>
    </row>
    <row r="6368" spans="1:4" x14ac:dyDescent="0.45">
      <c r="A6368" s="12">
        <v>43116</v>
      </c>
      <c r="B6368" s="11" t="s">
        <v>4</v>
      </c>
      <c r="C6368" s="10" t="s">
        <v>6527</v>
      </c>
      <c r="D6368" s="8">
        <v>18337</v>
      </c>
    </row>
    <row r="6369" spans="1:4" x14ac:dyDescent="0.45">
      <c r="A6369" s="12">
        <v>43116</v>
      </c>
      <c r="B6369" s="11" t="s">
        <v>6</v>
      </c>
      <c r="C6369" s="10" t="s">
        <v>6521</v>
      </c>
      <c r="D6369" s="8">
        <v>18400</v>
      </c>
    </row>
    <row r="6370" spans="1:4" x14ac:dyDescent="0.45">
      <c r="A6370" s="12">
        <v>43116</v>
      </c>
      <c r="B6370" s="11" t="s">
        <v>4</v>
      </c>
      <c r="C6370" s="10" t="s">
        <v>6529</v>
      </c>
      <c r="D6370" s="8">
        <v>14067</v>
      </c>
    </row>
    <row r="6371" spans="1:4" x14ac:dyDescent="0.45">
      <c r="A6371" s="12">
        <v>43116</v>
      </c>
      <c r="B6371" s="11" t="s">
        <v>6515</v>
      </c>
      <c r="C6371" s="10" t="s">
        <v>6523</v>
      </c>
      <c r="D6371" s="8">
        <v>12238</v>
      </c>
    </row>
    <row r="6372" spans="1:4" x14ac:dyDescent="0.45">
      <c r="A6372" s="12">
        <v>43116</v>
      </c>
      <c r="B6372" s="11" t="s">
        <v>6515</v>
      </c>
      <c r="C6372" s="10" t="s">
        <v>11</v>
      </c>
      <c r="D6372" s="8">
        <v>6496</v>
      </c>
    </row>
    <row r="6373" spans="1:4" x14ac:dyDescent="0.45">
      <c r="A6373" s="12">
        <v>43116</v>
      </c>
      <c r="B6373" s="11" t="s">
        <v>6516</v>
      </c>
      <c r="C6373" s="10" t="s">
        <v>6526</v>
      </c>
      <c r="D6373" s="8">
        <v>585</v>
      </c>
    </row>
    <row r="6374" spans="1:4" x14ac:dyDescent="0.45">
      <c r="A6374" s="12">
        <v>43116</v>
      </c>
      <c r="B6374" s="11" t="s">
        <v>6</v>
      </c>
      <c r="C6374" s="10" t="s">
        <v>6527</v>
      </c>
      <c r="D6374" s="8">
        <v>2013</v>
      </c>
    </row>
    <row r="6375" spans="1:4" x14ac:dyDescent="0.45">
      <c r="A6375" s="12">
        <v>43116</v>
      </c>
      <c r="B6375" s="11" t="s">
        <v>6513</v>
      </c>
      <c r="C6375" s="10" t="s">
        <v>6510</v>
      </c>
      <c r="D6375" s="8">
        <v>18275</v>
      </c>
    </row>
    <row r="6376" spans="1:4" x14ac:dyDescent="0.45">
      <c r="A6376" s="12">
        <v>43116</v>
      </c>
      <c r="B6376" s="11" t="s">
        <v>3</v>
      </c>
      <c r="C6376" s="10" t="s">
        <v>6509</v>
      </c>
      <c r="D6376" s="8">
        <v>10092</v>
      </c>
    </row>
    <row r="6377" spans="1:4" x14ac:dyDescent="0.45">
      <c r="A6377" s="12">
        <v>43116</v>
      </c>
      <c r="B6377" s="11" t="s">
        <v>6513</v>
      </c>
      <c r="C6377" s="10" t="s">
        <v>6524</v>
      </c>
      <c r="D6377" s="8">
        <v>7912</v>
      </c>
    </row>
    <row r="6378" spans="1:4" x14ac:dyDescent="0.45">
      <c r="A6378" s="12">
        <v>43116</v>
      </c>
      <c r="B6378" s="11" t="s">
        <v>6514</v>
      </c>
      <c r="C6378" s="10" t="s">
        <v>6510</v>
      </c>
      <c r="D6378" s="8">
        <v>15109</v>
      </c>
    </row>
    <row r="6379" spans="1:4" x14ac:dyDescent="0.45">
      <c r="A6379" s="12">
        <v>43116</v>
      </c>
      <c r="B6379" s="11" t="s">
        <v>6513</v>
      </c>
      <c r="C6379" s="10" t="s">
        <v>6522</v>
      </c>
      <c r="D6379" s="8">
        <v>6374</v>
      </c>
    </row>
    <row r="6380" spans="1:4" x14ac:dyDescent="0.45">
      <c r="A6380" s="12">
        <v>43116</v>
      </c>
      <c r="B6380" s="11" t="s">
        <v>6515</v>
      </c>
      <c r="C6380" s="10" t="s">
        <v>6528</v>
      </c>
      <c r="D6380" s="8">
        <v>14551</v>
      </c>
    </row>
    <row r="6381" spans="1:4" x14ac:dyDescent="0.45">
      <c r="A6381" s="12">
        <v>43117</v>
      </c>
      <c r="B6381" s="11" t="s">
        <v>6513</v>
      </c>
      <c r="C6381" s="10" t="s">
        <v>6520</v>
      </c>
      <c r="D6381" s="8">
        <v>7512</v>
      </c>
    </row>
    <row r="6382" spans="1:4" x14ac:dyDescent="0.45">
      <c r="A6382" s="12">
        <v>43117</v>
      </c>
      <c r="B6382" s="11" t="s">
        <v>8</v>
      </c>
      <c r="C6382" s="10" t="s">
        <v>6521</v>
      </c>
      <c r="D6382" s="8">
        <v>12529</v>
      </c>
    </row>
    <row r="6383" spans="1:4" x14ac:dyDescent="0.45">
      <c r="A6383" s="12">
        <v>43117</v>
      </c>
      <c r="B6383" s="11" t="s">
        <v>6513</v>
      </c>
      <c r="C6383" s="10" t="s">
        <v>6508</v>
      </c>
      <c r="D6383" s="8">
        <v>7343</v>
      </c>
    </row>
    <row r="6384" spans="1:4" x14ac:dyDescent="0.45">
      <c r="A6384" s="12">
        <v>43117</v>
      </c>
      <c r="B6384" s="11" t="s">
        <v>6513</v>
      </c>
      <c r="C6384" s="10" t="s">
        <v>6524</v>
      </c>
      <c r="D6384" s="8">
        <v>4208</v>
      </c>
    </row>
    <row r="6385" spans="1:4" x14ac:dyDescent="0.45">
      <c r="A6385" s="12">
        <v>43117</v>
      </c>
      <c r="B6385" s="11" t="s">
        <v>6</v>
      </c>
      <c r="C6385" s="10" t="s">
        <v>6510</v>
      </c>
      <c r="D6385" s="8">
        <v>15961</v>
      </c>
    </row>
    <row r="6386" spans="1:4" x14ac:dyDescent="0.45">
      <c r="A6386" s="12">
        <v>43117</v>
      </c>
      <c r="B6386" s="11" t="s">
        <v>6</v>
      </c>
      <c r="C6386" s="10" t="s">
        <v>6510</v>
      </c>
      <c r="D6386" s="8">
        <v>4149</v>
      </c>
    </row>
    <row r="6387" spans="1:4" x14ac:dyDescent="0.45">
      <c r="A6387" s="12">
        <v>43117</v>
      </c>
      <c r="B6387" s="11" t="s">
        <v>4</v>
      </c>
      <c r="C6387" s="10" t="s">
        <v>6512</v>
      </c>
      <c r="D6387" s="8">
        <v>13032</v>
      </c>
    </row>
    <row r="6388" spans="1:4" x14ac:dyDescent="0.45">
      <c r="A6388" s="12">
        <v>43117</v>
      </c>
      <c r="B6388" s="11" t="s">
        <v>6516</v>
      </c>
      <c r="C6388" s="10" t="s">
        <v>6526</v>
      </c>
      <c r="D6388" s="8">
        <v>10216</v>
      </c>
    </row>
    <row r="6389" spans="1:4" x14ac:dyDescent="0.45">
      <c r="A6389" s="12">
        <v>43117</v>
      </c>
      <c r="B6389" s="11" t="s">
        <v>4</v>
      </c>
      <c r="C6389" s="10" t="s">
        <v>6512</v>
      </c>
      <c r="D6389" s="8">
        <v>8255</v>
      </c>
    </row>
    <row r="6390" spans="1:4" x14ac:dyDescent="0.45">
      <c r="A6390" s="12">
        <v>43117</v>
      </c>
      <c r="B6390" s="11" t="s">
        <v>6516</v>
      </c>
      <c r="C6390" s="10" t="s">
        <v>6509</v>
      </c>
      <c r="D6390" s="8">
        <v>7304</v>
      </c>
    </row>
    <row r="6391" spans="1:4" x14ac:dyDescent="0.45">
      <c r="A6391" s="12">
        <v>43117</v>
      </c>
      <c r="B6391" s="11" t="s">
        <v>6516</v>
      </c>
      <c r="C6391" s="10" t="s">
        <v>6524</v>
      </c>
      <c r="D6391" s="8">
        <v>18626</v>
      </c>
    </row>
    <row r="6392" spans="1:4" x14ac:dyDescent="0.45">
      <c r="A6392" s="12">
        <v>43117</v>
      </c>
      <c r="B6392" s="11" t="s">
        <v>4</v>
      </c>
      <c r="C6392" s="10" t="s">
        <v>6524</v>
      </c>
      <c r="D6392" s="8">
        <v>497</v>
      </c>
    </row>
    <row r="6393" spans="1:4" x14ac:dyDescent="0.45">
      <c r="A6393" s="12">
        <v>43117</v>
      </c>
      <c r="B6393" s="11" t="s">
        <v>6513</v>
      </c>
      <c r="C6393" s="10" t="s">
        <v>6522</v>
      </c>
      <c r="D6393" s="8">
        <v>1182</v>
      </c>
    </row>
    <row r="6394" spans="1:4" x14ac:dyDescent="0.45">
      <c r="A6394" s="12">
        <v>43117</v>
      </c>
      <c r="B6394" s="11" t="s">
        <v>5</v>
      </c>
      <c r="C6394" s="10" t="s">
        <v>6524</v>
      </c>
      <c r="D6394" s="8">
        <v>16253</v>
      </c>
    </row>
    <row r="6395" spans="1:4" x14ac:dyDescent="0.45">
      <c r="A6395" s="12">
        <v>43117</v>
      </c>
      <c r="B6395" s="11" t="s">
        <v>6516</v>
      </c>
      <c r="C6395" s="10" t="s">
        <v>6508</v>
      </c>
      <c r="D6395" s="8">
        <v>2108</v>
      </c>
    </row>
    <row r="6396" spans="1:4" x14ac:dyDescent="0.45">
      <c r="A6396" s="12">
        <v>43118</v>
      </c>
      <c r="B6396" s="11" t="s">
        <v>5</v>
      </c>
      <c r="C6396" s="10" t="s">
        <v>6519</v>
      </c>
      <c r="D6396" s="8">
        <v>14094</v>
      </c>
    </row>
    <row r="6397" spans="1:4" x14ac:dyDescent="0.45">
      <c r="A6397" s="12">
        <v>43118</v>
      </c>
      <c r="B6397" s="11" t="s">
        <v>6516</v>
      </c>
      <c r="C6397" s="10" t="s">
        <v>6524</v>
      </c>
      <c r="D6397" s="8">
        <v>8057</v>
      </c>
    </row>
    <row r="6398" spans="1:4" x14ac:dyDescent="0.45">
      <c r="A6398" s="12">
        <v>43118</v>
      </c>
      <c r="B6398" s="11" t="s">
        <v>6516</v>
      </c>
      <c r="C6398" s="10" t="s">
        <v>6510</v>
      </c>
      <c r="D6398" s="8">
        <v>4610</v>
      </c>
    </row>
    <row r="6399" spans="1:4" x14ac:dyDescent="0.45">
      <c r="A6399" s="12">
        <v>43118</v>
      </c>
      <c r="B6399" s="11" t="s">
        <v>6513</v>
      </c>
      <c r="C6399" s="10" t="s">
        <v>6521</v>
      </c>
      <c r="D6399" s="8">
        <v>7381</v>
      </c>
    </row>
    <row r="6400" spans="1:4" x14ac:dyDescent="0.45">
      <c r="A6400" s="12">
        <v>43118</v>
      </c>
      <c r="B6400" s="11" t="s">
        <v>6515</v>
      </c>
      <c r="C6400" s="10" t="s">
        <v>6523</v>
      </c>
      <c r="D6400" s="8">
        <v>6685</v>
      </c>
    </row>
    <row r="6401" spans="1:4" x14ac:dyDescent="0.45">
      <c r="A6401" s="12">
        <v>43118</v>
      </c>
      <c r="B6401" s="11" t="s">
        <v>5</v>
      </c>
      <c r="C6401" s="10" t="s">
        <v>6521</v>
      </c>
      <c r="D6401" s="8">
        <v>17215</v>
      </c>
    </row>
    <row r="6402" spans="1:4" x14ac:dyDescent="0.45">
      <c r="A6402" s="12">
        <v>43118</v>
      </c>
      <c r="B6402" s="11" t="s">
        <v>4</v>
      </c>
      <c r="C6402" s="10" t="s">
        <v>6526</v>
      </c>
      <c r="D6402" s="8">
        <v>17353</v>
      </c>
    </row>
    <row r="6403" spans="1:4" x14ac:dyDescent="0.45">
      <c r="A6403" s="12">
        <v>43118</v>
      </c>
      <c r="B6403" s="11" t="s">
        <v>6513</v>
      </c>
      <c r="C6403" s="10" t="s">
        <v>6519</v>
      </c>
      <c r="D6403" s="8">
        <v>4025</v>
      </c>
    </row>
    <row r="6404" spans="1:4" x14ac:dyDescent="0.45">
      <c r="A6404" s="12">
        <v>43118</v>
      </c>
      <c r="B6404" s="11" t="s">
        <v>6513</v>
      </c>
      <c r="C6404" s="10" t="s">
        <v>6529</v>
      </c>
      <c r="D6404" s="8">
        <v>17148</v>
      </c>
    </row>
    <row r="6405" spans="1:4" x14ac:dyDescent="0.45">
      <c r="A6405" s="12">
        <v>43118</v>
      </c>
      <c r="B6405" s="11" t="s">
        <v>6513</v>
      </c>
      <c r="C6405" s="10" t="s">
        <v>6522</v>
      </c>
      <c r="D6405" s="8">
        <v>4721</v>
      </c>
    </row>
    <row r="6406" spans="1:4" x14ac:dyDescent="0.45">
      <c r="A6406" s="12">
        <v>43118</v>
      </c>
      <c r="B6406" s="11" t="s">
        <v>6516</v>
      </c>
      <c r="C6406" s="10" t="s">
        <v>6526</v>
      </c>
      <c r="D6406" s="8">
        <v>13977</v>
      </c>
    </row>
    <row r="6407" spans="1:4" x14ac:dyDescent="0.45">
      <c r="A6407" s="12">
        <v>43118</v>
      </c>
      <c r="B6407" s="11" t="s">
        <v>5</v>
      </c>
      <c r="C6407" s="10" t="s">
        <v>6527</v>
      </c>
      <c r="D6407" s="8">
        <v>13260</v>
      </c>
    </row>
    <row r="6408" spans="1:4" x14ac:dyDescent="0.45">
      <c r="A6408" s="12">
        <v>43118</v>
      </c>
      <c r="B6408" s="11" t="s">
        <v>6525</v>
      </c>
      <c r="C6408" s="10" t="s">
        <v>6523</v>
      </c>
      <c r="D6408" s="8">
        <v>13435</v>
      </c>
    </row>
    <row r="6409" spans="1:4" x14ac:dyDescent="0.45">
      <c r="A6409" s="12">
        <v>43118</v>
      </c>
      <c r="B6409" s="11" t="s">
        <v>6514</v>
      </c>
      <c r="C6409" s="10" t="s">
        <v>6518</v>
      </c>
      <c r="D6409" s="8">
        <v>18543</v>
      </c>
    </row>
    <row r="6410" spans="1:4" x14ac:dyDescent="0.45">
      <c r="A6410" s="12">
        <v>43118</v>
      </c>
      <c r="B6410" s="11" t="s">
        <v>6513</v>
      </c>
      <c r="C6410" s="10" t="s">
        <v>6509</v>
      </c>
      <c r="D6410" s="8">
        <v>3918</v>
      </c>
    </row>
    <row r="6411" spans="1:4" x14ac:dyDescent="0.45">
      <c r="A6411" s="12">
        <v>43119</v>
      </c>
      <c r="B6411" s="11" t="s">
        <v>6513</v>
      </c>
      <c r="C6411" s="10" t="s">
        <v>6528</v>
      </c>
      <c r="D6411" s="8">
        <v>15119</v>
      </c>
    </row>
    <row r="6412" spans="1:4" x14ac:dyDescent="0.45">
      <c r="A6412" s="12">
        <v>43119</v>
      </c>
      <c r="B6412" s="11" t="s">
        <v>5</v>
      </c>
      <c r="C6412" s="10" t="s">
        <v>6507</v>
      </c>
      <c r="D6412" s="8">
        <v>2032</v>
      </c>
    </row>
    <row r="6413" spans="1:4" x14ac:dyDescent="0.45">
      <c r="A6413" s="12">
        <v>43119</v>
      </c>
      <c r="B6413" s="11" t="s">
        <v>6516</v>
      </c>
      <c r="C6413" s="10" t="s">
        <v>6524</v>
      </c>
      <c r="D6413" s="8">
        <v>6795</v>
      </c>
    </row>
    <row r="6414" spans="1:4" x14ac:dyDescent="0.45">
      <c r="A6414" s="12">
        <v>43119</v>
      </c>
      <c r="B6414" s="11" t="s">
        <v>6513</v>
      </c>
      <c r="C6414" s="10" t="s">
        <v>6521</v>
      </c>
      <c r="D6414" s="8">
        <v>5910</v>
      </c>
    </row>
    <row r="6415" spans="1:4" x14ac:dyDescent="0.45">
      <c r="A6415" s="12">
        <v>43119</v>
      </c>
      <c r="B6415" s="11" t="s">
        <v>6513</v>
      </c>
      <c r="C6415" s="10" t="s">
        <v>6522</v>
      </c>
      <c r="D6415" s="8">
        <v>12682</v>
      </c>
    </row>
    <row r="6416" spans="1:4" x14ac:dyDescent="0.45">
      <c r="A6416" s="12">
        <v>43119</v>
      </c>
      <c r="B6416" s="11" t="s">
        <v>6513</v>
      </c>
      <c r="C6416" s="10" t="s">
        <v>6520</v>
      </c>
      <c r="D6416" s="8">
        <v>4605</v>
      </c>
    </row>
    <row r="6417" spans="1:4" x14ac:dyDescent="0.45">
      <c r="A6417" s="12">
        <v>43119</v>
      </c>
      <c r="B6417" s="11" t="s">
        <v>2</v>
      </c>
      <c r="C6417" s="10" t="s">
        <v>6521</v>
      </c>
      <c r="D6417" s="8">
        <v>7776</v>
      </c>
    </row>
    <row r="6418" spans="1:4" x14ac:dyDescent="0.45">
      <c r="A6418" s="12">
        <v>43119</v>
      </c>
      <c r="B6418" s="11" t="s">
        <v>6513</v>
      </c>
      <c r="C6418" s="10" t="s">
        <v>6518</v>
      </c>
      <c r="D6418" s="8">
        <v>7571</v>
      </c>
    </row>
    <row r="6419" spans="1:4" x14ac:dyDescent="0.45">
      <c r="A6419" s="12">
        <v>43119</v>
      </c>
      <c r="B6419" s="11" t="s">
        <v>6516</v>
      </c>
      <c r="C6419" s="10" t="s">
        <v>6517</v>
      </c>
      <c r="D6419" s="8">
        <v>13520</v>
      </c>
    </row>
    <row r="6420" spans="1:4" x14ac:dyDescent="0.45">
      <c r="A6420" s="12">
        <v>43119</v>
      </c>
      <c r="B6420" s="11" t="s">
        <v>6516</v>
      </c>
      <c r="C6420" s="10" t="s">
        <v>6524</v>
      </c>
      <c r="D6420" s="8">
        <v>10648</v>
      </c>
    </row>
    <row r="6421" spans="1:4" x14ac:dyDescent="0.45">
      <c r="A6421" s="12">
        <v>43119</v>
      </c>
      <c r="B6421" s="11" t="s">
        <v>4</v>
      </c>
      <c r="C6421" s="10" t="s">
        <v>6526</v>
      </c>
      <c r="D6421" s="8">
        <v>13429</v>
      </c>
    </row>
    <row r="6422" spans="1:4" x14ac:dyDescent="0.45">
      <c r="A6422" s="12">
        <v>43119</v>
      </c>
      <c r="B6422" s="11" t="s">
        <v>3</v>
      </c>
      <c r="C6422" s="10" t="s">
        <v>6521</v>
      </c>
      <c r="D6422" s="8">
        <v>154</v>
      </c>
    </row>
    <row r="6423" spans="1:4" x14ac:dyDescent="0.45">
      <c r="A6423" s="12">
        <v>43120</v>
      </c>
      <c r="B6423" s="11" t="s">
        <v>8</v>
      </c>
      <c r="C6423" s="10" t="s">
        <v>6510</v>
      </c>
      <c r="D6423" s="8">
        <v>12712</v>
      </c>
    </row>
    <row r="6424" spans="1:4" x14ac:dyDescent="0.45">
      <c r="A6424" s="12">
        <v>43120</v>
      </c>
      <c r="B6424" s="11" t="s">
        <v>6513</v>
      </c>
      <c r="C6424" s="10" t="s">
        <v>6507</v>
      </c>
      <c r="D6424" s="8">
        <v>9164</v>
      </c>
    </row>
    <row r="6425" spans="1:4" x14ac:dyDescent="0.45">
      <c r="A6425" s="12">
        <v>43120</v>
      </c>
      <c r="B6425" s="11" t="s">
        <v>5</v>
      </c>
      <c r="C6425" s="10" t="s">
        <v>13</v>
      </c>
      <c r="D6425" s="8">
        <v>610</v>
      </c>
    </row>
    <row r="6426" spans="1:4" x14ac:dyDescent="0.45">
      <c r="A6426" s="12">
        <v>43120</v>
      </c>
      <c r="B6426" s="11" t="s">
        <v>4</v>
      </c>
      <c r="C6426" s="10" t="s">
        <v>13</v>
      </c>
      <c r="D6426" s="8">
        <v>13223</v>
      </c>
    </row>
    <row r="6427" spans="1:4" x14ac:dyDescent="0.45">
      <c r="A6427" s="12">
        <v>43120</v>
      </c>
      <c r="B6427" s="11" t="s">
        <v>6513</v>
      </c>
      <c r="C6427" s="10" t="s">
        <v>13</v>
      </c>
      <c r="D6427" s="8">
        <v>11484</v>
      </c>
    </row>
    <row r="6428" spans="1:4" x14ac:dyDescent="0.45">
      <c r="A6428" s="12">
        <v>43120</v>
      </c>
      <c r="B6428" s="11" t="s">
        <v>5</v>
      </c>
      <c r="C6428" s="10" t="s">
        <v>6512</v>
      </c>
      <c r="D6428" s="8">
        <v>16371</v>
      </c>
    </row>
    <row r="6429" spans="1:4" x14ac:dyDescent="0.45">
      <c r="A6429" s="12">
        <v>43120</v>
      </c>
      <c r="B6429" s="11" t="s">
        <v>6</v>
      </c>
      <c r="C6429" s="10" t="s">
        <v>6510</v>
      </c>
      <c r="D6429" s="8">
        <v>6966</v>
      </c>
    </row>
    <row r="6430" spans="1:4" x14ac:dyDescent="0.45">
      <c r="A6430" s="12">
        <v>43120</v>
      </c>
      <c r="B6430" s="11" t="s">
        <v>6516</v>
      </c>
      <c r="C6430" s="10" t="s">
        <v>6523</v>
      </c>
      <c r="D6430" s="8">
        <v>10222</v>
      </c>
    </row>
    <row r="6431" spans="1:4" x14ac:dyDescent="0.45">
      <c r="A6431" s="12">
        <v>43120</v>
      </c>
      <c r="B6431" s="11" t="s">
        <v>6513</v>
      </c>
      <c r="C6431" s="10" t="s">
        <v>6508</v>
      </c>
      <c r="D6431" s="8">
        <v>4268</v>
      </c>
    </row>
    <row r="6432" spans="1:4" x14ac:dyDescent="0.45">
      <c r="A6432" s="12">
        <v>43120</v>
      </c>
      <c r="B6432" s="11" t="s">
        <v>8</v>
      </c>
      <c r="C6432" s="10" t="s">
        <v>6521</v>
      </c>
      <c r="D6432" s="8">
        <v>6923</v>
      </c>
    </row>
    <row r="6433" spans="1:4" x14ac:dyDescent="0.45">
      <c r="A6433" s="12">
        <v>43120</v>
      </c>
      <c r="B6433" s="11" t="s">
        <v>6513</v>
      </c>
      <c r="C6433" s="10" t="s">
        <v>6518</v>
      </c>
      <c r="D6433" s="8">
        <v>15823</v>
      </c>
    </row>
    <row r="6434" spans="1:4" x14ac:dyDescent="0.45">
      <c r="A6434" s="12">
        <v>43120</v>
      </c>
      <c r="B6434" s="11" t="s">
        <v>6</v>
      </c>
      <c r="C6434" s="10" t="s">
        <v>13</v>
      </c>
      <c r="D6434" s="8">
        <v>8967</v>
      </c>
    </row>
    <row r="6435" spans="1:4" x14ac:dyDescent="0.45">
      <c r="A6435" s="12">
        <v>43120</v>
      </c>
      <c r="B6435" s="11" t="s">
        <v>6513</v>
      </c>
      <c r="C6435" s="10" t="s">
        <v>6508</v>
      </c>
      <c r="D6435" s="8">
        <v>8523</v>
      </c>
    </row>
    <row r="6436" spans="1:4" x14ac:dyDescent="0.45">
      <c r="A6436" s="12">
        <v>43120</v>
      </c>
      <c r="B6436" s="11" t="s">
        <v>4</v>
      </c>
      <c r="C6436" s="10" t="s">
        <v>6518</v>
      </c>
      <c r="D6436" s="8">
        <v>1611</v>
      </c>
    </row>
    <row r="6437" spans="1:4" x14ac:dyDescent="0.45">
      <c r="A6437" s="12">
        <v>43120</v>
      </c>
      <c r="B6437" s="11" t="s">
        <v>5</v>
      </c>
      <c r="C6437" s="10" t="s">
        <v>6519</v>
      </c>
      <c r="D6437" s="8">
        <v>15267</v>
      </c>
    </row>
    <row r="6438" spans="1:4" x14ac:dyDescent="0.45">
      <c r="A6438" s="12">
        <v>43120</v>
      </c>
      <c r="B6438" s="11" t="s">
        <v>5</v>
      </c>
      <c r="C6438" s="10" t="s">
        <v>6523</v>
      </c>
      <c r="D6438" s="8">
        <v>10031</v>
      </c>
    </row>
    <row r="6439" spans="1:4" x14ac:dyDescent="0.45">
      <c r="A6439" s="12">
        <v>43120</v>
      </c>
      <c r="B6439" s="11" t="s">
        <v>6</v>
      </c>
      <c r="C6439" s="10" t="s">
        <v>6526</v>
      </c>
      <c r="D6439" s="8">
        <v>2304</v>
      </c>
    </row>
    <row r="6440" spans="1:4" x14ac:dyDescent="0.45">
      <c r="A6440" s="12">
        <v>43120</v>
      </c>
      <c r="B6440" s="11" t="s">
        <v>5</v>
      </c>
      <c r="C6440" s="10" t="s">
        <v>6527</v>
      </c>
      <c r="D6440" s="8">
        <v>2025</v>
      </c>
    </row>
    <row r="6441" spans="1:4" x14ac:dyDescent="0.45">
      <c r="A6441" s="12">
        <v>43120</v>
      </c>
      <c r="B6441" s="11" t="s">
        <v>6515</v>
      </c>
      <c r="C6441" s="10" t="s">
        <v>6524</v>
      </c>
      <c r="D6441" s="8">
        <v>18145</v>
      </c>
    </row>
    <row r="6442" spans="1:4" x14ac:dyDescent="0.45">
      <c r="A6442" s="12">
        <v>43120</v>
      </c>
      <c r="B6442" s="11" t="s">
        <v>4</v>
      </c>
      <c r="C6442" s="10" t="s">
        <v>13</v>
      </c>
      <c r="D6442" s="8">
        <v>15001</v>
      </c>
    </row>
    <row r="6443" spans="1:4" x14ac:dyDescent="0.45">
      <c r="A6443" s="12">
        <v>43120</v>
      </c>
      <c r="B6443" s="11" t="s">
        <v>6</v>
      </c>
      <c r="C6443" s="10" t="s">
        <v>11</v>
      </c>
      <c r="D6443" s="8">
        <v>11971</v>
      </c>
    </row>
    <row r="6444" spans="1:4" x14ac:dyDescent="0.45">
      <c r="A6444" s="12">
        <v>43120</v>
      </c>
      <c r="B6444" s="11" t="s">
        <v>6516</v>
      </c>
      <c r="C6444" s="10" t="s">
        <v>6521</v>
      </c>
      <c r="D6444" s="8">
        <v>7604</v>
      </c>
    </row>
    <row r="6445" spans="1:4" x14ac:dyDescent="0.45">
      <c r="A6445" s="12">
        <v>43120</v>
      </c>
      <c r="B6445" s="11" t="s">
        <v>6</v>
      </c>
      <c r="C6445" s="10" t="s">
        <v>6521</v>
      </c>
      <c r="D6445" s="8">
        <v>15392</v>
      </c>
    </row>
    <row r="6446" spans="1:4" x14ac:dyDescent="0.45">
      <c r="A6446" s="12">
        <v>43120</v>
      </c>
      <c r="B6446" s="11" t="s">
        <v>6513</v>
      </c>
      <c r="C6446" s="10" t="s">
        <v>6521</v>
      </c>
      <c r="D6446" s="8">
        <v>3527</v>
      </c>
    </row>
    <row r="6447" spans="1:4" x14ac:dyDescent="0.45">
      <c r="A6447" s="12">
        <v>43120</v>
      </c>
      <c r="B6447" s="11" t="s">
        <v>6</v>
      </c>
      <c r="C6447" s="10" t="s">
        <v>6523</v>
      </c>
      <c r="D6447" s="8">
        <v>8003</v>
      </c>
    </row>
    <row r="6448" spans="1:4" x14ac:dyDescent="0.45">
      <c r="A6448" s="12">
        <v>43120</v>
      </c>
      <c r="B6448" s="11" t="s">
        <v>4</v>
      </c>
      <c r="C6448" s="10" t="s">
        <v>13</v>
      </c>
      <c r="D6448" s="8">
        <v>14585</v>
      </c>
    </row>
    <row r="6449" spans="1:4" x14ac:dyDescent="0.45">
      <c r="A6449" s="12">
        <v>43120</v>
      </c>
      <c r="B6449" s="11" t="s">
        <v>6513</v>
      </c>
      <c r="C6449" s="10" t="s">
        <v>6512</v>
      </c>
      <c r="D6449" s="8">
        <v>17244</v>
      </c>
    </row>
    <row r="6450" spans="1:4" x14ac:dyDescent="0.45">
      <c r="A6450" s="12">
        <v>43121</v>
      </c>
      <c r="B6450" s="11" t="s">
        <v>6516</v>
      </c>
      <c r="C6450" s="10" t="s">
        <v>6521</v>
      </c>
      <c r="D6450" s="8">
        <v>174</v>
      </c>
    </row>
    <row r="6451" spans="1:4" x14ac:dyDescent="0.45">
      <c r="A6451" s="12">
        <v>43121</v>
      </c>
      <c r="B6451" s="11" t="s">
        <v>4</v>
      </c>
      <c r="C6451" s="10" t="s">
        <v>6522</v>
      </c>
      <c r="D6451" s="8">
        <v>3302</v>
      </c>
    </row>
    <row r="6452" spans="1:4" x14ac:dyDescent="0.45">
      <c r="A6452" s="12">
        <v>43121</v>
      </c>
      <c r="B6452" s="11" t="s">
        <v>6513</v>
      </c>
      <c r="C6452" s="10" t="s">
        <v>6520</v>
      </c>
      <c r="D6452" s="8">
        <v>11494</v>
      </c>
    </row>
    <row r="6453" spans="1:4" x14ac:dyDescent="0.45">
      <c r="A6453" s="12">
        <v>43121</v>
      </c>
      <c r="B6453" s="11" t="s">
        <v>3</v>
      </c>
      <c r="C6453" s="10" t="s">
        <v>6519</v>
      </c>
      <c r="D6453" s="8">
        <v>6702</v>
      </c>
    </row>
    <row r="6454" spans="1:4" x14ac:dyDescent="0.45">
      <c r="A6454" s="12">
        <v>43121</v>
      </c>
      <c r="B6454" s="11" t="s">
        <v>6513</v>
      </c>
      <c r="C6454" s="10" t="s">
        <v>6509</v>
      </c>
      <c r="D6454" s="8">
        <v>14337</v>
      </c>
    </row>
    <row r="6455" spans="1:4" x14ac:dyDescent="0.45">
      <c r="A6455" s="12">
        <v>43121</v>
      </c>
      <c r="B6455" s="11" t="s">
        <v>6513</v>
      </c>
      <c r="C6455" s="10" t="s">
        <v>6512</v>
      </c>
      <c r="D6455" s="8">
        <v>4283</v>
      </c>
    </row>
    <row r="6456" spans="1:4" x14ac:dyDescent="0.45">
      <c r="A6456" s="12">
        <v>43121</v>
      </c>
      <c r="B6456" s="11" t="s">
        <v>6513</v>
      </c>
      <c r="C6456" s="10" t="s">
        <v>6507</v>
      </c>
      <c r="D6456" s="8">
        <v>6086</v>
      </c>
    </row>
    <row r="6457" spans="1:4" x14ac:dyDescent="0.45">
      <c r="A6457" s="12">
        <v>43121</v>
      </c>
      <c r="B6457" s="11" t="s">
        <v>6513</v>
      </c>
      <c r="C6457" s="10" t="s">
        <v>6527</v>
      </c>
      <c r="D6457" s="8">
        <v>11655</v>
      </c>
    </row>
    <row r="6458" spans="1:4" x14ac:dyDescent="0.45">
      <c r="A6458" s="12">
        <v>43121</v>
      </c>
      <c r="B6458" s="11" t="s">
        <v>6513</v>
      </c>
      <c r="C6458" s="10" t="s">
        <v>6519</v>
      </c>
      <c r="D6458" s="8">
        <v>9285</v>
      </c>
    </row>
    <row r="6459" spans="1:4" x14ac:dyDescent="0.45">
      <c r="A6459" s="12">
        <v>43121</v>
      </c>
      <c r="B6459" s="11" t="s">
        <v>6514</v>
      </c>
      <c r="C6459" s="10" t="s">
        <v>6519</v>
      </c>
      <c r="D6459" s="8">
        <v>2336</v>
      </c>
    </row>
    <row r="6460" spans="1:4" x14ac:dyDescent="0.45">
      <c r="A6460" s="12">
        <v>43121</v>
      </c>
      <c r="B6460" s="11" t="s">
        <v>8</v>
      </c>
      <c r="C6460" s="10" t="s">
        <v>6517</v>
      </c>
      <c r="D6460" s="8">
        <v>2206</v>
      </c>
    </row>
    <row r="6461" spans="1:4" x14ac:dyDescent="0.45">
      <c r="A6461" s="12">
        <v>43121</v>
      </c>
      <c r="B6461" s="11" t="s">
        <v>6515</v>
      </c>
      <c r="C6461" s="10" t="s">
        <v>6529</v>
      </c>
      <c r="D6461" s="8">
        <v>16768</v>
      </c>
    </row>
    <row r="6462" spans="1:4" x14ac:dyDescent="0.45">
      <c r="A6462" s="12">
        <v>43121</v>
      </c>
      <c r="B6462" s="11" t="s">
        <v>4</v>
      </c>
      <c r="C6462" s="10" t="s">
        <v>6526</v>
      </c>
      <c r="D6462" s="8">
        <v>3840</v>
      </c>
    </row>
    <row r="6463" spans="1:4" x14ac:dyDescent="0.45">
      <c r="A6463" s="12">
        <v>43121</v>
      </c>
      <c r="B6463" s="11" t="s">
        <v>2</v>
      </c>
      <c r="C6463" s="10" t="s">
        <v>11</v>
      </c>
      <c r="D6463" s="8">
        <v>833</v>
      </c>
    </row>
    <row r="6464" spans="1:4" x14ac:dyDescent="0.45">
      <c r="A6464" s="12">
        <v>43122</v>
      </c>
      <c r="B6464" s="11" t="s">
        <v>6513</v>
      </c>
      <c r="C6464" s="10" t="s">
        <v>6519</v>
      </c>
      <c r="D6464" s="8">
        <v>6872</v>
      </c>
    </row>
    <row r="6465" spans="1:4" x14ac:dyDescent="0.45">
      <c r="A6465" s="12">
        <v>43122</v>
      </c>
      <c r="B6465" s="11" t="s">
        <v>6514</v>
      </c>
      <c r="C6465" s="10" t="s">
        <v>13</v>
      </c>
      <c r="D6465" s="8">
        <v>11873</v>
      </c>
    </row>
    <row r="6466" spans="1:4" x14ac:dyDescent="0.45">
      <c r="A6466" s="12">
        <v>43122</v>
      </c>
      <c r="B6466" s="11" t="s">
        <v>3</v>
      </c>
      <c r="C6466" s="10" t="s">
        <v>6522</v>
      </c>
      <c r="D6466" s="8">
        <v>17818</v>
      </c>
    </row>
    <row r="6467" spans="1:4" x14ac:dyDescent="0.45">
      <c r="A6467" s="12">
        <v>43122</v>
      </c>
      <c r="B6467" s="11" t="s">
        <v>3</v>
      </c>
      <c r="C6467" s="10" t="s">
        <v>6517</v>
      </c>
      <c r="D6467" s="8">
        <v>17582</v>
      </c>
    </row>
    <row r="6468" spans="1:4" x14ac:dyDescent="0.45">
      <c r="A6468" s="12">
        <v>43122</v>
      </c>
      <c r="B6468" s="11" t="s">
        <v>6</v>
      </c>
      <c r="C6468" s="10" t="s">
        <v>13</v>
      </c>
      <c r="D6468" s="8">
        <v>18673</v>
      </c>
    </row>
    <row r="6469" spans="1:4" x14ac:dyDescent="0.45">
      <c r="A6469" s="12">
        <v>43122</v>
      </c>
      <c r="B6469" s="11" t="s">
        <v>3</v>
      </c>
      <c r="C6469" s="10" t="s">
        <v>6512</v>
      </c>
      <c r="D6469" s="8">
        <v>11542</v>
      </c>
    </row>
    <row r="6470" spans="1:4" x14ac:dyDescent="0.45">
      <c r="A6470" s="12">
        <v>43122</v>
      </c>
      <c r="B6470" s="11" t="s">
        <v>4</v>
      </c>
      <c r="C6470" s="10" t="s">
        <v>11</v>
      </c>
      <c r="D6470" s="8">
        <v>17741</v>
      </c>
    </row>
    <row r="6471" spans="1:4" x14ac:dyDescent="0.45">
      <c r="A6471" s="12">
        <v>43122</v>
      </c>
      <c r="B6471" s="11" t="s">
        <v>6513</v>
      </c>
      <c r="C6471" s="10" t="s">
        <v>6529</v>
      </c>
      <c r="D6471" s="8">
        <v>17926</v>
      </c>
    </row>
    <row r="6472" spans="1:4" x14ac:dyDescent="0.45">
      <c r="A6472" s="12">
        <v>43122</v>
      </c>
      <c r="B6472" s="11" t="s">
        <v>7</v>
      </c>
      <c r="C6472" s="10" t="s">
        <v>6529</v>
      </c>
      <c r="D6472" s="8">
        <v>6334</v>
      </c>
    </row>
    <row r="6473" spans="1:4" x14ac:dyDescent="0.45">
      <c r="A6473" s="12">
        <v>43122</v>
      </c>
      <c r="B6473" s="11" t="s">
        <v>6513</v>
      </c>
      <c r="C6473" s="10" t="s">
        <v>13</v>
      </c>
      <c r="D6473" s="8">
        <v>9168</v>
      </c>
    </row>
    <row r="6474" spans="1:4" x14ac:dyDescent="0.45">
      <c r="A6474" s="12">
        <v>43122</v>
      </c>
      <c r="B6474" s="11" t="s">
        <v>4</v>
      </c>
      <c r="C6474" s="10" t="s">
        <v>6527</v>
      </c>
      <c r="D6474" s="8">
        <v>8683</v>
      </c>
    </row>
    <row r="6475" spans="1:4" x14ac:dyDescent="0.45">
      <c r="A6475" s="12">
        <v>43122</v>
      </c>
      <c r="B6475" s="11" t="s">
        <v>6</v>
      </c>
      <c r="C6475" s="10" t="s">
        <v>6523</v>
      </c>
      <c r="D6475" s="8">
        <v>7014</v>
      </c>
    </row>
    <row r="6476" spans="1:4" x14ac:dyDescent="0.45">
      <c r="A6476" s="12">
        <v>43122</v>
      </c>
      <c r="B6476" s="11" t="s">
        <v>6513</v>
      </c>
      <c r="C6476" s="10" t="s">
        <v>6526</v>
      </c>
      <c r="D6476" s="8">
        <v>16689</v>
      </c>
    </row>
    <row r="6477" spans="1:4" x14ac:dyDescent="0.45">
      <c r="A6477" s="12">
        <v>43122</v>
      </c>
      <c r="B6477" s="11" t="s">
        <v>6513</v>
      </c>
      <c r="C6477" s="10" t="s">
        <v>13</v>
      </c>
      <c r="D6477" s="8">
        <v>9123</v>
      </c>
    </row>
    <row r="6478" spans="1:4" x14ac:dyDescent="0.45">
      <c r="A6478" s="12">
        <v>43122</v>
      </c>
      <c r="B6478" s="11" t="s">
        <v>6</v>
      </c>
      <c r="C6478" s="10" t="s">
        <v>6527</v>
      </c>
      <c r="D6478" s="8">
        <v>13241</v>
      </c>
    </row>
    <row r="6479" spans="1:4" x14ac:dyDescent="0.45">
      <c r="A6479" s="12">
        <v>43122</v>
      </c>
      <c r="B6479" s="11" t="s">
        <v>5</v>
      </c>
      <c r="C6479" s="10" t="s">
        <v>6523</v>
      </c>
      <c r="D6479" s="8">
        <v>5109</v>
      </c>
    </row>
    <row r="6480" spans="1:4" x14ac:dyDescent="0.45">
      <c r="A6480" s="12">
        <v>43122</v>
      </c>
      <c r="B6480" s="11" t="s">
        <v>6516</v>
      </c>
      <c r="C6480" s="10" t="s">
        <v>6512</v>
      </c>
      <c r="D6480" s="8">
        <v>9869</v>
      </c>
    </row>
    <row r="6481" spans="1:4" x14ac:dyDescent="0.45">
      <c r="A6481" s="12">
        <v>43123</v>
      </c>
      <c r="B6481" s="11" t="s">
        <v>4</v>
      </c>
      <c r="C6481" s="10" t="s">
        <v>6526</v>
      </c>
      <c r="D6481" s="8">
        <v>3685</v>
      </c>
    </row>
    <row r="6482" spans="1:4" x14ac:dyDescent="0.45">
      <c r="A6482" s="12">
        <v>43123</v>
      </c>
      <c r="B6482" s="11" t="s">
        <v>6513</v>
      </c>
      <c r="C6482" s="10" t="s">
        <v>6522</v>
      </c>
      <c r="D6482" s="8">
        <v>6097</v>
      </c>
    </row>
    <row r="6483" spans="1:4" x14ac:dyDescent="0.45">
      <c r="A6483" s="12">
        <v>43123</v>
      </c>
      <c r="B6483" s="11" t="s">
        <v>6515</v>
      </c>
      <c r="C6483" s="10" t="s">
        <v>6517</v>
      </c>
      <c r="D6483" s="8">
        <v>11101</v>
      </c>
    </row>
    <row r="6484" spans="1:4" x14ac:dyDescent="0.45">
      <c r="A6484" s="12">
        <v>43123</v>
      </c>
      <c r="B6484" s="11" t="s">
        <v>3</v>
      </c>
      <c r="C6484" s="10" t="s">
        <v>6520</v>
      </c>
      <c r="D6484" s="8">
        <v>2933</v>
      </c>
    </row>
    <row r="6485" spans="1:4" x14ac:dyDescent="0.45">
      <c r="A6485" s="12">
        <v>43123</v>
      </c>
      <c r="B6485" s="11" t="s">
        <v>6513</v>
      </c>
      <c r="C6485" s="10" t="s">
        <v>6529</v>
      </c>
      <c r="D6485" s="8">
        <v>17140</v>
      </c>
    </row>
    <row r="6486" spans="1:4" x14ac:dyDescent="0.45">
      <c r="A6486" s="12">
        <v>43123</v>
      </c>
      <c r="B6486" s="11" t="s">
        <v>5</v>
      </c>
      <c r="C6486" s="10" t="s">
        <v>13</v>
      </c>
      <c r="D6486" s="8">
        <v>7558</v>
      </c>
    </row>
    <row r="6487" spans="1:4" x14ac:dyDescent="0.45">
      <c r="A6487" s="12">
        <v>43123</v>
      </c>
      <c r="B6487" s="11" t="s">
        <v>6513</v>
      </c>
      <c r="C6487" s="10" t="s">
        <v>6518</v>
      </c>
      <c r="D6487" s="8">
        <v>8203</v>
      </c>
    </row>
    <row r="6488" spans="1:4" x14ac:dyDescent="0.45">
      <c r="A6488" s="12">
        <v>43123</v>
      </c>
      <c r="B6488" s="11" t="s">
        <v>6513</v>
      </c>
      <c r="C6488" s="10" t="s">
        <v>6520</v>
      </c>
      <c r="D6488" s="8">
        <v>13383</v>
      </c>
    </row>
    <row r="6489" spans="1:4" x14ac:dyDescent="0.45">
      <c r="A6489" s="12">
        <v>43123</v>
      </c>
      <c r="B6489" s="11" t="s">
        <v>7</v>
      </c>
      <c r="C6489" s="10" t="s">
        <v>11</v>
      </c>
      <c r="D6489" s="8">
        <v>11856</v>
      </c>
    </row>
    <row r="6490" spans="1:4" x14ac:dyDescent="0.45">
      <c r="A6490" s="12">
        <v>43123</v>
      </c>
      <c r="B6490" s="11" t="s">
        <v>6513</v>
      </c>
      <c r="C6490" s="10" t="s">
        <v>13</v>
      </c>
      <c r="D6490" s="8">
        <v>10247</v>
      </c>
    </row>
    <row r="6491" spans="1:4" x14ac:dyDescent="0.45">
      <c r="A6491" s="12">
        <v>43123</v>
      </c>
      <c r="B6491" s="11" t="s">
        <v>5</v>
      </c>
      <c r="C6491" s="10" t="s">
        <v>6527</v>
      </c>
      <c r="D6491" s="8">
        <v>761</v>
      </c>
    </row>
    <row r="6492" spans="1:4" x14ac:dyDescent="0.45">
      <c r="A6492" s="12">
        <v>43123</v>
      </c>
      <c r="B6492" s="11" t="s">
        <v>6513</v>
      </c>
      <c r="C6492" s="10" t="s">
        <v>6519</v>
      </c>
      <c r="D6492" s="8">
        <v>1429</v>
      </c>
    </row>
    <row r="6493" spans="1:4" x14ac:dyDescent="0.45">
      <c r="A6493" s="12">
        <v>43123</v>
      </c>
      <c r="B6493" s="11" t="s">
        <v>4</v>
      </c>
      <c r="C6493" s="10" t="s">
        <v>6512</v>
      </c>
      <c r="D6493" s="8">
        <v>6369</v>
      </c>
    </row>
    <row r="6494" spans="1:4" x14ac:dyDescent="0.45">
      <c r="A6494" s="12">
        <v>43123</v>
      </c>
      <c r="B6494" s="11" t="s">
        <v>6513</v>
      </c>
      <c r="C6494" s="10" t="s">
        <v>6529</v>
      </c>
      <c r="D6494" s="8">
        <v>2818</v>
      </c>
    </row>
    <row r="6495" spans="1:4" x14ac:dyDescent="0.45">
      <c r="A6495" s="12">
        <v>43123</v>
      </c>
      <c r="B6495" s="11" t="s">
        <v>6516</v>
      </c>
      <c r="C6495" s="10" t="s">
        <v>6521</v>
      </c>
      <c r="D6495" s="8">
        <v>9975</v>
      </c>
    </row>
    <row r="6496" spans="1:4" x14ac:dyDescent="0.45">
      <c r="A6496" s="12">
        <v>43123</v>
      </c>
      <c r="B6496" s="11" t="s">
        <v>6515</v>
      </c>
      <c r="C6496" s="10" t="s">
        <v>13</v>
      </c>
      <c r="D6496" s="8">
        <v>7278</v>
      </c>
    </row>
    <row r="6497" spans="1:4" x14ac:dyDescent="0.45">
      <c r="A6497" s="12">
        <v>43123</v>
      </c>
      <c r="B6497" s="11" t="s">
        <v>5</v>
      </c>
      <c r="C6497" s="10" t="s">
        <v>6522</v>
      </c>
      <c r="D6497" s="8">
        <v>17766</v>
      </c>
    </row>
    <row r="6498" spans="1:4" x14ac:dyDescent="0.45">
      <c r="A6498" s="12">
        <v>43124</v>
      </c>
      <c r="B6498" s="11" t="s">
        <v>4</v>
      </c>
      <c r="C6498" s="10" t="s">
        <v>6526</v>
      </c>
      <c r="D6498" s="8">
        <v>11518</v>
      </c>
    </row>
    <row r="6499" spans="1:4" x14ac:dyDescent="0.45">
      <c r="A6499" s="12">
        <v>43124</v>
      </c>
      <c r="B6499" s="11" t="s">
        <v>3</v>
      </c>
      <c r="C6499" s="10" t="s">
        <v>6510</v>
      </c>
      <c r="D6499" s="8">
        <v>15514</v>
      </c>
    </row>
    <row r="6500" spans="1:4" x14ac:dyDescent="0.45">
      <c r="A6500" s="12">
        <v>43124</v>
      </c>
      <c r="B6500" s="11" t="s">
        <v>6513</v>
      </c>
      <c r="C6500" s="10" t="s">
        <v>6521</v>
      </c>
      <c r="D6500" s="8">
        <v>9955</v>
      </c>
    </row>
    <row r="6501" spans="1:4" x14ac:dyDescent="0.45">
      <c r="A6501" s="12">
        <v>43124</v>
      </c>
      <c r="B6501" s="11" t="s">
        <v>6513</v>
      </c>
      <c r="C6501" s="10" t="s">
        <v>6509</v>
      </c>
      <c r="D6501" s="8">
        <v>5770</v>
      </c>
    </row>
    <row r="6502" spans="1:4" x14ac:dyDescent="0.45">
      <c r="A6502" s="12">
        <v>43124</v>
      </c>
      <c r="B6502" s="11" t="s">
        <v>6513</v>
      </c>
      <c r="C6502" s="10" t="s">
        <v>6527</v>
      </c>
      <c r="D6502" s="8">
        <v>18085</v>
      </c>
    </row>
    <row r="6503" spans="1:4" x14ac:dyDescent="0.45">
      <c r="A6503" s="12">
        <v>43124</v>
      </c>
      <c r="B6503" s="11" t="s">
        <v>6514</v>
      </c>
      <c r="C6503" s="10" t="s">
        <v>6507</v>
      </c>
      <c r="D6503" s="8">
        <v>2541</v>
      </c>
    </row>
    <row r="6504" spans="1:4" x14ac:dyDescent="0.45">
      <c r="A6504" s="12">
        <v>43124</v>
      </c>
      <c r="B6504" s="11" t="s">
        <v>4</v>
      </c>
      <c r="C6504" s="10" t="s">
        <v>6529</v>
      </c>
      <c r="D6504" s="8">
        <v>921</v>
      </c>
    </row>
    <row r="6505" spans="1:4" x14ac:dyDescent="0.45">
      <c r="A6505" s="12">
        <v>43124</v>
      </c>
      <c r="B6505" s="11" t="s">
        <v>3</v>
      </c>
      <c r="C6505" s="10" t="s">
        <v>6512</v>
      </c>
      <c r="D6505" s="8">
        <v>13490</v>
      </c>
    </row>
    <row r="6506" spans="1:4" x14ac:dyDescent="0.45">
      <c r="A6506" s="12">
        <v>43124</v>
      </c>
      <c r="B6506" s="11" t="s">
        <v>6513</v>
      </c>
      <c r="C6506" s="10" t="s">
        <v>6508</v>
      </c>
      <c r="D6506" s="8">
        <v>9321</v>
      </c>
    </row>
    <row r="6507" spans="1:4" x14ac:dyDescent="0.45">
      <c r="A6507" s="12">
        <v>43124</v>
      </c>
      <c r="B6507" s="11" t="s">
        <v>6514</v>
      </c>
      <c r="C6507" s="10" t="s">
        <v>6517</v>
      </c>
      <c r="D6507" s="8">
        <v>259</v>
      </c>
    </row>
    <row r="6508" spans="1:4" x14ac:dyDescent="0.45">
      <c r="A6508" s="12">
        <v>43124</v>
      </c>
      <c r="B6508" s="11" t="s">
        <v>6516</v>
      </c>
      <c r="C6508" s="10" t="s">
        <v>6529</v>
      </c>
      <c r="D6508" s="8">
        <v>829</v>
      </c>
    </row>
    <row r="6509" spans="1:4" x14ac:dyDescent="0.45">
      <c r="A6509" s="12">
        <v>43124</v>
      </c>
      <c r="B6509" s="11" t="s">
        <v>6513</v>
      </c>
      <c r="C6509" s="10" t="s">
        <v>6510</v>
      </c>
      <c r="D6509" s="8">
        <v>16164</v>
      </c>
    </row>
    <row r="6510" spans="1:4" x14ac:dyDescent="0.45">
      <c r="A6510" s="12">
        <v>43125</v>
      </c>
      <c r="B6510" s="11" t="s">
        <v>4</v>
      </c>
      <c r="C6510" s="10" t="s">
        <v>6519</v>
      </c>
      <c r="D6510" s="8">
        <v>12840</v>
      </c>
    </row>
    <row r="6511" spans="1:4" x14ac:dyDescent="0.45">
      <c r="A6511" s="12">
        <v>43125</v>
      </c>
      <c r="B6511" s="11" t="s">
        <v>6516</v>
      </c>
      <c r="C6511" s="10" t="s">
        <v>6522</v>
      </c>
      <c r="D6511" s="8">
        <v>510</v>
      </c>
    </row>
    <row r="6512" spans="1:4" x14ac:dyDescent="0.45">
      <c r="A6512" s="12">
        <v>43125</v>
      </c>
      <c r="B6512" s="11" t="s">
        <v>6</v>
      </c>
      <c r="C6512" s="10" t="s">
        <v>13</v>
      </c>
      <c r="D6512" s="8">
        <v>11647</v>
      </c>
    </row>
    <row r="6513" spans="1:4" x14ac:dyDescent="0.45">
      <c r="A6513" s="12">
        <v>43125</v>
      </c>
      <c r="B6513" s="11" t="s">
        <v>5</v>
      </c>
      <c r="C6513" s="10" t="s">
        <v>6522</v>
      </c>
      <c r="D6513" s="8">
        <v>13799</v>
      </c>
    </row>
    <row r="6514" spans="1:4" x14ac:dyDescent="0.45">
      <c r="A6514" s="12">
        <v>43125</v>
      </c>
      <c r="B6514" s="11" t="s">
        <v>6513</v>
      </c>
      <c r="C6514" s="10" t="s">
        <v>6507</v>
      </c>
      <c r="D6514" s="8">
        <v>3766</v>
      </c>
    </row>
    <row r="6515" spans="1:4" x14ac:dyDescent="0.45">
      <c r="A6515" s="12">
        <v>43125</v>
      </c>
      <c r="B6515" s="11" t="s">
        <v>6516</v>
      </c>
      <c r="C6515" s="10" t="s">
        <v>6527</v>
      </c>
      <c r="D6515" s="8">
        <v>16488</v>
      </c>
    </row>
    <row r="6516" spans="1:4" x14ac:dyDescent="0.45">
      <c r="A6516" s="12">
        <v>43125</v>
      </c>
      <c r="B6516" s="11" t="s">
        <v>8</v>
      </c>
      <c r="C6516" s="10" t="s">
        <v>6521</v>
      </c>
      <c r="D6516" s="8">
        <v>3597</v>
      </c>
    </row>
    <row r="6517" spans="1:4" x14ac:dyDescent="0.45">
      <c r="A6517" s="12">
        <v>43125</v>
      </c>
      <c r="B6517" s="11" t="s">
        <v>6515</v>
      </c>
      <c r="C6517" s="10" t="s">
        <v>6523</v>
      </c>
      <c r="D6517" s="8">
        <v>10715</v>
      </c>
    </row>
    <row r="6518" spans="1:4" x14ac:dyDescent="0.45">
      <c r="A6518" s="12">
        <v>43125</v>
      </c>
      <c r="B6518" s="11" t="s">
        <v>6515</v>
      </c>
      <c r="C6518" s="10" t="s">
        <v>6518</v>
      </c>
      <c r="D6518" s="8">
        <v>1681</v>
      </c>
    </row>
    <row r="6519" spans="1:4" x14ac:dyDescent="0.45">
      <c r="A6519" s="12">
        <v>43125</v>
      </c>
      <c r="B6519" s="11" t="s">
        <v>8</v>
      </c>
      <c r="C6519" s="10" t="s">
        <v>6507</v>
      </c>
      <c r="D6519" s="8">
        <v>17542</v>
      </c>
    </row>
    <row r="6520" spans="1:4" x14ac:dyDescent="0.45">
      <c r="A6520" s="12">
        <v>43125</v>
      </c>
      <c r="B6520" s="11" t="s">
        <v>6514</v>
      </c>
      <c r="C6520" s="10" t="s">
        <v>6524</v>
      </c>
      <c r="D6520" s="8">
        <v>12353</v>
      </c>
    </row>
    <row r="6521" spans="1:4" x14ac:dyDescent="0.45">
      <c r="A6521" s="12">
        <v>43125</v>
      </c>
      <c r="B6521" s="11" t="s">
        <v>6513</v>
      </c>
      <c r="C6521" s="10" t="s">
        <v>6512</v>
      </c>
      <c r="D6521" s="8">
        <v>15043</v>
      </c>
    </row>
    <row r="6522" spans="1:4" x14ac:dyDescent="0.45">
      <c r="A6522" s="12">
        <v>43125</v>
      </c>
      <c r="B6522" s="11" t="s">
        <v>6514</v>
      </c>
      <c r="C6522" s="10" t="s">
        <v>6526</v>
      </c>
      <c r="D6522" s="8">
        <v>6989</v>
      </c>
    </row>
    <row r="6523" spans="1:4" x14ac:dyDescent="0.45">
      <c r="A6523" s="12">
        <v>43125</v>
      </c>
      <c r="B6523" s="11" t="s">
        <v>5</v>
      </c>
      <c r="C6523" s="10" t="s">
        <v>6527</v>
      </c>
      <c r="D6523" s="8">
        <v>3325</v>
      </c>
    </row>
    <row r="6524" spans="1:4" x14ac:dyDescent="0.45">
      <c r="A6524" s="12">
        <v>43126</v>
      </c>
      <c r="B6524" s="11" t="s">
        <v>7</v>
      </c>
      <c r="C6524" s="10" t="s">
        <v>6519</v>
      </c>
      <c r="D6524" s="8">
        <v>689</v>
      </c>
    </row>
    <row r="6525" spans="1:4" x14ac:dyDescent="0.45">
      <c r="A6525" s="12">
        <v>43126</v>
      </c>
      <c r="B6525" s="11" t="s">
        <v>4</v>
      </c>
      <c r="C6525" s="10" t="s">
        <v>6508</v>
      </c>
      <c r="D6525" s="8">
        <v>1653</v>
      </c>
    </row>
    <row r="6526" spans="1:4" x14ac:dyDescent="0.45">
      <c r="A6526" s="12">
        <v>43126</v>
      </c>
      <c r="B6526" s="11" t="s">
        <v>5</v>
      </c>
      <c r="C6526" s="10" t="s">
        <v>13</v>
      </c>
      <c r="D6526" s="8">
        <v>360</v>
      </c>
    </row>
    <row r="6527" spans="1:4" x14ac:dyDescent="0.45">
      <c r="A6527" s="12">
        <v>43126</v>
      </c>
      <c r="B6527" s="11" t="s">
        <v>7</v>
      </c>
      <c r="C6527" s="10" t="s">
        <v>6517</v>
      </c>
      <c r="D6527" s="8">
        <v>12210</v>
      </c>
    </row>
    <row r="6528" spans="1:4" x14ac:dyDescent="0.45">
      <c r="A6528" s="12">
        <v>43126</v>
      </c>
      <c r="B6528" s="11" t="s">
        <v>6513</v>
      </c>
      <c r="C6528" s="10" t="s">
        <v>6517</v>
      </c>
      <c r="D6528" s="8">
        <v>4908</v>
      </c>
    </row>
    <row r="6529" spans="1:4" x14ac:dyDescent="0.45">
      <c r="A6529" s="12">
        <v>43126</v>
      </c>
      <c r="B6529" s="11" t="s">
        <v>6513</v>
      </c>
      <c r="C6529" s="10" t="s">
        <v>11</v>
      </c>
      <c r="D6529" s="8">
        <v>8527</v>
      </c>
    </row>
    <row r="6530" spans="1:4" x14ac:dyDescent="0.45">
      <c r="A6530" s="12">
        <v>43126</v>
      </c>
      <c r="B6530" s="11" t="s">
        <v>5</v>
      </c>
      <c r="C6530" s="10" t="s">
        <v>6524</v>
      </c>
      <c r="D6530" s="8">
        <v>2027</v>
      </c>
    </row>
    <row r="6531" spans="1:4" x14ac:dyDescent="0.45">
      <c r="A6531" s="12">
        <v>43126</v>
      </c>
      <c r="B6531" s="11" t="s">
        <v>4</v>
      </c>
      <c r="C6531" s="10" t="s">
        <v>6512</v>
      </c>
      <c r="D6531" s="8">
        <v>18561</v>
      </c>
    </row>
    <row r="6532" spans="1:4" x14ac:dyDescent="0.45">
      <c r="A6532" s="12">
        <v>43126</v>
      </c>
      <c r="B6532" s="11" t="s">
        <v>6513</v>
      </c>
      <c r="C6532" s="10" t="s">
        <v>6523</v>
      </c>
      <c r="D6532" s="8">
        <v>15679</v>
      </c>
    </row>
    <row r="6533" spans="1:4" x14ac:dyDescent="0.45">
      <c r="A6533" s="12">
        <v>43126</v>
      </c>
      <c r="B6533" s="11" t="s">
        <v>6515</v>
      </c>
      <c r="C6533" s="10" t="s">
        <v>6521</v>
      </c>
      <c r="D6533" s="8">
        <v>6175</v>
      </c>
    </row>
    <row r="6534" spans="1:4" x14ac:dyDescent="0.45">
      <c r="A6534" s="12">
        <v>43126</v>
      </c>
      <c r="B6534" s="11" t="s">
        <v>6513</v>
      </c>
      <c r="C6534" s="10" t="s">
        <v>6522</v>
      </c>
      <c r="D6534" s="8">
        <v>6256</v>
      </c>
    </row>
    <row r="6535" spans="1:4" x14ac:dyDescent="0.45">
      <c r="A6535" s="12">
        <v>43126</v>
      </c>
      <c r="B6535" s="11" t="s">
        <v>3</v>
      </c>
      <c r="C6535" s="10" t="s">
        <v>6520</v>
      </c>
      <c r="D6535" s="8">
        <v>8553</v>
      </c>
    </row>
    <row r="6536" spans="1:4" x14ac:dyDescent="0.45">
      <c r="A6536" s="12">
        <v>43126</v>
      </c>
      <c r="B6536" s="11" t="s">
        <v>2</v>
      </c>
      <c r="C6536" s="10" t="s">
        <v>6528</v>
      </c>
      <c r="D6536" s="8">
        <v>12770</v>
      </c>
    </row>
    <row r="6537" spans="1:4" x14ac:dyDescent="0.45">
      <c r="A6537" s="12">
        <v>43126</v>
      </c>
      <c r="B6537" s="11" t="s">
        <v>8</v>
      </c>
      <c r="C6537" s="10" t="s">
        <v>6529</v>
      </c>
      <c r="D6537" s="8">
        <v>10551</v>
      </c>
    </row>
    <row r="6538" spans="1:4" x14ac:dyDescent="0.45">
      <c r="A6538" s="12">
        <v>43126</v>
      </c>
      <c r="B6538" s="11" t="s">
        <v>5</v>
      </c>
      <c r="C6538" s="10" t="s">
        <v>6523</v>
      </c>
      <c r="D6538" s="8">
        <v>18280</v>
      </c>
    </row>
    <row r="6539" spans="1:4" x14ac:dyDescent="0.45">
      <c r="A6539" s="12">
        <v>43126</v>
      </c>
      <c r="B6539" s="11" t="s">
        <v>6513</v>
      </c>
      <c r="C6539" s="10" t="s">
        <v>6523</v>
      </c>
      <c r="D6539" s="8">
        <v>15086</v>
      </c>
    </row>
    <row r="6540" spans="1:4" x14ac:dyDescent="0.45">
      <c r="A6540" s="12">
        <v>43126</v>
      </c>
      <c r="B6540" s="11" t="s">
        <v>6</v>
      </c>
      <c r="C6540" s="10" t="s">
        <v>6508</v>
      </c>
      <c r="D6540" s="8">
        <v>13261</v>
      </c>
    </row>
    <row r="6541" spans="1:4" x14ac:dyDescent="0.45">
      <c r="A6541" s="12">
        <v>43126</v>
      </c>
      <c r="B6541" s="11" t="s">
        <v>6515</v>
      </c>
      <c r="C6541" s="10" t="s">
        <v>6507</v>
      </c>
      <c r="D6541" s="8">
        <v>18523</v>
      </c>
    </row>
    <row r="6542" spans="1:4" x14ac:dyDescent="0.45">
      <c r="A6542" s="12">
        <v>43127</v>
      </c>
      <c r="B6542" s="11" t="s">
        <v>5</v>
      </c>
      <c r="C6542" s="10" t="s">
        <v>6522</v>
      </c>
      <c r="D6542" s="8">
        <v>5382</v>
      </c>
    </row>
    <row r="6543" spans="1:4" x14ac:dyDescent="0.45">
      <c r="A6543" s="12">
        <v>43127</v>
      </c>
      <c r="B6543" s="11" t="s">
        <v>7</v>
      </c>
      <c r="C6543" s="10" t="s">
        <v>6519</v>
      </c>
      <c r="D6543" s="8">
        <v>14423</v>
      </c>
    </row>
    <row r="6544" spans="1:4" x14ac:dyDescent="0.45">
      <c r="A6544" s="12">
        <v>43127</v>
      </c>
      <c r="B6544" s="11" t="s">
        <v>6513</v>
      </c>
      <c r="C6544" s="10" t="s">
        <v>6521</v>
      </c>
      <c r="D6544" s="8">
        <v>2574</v>
      </c>
    </row>
    <row r="6545" spans="1:4" x14ac:dyDescent="0.45">
      <c r="A6545" s="12">
        <v>43127</v>
      </c>
      <c r="B6545" s="11" t="s">
        <v>6514</v>
      </c>
      <c r="C6545" s="10" t="s">
        <v>6507</v>
      </c>
      <c r="D6545" s="8">
        <v>813</v>
      </c>
    </row>
    <row r="6546" spans="1:4" x14ac:dyDescent="0.45">
      <c r="A6546" s="12">
        <v>43127</v>
      </c>
      <c r="B6546" s="11" t="s">
        <v>6516</v>
      </c>
      <c r="C6546" s="10" t="s">
        <v>6524</v>
      </c>
      <c r="D6546" s="8">
        <v>4025</v>
      </c>
    </row>
    <row r="6547" spans="1:4" x14ac:dyDescent="0.45">
      <c r="A6547" s="12">
        <v>43127</v>
      </c>
      <c r="B6547" s="11" t="s">
        <v>7</v>
      </c>
      <c r="C6547" s="10" t="s">
        <v>6527</v>
      </c>
      <c r="D6547" s="8">
        <v>11889</v>
      </c>
    </row>
    <row r="6548" spans="1:4" x14ac:dyDescent="0.45">
      <c r="A6548" s="12">
        <v>43127</v>
      </c>
      <c r="B6548" s="11" t="s">
        <v>6515</v>
      </c>
      <c r="C6548" s="10" t="s">
        <v>6528</v>
      </c>
      <c r="D6548" s="8">
        <v>12379</v>
      </c>
    </row>
    <row r="6549" spans="1:4" x14ac:dyDescent="0.45">
      <c r="A6549" s="12">
        <v>43127</v>
      </c>
      <c r="B6549" s="11" t="s">
        <v>4</v>
      </c>
      <c r="C6549" s="10" t="s">
        <v>6509</v>
      </c>
      <c r="D6549" s="8">
        <v>16613</v>
      </c>
    </row>
    <row r="6550" spans="1:4" x14ac:dyDescent="0.45">
      <c r="A6550" s="12">
        <v>43127</v>
      </c>
      <c r="B6550" s="11" t="s">
        <v>3</v>
      </c>
      <c r="C6550" s="10" t="s">
        <v>6529</v>
      </c>
      <c r="D6550" s="8">
        <v>1821</v>
      </c>
    </row>
    <row r="6551" spans="1:4" x14ac:dyDescent="0.45">
      <c r="A6551" s="12">
        <v>43127</v>
      </c>
      <c r="B6551" s="11" t="s">
        <v>6516</v>
      </c>
      <c r="C6551" s="10" t="s">
        <v>11</v>
      </c>
      <c r="D6551" s="8">
        <v>9845</v>
      </c>
    </row>
    <row r="6552" spans="1:4" x14ac:dyDescent="0.45">
      <c r="A6552" s="12">
        <v>43127</v>
      </c>
      <c r="B6552" s="11" t="s">
        <v>6514</v>
      </c>
      <c r="C6552" s="10" t="s">
        <v>6519</v>
      </c>
      <c r="D6552" s="8">
        <v>7158</v>
      </c>
    </row>
    <row r="6553" spans="1:4" x14ac:dyDescent="0.45">
      <c r="A6553" s="12">
        <v>43127</v>
      </c>
      <c r="B6553" s="11" t="s">
        <v>6515</v>
      </c>
      <c r="C6553" s="10" t="s">
        <v>6528</v>
      </c>
      <c r="D6553" s="8">
        <v>12584</v>
      </c>
    </row>
    <row r="6554" spans="1:4" x14ac:dyDescent="0.45">
      <c r="A6554" s="12">
        <v>43127</v>
      </c>
      <c r="B6554" s="11" t="s">
        <v>6516</v>
      </c>
      <c r="C6554" s="10" t="s">
        <v>6520</v>
      </c>
      <c r="D6554" s="8">
        <v>9179</v>
      </c>
    </row>
    <row r="6555" spans="1:4" x14ac:dyDescent="0.45">
      <c r="A6555" s="12">
        <v>43127</v>
      </c>
      <c r="B6555" s="11" t="s">
        <v>8</v>
      </c>
      <c r="C6555" s="10" t="s">
        <v>6512</v>
      </c>
      <c r="D6555" s="8">
        <v>15579</v>
      </c>
    </row>
    <row r="6556" spans="1:4" x14ac:dyDescent="0.45">
      <c r="A6556" s="12">
        <v>43127</v>
      </c>
      <c r="B6556" s="11" t="s">
        <v>4</v>
      </c>
      <c r="C6556" s="10" t="s">
        <v>6524</v>
      </c>
      <c r="D6556" s="8">
        <v>14068</v>
      </c>
    </row>
    <row r="6557" spans="1:4" x14ac:dyDescent="0.45">
      <c r="A6557" s="12">
        <v>43127</v>
      </c>
      <c r="B6557" s="11" t="s">
        <v>6513</v>
      </c>
      <c r="C6557" s="10" t="s">
        <v>6527</v>
      </c>
      <c r="D6557" s="8">
        <v>14181</v>
      </c>
    </row>
    <row r="6558" spans="1:4" x14ac:dyDescent="0.45">
      <c r="A6558" s="12">
        <v>43127</v>
      </c>
      <c r="B6558" s="11" t="s">
        <v>8</v>
      </c>
      <c r="C6558" s="10" t="s">
        <v>6520</v>
      </c>
      <c r="D6558" s="8">
        <v>1847</v>
      </c>
    </row>
    <row r="6559" spans="1:4" x14ac:dyDescent="0.45">
      <c r="A6559" s="12">
        <v>43127</v>
      </c>
      <c r="B6559" s="11" t="s">
        <v>6516</v>
      </c>
      <c r="C6559" s="10" t="s">
        <v>6521</v>
      </c>
      <c r="D6559" s="8">
        <v>6089</v>
      </c>
    </row>
    <row r="6560" spans="1:4" x14ac:dyDescent="0.45">
      <c r="A6560" s="12">
        <v>43128</v>
      </c>
      <c r="B6560" s="11" t="s">
        <v>6514</v>
      </c>
      <c r="C6560" s="10" t="s">
        <v>13</v>
      </c>
      <c r="D6560" s="8">
        <v>2364</v>
      </c>
    </row>
    <row r="6561" spans="1:4" x14ac:dyDescent="0.45">
      <c r="A6561" s="12">
        <v>43128</v>
      </c>
      <c r="B6561" s="11" t="s">
        <v>6516</v>
      </c>
      <c r="C6561" s="10" t="s">
        <v>6508</v>
      </c>
      <c r="D6561" s="8">
        <v>4372</v>
      </c>
    </row>
    <row r="6562" spans="1:4" x14ac:dyDescent="0.45">
      <c r="A6562" s="12">
        <v>43128</v>
      </c>
      <c r="B6562" s="11" t="s">
        <v>6513</v>
      </c>
      <c r="C6562" s="10" t="s">
        <v>6529</v>
      </c>
      <c r="D6562" s="8">
        <v>14796</v>
      </c>
    </row>
    <row r="6563" spans="1:4" x14ac:dyDescent="0.45">
      <c r="A6563" s="12">
        <v>43128</v>
      </c>
      <c r="B6563" s="11" t="s">
        <v>3</v>
      </c>
      <c r="C6563" s="10" t="s">
        <v>11</v>
      </c>
      <c r="D6563" s="8">
        <v>12472</v>
      </c>
    </row>
    <row r="6564" spans="1:4" x14ac:dyDescent="0.45">
      <c r="A6564" s="12">
        <v>43128</v>
      </c>
      <c r="B6564" s="11" t="s">
        <v>6513</v>
      </c>
      <c r="C6564" s="10" t="s">
        <v>6523</v>
      </c>
      <c r="D6564" s="8">
        <v>11705</v>
      </c>
    </row>
    <row r="6565" spans="1:4" x14ac:dyDescent="0.45">
      <c r="A6565" s="12">
        <v>43128</v>
      </c>
      <c r="B6565" s="11" t="s">
        <v>6515</v>
      </c>
      <c r="C6565" s="10" t="s">
        <v>6521</v>
      </c>
      <c r="D6565" s="8">
        <v>15333</v>
      </c>
    </row>
    <row r="6566" spans="1:4" x14ac:dyDescent="0.45">
      <c r="A6566" s="12">
        <v>43128</v>
      </c>
      <c r="B6566" s="11" t="s">
        <v>6513</v>
      </c>
      <c r="C6566" s="10" t="s">
        <v>6526</v>
      </c>
      <c r="D6566" s="8">
        <v>1036</v>
      </c>
    </row>
    <row r="6567" spans="1:4" x14ac:dyDescent="0.45">
      <c r="A6567" s="12">
        <v>43128</v>
      </c>
      <c r="B6567" s="11" t="s">
        <v>6513</v>
      </c>
      <c r="C6567" s="10" t="s">
        <v>6518</v>
      </c>
      <c r="D6567" s="8">
        <v>13942</v>
      </c>
    </row>
    <row r="6568" spans="1:4" x14ac:dyDescent="0.45">
      <c r="A6568" s="12">
        <v>43128</v>
      </c>
      <c r="B6568" s="11" t="s">
        <v>6513</v>
      </c>
      <c r="C6568" s="10" t="s">
        <v>6519</v>
      </c>
      <c r="D6568" s="8">
        <v>7243</v>
      </c>
    </row>
    <row r="6569" spans="1:4" x14ac:dyDescent="0.45">
      <c r="A6569" s="12">
        <v>43128</v>
      </c>
      <c r="B6569" s="11" t="s">
        <v>6</v>
      </c>
      <c r="C6569" s="10" t="s">
        <v>6526</v>
      </c>
      <c r="D6569" s="8">
        <v>11640</v>
      </c>
    </row>
    <row r="6570" spans="1:4" x14ac:dyDescent="0.45">
      <c r="A6570" s="12">
        <v>43128</v>
      </c>
      <c r="B6570" s="11" t="s">
        <v>6515</v>
      </c>
      <c r="C6570" s="10" t="s">
        <v>6508</v>
      </c>
      <c r="D6570" s="8">
        <v>14025</v>
      </c>
    </row>
    <row r="6571" spans="1:4" x14ac:dyDescent="0.45">
      <c r="A6571" s="12">
        <v>43128</v>
      </c>
      <c r="B6571" s="11" t="s">
        <v>3</v>
      </c>
      <c r="C6571" s="10" t="s">
        <v>11</v>
      </c>
      <c r="D6571" s="8">
        <v>10747</v>
      </c>
    </row>
    <row r="6572" spans="1:4" x14ac:dyDescent="0.45">
      <c r="A6572" s="12">
        <v>43128</v>
      </c>
      <c r="B6572" s="11" t="s">
        <v>6513</v>
      </c>
      <c r="C6572" s="10" t="s">
        <v>6529</v>
      </c>
      <c r="D6572" s="8">
        <v>7545</v>
      </c>
    </row>
    <row r="6573" spans="1:4" x14ac:dyDescent="0.45">
      <c r="A6573" s="12">
        <v>43128</v>
      </c>
      <c r="B6573" s="11" t="s">
        <v>6514</v>
      </c>
      <c r="C6573" s="10" t="s">
        <v>6527</v>
      </c>
      <c r="D6573" s="8">
        <v>11116</v>
      </c>
    </row>
    <row r="6574" spans="1:4" x14ac:dyDescent="0.45">
      <c r="A6574" s="12">
        <v>43128</v>
      </c>
      <c r="B6574" s="11" t="s">
        <v>4</v>
      </c>
      <c r="C6574" s="10" t="s">
        <v>6527</v>
      </c>
      <c r="D6574" s="8">
        <v>6172</v>
      </c>
    </row>
    <row r="6575" spans="1:4" x14ac:dyDescent="0.45">
      <c r="A6575" s="12">
        <v>43128</v>
      </c>
      <c r="B6575" s="11" t="s">
        <v>6516</v>
      </c>
      <c r="C6575" s="10" t="s">
        <v>6517</v>
      </c>
      <c r="D6575" s="8">
        <v>10774</v>
      </c>
    </row>
    <row r="6576" spans="1:4" x14ac:dyDescent="0.45">
      <c r="A6576" s="12">
        <v>43128</v>
      </c>
      <c r="B6576" s="11" t="s">
        <v>2</v>
      </c>
      <c r="C6576" s="10" t="s">
        <v>6523</v>
      </c>
      <c r="D6576" s="8">
        <v>1523</v>
      </c>
    </row>
    <row r="6577" spans="1:4" x14ac:dyDescent="0.45">
      <c r="A6577" s="12">
        <v>43128</v>
      </c>
      <c r="B6577" s="11" t="s">
        <v>6513</v>
      </c>
      <c r="C6577" s="10" t="s">
        <v>6517</v>
      </c>
      <c r="D6577" s="8">
        <v>6298</v>
      </c>
    </row>
    <row r="6578" spans="1:4" x14ac:dyDescent="0.45">
      <c r="A6578" s="12">
        <v>43129</v>
      </c>
      <c r="B6578" s="11" t="s">
        <v>4</v>
      </c>
      <c r="C6578" s="10" t="s">
        <v>6517</v>
      </c>
      <c r="D6578" s="8">
        <v>8106</v>
      </c>
    </row>
    <row r="6579" spans="1:4" x14ac:dyDescent="0.45">
      <c r="A6579" s="12">
        <v>43129</v>
      </c>
      <c r="B6579" s="11" t="s">
        <v>6513</v>
      </c>
      <c r="C6579" s="10" t="s">
        <v>6518</v>
      </c>
      <c r="D6579" s="8">
        <v>18296</v>
      </c>
    </row>
    <row r="6580" spans="1:4" x14ac:dyDescent="0.45">
      <c r="A6580" s="12">
        <v>43129</v>
      </c>
      <c r="B6580" s="11" t="s">
        <v>3</v>
      </c>
      <c r="C6580" s="10" t="s">
        <v>6522</v>
      </c>
      <c r="D6580" s="8">
        <v>5731</v>
      </c>
    </row>
    <row r="6581" spans="1:4" x14ac:dyDescent="0.45">
      <c r="A6581" s="12">
        <v>43129</v>
      </c>
      <c r="B6581" s="11" t="s">
        <v>8</v>
      </c>
      <c r="C6581" s="10" t="s">
        <v>6517</v>
      </c>
      <c r="D6581" s="8">
        <v>11600</v>
      </c>
    </row>
    <row r="6582" spans="1:4" x14ac:dyDescent="0.45">
      <c r="A6582" s="12">
        <v>43129</v>
      </c>
      <c r="B6582" s="11" t="s">
        <v>8</v>
      </c>
      <c r="C6582" s="10" t="s">
        <v>6524</v>
      </c>
      <c r="D6582" s="8">
        <v>14521</v>
      </c>
    </row>
    <row r="6583" spans="1:4" x14ac:dyDescent="0.45">
      <c r="A6583" s="12">
        <v>43129</v>
      </c>
      <c r="B6583" s="11" t="s">
        <v>6514</v>
      </c>
      <c r="C6583" s="10" t="s">
        <v>6522</v>
      </c>
      <c r="D6583" s="8">
        <v>7430</v>
      </c>
    </row>
    <row r="6584" spans="1:4" x14ac:dyDescent="0.45">
      <c r="A6584" s="12">
        <v>43129</v>
      </c>
      <c r="B6584" s="11" t="s">
        <v>6513</v>
      </c>
      <c r="C6584" s="10" t="s">
        <v>6526</v>
      </c>
      <c r="D6584" s="8">
        <v>6218</v>
      </c>
    </row>
    <row r="6585" spans="1:4" x14ac:dyDescent="0.45">
      <c r="A6585" s="12">
        <v>43129</v>
      </c>
      <c r="B6585" s="11" t="s">
        <v>6513</v>
      </c>
      <c r="C6585" s="10" t="s">
        <v>6507</v>
      </c>
      <c r="D6585" s="8">
        <v>12959</v>
      </c>
    </row>
    <row r="6586" spans="1:4" x14ac:dyDescent="0.45">
      <c r="A6586" s="12">
        <v>43129</v>
      </c>
      <c r="B6586" s="11" t="s">
        <v>6514</v>
      </c>
      <c r="C6586" s="10" t="s">
        <v>6521</v>
      </c>
      <c r="D6586" s="8">
        <v>667</v>
      </c>
    </row>
    <row r="6587" spans="1:4" x14ac:dyDescent="0.45">
      <c r="A6587" s="12">
        <v>43129</v>
      </c>
      <c r="B6587" s="11" t="s">
        <v>8</v>
      </c>
      <c r="C6587" s="10" t="s">
        <v>6524</v>
      </c>
      <c r="D6587" s="8">
        <v>5200</v>
      </c>
    </row>
    <row r="6588" spans="1:4" x14ac:dyDescent="0.45">
      <c r="A6588" s="12">
        <v>43129</v>
      </c>
      <c r="B6588" s="11" t="s">
        <v>6513</v>
      </c>
      <c r="C6588" s="10" t="s">
        <v>6519</v>
      </c>
      <c r="D6588" s="8">
        <v>1435</v>
      </c>
    </row>
    <row r="6589" spans="1:4" x14ac:dyDescent="0.45">
      <c r="A6589" s="12">
        <v>43129</v>
      </c>
      <c r="B6589" s="11" t="s">
        <v>3</v>
      </c>
      <c r="C6589" s="10" t="s">
        <v>6528</v>
      </c>
      <c r="D6589" s="8">
        <v>4870</v>
      </c>
    </row>
    <row r="6590" spans="1:4" x14ac:dyDescent="0.45">
      <c r="A6590" s="12">
        <v>43129</v>
      </c>
      <c r="B6590" s="11" t="s">
        <v>6513</v>
      </c>
      <c r="C6590" s="10" t="s">
        <v>6523</v>
      </c>
      <c r="D6590" s="8">
        <v>9540</v>
      </c>
    </row>
    <row r="6591" spans="1:4" x14ac:dyDescent="0.45">
      <c r="A6591" s="12">
        <v>43129</v>
      </c>
      <c r="B6591" s="11" t="s">
        <v>6</v>
      </c>
      <c r="C6591" s="10" t="s">
        <v>6519</v>
      </c>
      <c r="D6591" s="8">
        <v>4931</v>
      </c>
    </row>
    <row r="6592" spans="1:4" x14ac:dyDescent="0.45">
      <c r="A6592" s="12">
        <v>43129</v>
      </c>
      <c r="B6592" s="11" t="s">
        <v>8</v>
      </c>
      <c r="C6592" s="10" t="s">
        <v>6529</v>
      </c>
      <c r="D6592" s="8">
        <v>12897</v>
      </c>
    </row>
    <row r="6593" spans="1:4" x14ac:dyDescent="0.45">
      <c r="A6593" s="12">
        <v>43130</v>
      </c>
      <c r="B6593" s="11" t="s">
        <v>6516</v>
      </c>
      <c r="C6593" s="10" t="s">
        <v>6518</v>
      </c>
      <c r="D6593" s="8">
        <v>9740</v>
      </c>
    </row>
    <row r="6594" spans="1:4" x14ac:dyDescent="0.45">
      <c r="A6594" s="12">
        <v>43130</v>
      </c>
      <c r="B6594" s="11" t="s">
        <v>6516</v>
      </c>
      <c r="C6594" s="10" t="s">
        <v>6507</v>
      </c>
      <c r="D6594" s="8">
        <v>13856</v>
      </c>
    </row>
    <row r="6595" spans="1:4" x14ac:dyDescent="0.45">
      <c r="A6595" s="12">
        <v>43130</v>
      </c>
      <c r="B6595" s="11" t="s">
        <v>6516</v>
      </c>
      <c r="C6595" s="10" t="s">
        <v>13</v>
      </c>
      <c r="D6595" s="8">
        <v>6492</v>
      </c>
    </row>
    <row r="6596" spans="1:4" x14ac:dyDescent="0.45">
      <c r="A6596" s="12">
        <v>43130</v>
      </c>
      <c r="B6596" s="11" t="s">
        <v>3</v>
      </c>
      <c r="C6596" s="10" t="s">
        <v>6518</v>
      </c>
      <c r="D6596" s="8">
        <v>13660</v>
      </c>
    </row>
    <row r="6597" spans="1:4" x14ac:dyDescent="0.45">
      <c r="A6597" s="12">
        <v>43130</v>
      </c>
      <c r="B6597" s="11" t="s">
        <v>4</v>
      </c>
      <c r="C6597" s="10" t="s">
        <v>6520</v>
      </c>
      <c r="D6597" s="8">
        <v>7717</v>
      </c>
    </row>
    <row r="6598" spans="1:4" x14ac:dyDescent="0.45">
      <c r="A6598" s="12">
        <v>43130</v>
      </c>
      <c r="B6598" s="11" t="s">
        <v>6</v>
      </c>
      <c r="C6598" s="10" t="s">
        <v>6512</v>
      </c>
      <c r="D6598" s="8">
        <v>13380</v>
      </c>
    </row>
    <row r="6599" spans="1:4" x14ac:dyDescent="0.45">
      <c r="A6599" s="12">
        <v>43130</v>
      </c>
      <c r="B6599" s="11" t="s">
        <v>4</v>
      </c>
      <c r="C6599" s="10" t="s">
        <v>6518</v>
      </c>
      <c r="D6599" s="8">
        <v>2578</v>
      </c>
    </row>
    <row r="6600" spans="1:4" x14ac:dyDescent="0.45">
      <c r="A6600" s="12">
        <v>43130</v>
      </c>
      <c r="B6600" s="11" t="s">
        <v>6516</v>
      </c>
      <c r="C6600" s="10" t="s">
        <v>6510</v>
      </c>
      <c r="D6600" s="8">
        <v>8085</v>
      </c>
    </row>
    <row r="6601" spans="1:4" x14ac:dyDescent="0.45">
      <c r="A6601" s="12">
        <v>43130</v>
      </c>
      <c r="B6601" s="11" t="s">
        <v>6516</v>
      </c>
      <c r="C6601" s="10" t="s">
        <v>6527</v>
      </c>
      <c r="D6601" s="8">
        <v>2987</v>
      </c>
    </row>
    <row r="6602" spans="1:4" x14ac:dyDescent="0.45">
      <c r="A6602" s="12">
        <v>43130</v>
      </c>
      <c r="B6602" s="11" t="s">
        <v>6513</v>
      </c>
      <c r="C6602" s="10" t="s">
        <v>6529</v>
      </c>
      <c r="D6602" s="8">
        <v>2808</v>
      </c>
    </row>
    <row r="6603" spans="1:4" x14ac:dyDescent="0.45">
      <c r="A6603" s="12">
        <v>43130</v>
      </c>
      <c r="B6603" s="11" t="s">
        <v>6513</v>
      </c>
      <c r="C6603" s="10" t="s">
        <v>6517</v>
      </c>
      <c r="D6603" s="8">
        <v>11022</v>
      </c>
    </row>
    <row r="6604" spans="1:4" x14ac:dyDescent="0.45">
      <c r="A6604" s="12">
        <v>43130</v>
      </c>
      <c r="B6604" s="11" t="s">
        <v>6513</v>
      </c>
      <c r="C6604" s="10" t="s">
        <v>6518</v>
      </c>
      <c r="D6604" s="8">
        <v>18569</v>
      </c>
    </row>
    <row r="6605" spans="1:4" x14ac:dyDescent="0.45">
      <c r="A6605" s="12">
        <v>43131</v>
      </c>
      <c r="B6605" s="11" t="s">
        <v>6514</v>
      </c>
      <c r="C6605" s="10" t="s">
        <v>6512</v>
      </c>
      <c r="D6605" s="8">
        <v>6249</v>
      </c>
    </row>
    <row r="6606" spans="1:4" x14ac:dyDescent="0.45">
      <c r="A6606" s="12">
        <v>43131</v>
      </c>
      <c r="B6606" s="11" t="s">
        <v>6516</v>
      </c>
      <c r="C6606" s="10" t="s">
        <v>6521</v>
      </c>
      <c r="D6606" s="8">
        <v>8318</v>
      </c>
    </row>
    <row r="6607" spans="1:4" x14ac:dyDescent="0.45">
      <c r="A6607" s="12">
        <v>43131</v>
      </c>
      <c r="B6607" s="11" t="s">
        <v>6514</v>
      </c>
      <c r="C6607" s="10" t="s">
        <v>11</v>
      </c>
      <c r="D6607" s="8">
        <v>11330</v>
      </c>
    </row>
    <row r="6608" spans="1:4" x14ac:dyDescent="0.45">
      <c r="A6608" s="12">
        <v>43131</v>
      </c>
      <c r="B6608" s="11" t="s">
        <v>6</v>
      </c>
      <c r="C6608" s="10" t="s">
        <v>6527</v>
      </c>
      <c r="D6608" s="8">
        <v>18330</v>
      </c>
    </row>
    <row r="6609" spans="1:4" x14ac:dyDescent="0.45">
      <c r="A6609" s="12">
        <v>43131</v>
      </c>
      <c r="B6609" s="11" t="s">
        <v>4</v>
      </c>
      <c r="C6609" s="10" t="s">
        <v>6528</v>
      </c>
      <c r="D6609" s="8">
        <v>9448</v>
      </c>
    </row>
    <row r="6610" spans="1:4" x14ac:dyDescent="0.45">
      <c r="A6610" s="12">
        <v>43131</v>
      </c>
      <c r="B6610" s="11" t="s">
        <v>6513</v>
      </c>
      <c r="C6610" s="10" t="s">
        <v>6520</v>
      </c>
      <c r="D6610" s="8">
        <v>3845</v>
      </c>
    </row>
    <row r="6611" spans="1:4" x14ac:dyDescent="0.45">
      <c r="A6611" s="12">
        <v>43131</v>
      </c>
      <c r="B6611" s="11" t="s">
        <v>6516</v>
      </c>
      <c r="C6611" s="10" t="s">
        <v>6527</v>
      </c>
      <c r="D6611" s="8">
        <v>8207</v>
      </c>
    </row>
    <row r="6612" spans="1:4" x14ac:dyDescent="0.45">
      <c r="A6612" s="12">
        <v>43131</v>
      </c>
      <c r="B6612" s="11" t="s">
        <v>6513</v>
      </c>
      <c r="C6612" s="10" t="s">
        <v>13</v>
      </c>
      <c r="D6612" s="8">
        <v>17467</v>
      </c>
    </row>
    <row r="6613" spans="1:4" x14ac:dyDescent="0.45">
      <c r="A6613" s="12">
        <v>43131</v>
      </c>
      <c r="B6613" s="11" t="s">
        <v>3</v>
      </c>
      <c r="C6613" s="10" t="s">
        <v>6521</v>
      </c>
      <c r="D6613" s="8">
        <v>18952</v>
      </c>
    </row>
    <row r="6614" spans="1:4" x14ac:dyDescent="0.45">
      <c r="A6614" s="12">
        <v>43131</v>
      </c>
      <c r="B6614" s="11" t="s">
        <v>4</v>
      </c>
      <c r="C6614" s="10" t="s">
        <v>6529</v>
      </c>
      <c r="D6614" s="8">
        <v>4315</v>
      </c>
    </row>
    <row r="6615" spans="1:4" x14ac:dyDescent="0.45">
      <c r="A6615" s="12">
        <v>43131</v>
      </c>
      <c r="B6615" s="11" t="s">
        <v>6</v>
      </c>
      <c r="C6615" s="10" t="s">
        <v>6521</v>
      </c>
      <c r="D6615" s="8">
        <v>11165</v>
      </c>
    </row>
    <row r="6616" spans="1:4" x14ac:dyDescent="0.45">
      <c r="A6616" s="12">
        <v>43132</v>
      </c>
      <c r="B6616" s="11" t="s">
        <v>6</v>
      </c>
      <c r="C6616" s="10" t="s">
        <v>6528</v>
      </c>
      <c r="D6616" s="8">
        <v>5256</v>
      </c>
    </row>
    <row r="6617" spans="1:4" x14ac:dyDescent="0.45">
      <c r="A6617" s="12">
        <v>43132</v>
      </c>
      <c r="B6617" s="11" t="s">
        <v>6513</v>
      </c>
      <c r="C6617" s="10" t="s">
        <v>6508</v>
      </c>
      <c r="D6617" s="8">
        <v>3858</v>
      </c>
    </row>
    <row r="6618" spans="1:4" x14ac:dyDescent="0.45">
      <c r="A6618" s="12">
        <v>43132</v>
      </c>
      <c r="B6618" s="11" t="s">
        <v>6513</v>
      </c>
      <c r="C6618" s="10" t="s">
        <v>11</v>
      </c>
      <c r="D6618" s="8">
        <v>14626</v>
      </c>
    </row>
    <row r="6619" spans="1:4" x14ac:dyDescent="0.45">
      <c r="A6619" s="12">
        <v>43132</v>
      </c>
      <c r="B6619" s="11" t="s">
        <v>3</v>
      </c>
      <c r="C6619" s="10" t="s">
        <v>6520</v>
      </c>
      <c r="D6619" s="8">
        <v>12716</v>
      </c>
    </row>
    <row r="6620" spans="1:4" x14ac:dyDescent="0.45">
      <c r="A6620" s="12">
        <v>43132</v>
      </c>
      <c r="B6620" s="11" t="s">
        <v>6514</v>
      </c>
      <c r="C6620" s="10" t="s">
        <v>6524</v>
      </c>
      <c r="D6620" s="8">
        <v>11846</v>
      </c>
    </row>
    <row r="6621" spans="1:4" x14ac:dyDescent="0.45">
      <c r="A6621" s="12">
        <v>43132</v>
      </c>
      <c r="B6621" s="11" t="s">
        <v>6514</v>
      </c>
      <c r="C6621" s="10" t="s">
        <v>11</v>
      </c>
      <c r="D6621" s="8">
        <v>16706</v>
      </c>
    </row>
    <row r="6622" spans="1:4" x14ac:dyDescent="0.45">
      <c r="A6622" s="12">
        <v>43132</v>
      </c>
      <c r="B6622" s="11" t="s">
        <v>6516</v>
      </c>
      <c r="C6622" s="10" t="s">
        <v>6520</v>
      </c>
      <c r="D6622" s="8">
        <v>10216</v>
      </c>
    </row>
    <row r="6623" spans="1:4" x14ac:dyDescent="0.45">
      <c r="A6623" s="12">
        <v>43132</v>
      </c>
      <c r="B6623" s="11" t="s">
        <v>6516</v>
      </c>
      <c r="C6623" s="10" t="s">
        <v>11</v>
      </c>
      <c r="D6623" s="8">
        <v>1737</v>
      </c>
    </row>
    <row r="6624" spans="1:4" x14ac:dyDescent="0.45">
      <c r="A6624" s="12">
        <v>43132</v>
      </c>
      <c r="B6624" s="11" t="s">
        <v>6</v>
      </c>
      <c r="C6624" s="10" t="s">
        <v>6523</v>
      </c>
      <c r="D6624" s="8">
        <v>12319</v>
      </c>
    </row>
    <row r="6625" spans="1:4" x14ac:dyDescent="0.45">
      <c r="A6625" s="12">
        <v>43132</v>
      </c>
      <c r="B6625" s="11" t="s">
        <v>6516</v>
      </c>
      <c r="C6625" s="10" t="s">
        <v>6528</v>
      </c>
      <c r="D6625" s="8">
        <v>14407</v>
      </c>
    </row>
    <row r="6626" spans="1:4" x14ac:dyDescent="0.45">
      <c r="A6626" s="12">
        <v>43132</v>
      </c>
      <c r="B6626" s="11" t="s">
        <v>6</v>
      </c>
      <c r="C6626" s="10" t="s">
        <v>6527</v>
      </c>
      <c r="D6626" s="8">
        <v>5230</v>
      </c>
    </row>
    <row r="6627" spans="1:4" x14ac:dyDescent="0.45">
      <c r="A6627" s="12">
        <v>43132</v>
      </c>
      <c r="B6627" s="11" t="s">
        <v>6516</v>
      </c>
      <c r="C6627" s="10" t="s">
        <v>6522</v>
      </c>
      <c r="D6627" s="8">
        <v>9206</v>
      </c>
    </row>
    <row r="6628" spans="1:4" x14ac:dyDescent="0.45">
      <c r="A6628" s="12">
        <v>43132</v>
      </c>
      <c r="B6628" s="11" t="s">
        <v>6514</v>
      </c>
      <c r="C6628" s="10" t="s">
        <v>6529</v>
      </c>
      <c r="D6628" s="8">
        <v>14404</v>
      </c>
    </row>
    <row r="6629" spans="1:4" x14ac:dyDescent="0.45">
      <c r="A6629" s="12">
        <v>43132</v>
      </c>
      <c r="B6629" s="11" t="s">
        <v>6</v>
      </c>
      <c r="C6629" s="10" t="s">
        <v>6509</v>
      </c>
      <c r="D6629" s="8">
        <v>5394</v>
      </c>
    </row>
    <row r="6630" spans="1:4" x14ac:dyDescent="0.45">
      <c r="A6630" s="12">
        <v>43132</v>
      </c>
      <c r="B6630" s="11" t="s">
        <v>3</v>
      </c>
      <c r="C6630" s="10" t="s">
        <v>6512</v>
      </c>
      <c r="D6630" s="8">
        <v>1077</v>
      </c>
    </row>
    <row r="6631" spans="1:4" x14ac:dyDescent="0.45">
      <c r="A6631" s="12">
        <v>43133</v>
      </c>
      <c r="B6631" s="11" t="s">
        <v>6516</v>
      </c>
      <c r="C6631" s="10" t="s">
        <v>6512</v>
      </c>
      <c r="D6631" s="8">
        <v>4748</v>
      </c>
    </row>
    <row r="6632" spans="1:4" x14ac:dyDescent="0.45">
      <c r="A6632" s="12">
        <v>43133</v>
      </c>
      <c r="B6632" s="11" t="s">
        <v>6514</v>
      </c>
      <c r="C6632" s="10" t="s">
        <v>11</v>
      </c>
      <c r="D6632" s="8">
        <v>4344</v>
      </c>
    </row>
    <row r="6633" spans="1:4" x14ac:dyDescent="0.45">
      <c r="A6633" s="12">
        <v>43133</v>
      </c>
      <c r="B6633" s="11" t="s">
        <v>4</v>
      </c>
      <c r="C6633" s="10" t="s">
        <v>6510</v>
      </c>
      <c r="D6633" s="8">
        <v>15499</v>
      </c>
    </row>
    <row r="6634" spans="1:4" x14ac:dyDescent="0.45">
      <c r="A6634" s="12">
        <v>43133</v>
      </c>
      <c r="B6634" s="11" t="s">
        <v>4</v>
      </c>
      <c r="C6634" s="10" t="s">
        <v>13</v>
      </c>
      <c r="D6634" s="8">
        <v>17869</v>
      </c>
    </row>
    <row r="6635" spans="1:4" x14ac:dyDescent="0.45">
      <c r="A6635" s="12">
        <v>43133</v>
      </c>
      <c r="B6635" s="11" t="s">
        <v>6516</v>
      </c>
      <c r="C6635" s="10" t="s">
        <v>6526</v>
      </c>
      <c r="D6635" s="8">
        <v>4430</v>
      </c>
    </row>
    <row r="6636" spans="1:4" x14ac:dyDescent="0.45">
      <c r="A6636" s="12">
        <v>43133</v>
      </c>
      <c r="B6636" s="11" t="s">
        <v>8</v>
      </c>
      <c r="C6636" s="10" t="s">
        <v>6523</v>
      </c>
      <c r="D6636" s="8">
        <v>18310</v>
      </c>
    </row>
    <row r="6637" spans="1:4" x14ac:dyDescent="0.45">
      <c r="A6637" s="12">
        <v>43133</v>
      </c>
      <c r="B6637" s="11" t="s">
        <v>6514</v>
      </c>
      <c r="C6637" s="10" t="s">
        <v>6529</v>
      </c>
      <c r="D6637" s="8">
        <v>18386</v>
      </c>
    </row>
    <row r="6638" spans="1:4" x14ac:dyDescent="0.45">
      <c r="A6638" s="12">
        <v>43133</v>
      </c>
      <c r="B6638" s="11" t="s">
        <v>8</v>
      </c>
      <c r="C6638" s="10" t="s">
        <v>6517</v>
      </c>
      <c r="D6638" s="8">
        <v>3720</v>
      </c>
    </row>
    <row r="6639" spans="1:4" x14ac:dyDescent="0.45">
      <c r="A6639" s="12">
        <v>43133</v>
      </c>
      <c r="B6639" s="11" t="s">
        <v>4</v>
      </c>
      <c r="C6639" s="10" t="s">
        <v>6512</v>
      </c>
      <c r="D6639" s="8">
        <v>13279</v>
      </c>
    </row>
    <row r="6640" spans="1:4" x14ac:dyDescent="0.45">
      <c r="A6640" s="12">
        <v>43133</v>
      </c>
      <c r="B6640" s="11" t="s">
        <v>6515</v>
      </c>
      <c r="C6640" s="10" t="s">
        <v>6517</v>
      </c>
      <c r="D6640" s="8">
        <v>14978</v>
      </c>
    </row>
    <row r="6641" spans="1:4" x14ac:dyDescent="0.45">
      <c r="A6641" s="12">
        <v>43133</v>
      </c>
      <c r="B6641" s="11" t="s">
        <v>6515</v>
      </c>
      <c r="C6641" s="10" t="s">
        <v>6517</v>
      </c>
      <c r="D6641" s="8">
        <v>17265</v>
      </c>
    </row>
    <row r="6642" spans="1:4" x14ac:dyDescent="0.45">
      <c r="A6642" s="12">
        <v>43133</v>
      </c>
      <c r="B6642" s="11" t="s">
        <v>6513</v>
      </c>
      <c r="C6642" s="10" t="s">
        <v>6528</v>
      </c>
      <c r="D6642" s="8">
        <v>13451</v>
      </c>
    </row>
    <row r="6643" spans="1:4" x14ac:dyDescent="0.45">
      <c r="A6643" s="12">
        <v>43133</v>
      </c>
      <c r="B6643" s="11" t="s">
        <v>6513</v>
      </c>
      <c r="C6643" s="10" t="s">
        <v>6510</v>
      </c>
      <c r="D6643" s="8">
        <v>7322</v>
      </c>
    </row>
    <row r="6644" spans="1:4" x14ac:dyDescent="0.45">
      <c r="A6644" s="12">
        <v>43133</v>
      </c>
      <c r="B6644" s="11" t="s">
        <v>6516</v>
      </c>
      <c r="C6644" s="10" t="s">
        <v>6526</v>
      </c>
      <c r="D6644" s="8">
        <v>7940</v>
      </c>
    </row>
    <row r="6645" spans="1:4" x14ac:dyDescent="0.45">
      <c r="A6645" s="12">
        <v>43133</v>
      </c>
      <c r="B6645" s="11" t="s">
        <v>6525</v>
      </c>
      <c r="C6645" s="10" t="s">
        <v>6527</v>
      </c>
      <c r="D6645" s="8">
        <v>13543</v>
      </c>
    </row>
    <row r="6646" spans="1:4" x14ac:dyDescent="0.45">
      <c r="A6646" s="12">
        <v>43133</v>
      </c>
      <c r="B6646" s="11" t="s">
        <v>6513</v>
      </c>
      <c r="C6646" s="10" t="s">
        <v>6507</v>
      </c>
      <c r="D6646" s="8">
        <v>2784</v>
      </c>
    </row>
    <row r="6647" spans="1:4" x14ac:dyDescent="0.45">
      <c r="A6647" s="12">
        <v>43133</v>
      </c>
      <c r="B6647" s="11" t="s">
        <v>6513</v>
      </c>
      <c r="C6647" s="10" t="s">
        <v>6507</v>
      </c>
      <c r="D6647" s="8">
        <v>8996</v>
      </c>
    </row>
    <row r="6648" spans="1:4" x14ac:dyDescent="0.45">
      <c r="A6648" s="12">
        <v>43133</v>
      </c>
      <c r="B6648" s="11" t="s">
        <v>6</v>
      </c>
      <c r="C6648" s="10" t="s">
        <v>6508</v>
      </c>
      <c r="D6648" s="8">
        <v>1871</v>
      </c>
    </row>
    <row r="6649" spans="1:4" x14ac:dyDescent="0.45">
      <c r="A6649" s="12">
        <v>43133</v>
      </c>
      <c r="B6649" s="11" t="s">
        <v>4</v>
      </c>
      <c r="C6649" s="10" t="s">
        <v>6526</v>
      </c>
      <c r="D6649" s="8">
        <v>8345</v>
      </c>
    </row>
    <row r="6650" spans="1:4" x14ac:dyDescent="0.45">
      <c r="A6650" s="12">
        <v>43134</v>
      </c>
      <c r="B6650" s="11" t="s">
        <v>6513</v>
      </c>
      <c r="C6650" s="10" t="s">
        <v>6529</v>
      </c>
      <c r="D6650" s="8">
        <v>15781</v>
      </c>
    </row>
    <row r="6651" spans="1:4" x14ac:dyDescent="0.45">
      <c r="A6651" s="12">
        <v>43134</v>
      </c>
      <c r="B6651" s="11" t="s">
        <v>8</v>
      </c>
      <c r="C6651" s="10" t="s">
        <v>13</v>
      </c>
      <c r="D6651" s="8">
        <v>7515</v>
      </c>
    </row>
    <row r="6652" spans="1:4" x14ac:dyDescent="0.45">
      <c r="A6652" s="12">
        <v>43134</v>
      </c>
      <c r="B6652" s="11" t="s">
        <v>6</v>
      </c>
      <c r="C6652" s="10" t="s">
        <v>6510</v>
      </c>
      <c r="D6652" s="8">
        <v>10773</v>
      </c>
    </row>
    <row r="6653" spans="1:4" x14ac:dyDescent="0.45">
      <c r="A6653" s="12">
        <v>43134</v>
      </c>
      <c r="B6653" s="11" t="s">
        <v>6514</v>
      </c>
      <c r="C6653" s="10" t="s">
        <v>6519</v>
      </c>
      <c r="D6653" s="8">
        <v>17181</v>
      </c>
    </row>
    <row r="6654" spans="1:4" x14ac:dyDescent="0.45">
      <c r="A6654" s="12">
        <v>43134</v>
      </c>
      <c r="B6654" s="11" t="s">
        <v>6513</v>
      </c>
      <c r="C6654" s="10" t="s">
        <v>6523</v>
      </c>
      <c r="D6654" s="8">
        <v>14389</v>
      </c>
    </row>
    <row r="6655" spans="1:4" x14ac:dyDescent="0.45">
      <c r="A6655" s="12">
        <v>43134</v>
      </c>
      <c r="B6655" s="11" t="s">
        <v>6513</v>
      </c>
      <c r="C6655" s="10" t="s">
        <v>6509</v>
      </c>
      <c r="D6655" s="8">
        <v>14728</v>
      </c>
    </row>
    <row r="6656" spans="1:4" x14ac:dyDescent="0.45">
      <c r="A6656" s="12">
        <v>43134</v>
      </c>
      <c r="B6656" s="11" t="s">
        <v>4</v>
      </c>
      <c r="C6656" s="10" t="s">
        <v>6526</v>
      </c>
      <c r="D6656" s="8">
        <v>9155</v>
      </c>
    </row>
    <row r="6657" spans="1:4" x14ac:dyDescent="0.45">
      <c r="A6657" s="12">
        <v>43134</v>
      </c>
      <c r="B6657" s="11" t="s">
        <v>8</v>
      </c>
      <c r="C6657" s="10" t="s">
        <v>6517</v>
      </c>
      <c r="D6657" s="8">
        <v>7714</v>
      </c>
    </row>
    <row r="6658" spans="1:4" x14ac:dyDescent="0.45">
      <c r="A6658" s="12">
        <v>43134</v>
      </c>
      <c r="B6658" s="11" t="s">
        <v>4</v>
      </c>
      <c r="C6658" s="10" t="s">
        <v>6526</v>
      </c>
      <c r="D6658" s="8">
        <v>4627</v>
      </c>
    </row>
    <row r="6659" spans="1:4" x14ac:dyDescent="0.45">
      <c r="A6659" s="12">
        <v>43134</v>
      </c>
      <c r="B6659" s="11" t="s">
        <v>6513</v>
      </c>
      <c r="C6659" s="10" t="s">
        <v>6508</v>
      </c>
      <c r="D6659" s="8">
        <v>9272</v>
      </c>
    </row>
    <row r="6660" spans="1:4" x14ac:dyDescent="0.45">
      <c r="A6660" s="12">
        <v>43134</v>
      </c>
      <c r="B6660" s="11" t="s">
        <v>6</v>
      </c>
      <c r="C6660" s="10" t="s">
        <v>6509</v>
      </c>
      <c r="D6660" s="8">
        <v>10893</v>
      </c>
    </row>
    <row r="6661" spans="1:4" x14ac:dyDescent="0.45">
      <c r="A6661" s="12">
        <v>43134</v>
      </c>
      <c r="B6661" s="11" t="s">
        <v>6513</v>
      </c>
      <c r="C6661" s="10" t="s">
        <v>6518</v>
      </c>
      <c r="D6661" s="8">
        <v>10971</v>
      </c>
    </row>
    <row r="6662" spans="1:4" x14ac:dyDescent="0.45">
      <c r="A6662" s="12">
        <v>43134</v>
      </c>
      <c r="B6662" s="11" t="s">
        <v>6</v>
      </c>
      <c r="C6662" s="10" t="s">
        <v>6512</v>
      </c>
      <c r="D6662" s="8">
        <v>14343</v>
      </c>
    </row>
    <row r="6663" spans="1:4" x14ac:dyDescent="0.45">
      <c r="A6663" s="12">
        <v>43134</v>
      </c>
      <c r="B6663" s="11" t="s">
        <v>6</v>
      </c>
      <c r="C6663" s="10" t="s">
        <v>6521</v>
      </c>
      <c r="D6663" s="8">
        <v>16459</v>
      </c>
    </row>
    <row r="6664" spans="1:4" x14ac:dyDescent="0.45">
      <c r="A6664" s="12">
        <v>43134</v>
      </c>
      <c r="B6664" s="11" t="s">
        <v>6514</v>
      </c>
      <c r="C6664" s="10" t="s">
        <v>6512</v>
      </c>
      <c r="D6664" s="8">
        <v>6825</v>
      </c>
    </row>
    <row r="6665" spans="1:4" x14ac:dyDescent="0.45">
      <c r="A6665" s="12">
        <v>43135</v>
      </c>
      <c r="B6665" s="11" t="s">
        <v>6525</v>
      </c>
      <c r="C6665" s="10" t="s">
        <v>6512</v>
      </c>
      <c r="D6665" s="8">
        <v>14227</v>
      </c>
    </row>
    <row r="6666" spans="1:4" x14ac:dyDescent="0.45">
      <c r="A6666" s="12">
        <v>43135</v>
      </c>
      <c r="B6666" s="11" t="s">
        <v>6513</v>
      </c>
      <c r="C6666" s="10" t="s">
        <v>6508</v>
      </c>
      <c r="D6666" s="8">
        <v>17109</v>
      </c>
    </row>
    <row r="6667" spans="1:4" x14ac:dyDescent="0.45">
      <c r="A6667" s="12">
        <v>43135</v>
      </c>
      <c r="B6667" s="11" t="s">
        <v>6513</v>
      </c>
      <c r="C6667" s="10" t="s">
        <v>6527</v>
      </c>
      <c r="D6667" s="8">
        <v>16557</v>
      </c>
    </row>
    <row r="6668" spans="1:4" x14ac:dyDescent="0.45">
      <c r="A6668" s="12">
        <v>43135</v>
      </c>
      <c r="B6668" s="11" t="s">
        <v>6513</v>
      </c>
      <c r="C6668" s="10" t="s">
        <v>6519</v>
      </c>
      <c r="D6668" s="8">
        <v>13209</v>
      </c>
    </row>
    <row r="6669" spans="1:4" x14ac:dyDescent="0.45">
      <c r="A6669" s="12">
        <v>43135</v>
      </c>
      <c r="B6669" s="11" t="s">
        <v>6516</v>
      </c>
      <c r="C6669" s="10" t="s">
        <v>6510</v>
      </c>
      <c r="D6669" s="8">
        <v>11791</v>
      </c>
    </row>
    <row r="6670" spans="1:4" x14ac:dyDescent="0.45">
      <c r="A6670" s="12">
        <v>43135</v>
      </c>
      <c r="B6670" s="11" t="s">
        <v>6514</v>
      </c>
      <c r="C6670" s="10" t="s">
        <v>6522</v>
      </c>
      <c r="D6670" s="8">
        <v>541</v>
      </c>
    </row>
    <row r="6671" spans="1:4" x14ac:dyDescent="0.45">
      <c r="A6671" s="12">
        <v>43135</v>
      </c>
      <c r="B6671" s="11" t="s">
        <v>6513</v>
      </c>
      <c r="C6671" s="10" t="s">
        <v>6521</v>
      </c>
      <c r="D6671" s="8">
        <v>10557</v>
      </c>
    </row>
    <row r="6672" spans="1:4" x14ac:dyDescent="0.45">
      <c r="A6672" s="12">
        <v>43135</v>
      </c>
      <c r="B6672" s="11" t="s">
        <v>6514</v>
      </c>
      <c r="C6672" s="10" t="s">
        <v>6510</v>
      </c>
      <c r="D6672" s="8">
        <v>9929</v>
      </c>
    </row>
    <row r="6673" spans="1:4" x14ac:dyDescent="0.45">
      <c r="A6673" s="12">
        <v>43135</v>
      </c>
      <c r="B6673" s="11" t="s">
        <v>6513</v>
      </c>
      <c r="C6673" s="10" t="s">
        <v>6527</v>
      </c>
      <c r="D6673" s="8">
        <v>16660</v>
      </c>
    </row>
    <row r="6674" spans="1:4" x14ac:dyDescent="0.45">
      <c r="A6674" s="12">
        <v>43135</v>
      </c>
      <c r="B6674" s="11" t="s">
        <v>6516</v>
      </c>
      <c r="C6674" s="10" t="s">
        <v>6526</v>
      </c>
      <c r="D6674" s="8">
        <v>8755</v>
      </c>
    </row>
    <row r="6675" spans="1:4" x14ac:dyDescent="0.45">
      <c r="A6675" s="12">
        <v>43135</v>
      </c>
      <c r="B6675" s="11" t="s">
        <v>6513</v>
      </c>
      <c r="C6675" s="10" t="s">
        <v>6510</v>
      </c>
      <c r="D6675" s="8">
        <v>10664</v>
      </c>
    </row>
    <row r="6676" spans="1:4" x14ac:dyDescent="0.45">
      <c r="A6676" s="12">
        <v>43135</v>
      </c>
      <c r="B6676" s="11" t="s">
        <v>4</v>
      </c>
      <c r="C6676" s="10" t="s">
        <v>6524</v>
      </c>
      <c r="D6676" s="8">
        <v>10569</v>
      </c>
    </row>
    <row r="6677" spans="1:4" x14ac:dyDescent="0.45">
      <c r="A6677" s="12">
        <v>43135</v>
      </c>
      <c r="B6677" s="11" t="s">
        <v>6</v>
      </c>
      <c r="C6677" s="10" t="s">
        <v>11</v>
      </c>
      <c r="D6677" s="8">
        <v>11464</v>
      </c>
    </row>
    <row r="6678" spans="1:4" x14ac:dyDescent="0.45">
      <c r="A6678" s="12">
        <v>43135</v>
      </c>
      <c r="B6678" s="11" t="s">
        <v>5</v>
      </c>
      <c r="C6678" s="10" t="s">
        <v>6523</v>
      </c>
      <c r="D6678" s="8">
        <v>1736</v>
      </c>
    </row>
    <row r="6679" spans="1:4" x14ac:dyDescent="0.45">
      <c r="A6679" s="12">
        <v>43135</v>
      </c>
      <c r="B6679" s="11" t="s">
        <v>3</v>
      </c>
      <c r="C6679" s="10" t="s">
        <v>6519</v>
      </c>
      <c r="D6679" s="8">
        <v>13179</v>
      </c>
    </row>
    <row r="6680" spans="1:4" x14ac:dyDescent="0.45">
      <c r="A6680" s="12">
        <v>43135</v>
      </c>
      <c r="B6680" s="11" t="s">
        <v>8</v>
      </c>
      <c r="C6680" s="10" t="s">
        <v>13</v>
      </c>
      <c r="D6680" s="8">
        <v>2775</v>
      </c>
    </row>
    <row r="6681" spans="1:4" x14ac:dyDescent="0.45">
      <c r="A6681" s="12">
        <v>43135</v>
      </c>
      <c r="B6681" s="11" t="s">
        <v>8</v>
      </c>
      <c r="C6681" s="10" t="s">
        <v>6508</v>
      </c>
      <c r="D6681" s="8">
        <v>17975</v>
      </c>
    </row>
    <row r="6682" spans="1:4" x14ac:dyDescent="0.45">
      <c r="A6682" s="12">
        <v>43135</v>
      </c>
      <c r="B6682" s="11" t="s">
        <v>6513</v>
      </c>
      <c r="C6682" s="10" t="s">
        <v>6529</v>
      </c>
      <c r="D6682" s="8">
        <v>14539</v>
      </c>
    </row>
    <row r="6683" spans="1:4" x14ac:dyDescent="0.45">
      <c r="A6683" s="12">
        <v>43135</v>
      </c>
      <c r="B6683" s="11" t="s">
        <v>8</v>
      </c>
      <c r="C6683" s="10" t="s">
        <v>6517</v>
      </c>
      <c r="D6683" s="8">
        <v>12205</v>
      </c>
    </row>
    <row r="6684" spans="1:4" x14ac:dyDescent="0.45">
      <c r="A6684" s="12">
        <v>43136</v>
      </c>
      <c r="B6684" s="11" t="s">
        <v>6513</v>
      </c>
      <c r="C6684" s="10" t="s">
        <v>6509</v>
      </c>
      <c r="D6684" s="8">
        <v>12522</v>
      </c>
    </row>
    <row r="6685" spans="1:4" x14ac:dyDescent="0.45">
      <c r="A6685" s="12">
        <v>43136</v>
      </c>
      <c r="B6685" s="11" t="s">
        <v>6515</v>
      </c>
      <c r="C6685" s="10" t="s">
        <v>6508</v>
      </c>
      <c r="D6685" s="8">
        <v>8272</v>
      </c>
    </row>
    <row r="6686" spans="1:4" x14ac:dyDescent="0.45">
      <c r="A6686" s="12">
        <v>43136</v>
      </c>
      <c r="B6686" s="11" t="s">
        <v>7</v>
      </c>
      <c r="C6686" s="10" t="s">
        <v>6528</v>
      </c>
      <c r="D6686" s="8">
        <v>9918</v>
      </c>
    </row>
    <row r="6687" spans="1:4" x14ac:dyDescent="0.45">
      <c r="A6687" s="12">
        <v>43136</v>
      </c>
      <c r="B6687" s="11" t="s">
        <v>6</v>
      </c>
      <c r="C6687" s="10" t="s">
        <v>6521</v>
      </c>
      <c r="D6687" s="8">
        <v>16162</v>
      </c>
    </row>
    <row r="6688" spans="1:4" x14ac:dyDescent="0.45">
      <c r="A6688" s="12">
        <v>43136</v>
      </c>
      <c r="B6688" s="11" t="s">
        <v>6513</v>
      </c>
      <c r="C6688" s="10" t="s">
        <v>6518</v>
      </c>
      <c r="D6688" s="8">
        <v>181</v>
      </c>
    </row>
    <row r="6689" spans="1:4" x14ac:dyDescent="0.45">
      <c r="A6689" s="12">
        <v>43136</v>
      </c>
      <c r="B6689" s="11" t="s">
        <v>5</v>
      </c>
      <c r="C6689" s="10" t="s">
        <v>6510</v>
      </c>
      <c r="D6689" s="8">
        <v>5425</v>
      </c>
    </row>
    <row r="6690" spans="1:4" x14ac:dyDescent="0.45">
      <c r="A6690" s="12">
        <v>43136</v>
      </c>
      <c r="B6690" s="11" t="s">
        <v>6514</v>
      </c>
      <c r="C6690" s="10" t="s">
        <v>6526</v>
      </c>
      <c r="D6690" s="8">
        <v>3840</v>
      </c>
    </row>
    <row r="6691" spans="1:4" x14ac:dyDescent="0.45">
      <c r="A6691" s="12">
        <v>43136</v>
      </c>
      <c r="B6691" s="11" t="s">
        <v>6516</v>
      </c>
      <c r="C6691" s="10" t="s">
        <v>6526</v>
      </c>
      <c r="D6691" s="8">
        <v>4178</v>
      </c>
    </row>
    <row r="6692" spans="1:4" x14ac:dyDescent="0.45">
      <c r="A6692" s="12">
        <v>43136</v>
      </c>
      <c r="B6692" s="11" t="s">
        <v>6525</v>
      </c>
      <c r="C6692" s="10" t="s">
        <v>6527</v>
      </c>
      <c r="D6692" s="8">
        <v>1956</v>
      </c>
    </row>
    <row r="6693" spans="1:4" x14ac:dyDescent="0.45">
      <c r="A6693" s="12">
        <v>43136</v>
      </c>
      <c r="B6693" s="11" t="s">
        <v>5</v>
      </c>
      <c r="C6693" s="10" t="s">
        <v>6527</v>
      </c>
      <c r="D6693" s="8">
        <v>13632</v>
      </c>
    </row>
    <row r="6694" spans="1:4" x14ac:dyDescent="0.45">
      <c r="A6694" s="12">
        <v>43136</v>
      </c>
      <c r="B6694" s="11" t="s">
        <v>6516</v>
      </c>
      <c r="C6694" s="10" t="s">
        <v>6508</v>
      </c>
      <c r="D6694" s="8">
        <v>8693</v>
      </c>
    </row>
    <row r="6695" spans="1:4" x14ac:dyDescent="0.45">
      <c r="A6695" s="12">
        <v>43136</v>
      </c>
      <c r="B6695" s="11" t="s">
        <v>6516</v>
      </c>
      <c r="C6695" s="10" t="s">
        <v>6521</v>
      </c>
      <c r="D6695" s="8">
        <v>11638</v>
      </c>
    </row>
    <row r="6696" spans="1:4" x14ac:dyDescent="0.45">
      <c r="A6696" s="12">
        <v>43136</v>
      </c>
      <c r="B6696" s="11" t="s">
        <v>3</v>
      </c>
      <c r="C6696" s="10" t="s">
        <v>6526</v>
      </c>
      <c r="D6696" s="8">
        <v>4621</v>
      </c>
    </row>
    <row r="6697" spans="1:4" x14ac:dyDescent="0.45">
      <c r="A6697" s="12">
        <v>43136</v>
      </c>
      <c r="B6697" s="11" t="s">
        <v>6513</v>
      </c>
      <c r="C6697" s="10" t="s">
        <v>6517</v>
      </c>
      <c r="D6697" s="8">
        <v>6219</v>
      </c>
    </row>
    <row r="6698" spans="1:4" x14ac:dyDescent="0.45">
      <c r="A6698" s="12">
        <v>43137</v>
      </c>
      <c r="B6698" s="11" t="s">
        <v>4</v>
      </c>
      <c r="C6698" s="10" t="s">
        <v>6527</v>
      </c>
      <c r="D6698" s="8">
        <v>14844</v>
      </c>
    </row>
    <row r="6699" spans="1:4" x14ac:dyDescent="0.45">
      <c r="A6699" s="12">
        <v>43137</v>
      </c>
      <c r="B6699" s="11" t="s">
        <v>5</v>
      </c>
      <c r="C6699" s="10" t="s">
        <v>6523</v>
      </c>
      <c r="D6699" s="8">
        <v>17781</v>
      </c>
    </row>
    <row r="6700" spans="1:4" x14ac:dyDescent="0.45">
      <c r="A6700" s="12">
        <v>43137</v>
      </c>
      <c r="B6700" s="11" t="s">
        <v>6513</v>
      </c>
      <c r="C6700" s="10" t="s">
        <v>6509</v>
      </c>
      <c r="D6700" s="8">
        <v>7105</v>
      </c>
    </row>
    <row r="6701" spans="1:4" x14ac:dyDescent="0.45">
      <c r="A6701" s="12">
        <v>43137</v>
      </c>
      <c r="B6701" s="11" t="s">
        <v>6513</v>
      </c>
      <c r="C6701" s="10" t="s">
        <v>6512</v>
      </c>
      <c r="D6701" s="8">
        <v>18410</v>
      </c>
    </row>
    <row r="6702" spans="1:4" x14ac:dyDescent="0.45">
      <c r="A6702" s="12">
        <v>43137</v>
      </c>
      <c r="B6702" s="11" t="s">
        <v>4</v>
      </c>
      <c r="C6702" s="10" t="s">
        <v>6512</v>
      </c>
      <c r="D6702" s="8">
        <v>1220</v>
      </c>
    </row>
    <row r="6703" spans="1:4" x14ac:dyDescent="0.45">
      <c r="A6703" s="12">
        <v>43137</v>
      </c>
      <c r="B6703" s="11" t="s">
        <v>6514</v>
      </c>
      <c r="C6703" s="10" t="s">
        <v>6523</v>
      </c>
      <c r="D6703" s="8">
        <v>8774</v>
      </c>
    </row>
    <row r="6704" spans="1:4" x14ac:dyDescent="0.45">
      <c r="A6704" s="12">
        <v>43137</v>
      </c>
      <c r="B6704" s="11" t="s">
        <v>3</v>
      </c>
      <c r="C6704" s="10" t="s">
        <v>6518</v>
      </c>
      <c r="D6704" s="8">
        <v>14384</v>
      </c>
    </row>
    <row r="6705" spans="1:4" x14ac:dyDescent="0.45">
      <c r="A6705" s="12">
        <v>43137</v>
      </c>
      <c r="B6705" s="11" t="s">
        <v>3</v>
      </c>
      <c r="C6705" s="10" t="s">
        <v>6509</v>
      </c>
      <c r="D6705" s="8">
        <v>15178</v>
      </c>
    </row>
    <row r="6706" spans="1:4" x14ac:dyDescent="0.45">
      <c r="A6706" s="12">
        <v>43137</v>
      </c>
      <c r="B6706" s="11" t="s">
        <v>6</v>
      </c>
      <c r="C6706" s="10" t="s">
        <v>11</v>
      </c>
      <c r="D6706" s="8">
        <v>18374</v>
      </c>
    </row>
    <row r="6707" spans="1:4" x14ac:dyDescent="0.45">
      <c r="A6707" s="12">
        <v>43137</v>
      </c>
      <c r="B6707" s="11" t="s">
        <v>6516</v>
      </c>
      <c r="C6707" s="10" t="s">
        <v>6518</v>
      </c>
      <c r="D6707" s="8">
        <v>14513</v>
      </c>
    </row>
    <row r="6708" spans="1:4" x14ac:dyDescent="0.45">
      <c r="A6708" s="12">
        <v>43137</v>
      </c>
      <c r="B6708" s="11" t="s">
        <v>6513</v>
      </c>
      <c r="C6708" s="10" t="s">
        <v>13</v>
      </c>
      <c r="D6708" s="8">
        <v>17382</v>
      </c>
    </row>
    <row r="6709" spans="1:4" x14ac:dyDescent="0.45">
      <c r="A6709" s="12">
        <v>43137</v>
      </c>
      <c r="B6709" s="11" t="s">
        <v>6514</v>
      </c>
      <c r="C6709" s="10" t="s">
        <v>6523</v>
      </c>
      <c r="D6709" s="8">
        <v>404</v>
      </c>
    </row>
    <row r="6710" spans="1:4" x14ac:dyDescent="0.45">
      <c r="A6710" s="12">
        <v>43137</v>
      </c>
      <c r="B6710" s="11" t="s">
        <v>6</v>
      </c>
      <c r="C6710" s="10" t="s">
        <v>11</v>
      </c>
      <c r="D6710" s="8">
        <v>6128</v>
      </c>
    </row>
    <row r="6711" spans="1:4" x14ac:dyDescent="0.45">
      <c r="A6711" s="12">
        <v>43137</v>
      </c>
      <c r="B6711" s="11" t="s">
        <v>6513</v>
      </c>
      <c r="C6711" s="10" t="s">
        <v>6528</v>
      </c>
      <c r="D6711" s="8">
        <v>2812</v>
      </c>
    </row>
    <row r="6712" spans="1:4" x14ac:dyDescent="0.45">
      <c r="A6712" s="12">
        <v>43137</v>
      </c>
      <c r="B6712" s="11" t="s">
        <v>6513</v>
      </c>
      <c r="C6712" s="10" t="s">
        <v>6522</v>
      </c>
      <c r="D6712" s="8">
        <v>8218</v>
      </c>
    </row>
    <row r="6713" spans="1:4" x14ac:dyDescent="0.45">
      <c r="A6713" s="12">
        <v>43137</v>
      </c>
      <c r="B6713" s="11" t="s">
        <v>6513</v>
      </c>
      <c r="C6713" s="10" t="s">
        <v>6517</v>
      </c>
      <c r="D6713" s="8">
        <v>10489</v>
      </c>
    </row>
    <row r="6714" spans="1:4" x14ac:dyDescent="0.45">
      <c r="A6714" s="12">
        <v>43138</v>
      </c>
      <c r="B6714" s="11" t="s">
        <v>7</v>
      </c>
      <c r="C6714" s="10" t="s">
        <v>6522</v>
      </c>
      <c r="D6714" s="8">
        <v>9264</v>
      </c>
    </row>
    <row r="6715" spans="1:4" x14ac:dyDescent="0.45">
      <c r="A6715" s="12">
        <v>43138</v>
      </c>
      <c r="B6715" s="11" t="s">
        <v>6515</v>
      </c>
      <c r="C6715" s="10" t="s">
        <v>6521</v>
      </c>
      <c r="D6715" s="8">
        <v>4359</v>
      </c>
    </row>
    <row r="6716" spans="1:4" x14ac:dyDescent="0.45">
      <c r="A6716" s="12">
        <v>43138</v>
      </c>
      <c r="B6716" s="11" t="s">
        <v>6513</v>
      </c>
      <c r="C6716" s="10" t="s">
        <v>13</v>
      </c>
      <c r="D6716" s="8">
        <v>1038</v>
      </c>
    </row>
    <row r="6717" spans="1:4" x14ac:dyDescent="0.45">
      <c r="A6717" s="12">
        <v>43138</v>
      </c>
      <c r="B6717" s="11" t="s">
        <v>6</v>
      </c>
      <c r="C6717" s="10" t="s">
        <v>6529</v>
      </c>
      <c r="D6717" s="8">
        <v>18072</v>
      </c>
    </row>
    <row r="6718" spans="1:4" x14ac:dyDescent="0.45">
      <c r="A6718" s="12">
        <v>43138</v>
      </c>
      <c r="B6718" s="11" t="s">
        <v>6516</v>
      </c>
      <c r="C6718" s="10" t="s">
        <v>6507</v>
      </c>
      <c r="D6718" s="8">
        <v>18516</v>
      </c>
    </row>
    <row r="6719" spans="1:4" x14ac:dyDescent="0.45">
      <c r="A6719" s="12">
        <v>43138</v>
      </c>
      <c r="B6719" s="11" t="s">
        <v>3</v>
      </c>
      <c r="C6719" s="10" t="s">
        <v>13</v>
      </c>
      <c r="D6719" s="8">
        <v>17424</v>
      </c>
    </row>
    <row r="6720" spans="1:4" x14ac:dyDescent="0.45">
      <c r="A6720" s="12">
        <v>43138</v>
      </c>
      <c r="B6720" s="11" t="s">
        <v>8</v>
      </c>
      <c r="C6720" s="10" t="s">
        <v>6510</v>
      </c>
      <c r="D6720" s="8">
        <v>14932</v>
      </c>
    </row>
    <row r="6721" spans="1:4" x14ac:dyDescent="0.45">
      <c r="A6721" s="12">
        <v>43138</v>
      </c>
      <c r="B6721" s="11" t="s">
        <v>4</v>
      </c>
      <c r="C6721" s="10" t="s">
        <v>6522</v>
      </c>
      <c r="D6721" s="8">
        <v>3580</v>
      </c>
    </row>
    <row r="6722" spans="1:4" x14ac:dyDescent="0.45">
      <c r="A6722" s="12">
        <v>43138</v>
      </c>
      <c r="B6722" s="11" t="s">
        <v>4</v>
      </c>
      <c r="C6722" s="10" t="s">
        <v>13</v>
      </c>
      <c r="D6722" s="8">
        <v>15271</v>
      </c>
    </row>
    <row r="6723" spans="1:4" x14ac:dyDescent="0.45">
      <c r="A6723" s="12">
        <v>43138</v>
      </c>
      <c r="B6723" s="11" t="s">
        <v>4</v>
      </c>
      <c r="C6723" s="10" t="s">
        <v>6526</v>
      </c>
      <c r="D6723" s="8">
        <v>16827</v>
      </c>
    </row>
    <row r="6724" spans="1:4" x14ac:dyDescent="0.45">
      <c r="A6724" s="12">
        <v>43138</v>
      </c>
      <c r="B6724" s="11" t="s">
        <v>6</v>
      </c>
      <c r="C6724" s="10" t="s">
        <v>6528</v>
      </c>
      <c r="D6724" s="8">
        <v>3847</v>
      </c>
    </row>
    <row r="6725" spans="1:4" x14ac:dyDescent="0.45">
      <c r="A6725" s="12">
        <v>43138</v>
      </c>
      <c r="B6725" s="11" t="s">
        <v>6513</v>
      </c>
      <c r="C6725" s="10" t="s">
        <v>6517</v>
      </c>
      <c r="D6725" s="8">
        <v>11450</v>
      </c>
    </row>
    <row r="6726" spans="1:4" x14ac:dyDescent="0.45">
      <c r="A6726" s="12">
        <v>43138</v>
      </c>
      <c r="B6726" s="11" t="s">
        <v>6514</v>
      </c>
      <c r="C6726" s="10" t="s">
        <v>6508</v>
      </c>
      <c r="D6726" s="8">
        <v>17271</v>
      </c>
    </row>
    <row r="6727" spans="1:4" x14ac:dyDescent="0.45">
      <c r="A6727" s="12">
        <v>43138</v>
      </c>
      <c r="B6727" s="11" t="s">
        <v>8</v>
      </c>
      <c r="C6727" s="10" t="s">
        <v>6529</v>
      </c>
      <c r="D6727" s="8">
        <v>5449</v>
      </c>
    </row>
    <row r="6728" spans="1:4" x14ac:dyDescent="0.45">
      <c r="A6728" s="12">
        <v>43138</v>
      </c>
      <c r="B6728" s="11" t="s">
        <v>3</v>
      </c>
      <c r="C6728" s="10" t="s">
        <v>6528</v>
      </c>
      <c r="D6728" s="8">
        <v>662</v>
      </c>
    </row>
    <row r="6729" spans="1:4" x14ac:dyDescent="0.45">
      <c r="A6729" s="12">
        <v>43139</v>
      </c>
      <c r="B6729" s="11" t="s">
        <v>4</v>
      </c>
      <c r="C6729" s="10" t="s">
        <v>6521</v>
      </c>
      <c r="D6729" s="8">
        <v>10040</v>
      </c>
    </row>
    <row r="6730" spans="1:4" x14ac:dyDescent="0.45">
      <c r="A6730" s="12">
        <v>43139</v>
      </c>
      <c r="B6730" s="11" t="s">
        <v>6</v>
      </c>
      <c r="C6730" s="10" t="s">
        <v>13</v>
      </c>
      <c r="D6730" s="8">
        <v>7097</v>
      </c>
    </row>
    <row r="6731" spans="1:4" x14ac:dyDescent="0.45">
      <c r="A6731" s="12">
        <v>43139</v>
      </c>
      <c r="B6731" s="11" t="s">
        <v>5</v>
      </c>
      <c r="C6731" s="10" t="s">
        <v>11</v>
      </c>
      <c r="D6731" s="8">
        <v>12615</v>
      </c>
    </row>
    <row r="6732" spans="1:4" x14ac:dyDescent="0.45">
      <c r="A6732" s="12">
        <v>43139</v>
      </c>
      <c r="B6732" s="11" t="s">
        <v>6</v>
      </c>
      <c r="C6732" s="10" t="s">
        <v>6524</v>
      </c>
      <c r="D6732" s="8">
        <v>15249</v>
      </c>
    </row>
    <row r="6733" spans="1:4" x14ac:dyDescent="0.45">
      <c r="A6733" s="12">
        <v>43139</v>
      </c>
      <c r="B6733" s="11" t="s">
        <v>6</v>
      </c>
      <c r="C6733" s="10" t="s">
        <v>6519</v>
      </c>
      <c r="D6733" s="8">
        <v>271</v>
      </c>
    </row>
    <row r="6734" spans="1:4" x14ac:dyDescent="0.45">
      <c r="A6734" s="12">
        <v>43139</v>
      </c>
      <c r="B6734" s="11" t="s">
        <v>6513</v>
      </c>
      <c r="C6734" s="10" t="s">
        <v>6522</v>
      </c>
      <c r="D6734" s="8">
        <v>2390</v>
      </c>
    </row>
    <row r="6735" spans="1:4" x14ac:dyDescent="0.45">
      <c r="A6735" s="12">
        <v>43139</v>
      </c>
      <c r="B6735" s="11" t="s">
        <v>6516</v>
      </c>
      <c r="C6735" s="10" t="s">
        <v>6510</v>
      </c>
      <c r="D6735" s="8">
        <v>18078</v>
      </c>
    </row>
    <row r="6736" spans="1:4" x14ac:dyDescent="0.45">
      <c r="A6736" s="12">
        <v>43139</v>
      </c>
      <c r="B6736" s="11" t="s">
        <v>5</v>
      </c>
      <c r="C6736" s="10" t="s">
        <v>6524</v>
      </c>
      <c r="D6736" s="8">
        <v>17185</v>
      </c>
    </row>
    <row r="6737" spans="1:4" x14ac:dyDescent="0.45">
      <c r="A6737" s="12">
        <v>43139</v>
      </c>
      <c r="B6737" s="11" t="s">
        <v>6513</v>
      </c>
      <c r="C6737" s="10" t="s">
        <v>6520</v>
      </c>
      <c r="D6737" s="8">
        <v>16245</v>
      </c>
    </row>
    <row r="6738" spans="1:4" x14ac:dyDescent="0.45">
      <c r="A6738" s="12">
        <v>43139</v>
      </c>
      <c r="B6738" s="11" t="s">
        <v>8</v>
      </c>
      <c r="C6738" s="10" t="s">
        <v>6508</v>
      </c>
      <c r="D6738" s="8">
        <v>18139</v>
      </c>
    </row>
    <row r="6739" spans="1:4" x14ac:dyDescent="0.45">
      <c r="A6739" s="12">
        <v>43139</v>
      </c>
      <c r="B6739" s="11" t="s">
        <v>10</v>
      </c>
      <c r="C6739" s="10" t="s">
        <v>6528</v>
      </c>
      <c r="D6739" s="8">
        <v>12801</v>
      </c>
    </row>
    <row r="6740" spans="1:4" x14ac:dyDescent="0.45">
      <c r="A6740" s="12">
        <v>43139</v>
      </c>
      <c r="B6740" s="11" t="s">
        <v>6514</v>
      </c>
      <c r="C6740" s="10" t="s">
        <v>6521</v>
      </c>
      <c r="D6740" s="8">
        <v>4215</v>
      </c>
    </row>
    <row r="6741" spans="1:4" x14ac:dyDescent="0.45">
      <c r="A6741" s="12">
        <v>43139</v>
      </c>
      <c r="B6741" s="11" t="s">
        <v>6515</v>
      </c>
      <c r="C6741" s="10" t="s">
        <v>6528</v>
      </c>
      <c r="D6741" s="8">
        <v>803</v>
      </c>
    </row>
    <row r="6742" spans="1:4" x14ac:dyDescent="0.45">
      <c r="A6742" s="12">
        <v>43139</v>
      </c>
      <c r="B6742" s="11" t="s">
        <v>3</v>
      </c>
      <c r="C6742" s="10" t="s">
        <v>13</v>
      </c>
      <c r="D6742" s="8">
        <v>1454</v>
      </c>
    </row>
    <row r="6743" spans="1:4" x14ac:dyDescent="0.45">
      <c r="A6743" s="12">
        <v>43139</v>
      </c>
      <c r="B6743" s="11" t="s">
        <v>4</v>
      </c>
      <c r="C6743" s="10" t="s">
        <v>6526</v>
      </c>
      <c r="D6743" s="8">
        <v>5924</v>
      </c>
    </row>
    <row r="6744" spans="1:4" x14ac:dyDescent="0.45">
      <c r="A6744" s="12">
        <v>43139</v>
      </c>
      <c r="B6744" s="11" t="s">
        <v>6</v>
      </c>
      <c r="C6744" s="10" t="s">
        <v>6520</v>
      </c>
      <c r="D6744" s="8">
        <v>18679</v>
      </c>
    </row>
    <row r="6745" spans="1:4" x14ac:dyDescent="0.45">
      <c r="A6745" s="12">
        <v>43139</v>
      </c>
      <c r="B6745" s="11" t="s">
        <v>6513</v>
      </c>
      <c r="C6745" s="10" t="s">
        <v>6518</v>
      </c>
      <c r="D6745" s="8">
        <v>6548</v>
      </c>
    </row>
    <row r="6746" spans="1:4" x14ac:dyDescent="0.45">
      <c r="A6746" s="12">
        <v>43140</v>
      </c>
      <c r="B6746" s="11" t="s">
        <v>6</v>
      </c>
      <c r="C6746" s="10" t="s">
        <v>6523</v>
      </c>
      <c r="D6746" s="8">
        <v>6759</v>
      </c>
    </row>
    <row r="6747" spans="1:4" x14ac:dyDescent="0.45">
      <c r="A6747" s="12">
        <v>43140</v>
      </c>
      <c r="B6747" s="11" t="s">
        <v>6513</v>
      </c>
      <c r="C6747" s="10" t="s">
        <v>13</v>
      </c>
      <c r="D6747" s="8">
        <v>1255</v>
      </c>
    </row>
    <row r="6748" spans="1:4" x14ac:dyDescent="0.45">
      <c r="A6748" s="12">
        <v>43140</v>
      </c>
      <c r="B6748" s="11" t="s">
        <v>6</v>
      </c>
      <c r="C6748" s="10" t="s">
        <v>6523</v>
      </c>
      <c r="D6748" s="8">
        <v>13384</v>
      </c>
    </row>
    <row r="6749" spans="1:4" x14ac:dyDescent="0.45">
      <c r="A6749" s="12">
        <v>43140</v>
      </c>
      <c r="B6749" s="11" t="s">
        <v>6</v>
      </c>
      <c r="C6749" s="10" t="s">
        <v>6523</v>
      </c>
      <c r="D6749" s="8">
        <v>12121</v>
      </c>
    </row>
    <row r="6750" spans="1:4" x14ac:dyDescent="0.45">
      <c r="A6750" s="12">
        <v>43140</v>
      </c>
      <c r="B6750" s="11" t="s">
        <v>6513</v>
      </c>
      <c r="C6750" s="10" t="s">
        <v>6510</v>
      </c>
      <c r="D6750" s="8">
        <v>8109</v>
      </c>
    </row>
    <row r="6751" spans="1:4" x14ac:dyDescent="0.45">
      <c r="A6751" s="12">
        <v>43140</v>
      </c>
      <c r="B6751" s="11" t="s">
        <v>6516</v>
      </c>
      <c r="C6751" s="10" t="s">
        <v>6521</v>
      </c>
      <c r="D6751" s="8">
        <v>9471</v>
      </c>
    </row>
    <row r="6752" spans="1:4" x14ac:dyDescent="0.45">
      <c r="A6752" s="12">
        <v>43140</v>
      </c>
      <c r="B6752" s="11" t="s">
        <v>3</v>
      </c>
      <c r="C6752" s="10" t="s">
        <v>6509</v>
      </c>
      <c r="D6752" s="8">
        <v>12610</v>
      </c>
    </row>
    <row r="6753" spans="1:4" x14ac:dyDescent="0.45">
      <c r="A6753" s="12">
        <v>43140</v>
      </c>
      <c r="B6753" s="11" t="s">
        <v>6515</v>
      </c>
      <c r="C6753" s="10" t="s">
        <v>6523</v>
      </c>
      <c r="D6753" s="8">
        <v>12436</v>
      </c>
    </row>
    <row r="6754" spans="1:4" x14ac:dyDescent="0.45">
      <c r="A6754" s="12">
        <v>43140</v>
      </c>
      <c r="B6754" s="11" t="s">
        <v>4</v>
      </c>
      <c r="C6754" s="10" t="s">
        <v>6521</v>
      </c>
      <c r="D6754" s="8">
        <v>6145</v>
      </c>
    </row>
    <row r="6755" spans="1:4" x14ac:dyDescent="0.45">
      <c r="A6755" s="12">
        <v>43140</v>
      </c>
      <c r="B6755" s="11" t="s">
        <v>8</v>
      </c>
      <c r="C6755" s="10" t="s">
        <v>6521</v>
      </c>
      <c r="D6755" s="8">
        <v>1624</v>
      </c>
    </row>
    <row r="6756" spans="1:4" x14ac:dyDescent="0.45">
      <c r="A6756" s="12">
        <v>43140</v>
      </c>
      <c r="B6756" s="11" t="s">
        <v>2</v>
      </c>
      <c r="C6756" s="10" t="s">
        <v>11</v>
      </c>
      <c r="D6756" s="8">
        <v>18377</v>
      </c>
    </row>
    <row r="6757" spans="1:4" x14ac:dyDescent="0.45">
      <c r="A6757" s="12">
        <v>43140</v>
      </c>
      <c r="B6757" s="11" t="s">
        <v>6</v>
      </c>
      <c r="C6757" s="10" t="s">
        <v>11</v>
      </c>
      <c r="D6757" s="8">
        <v>4883</v>
      </c>
    </row>
    <row r="6758" spans="1:4" x14ac:dyDescent="0.45">
      <c r="A6758" s="12">
        <v>43140</v>
      </c>
      <c r="B6758" s="11" t="s">
        <v>8</v>
      </c>
      <c r="C6758" s="10" t="s">
        <v>6518</v>
      </c>
      <c r="D6758" s="8">
        <v>13603</v>
      </c>
    </row>
    <row r="6759" spans="1:4" x14ac:dyDescent="0.45">
      <c r="A6759" s="12">
        <v>43140</v>
      </c>
      <c r="B6759" s="11" t="s">
        <v>7</v>
      </c>
      <c r="C6759" s="10" t="s">
        <v>6509</v>
      </c>
      <c r="D6759" s="8">
        <v>11533</v>
      </c>
    </row>
    <row r="6760" spans="1:4" x14ac:dyDescent="0.45">
      <c r="A6760" s="12">
        <v>43140</v>
      </c>
      <c r="B6760" s="11" t="s">
        <v>6513</v>
      </c>
      <c r="C6760" s="10" t="s">
        <v>6527</v>
      </c>
      <c r="D6760" s="8">
        <v>18594</v>
      </c>
    </row>
    <row r="6761" spans="1:4" x14ac:dyDescent="0.45">
      <c r="A6761" s="12">
        <v>43140</v>
      </c>
      <c r="B6761" s="11" t="s">
        <v>7</v>
      </c>
      <c r="C6761" s="10" t="s">
        <v>6527</v>
      </c>
      <c r="D6761" s="8">
        <v>14160</v>
      </c>
    </row>
    <row r="6762" spans="1:4" x14ac:dyDescent="0.45">
      <c r="A6762" s="12">
        <v>43140</v>
      </c>
      <c r="B6762" s="11" t="s">
        <v>6</v>
      </c>
      <c r="C6762" s="10" t="s">
        <v>6521</v>
      </c>
      <c r="D6762" s="8">
        <v>14086</v>
      </c>
    </row>
    <row r="6763" spans="1:4" x14ac:dyDescent="0.45">
      <c r="A6763" s="12">
        <v>43140</v>
      </c>
      <c r="B6763" s="11" t="s">
        <v>6513</v>
      </c>
      <c r="C6763" s="10" t="s">
        <v>11</v>
      </c>
      <c r="D6763" s="8">
        <v>15514</v>
      </c>
    </row>
    <row r="6764" spans="1:4" x14ac:dyDescent="0.45">
      <c r="A6764" s="12">
        <v>43141</v>
      </c>
      <c r="B6764" s="11" t="s">
        <v>6514</v>
      </c>
      <c r="C6764" s="10" t="s">
        <v>6508</v>
      </c>
      <c r="D6764" s="8">
        <v>13875</v>
      </c>
    </row>
    <row r="6765" spans="1:4" x14ac:dyDescent="0.45">
      <c r="A6765" s="12">
        <v>43141</v>
      </c>
      <c r="B6765" s="11" t="s">
        <v>6514</v>
      </c>
      <c r="C6765" s="10" t="s">
        <v>6529</v>
      </c>
      <c r="D6765" s="8">
        <v>18334</v>
      </c>
    </row>
    <row r="6766" spans="1:4" x14ac:dyDescent="0.45">
      <c r="A6766" s="12">
        <v>43141</v>
      </c>
      <c r="B6766" s="11" t="s">
        <v>6513</v>
      </c>
      <c r="C6766" s="10" t="s">
        <v>6524</v>
      </c>
      <c r="D6766" s="8">
        <v>3543</v>
      </c>
    </row>
    <row r="6767" spans="1:4" x14ac:dyDescent="0.45">
      <c r="A6767" s="12">
        <v>43141</v>
      </c>
      <c r="B6767" s="11" t="s">
        <v>4</v>
      </c>
      <c r="C6767" s="10" t="s">
        <v>6518</v>
      </c>
      <c r="D6767" s="8">
        <v>7543</v>
      </c>
    </row>
    <row r="6768" spans="1:4" x14ac:dyDescent="0.45">
      <c r="A6768" s="12">
        <v>43141</v>
      </c>
      <c r="B6768" s="11" t="s">
        <v>4</v>
      </c>
      <c r="C6768" s="10" t="s">
        <v>6527</v>
      </c>
      <c r="D6768" s="8">
        <v>14384</v>
      </c>
    </row>
    <row r="6769" spans="1:4" x14ac:dyDescent="0.45">
      <c r="A6769" s="12">
        <v>43141</v>
      </c>
      <c r="B6769" s="11" t="s">
        <v>6513</v>
      </c>
      <c r="C6769" s="10" t="s">
        <v>6528</v>
      </c>
      <c r="D6769" s="8">
        <v>8515</v>
      </c>
    </row>
    <row r="6770" spans="1:4" x14ac:dyDescent="0.45">
      <c r="A6770" s="12">
        <v>43141</v>
      </c>
      <c r="B6770" s="11" t="s">
        <v>6513</v>
      </c>
      <c r="C6770" s="10" t="s">
        <v>6517</v>
      </c>
      <c r="D6770" s="8">
        <v>9972</v>
      </c>
    </row>
    <row r="6771" spans="1:4" x14ac:dyDescent="0.45">
      <c r="A6771" s="12">
        <v>43141</v>
      </c>
      <c r="B6771" s="11" t="s">
        <v>5</v>
      </c>
      <c r="C6771" s="10" t="s">
        <v>6524</v>
      </c>
      <c r="D6771" s="8">
        <v>14300</v>
      </c>
    </row>
    <row r="6772" spans="1:4" x14ac:dyDescent="0.45">
      <c r="A6772" s="12">
        <v>43141</v>
      </c>
      <c r="B6772" s="11" t="s">
        <v>6513</v>
      </c>
      <c r="C6772" s="10" t="s">
        <v>6518</v>
      </c>
      <c r="D6772" s="8">
        <v>8999</v>
      </c>
    </row>
    <row r="6773" spans="1:4" x14ac:dyDescent="0.45">
      <c r="A6773" s="12">
        <v>43141</v>
      </c>
      <c r="B6773" s="11" t="s">
        <v>6514</v>
      </c>
      <c r="C6773" s="10" t="s">
        <v>6512</v>
      </c>
      <c r="D6773" s="8">
        <v>17499</v>
      </c>
    </row>
    <row r="6774" spans="1:4" x14ac:dyDescent="0.45">
      <c r="A6774" s="12">
        <v>43141</v>
      </c>
      <c r="B6774" s="11" t="s">
        <v>6516</v>
      </c>
      <c r="C6774" s="10" t="s">
        <v>6512</v>
      </c>
      <c r="D6774" s="8">
        <v>2228</v>
      </c>
    </row>
    <row r="6775" spans="1:4" x14ac:dyDescent="0.45">
      <c r="A6775" s="12">
        <v>43141</v>
      </c>
      <c r="B6775" s="11" t="s">
        <v>6513</v>
      </c>
      <c r="C6775" s="10" t="s">
        <v>6523</v>
      </c>
      <c r="D6775" s="8">
        <v>4964</v>
      </c>
    </row>
    <row r="6776" spans="1:4" x14ac:dyDescent="0.45">
      <c r="A6776" s="12">
        <v>43141</v>
      </c>
      <c r="B6776" s="11" t="s">
        <v>8</v>
      </c>
      <c r="C6776" s="10" t="s">
        <v>6526</v>
      </c>
      <c r="D6776" s="8">
        <v>10999</v>
      </c>
    </row>
    <row r="6777" spans="1:4" x14ac:dyDescent="0.45">
      <c r="A6777" s="12">
        <v>43141</v>
      </c>
      <c r="B6777" s="11" t="s">
        <v>6</v>
      </c>
      <c r="C6777" s="10" t="s">
        <v>6510</v>
      </c>
      <c r="D6777" s="8">
        <v>4327</v>
      </c>
    </row>
    <row r="6778" spans="1:4" x14ac:dyDescent="0.45">
      <c r="A6778" s="12">
        <v>43141</v>
      </c>
      <c r="B6778" s="11" t="s">
        <v>6513</v>
      </c>
      <c r="C6778" s="10" t="s">
        <v>6507</v>
      </c>
      <c r="D6778" s="8">
        <v>9119</v>
      </c>
    </row>
    <row r="6779" spans="1:4" x14ac:dyDescent="0.45">
      <c r="A6779" s="12">
        <v>43141</v>
      </c>
      <c r="B6779" s="11" t="s">
        <v>5</v>
      </c>
      <c r="C6779" s="10" t="s">
        <v>6528</v>
      </c>
      <c r="D6779" s="8">
        <v>5266</v>
      </c>
    </row>
    <row r="6780" spans="1:4" x14ac:dyDescent="0.45">
      <c r="A6780" s="12">
        <v>43141</v>
      </c>
      <c r="B6780" s="11" t="s">
        <v>4</v>
      </c>
      <c r="C6780" s="10" t="s">
        <v>6522</v>
      </c>
      <c r="D6780" s="8">
        <v>14923</v>
      </c>
    </row>
    <row r="6781" spans="1:4" x14ac:dyDescent="0.45">
      <c r="A6781" s="12">
        <v>43141</v>
      </c>
      <c r="B6781" s="11" t="s">
        <v>2</v>
      </c>
      <c r="C6781" s="10" t="s">
        <v>6521</v>
      </c>
      <c r="D6781" s="8">
        <v>14733</v>
      </c>
    </row>
    <row r="6782" spans="1:4" x14ac:dyDescent="0.45">
      <c r="A6782" s="12">
        <v>43141</v>
      </c>
      <c r="B6782" s="11" t="s">
        <v>6516</v>
      </c>
      <c r="C6782" s="10" t="s">
        <v>6520</v>
      </c>
      <c r="D6782" s="8">
        <v>11876</v>
      </c>
    </row>
    <row r="6783" spans="1:4" x14ac:dyDescent="0.45">
      <c r="A6783" s="12">
        <v>43142</v>
      </c>
      <c r="B6783" s="11" t="s">
        <v>3</v>
      </c>
      <c r="C6783" s="10" t="s">
        <v>11</v>
      </c>
      <c r="D6783" s="8">
        <v>8110</v>
      </c>
    </row>
    <row r="6784" spans="1:4" x14ac:dyDescent="0.45">
      <c r="A6784" s="12">
        <v>43142</v>
      </c>
      <c r="B6784" s="11" t="s">
        <v>8</v>
      </c>
      <c r="C6784" s="10" t="s">
        <v>6517</v>
      </c>
      <c r="D6784" s="8">
        <v>9146</v>
      </c>
    </row>
    <row r="6785" spans="1:4" x14ac:dyDescent="0.45">
      <c r="A6785" s="12">
        <v>43142</v>
      </c>
      <c r="B6785" s="11" t="s">
        <v>6516</v>
      </c>
      <c r="C6785" s="10" t="s">
        <v>6526</v>
      </c>
      <c r="D6785" s="8">
        <v>5747</v>
      </c>
    </row>
    <row r="6786" spans="1:4" x14ac:dyDescent="0.45">
      <c r="A6786" s="12">
        <v>43142</v>
      </c>
      <c r="B6786" s="11" t="s">
        <v>4</v>
      </c>
      <c r="C6786" s="10" t="s">
        <v>6510</v>
      </c>
      <c r="D6786" s="8">
        <v>437</v>
      </c>
    </row>
    <row r="6787" spans="1:4" x14ac:dyDescent="0.45">
      <c r="A6787" s="12">
        <v>43142</v>
      </c>
      <c r="B6787" s="11" t="s">
        <v>6515</v>
      </c>
      <c r="C6787" s="10" t="s">
        <v>6523</v>
      </c>
      <c r="D6787" s="8">
        <v>6051</v>
      </c>
    </row>
    <row r="6788" spans="1:4" x14ac:dyDescent="0.45">
      <c r="A6788" s="12">
        <v>43142</v>
      </c>
      <c r="B6788" s="11" t="s">
        <v>4</v>
      </c>
      <c r="C6788" s="10" t="s">
        <v>6512</v>
      </c>
      <c r="D6788" s="8">
        <v>16854</v>
      </c>
    </row>
    <row r="6789" spans="1:4" x14ac:dyDescent="0.45">
      <c r="A6789" s="12">
        <v>43142</v>
      </c>
      <c r="B6789" s="11" t="s">
        <v>6513</v>
      </c>
      <c r="C6789" s="10" t="s">
        <v>6518</v>
      </c>
      <c r="D6789" s="8">
        <v>1041</v>
      </c>
    </row>
    <row r="6790" spans="1:4" x14ac:dyDescent="0.45">
      <c r="A6790" s="12">
        <v>43142</v>
      </c>
      <c r="B6790" s="11" t="s">
        <v>8</v>
      </c>
      <c r="C6790" s="10" t="s">
        <v>6508</v>
      </c>
      <c r="D6790" s="8">
        <v>16193</v>
      </c>
    </row>
    <row r="6791" spans="1:4" x14ac:dyDescent="0.45">
      <c r="A6791" s="12">
        <v>43142</v>
      </c>
      <c r="B6791" s="11" t="s">
        <v>4</v>
      </c>
      <c r="C6791" s="10" t="s">
        <v>6529</v>
      </c>
      <c r="D6791" s="8">
        <v>6337</v>
      </c>
    </row>
    <row r="6792" spans="1:4" x14ac:dyDescent="0.45">
      <c r="A6792" s="12">
        <v>43142</v>
      </c>
      <c r="B6792" s="11" t="s">
        <v>6</v>
      </c>
      <c r="C6792" s="10" t="s">
        <v>6517</v>
      </c>
      <c r="D6792" s="8">
        <v>6870</v>
      </c>
    </row>
    <row r="6793" spans="1:4" x14ac:dyDescent="0.45">
      <c r="A6793" s="12">
        <v>43142</v>
      </c>
      <c r="B6793" s="11" t="s">
        <v>6513</v>
      </c>
      <c r="C6793" s="10" t="s">
        <v>6509</v>
      </c>
      <c r="D6793" s="8">
        <v>11230</v>
      </c>
    </row>
    <row r="6794" spans="1:4" x14ac:dyDescent="0.45">
      <c r="A6794" s="12">
        <v>43142</v>
      </c>
      <c r="B6794" s="11" t="s">
        <v>6525</v>
      </c>
      <c r="C6794" s="10" t="s">
        <v>6528</v>
      </c>
      <c r="D6794" s="8">
        <v>11665</v>
      </c>
    </row>
    <row r="6795" spans="1:4" x14ac:dyDescent="0.45">
      <c r="A6795" s="12">
        <v>43142</v>
      </c>
      <c r="B6795" s="11" t="s">
        <v>6514</v>
      </c>
      <c r="C6795" s="10" t="s">
        <v>13</v>
      </c>
      <c r="D6795" s="8">
        <v>3932</v>
      </c>
    </row>
    <row r="6796" spans="1:4" x14ac:dyDescent="0.45">
      <c r="A6796" s="12">
        <v>43142</v>
      </c>
      <c r="B6796" s="11" t="s">
        <v>6</v>
      </c>
      <c r="C6796" s="10" t="s">
        <v>6522</v>
      </c>
      <c r="D6796" s="8">
        <v>13230</v>
      </c>
    </row>
    <row r="6797" spans="1:4" x14ac:dyDescent="0.45">
      <c r="A6797" s="12">
        <v>43142</v>
      </c>
      <c r="B6797" s="11" t="s">
        <v>4</v>
      </c>
      <c r="C6797" s="10" t="s">
        <v>6520</v>
      </c>
      <c r="D6797" s="8">
        <v>1585</v>
      </c>
    </row>
    <row r="6798" spans="1:4" x14ac:dyDescent="0.45">
      <c r="A6798" s="12">
        <v>43142</v>
      </c>
      <c r="B6798" s="11" t="s">
        <v>6516</v>
      </c>
      <c r="C6798" s="10" t="s">
        <v>6510</v>
      </c>
      <c r="D6798" s="8">
        <v>2121</v>
      </c>
    </row>
    <row r="6799" spans="1:4" x14ac:dyDescent="0.45">
      <c r="A6799" s="12">
        <v>43142</v>
      </c>
      <c r="B6799" s="11" t="s">
        <v>6514</v>
      </c>
      <c r="C6799" s="10" t="s">
        <v>6508</v>
      </c>
      <c r="D6799" s="8">
        <v>14685</v>
      </c>
    </row>
    <row r="6800" spans="1:4" x14ac:dyDescent="0.45">
      <c r="A6800" s="12">
        <v>43142</v>
      </c>
      <c r="B6800" s="11" t="s">
        <v>6514</v>
      </c>
      <c r="C6800" s="10" t="s">
        <v>6524</v>
      </c>
      <c r="D6800" s="8">
        <v>11042</v>
      </c>
    </row>
    <row r="6801" spans="1:4" x14ac:dyDescent="0.45">
      <c r="A6801" s="12">
        <v>43142</v>
      </c>
      <c r="B6801" s="11" t="s">
        <v>4</v>
      </c>
      <c r="C6801" s="10" t="s">
        <v>6520</v>
      </c>
      <c r="D6801" s="8">
        <v>3973</v>
      </c>
    </row>
    <row r="6802" spans="1:4" x14ac:dyDescent="0.45">
      <c r="A6802" s="12">
        <v>43142</v>
      </c>
      <c r="B6802" s="11" t="s">
        <v>6513</v>
      </c>
      <c r="C6802" s="10" t="s">
        <v>11</v>
      </c>
      <c r="D6802" s="8">
        <v>7907</v>
      </c>
    </row>
    <row r="6803" spans="1:4" x14ac:dyDescent="0.45">
      <c r="A6803" s="12">
        <v>43142</v>
      </c>
      <c r="B6803" s="11" t="s">
        <v>6514</v>
      </c>
      <c r="C6803" s="10" t="s">
        <v>6523</v>
      </c>
      <c r="D6803" s="8">
        <v>15502</v>
      </c>
    </row>
    <row r="6804" spans="1:4" x14ac:dyDescent="0.45">
      <c r="A6804" s="12">
        <v>43142</v>
      </c>
      <c r="B6804" s="11" t="s">
        <v>6513</v>
      </c>
      <c r="C6804" s="10" t="s">
        <v>6523</v>
      </c>
      <c r="D6804" s="8">
        <v>10234</v>
      </c>
    </row>
    <row r="6805" spans="1:4" x14ac:dyDescent="0.45">
      <c r="A6805" s="12">
        <v>43142</v>
      </c>
      <c r="B6805" s="11" t="s">
        <v>4</v>
      </c>
      <c r="C6805" s="10" t="s">
        <v>6521</v>
      </c>
      <c r="D6805" s="8">
        <v>7063</v>
      </c>
    </row>
    <row r="6806" spans="1:4" x14ac:dyDescent="0.45">
      <c r="A6806" s="12">
        <v>43142</v>
      </c>
      <c r="B6806" s="11" t="s">
        <v>6513</v>
      </c>
      <c r="C6806" s="10" t="s">
        <v>6509</v>
      </c>
      <c r="D6806" s="8">
        <v>9696</v>
      </c>
    </row>
    <row r="6807" spans="1:4" x14ac:dyDescent="0.45">
      <c r="A6807" s="12">
        <v>43142</v>
      </c>
      <c r="B6807" s="11" t="s">
        <v>2</v>
      </c>
      <c r="C6807" s="10" t="s">
        <v>6521</v>
      </c>
      <c r="D6807" s="8">
        <v>9457</v>
      </c>
    </row>
    <row r="6808" spans="1:4" x14ac:dyDescent="0.45">
      <c r="A6808" s="12">
        <v>43142</v>
      </c>
      <c r="B6808" s="11" t="s">
        <v>6513</v>
      </c>
      <c r="C6808" s="10" t="s">
        <v>6518</v>
      </c>
      <c r="D6808" s="8">
        <v>4907</v>
      </c>
    </row>
    <row r="6809" spans="1:4" x14ac:dyDescent="0.45">
      <c r="A6809" s="12">
        <v>43142</v>
      </c>
      <c r="B6809" s="11" t="s">
        <v>3</v>
      </c>
      <c r="C6809" s="10" t="s">
        <v>6518</v>
      </c>
      <c r="D6809" s="8">
        <v>1806</v>
      </c>
    </row>
    <row r="6810" spans="1:4" x14ac:dyDescent="0.45">
      <c r="A6810" s="12">
        <v>43142</v>
      </c>
      <c r="B6810" s="11" t="s">
        <v>6</v>
      </c>
      <c r="C6810" s="10" t="s">
        <v>6507</v>
      </c>
      <c r="D6810" s="8">
        <v>8614</v>
      </c>
    </row>
    <row r="6811" spans="1:4" x14ac:dyDescent="0.45">
      <c r="A6811" s="12">
        <v>43142</v>
      </c>
      <c r="B6811" s="11" t="s">
        <v>6516</v>
      </c>
      <c r="C6811" s="10" t="s">
        <v>6526</v>
      </c>
      <c r="D6811" s="8">
        <v>450</v>
      </c>
    </row>
    <row r="6812" spans="1:4" x14ac:dyDescent="0.45">
      <c r="A6812" s="12">
        <v>43142</v>
      </c>
      <c r="B6812" s="11" t="s">
        <v>3</v>
      </c>
      <c r="C6812" s="10" t="s">
        <v>6510</v>
      </c>
      <c r="D6812" s="8">
        <v>13759</v>
      </c>
    </row>
    <row r="6813" spans="1:4" x14ac:dyDescent="0.45">
      <c r="A6813" s="12">
        <v>43142</v>
      </c>
      <c r="B6813" s="11" t="s">
        <v>5</v>
      </c>
      <c r="C6813" s="10" t="s">
        <v>6520</v>
      </c>
      <c r="D6813" s="8">
        <v>14150</v>
      </c>
    </row>
    <row r="6814" spans="1:4" x14ac:dyDescent="0.45">
      <c r="A6814" s="12">
        <v>43142</v>
      </c>
      <c r="B6814" s="11" t="s">
        <v>6516</v>
      </c>
      <c r="C6814" s="10" t="s">
        <v>6520</v>
      </c>
      <c r="D6814" s="8">
        <v>1926</v>
      </c>
    </row>
    <row r="6815" spans="1:4" x14ac:dyDescent="0.45">
      <c r="A6815" s="12">
        <v>43142</v>
      </c>
      <c r="B6815" s="11" t="s">
        <v>6513</v>
      </c>
      <c r="C6815" s="10" t="s">
        <v>6520</v>
      </c>
      <c r="D6815" s="8">
        <v>5475</v>
      </c>
    </row>
    <row r="6816" spans="1:4" x14ac:dyDescent="0.45">
      <c r="A6816" s="12">
        <v>43143</v>
      </c>
      <c r="B6816" s="11" t="s">
        <v>6513</v>
      </c>
      <c r="C6816" s="10" t="s">
        <v>6522</v>
      </c>
      <c r="D6816" s="8">
        <v>853</v>
      </c>
    </row>
    <row r="6817" spans="1:4" x14ac:dyDescent="0.45">
      <c r="A6817" s="12">
        <v>43143</v>
      </c>
      <c r="B6817" s="11" t="s">
        <v>6514</v>
      </c>
      <c r="C6817" s="10" t="s">
        <v>6519</v>
      </c>
      <c r="D6817" s="8">
        <v>2417</v>
      </c>
    </row>
    <row r="6818" spans="1:4" x14ac:dyDescent="0.45">
      <c r="A6818" s="12">
        <v>43143</v>
      </c>
      <c r="B6818" s="11" t="s">
        <v>3</v>
      </c>
      <c r="C6818" s="10" t="s">
        <v>6510</v>
      </c>
      <c r="D6818" s="8">
        <v>3571</v>
      </c>
    </row>
    <row r="6819" spans="1:4" x14ac:dyDescent="0.45">
      <c r="A6819" s="12">
        <v>43143</v>
      </c>
      <c r="B6819" s="11" t="s">
        <v>6513</v>
      </c>
      <c r="C6819" s="10" t="s">
        <v>6518</v>
      </c>
      <c r="D6819" s="8">
        <v>12836</v>
      </c>
    </row>
    <row r="6820" spans="1:4" x14ac:dyDescent="0.45">
      <c r="A6820" s="12">
        <v>43143</v>
      </c>
      <c r="B6820" s="11" t="s">
        <v>6513</v>
      </c>
      <c r="C6820" s="10" t="s">
        <v>6528</v>
      </c>
      <c r="D6820" s="8">
        <v>18001</v>
      </c>
    </row>
    <row r="6821" spans="1:4" x14ac:dyDescent="0.45">
      <c r="A6821" s="12">
        <v>43143</v>
      </c>
      <c r="B6821" s="11" t="s">
        <v>8</v>
      </c>
      <c r="C6821" s="10" t="s">
        <v>6526</v>
      </c>
      <c r="D6821" s="8">
        <v>17475</v>
      </c>
    </row>
    <row r="6822" spans="1:4" x14ac:dyDescent="0.45">
      <c r="A6822" s="12">
        <v>43143</v>
      </c>
      <c r="B6822" s="11" t="s">
        <v>8</v>
      </c>
      <c r="C6822" s="10" t="s">
        <v>6519</v>
      </c>
      <c r="D6822" s="8">
        <v>4848</v>
      </c>
    </row>
    <row r="6823" spans="1:4" x14ac:dyDescent="0.45">
      <c r="A6823" s="12">
        <v>43143</v>
      </c>
      <c r="B6823" s="11" t="s">
        <v>3</v>
      </c>
      <c r="C6823" s="10" t="s">
        <v>6520</v>
      </c>
      <c r="D6823" s="8">
        <v>15816</v>
      </c>
    </row>
    <row r="6824" spans="1:4" x14ac:dyDescent="0.45">
      <c r="A6824" s="12">
        <v>43143</v>
      </c>
      <c r="B6824" s="11" t="s">
        <v>5</v>
      </c>
      <c r="C6824" s="10" t="s">
        <v>13</v>
      </c>
      <c r="D6824" s="8">
        <v>16218</v>
      </c>
    </row>
    <row r="6825" spans="1:4" x14ac:dyDescent="0.45">
      <c r="A6825" s="12">
        <v>43143</v>
      </c>
      <c r="B6825" s="11" t="s">
        <v>5</v>
      </c>
      <c r="C6825" s="10" t="s">
        <v>6512</v>
      </c>
      <c r="D6825" s="8">
        <v>17222</v>
      </c>
    </row>
    <row r="6826" spans="1:4" x14ac:dyDescent="0.45">
      <c r="A6826" s="12">
        <v>43143</v>
      </c>
      <c r="B6826" s="11" t="s">
        <v>6513</v>
      </c>
      <c r="C6826" s="10" t="s">
        <v>6520</v>
      </c>
      <c r="D6826" s="8">
        <v>13838</v>
      </c>
    </row>
    <row r="6827" spans="1:4" x14ac:dyDescent="0.45">
      <c r="A6827" s="12">
        <v>43143</v>
      </c>
      <c r="B6827" s="11" t="s">
        <v>6</v>
      </c>
      <c r="C6827" s="10" t="s">
        <v>6526</v>
      </c>
      <c r="D6827" s="8">
        <v>1843</v>
      </c>
    </row>
    <row r="6828" spans="1:4" x14ac:dyDescent="0.45">
      <c r="A6828" s="12">
        <v>43143</v>
      </c>
      <c r="B6828" s="11" t="s">
        <v>6515</v>
      </c>
      <c r="C6828" s="10" t="s">
        <v>6519</v>
      </c>
      <c r="D6828" s="8">
        <v>7800</v>
      </c>
    </row>
    <row r="6829" spans="1:4" x14ac:dyDescent="0.45">
      <c r="A6829" s="12">
        <v>43143</v>
      </c>
      <c r="B6829" s="11" t="s">
        <v>6513</v>
      </c>
      <c r="C6829" s="10" t="s">
        <v>6510</v>
      </c>
      <c r="D6829" s="8">
        <v>8578</v>
      </c>
    </row>
    <row r="6830" spans="1:4" x14ac:dyDescent="0.45">
      <c r="A6830" s="12">
        <v>43143</v>
      </c>
      <c r="B6830" s="11" t="s">
        <v>6</v>
      </c>
      <c r="C6830" s="10" t="s">
        <v>6527</v>
      </c>
      <c r="D6830" s="8">
        <v>13867</v>
      </c>
    </row>
    <row r="6831" spans="1:4" x14ac:dyDescent="0.45">
      <c r="A6831" s="12">
        <v>43143</v>
      </c>
      <c r="B6831" s="11" t="s">
        <v>3</v>
      </c>
      <c r="C6831" s="10" t="s">
        <v>6522</v>
      </c>
      <c r="D6831" s="8">
        <v>14445</v>
      </c>
    </row>
    <row r="6832" spans="1:4" x14ac:dyDescent="0.45">
      <c r="A6832" s="12">
        <v>43143</v>
      </c>
      <c r="B6832" s="11" t="s">
        <v>6</v>
      </c>
      <c r="C6832" s="10" t="s">
        <v>6518</v>
      </c>
      <c r="D6832" s="8">
        <v>3993</v>
      </c>
    </row>
    <row r="6833" spans="1:4" x14ac:dyDescent="0.45">
      <c r="A6833" s="12">
        <v>43143</v>
      </c>
      <c r="B6833" s="11" t="s">
        <v>6</v>
      </c>
      <c r="C6833" s="10" t="s">
        <v>6517</v>
      </c>
      <c r="D6833" s="8">
        <v>17353</v>
      </c>
    </row>
    <row r="6834" spans="1:4" x14ac:dyDescent="0.45">
      <c r="A6834" s="12">
        <v>43143</v>
      </c>
      <c r="B6834" s="11" t="s">
        <v>6</v>
      </c>
      <c r="C6834" s="10" t="s">
        <v>11</v>
      </c>
      <c r="D6834" s="8">
        <v>17591</v>
      </c>
    </row>
    <row r="6835" spans="1:4" x14ac:dyDescent="0.45">
      <c r="A6835" s="12">
        <v>43143</v>
      </c>
      <c r="B6835" s="11" t="s">
        <v>6</v>
      </c>
      <c r="C6835" s="10" t="s">
        <v>6512</v>
      </c>
      <c r="D6835" s="8">
        <v>3755</v>
      </c>
    </row>
    <row r="6836" spans="1:4" x14ac:dyDescent="0.45">
      <c r="A6836" s="12">
        <v>43143</v>
      </c>
      <c r="B6836" s="11" t="s">
        <v>3</v>
      </c>
      <c r="C6836" s="10" t="s">
        <v>6517</v>
      </c>
      <c r="D6836" s="8">
        <v>18660</v>
      </c>
    </row>
    <row r="6837" spans="1:4" x14ac:dyDescent="0.45">
      <c r="A6837" s="12">
        <v>43143</v>
      </c>
      <c r="B6837" s="11" t="s">
        <v>6514</v>
      </c>
      <c r="C6837" s="10" t="s">
        <v>6520</v>
      </c>
      <c r="D6837" s="8">
        <v>12630</v>
      </c>
    </row>
    <row r="6838" spans="1:4" x14ac:dyDescent="0.45">
      <c r="A6838" s="12">
        <v>43144</v>
      </c>
      <c r="B6838" s="11" t="s">
        <v>6515</v>
      </c>
      <c r="C6838" s="10" t="s">
        <v>6517</v>
      </c>
      <c r="D6838" s="8">
        <v>12906</v>
      </c>
    </row>
    <row r="6839" spans="1:4" x14ac:dyDescent="0.45">
      <c r="A6839" s="12">
        <v>43144</v>
      </c>
      <c r="B6839" s="11" t="s">
        <v>6513</v>
      </c>
      <c r="C6839" s="10" t="s">
        <v>6527</v>
      </c>
      <c r="D6839" s="8">
        <v>11969</v>
      </c>
    </row>
    <row r="6840" spans="1:4" x14ac:dyDescent="0.45">
      <c r="A6840" s="12">
        <v>43144</v>
      </c>
      <c r="B6840" s="11" t="s">
        <v>6525</v>
      </c>
      <c r="C6840" s="10" t="s">
        <v>6527</v>
      </c>
      <c r="D6840" s="8">
        <v>9690</v>
      </c>
    </row>
    <row r="6841" spans="1:4" x14ac:dyDescent="0.45">
      <c r="A6841" s="12">
        <v>43144</v>
      </c>
      <c r="B6841" s="11" t="s">
        <v>6</v>
      </c>
      <c r="C6841" s="10" t="s">
        <v>6510</v>
      </c>
      <c r="D6841" s="8">
        <v>7042</v>
      </c>
    </row>
    <row r="6842" spans="1:4" x14ac:dyDescent="0.45">
      <c r="A6842" s="12">
        <v>43144</v>
      </c>
      <c r="B6842" s="11" t="s">
        <v>6513</v>
      </c>
      <c r="C6842" s="10" t="s">
        <v>6527</v>
      </c>
      <c r="D6842" s="8">
        <v>11302</v>
      </c>
    </row>
    <row r="6843" spans="1:4" x14ac:dyDescent="0.45">
      <c r="A6843" s="12">
        <v>43144</v>
      </c>
      <c r="B6843" s="11" t="s">
        <v>6525</v>
      </c>
      <c r="C6843" s="10" t="s">
        <v>6512</v>
      </c>
      <c r="D6843" s="8">
        <v>4345</v>
      </c>
    </row>
    <row r="6844" spans="1:4" x14ac:dyDescent="0.45">
      <c r="A6844" s="12">
        <v>43144</v>
      </c>
      <c r="B6844" s="11" t="s">
        <v>6</v>
      </c>
      <c r="C6844" s="10" t="s">
        <v>6519</v>
      </c>
      <c r="D6844" s="8">
        <v>2148</v>
      </c>
    </row>
    <row r="6845" spans="1:4" x14ac:dyDescent="0.45">
      <c r="A6845" s="12">
        <v>43144</v>
      </c>
      <c r="B6845" s="11" t="s">
        <v>3</v>
      </c>
      <c r="C6845" s="10" t="s">
        <v>6512</v>
      </c>
      <c r="D6845" s="8">
        <v>9804</v>
      </c>
    </row>
    <row r="6846" spans="1:4" x14ac:dyDescent="0.45">
      <c r="A6846" s="12">
        <v>43144</v>
      </c>
      <c r="B6846" s="11" t="s">
        <v>6516</v>
      </c>
      <c r="C6846" s="10" t="s">
        <v>6517</v>
      </c>
      <c r="D6846" s="8">
        <v>11198</v>
      </c>
    </row>
    <row r="6847" spans="1:4" x14ac:dyDescent="0.45">
      <c r="A6847" s="12">
        <v>43144</v>
      </c>
      <c r="B6847" s="11" t="s">
        <v>6513</v>
      </c>
      <c r="C6847" s="10" t="s">
        <v>6509</v>
      </c>
      <c r="D6847" s="8">
        <v>8121</v>
      </c>
    </row>
    <row r="6848" spans="1:4" x14ac:dyDescent="0.45">
      <c r="A6848" s="12">
        <v>43144</v>
      </c>
      <c r="B6848" s="11" t="s">
        <v>6513</v>
      </c>
      <c r="C6848" s="10" t="s">
        <v>11</v>
      </c>
      <c r="D6848" s="8">
        <v>12830</v>
      </c>
    </row>
    <row r="6849" spans="1:4" x14ac:dyDescent="0.45">
      <c r="A6849" s="12">
        <v>43145</v>
      </c>
      <c r="B6849" s="11" t="s">
        <v>6513</v>
      </c>
      <c r="C6849" s="10" t="s">
        <v>6517</v>
      </c>
      <c r="D6849" s="8">
        <v>16308</v>
      </c>
    </row>
    <row r="6850" spans="1:4" x14ac:dyDescent="0.45">
      <c r="A6850" s="12">
        <v>43145</v>
      </c>
      <c r="B6850" s="11" t="s">
        <v>3</v>
      </c>
      <c r="C6850" s="10" t="s">
        <v>6528</v>
      </c>
      <c r="D6850" s="8">
        <v>18019</v>
      </c>
    </row>
    <row r="6851" spans="1:4" x14ac:dyDescent="0.45">
      <c r="A6851" s="12">
        <v>43145</v>
      </c>
      <c r="B6851" s="11" t="s">
        <v>6513</v>
      </c>
      <c r="C6851" s="10" t="s">
        <v>6526</v>
      </c>
      <c r="D6851" s="8">
        <v>9116</v>
      </c>
    </row>
    <row r="6852" spans="1:4" x14ac:dyDescent="0.45">
      <c r="A6852" s="12">
        <v>43145</v>
      </c>
      <c r="B6852" s="11" t="s">
        <v>6513</v>
      </c>
      <c r="C6852" s="10" t="s">
        <v>6526</v>
      </c>
      <c r="D6852" s="8">
        <v>12344</v>
      </c>
    </row>
    <row r="6853" spans="1:4" x14ac:dyDescent="0.45">
      <c r="A6853" s="12">
        <v>43145</v>
      </c>
      <c r="B6853" s="11" t="s">
        <v>4</v>
      </c>
      <c r="C6853" s="10" t="s">
        <v>6526</v>
      </c>
      <c r="D6853" s="8">
        <v>16451</v>
      </c>
    </row>
    <row r="6854" spans="1:4" x14ac:dyDescent="0.45">
      <c r="A6854" s="12">
        <v>43145</v>
      </c>
      <c r="B6854" s="11" t="s">
        <v>6516</v>
      </c>
      <c r="C6854" s="10" t="s">
        <v>6519</v>
      </c>
      <c r="D6854" s="8">
        <v>13097</v>
      </c>
    </row>
    <row r="6855" spans="1:4" x14ac:dyDescent="0.45">
      <c r="A6855" s="12">
        <v>43145</v>
      </c>
      <c r="B6855" s="11" t="s">
        <v>6</v>
      </c>
      <c r="C6855" s="10" t="s">
        <v>6524</v>
      </c>
      <c r="D6855" s="8">
        <v>986</v>
      </c>
    </row>
    <row r="6856" spans="1:4" x14ac:dyDescent="0.45">
      <c r="A6856" s="12">
        <v>43145</v>
      </c>
      <c r="B6856" s="11" t="s">
        <v>6514</v>
      </c>
      <c r="C6856" s="10" t="s">
        <v>6517</v>
      </c>
      <c r="D6856" s="8">
        <v>7434</v>
      </c>
    </row>
    <row r="6857" spans="1:4" x14ac:dyDescent="0.45">
      <c r="A6857" s="12">
        <v>43145</v>
      </c>
      <c r="B6857" s="11" t="s">
        <v>6513</v>
      </c>
      <c r="C6857" s="10" t="s">
        <v>13</v>
      </c>
      <c r="D6857" s="8">
        <v>1673</v>
      </c>
    </row>
    <row r="6858" spans="1:4" x14ac:dyDescent="0.45">
      <c r="A6858" s="12">
        <v>43145</v>
      </c>
      <c r="B6858" s="11" t="s">
        <v>3</v>
      </c>
      <c r="C6858" s="10" t="s">
        <v>6522</v>
      </c>
      <c r="D6858" s="8">
        <v>17981</v>
      </c>
    </row>
    <row r="6859" spans="1:4" x14ac:dyDescent="0.45">
      <c r="A6859" s="12">
        <v>43145</v>
      </c>
      <c r="B6859" s="11" t="s">
        <v>6516</v>
      </c>
      <c r="C6859" s="10" t="s">
        <v>6508</v>
      </c>
      <c r="D6859" s="8">
        <v>15564</v>
      </c>
    </row>
    <row r="6860" spans="1:4" x14ac:dyDescent="0.45">
      <c r="A6860" s="12">
        <v>43145</v>
      </c>
      <c r="B6860" s="11" t="s">
        <v>9</v>
      </c>
      <c r="C6860" s="10" t="s">
        <v>6528</v>
      </c>
      <c r="D6860" s="8">
        <v>4185</v>
      </c>
    </row>
    <row r="6861" spans="1:4" x14ac:dyDescent="0.45">
      <c r="A6861" s="12">
        <v>43145</v>
      </c>
      <c r="B6861" s="11" t="s">
        <v>3</v>
      </c>
      <c r="C6861" s="10" t="s">
        <v>6528</v>
      </c>
      <c r="D6861" s="8">
        <v>11022</v>
      </c>
    </row>
    <row r="6862" spans="1:4" x14ac:dyDescent="0.45">
      <c r="A6862" s="12">
        <v>43145</v>
      </c>
      <c r="B6862" s="11" t="s">
        <v>6514</v>
      </c>
      <c r="C6862" s="10" t="s">
        <v>6508</v>
      </c>
      <c r="D6862" s="8">
        <v>16265</v>
      </c>
    </row>
    <row r="6863" spans="1:4" x14ac:dyDescent="0.45">
      <c r="A6863" s="12">
        <v>43145</v>
      </c>
      <c r="B6863" s="11" t="s">
        <v>6513</v>
      </c>
      <c r="C6863" s="10" t="s">
        <v>6512</v>
      </c>
      <c r="D6863" s="8">
        <v>3553</v>
      </c>
    </row>
    <row r="6864" spans="1:4" x14ac:dyDescent="0.45">
      <c r="A6864" s="12">
        <v>43145</v>
      </c>
      <c r="B6864" s="11" t="s">
        <v>6513</v>
      </c>
      <c r="C6864" s="10" t="s">
        <v>6522</v>
      </c>
      <c r="D6864" s="8">
        <v>867</v>
      </c>
    </row>
    <row r="6865" spans="1:4" x14ac:dyDescent="0.45">
      <c r="A6865" s="12">
        <v>43145</v>
      </c>
      <c r="B6865" s="11" t="s">
        <v>6516</v>
      </c>
      <c r="C6865" s="10" t="s">
        <v>6507</v>
      </c>
      <c r="D6865" s="8">
        <v>6931</v>
      </c>
    </row>
    <row r="6866" spans="1:4" x14ac:dyDescent="0.45">
      <c r="A6866" s="12">
        <v>43145</v>
      </c>
      <c r="B6866" s="11" t="s">
        <v>6513</v>
      </c>
      <c r="C6866" s="10" t="s">
        <v>6523</v>
      </c>
      <c r="D6866" s="8">
        <v>8567</v>
      </c>
    </row>
    <row r="6867" spans="1:4" x14ac:dyDescent="0.45">
      <c r="A6867" s="12">
        <v>43145</v>
      </c>
      <c r="B6867" s="11" t="s">
        <v>8</v>
      </c>
      <c r="C6867" s="10" t="s">
        <v>6518</v>
      </c>
      <c r="D6867" s="8">
        <v>17628</v>
      </c>
    </row>
    <row r="6868" spans="1:4" x14ac:dyDescent="0.45">
      <c r="A6868" s="12">
        <v>43145</v>
      </c>
      <c r="B6868" s="11" t="s">
        <v>3</v>
      </c>
      <c r="C6868" s="10" t="s">
        <v>6522</v>
      </c>
      <c r="D6868" s="8">
        <v>3434</v>
      </c>
    </row>
    <row r="6869" spans="1:4" x14ac:dyDescent="0.45">
      <c r="A6869" s="12">
        <v>43146</v>
      </c>
      <c r="B6869" s="11" t="s">
        <v>6513</v>
      </c>
      <c r="C6869" s="10" t="s">
        <v>6510</v>
      </c>
      <c r="D6869" s="8">
        <v>1660</v>
      </c>
    </row>
    <row r="6870" spans="1:4" x14ac:dyDescent="0.45">
      <c r="A6870" s="12">
        <v>43146</v>
      </c>
      <c r="B6870" s="11" t="s">
        <v>3</v>
      </c>
      <c r="C6870" s="10" t="s">
        <v>6528</v>
      </c>
      <c r="D6870" s="8">
        <v>12857</v>
      </c>
    </row>
    <row r="6871" spans="1:4" x14ac:dyDescent="0.45">
      <c r="A6871" s="12">
        <v>43146</v>
      </c>
      <c r="B6871" s="11" t="s">
        <v>6515</v>
      </c>
      <c r="C6871" s="10" t="s">
        <v>6507</v>
      </c>
      <c r="D6871" s="8">
        <v>2570</v>
      </c>
    </row>
    <row r="6872" spans="1:4" x14ac:dyDescent="0.45">
      <c r="A6872" s="12">
        <v>43146</v>
      </c>
      <c r="B6872" s="11" t="s">
        <v>4</v>
      </c>
      <c r="C6872" s="10" t="s">
        <v>6524</v>
      </c>
      <c r="D6872" s="8">
        <v>9115</v>
      </c>
    </row>
    <row r="6873" spans="1:4" x14ac:dyDescent="0.45">
      <c r="A6873" s="12">
        <v>43146</v>
      </c>
      <c r="B6873" s="11" t="s">
        <v>6513</v>
      </c>
      <c r="C6873" s="10" t="s">
        <v>6529</v>
      </c>
      <c r="D6873" s="8">
        <v>14594</v>
      </c>
    </row>
    <row r="6874" spans="1:4" x14ac:dyDescent="0.45">
      <c r="A6874" s="12">
        <v>43146</v>
      </c>
      <c r="B6874" s="11" t="s">
        <v>6</v>
      </c>
      <c r="C6874" s="10" t="s">
        <v>6508</v>
      </c>
      <c r="D6874" s="8">
        <v>11235</v>
      </c>
    </row>
    <row r="6875" spans="1:4" x14ac:dyDescent="0.45">
      <c r="A6875" s="12">
        <v>43146</v>
      </c>
      <c r="B6875" s="11" t="s">
        <v>6</v>
      </c>
      <c r="C6875" s="10" t="s">
        <v>6524</v>
      </c>
      <c r="D6875" s="8">
        <v>4103</v>
      </c>
    </row>
    <row r="6876" spans="1:4" x14ac:dyDescent="0.45">
      <c r="A6876" s="12">
        <v>43146</v>
      </c>
      <c r="B6876" s="11" t="s">
        <v>6513</v>
      </c>
      <c r="C6876" s="10" t="s">
        <v>6524</v>
      </c>
      <c r="D6876" s="8">
        <v>11467</v>
      </c>
    </row>
    <row r="6877" spans="1:4" x14ac:dyDescent="0.45">
      <c r="A6877" s="12">
        <v>43146</v>
      </c>
      <c r="B6877" s="11" t="s">
        <v>6516</v>
      </c>
      <c r="C6877" s="10" t="s">
        <v>6524</v>
      </c>
      <c r="D6877" s="8">
        <v>2755</v>
      </c>
    </row>
    <row r="6878" spans="1:4" x14ac:dyDescent="0.45">
      <c r="A6878" s="12">
        <v>43146</v>
      </c>
      <c r="B6878" s="11" t="s">
        <v>1</v>
      </c>
      <c r="C6878" s="10" t="s">
        <v>6517</v>
      </c>
      <c r="D6878" s="8">
        <v>9932</v>
      </c>
    </row>
    <row r="6879" spans="1:4" x14ac:dyDescent="0.45">
      <c r="A6879" s="12">
        <v>43146</v>
      </c>
      <c r="B6879" s="11" t="s">
        <v>4</v>
      </c>
      <c r="C6879" s="10" t="s">
        <v>6522</v>
      </c>
      <c r="D6879" s="8">
        <v>17057</v>
      </c>
    </row>
    <row r="6880" spans="1:4" x14ac:dyDescent="0.45">
      <c r="A6880" s="12">
        <v>43146</v>
      </c>
      <c r="B6880" s="11" t="s">
        <v>6515</v>
      </c>
      <c r="C6880" s="10" t="s">
        <v>6529</v>
      </c>
      <c r="D6880" s="8">
        <v>13812</v>
      </c>
    </row>
    <row r="6881" spans="1:4" x14ac:dyDescent="0.45">
      <c r="A6881" s="12">
        <v>43147</v>
      </c>
      <c r="B6881" s="11" t="s">
        <v>8</v>
      </c>
      <c r="C6881" s="10" t="s">
        <v>6518</v>
      </c>
      <c r="D6881" s="8">
        <v>8685</v>
      </c>
    </row>
    <row r="6882" spans="1:4" x14ac:dyDescent="0.45">
      <c r="A6882" s="12">
        <v>43147</v>
      </c>
      <c r="B6882" s="11" t="s">
        <v>6513</v>
      </c>
      <c r="C6882" s="10" t="s">
        <v>11</v>
      </c>
      <c r="D6882" s="8">
        <v>11163</v>
      </c>
    </row>
    <row r="6883" spans="1:4" x14ac:dyDescent="0.45">
      <c r="A6883" s="12">
        <v>43147</v>
      </c>
      <c r="B6883" s="11" t="s">
        <v>3</v>
      </c>
      <c r="C6883" s="10" t="s">
        <v>6510</v>
      </c>
      <c r="D6883" s="8">
        <v>873</v>
      </c>
    </row>
    <row r="6884" spans="1:4" x14ac:dyDescent="0.45">
      <c r="A6884" s="12">
        <v>43147</v>
      </c>
      <c r="B6884" s="11" t="s">
        <v>6515</v>
      </c>
      <c r="C6884" s="10" t="s">
        <v>6528</v>
      </c>
      <c r="D6884" s="8">
        <v>10542</v>
      </c>
    </row>
    <row r="6885" spans="1:4" x14ac:dyDescent="0.45">
      <c r="A6885" s="12">
        <v>43147</v>
      </c>
      <c r="B6885" s="11" t="s">
        <v>6513</v>
      </c>
      <c r="C6885" s="10" t="s">
        <v>6517</v>
      </c>
      <c r="D6885" s="8">
        <v>2165</v>
      </c>
    </row>
    <row r="6886" spans="1:4" x14ac:dyDescent="0.45">
      <c r="A6886" s="12">
        <v>43147</v>
      </c>
      <c r="B6886" s="11" t="s">
        <v>4</v>
      </c>
      <c r="C6886" s="10" t="s">
        <v>6523</v>
      </c>
      <c r="D6886" s="8">
        <v>13729</v>
      </c>
    </row>
    <row r="6887" spans="1:4" x14ac:dyDescent="0.45">
      <c r="A6887" s="12">
        <v>43147</v>
      </c>
      <c r="B6887" s="11" t="s">
        <v>6513</v>
      </c>
      <c r="C6887" s="10" t="s">
        <v>6521</v>
      </c>
      <c r="D6887" s="8">
        <v>590</v>
      </c>
    </row>
    <row r="6888" spans="1:4" x14ac:dyDescent="0.45">
      <c r="A6888" s="12">
        <v>43147</v>
      </c>
      <c r="B6888" s="11" t="s">
        <v>6513</v>
      </c>
      <c r="C6888" s="10" t="s">
        <v>6521</v>
      </c>
      <c r="D6888" s="8">
        <v>226</v>
      </c>
    </row>
    <row r="6889" spans="1:4" x14ac:dyDescent="0.45">
      <c r="A6889" s="12">
        <v>43147</v>
      </c>
      <c r="B6889" s="11" t="s">
        <v>6513</v>
      </c>
      <c r="C6889" s="10" t="s">
        <v>6520</v>
      </c>
      <c r="D6889" s="8">
        <v>13439</v>
      </c>
    </row>
    <row r="6890" spans="1:4" x14ac:dyDescent="0.45">
      <c r="A6890" s="12">
        <v>43147</v>
      </c>
      <c r="B6890" s="11" t="s">
        <v>6513</v>
      </c>
      <c r="C6890" s="10" t="s">
        <v>13</v>
      </c>
      <c r="D6890" s="8">
        <v>1170</v>
      </c>
    </row>
    <row r="6891" spans="1:4" x14ac:dyDescent="0.45">
      <c r="A6891" s="12">
        <v>43147</v>
      </c>
      <c r="B6891" s="11" t="s">
        <v>6513</v>
      </c>
      <c r="C6891" s="10" t="s">
        <v>6529</v>
      </c>
      <c r="D6891" s="8">
        <v>16494</v>
      </c>
    </row>
    <row r="6892" spans="1:4" x14ac:dyDescent="0.45">
      <c r="A6892" s="12">
        <v>43147</v>
      </c>
      <c r="B6892" s="11" t="s">
        <v>6516</v>
      </c>
      <c r="C6892" s="10" t="s">
        <v>6510</v>
      </c>
      <c r="D6892" s="8">
        <v>14771</v>
      </c>
    </row>
    <row r="6893" spans="1:4" x14ac:dyDescent="0.45">
      <c r="A6893" s="12">
        <v>43147</v>
      </c>
      <c r="B6893" s="11" t="s">
        <v>6</v>
      </c>
      <c r="C6893" s="10" t="s">
        <v>6512</v>
      </c>
      <c r="D6893" s="8">
        <v>16709</v>
      </c>
    </row>
    <row r="6894" spans="1:4" x14ac:dyDescent="0.45">
      <c r="A6894" s="12">
        <v>43147</v>
      </c>
      <c r="B6894" s="11" t="s">
        <v>6515</v>
      </c>
      <c r="C6894" s="10" t="s">
        <v>6512</v>
      </c>
      <c r="D6894" s="8">
        <v>18265</v>
      </c>
    </row>
    <row r="6895" spans="1:4" x14ac:dyDescent="0.45">
      <c r="A6895" s="12">
        <v>43147</v>
      </c>
      <c r="B6895" s="11" t="s">
        <v>6514</v>
      </c>
      <c r="C6895" s="10" t="s">
        <v>6523</v>
      </c>
      <c r="D6895" s="8">
        <v>6024</v>
      </c>
    </row>
    <row r="6896" spans="1:4" x14ac:dyDescent="0.45">
      <c r="A6896" s="12">
        <v>43147</v>
      </c>
      <c r="B6896" s="11" t="s">
        <v>3</v>
      </c>
      <c r="C6896" s="10" t="s">
        <v>6510</v>
      </c>
      <c r="D6896" s="8">
        <v>18857</v>
      </c>
    </row>
    <row r="6897" spans="1:4" x14ac:dyDescent="0.45">
      <c r="A6897" s="12">
        <v>43147</v>
      </c>
      <c r="B6897" s="11" t="s">
        <v>6513</v>
      </c>
      <c r="C6897" s="10" t="s">
        <v>6510</v>
      </c>
      <c r="D6897" s="8">
        <v>11502</v>
      </c>
    </row>
    <row r="6898" spans="1:4" x14ac:dyDescent="0.45">
      <c r="A6898" s="12">
        <v>43148</v>
      </c>
      <c r="B6898" s="11" t="s">
        <v>4</v>
      </c>
      <c r="C6898" s="10" t="s">
        <v>6520</v>
      </c>
      <c r="D6898" s="8">
        <v>8281</v>
      </c>
    </row>
    <row r="6899" spans="1:4" x14ac:dyDescent="0.45">
      <c r="A6899" s="12">
        <v>43148</v>
      </c>
      <c r="B6899" s="11" t="s">
        <v>6514</v>
      </c>
      <c r="C6899" s="10" t="s">
        <v>6518</v>
      </c>
      <c r="D6899" s="8">
        <v>4514</v>
      </c>
    </row>
    <row r="6900" spans="1:4" x14ac:dyDescent="0.45">
      <c r="A6900" s="12">
        <v>43148</v>
      </c>
      <c r="B6900" s="11" t="s">
        <v>8</v>
      </c>
      <c r="C6900" s="10" t="s">
        <v>6524</v>
      </c>
      <c r="D6900" s="8">
        <v>11489</v>
      </c>
    </row>
    <row r="6901" spans="1:4" x14ac:dyDescent="0.45">
      <c r="A6901" s="12">
        <v>43148</v>
      </c>
      <c r="B6901" s="11" t="s">
        <v>6515</v>
      </c>
      <c r="C6901" s="10" t="s">
        <v>6519</v>
      </c>
      <c r="D6901" s="8">
        <v>18562</v>
      </c>
    </row>
    <row r="6902" spans="1:4" x14ac:dyDescent="0.45">
      <c r="A6902" s="12">
        <v>43148</v>
      </c>
      <c r="B6902" s="11" t="s">
        <v>6513</v>
      </c>
      <c r="C6902" s="10" t="s">
        <v>6517</v>
      </c>
      <c r="D6902" s="8">
        <v>5587</v>
      </c>
    </row>
    <row r="6903" spans="1:4" x14ac:dyDescent="0.45">
      <c r="A6903" s="12">
        <v>43148</v>
      </c>
      <c r="B6903" s="11" t="s">
        <v>5</v>
      </c>
      <c r="C6903" s="10" t="s">
        <v>13</v>
      </c>
      <c r="D6903" s="8">
        <v>7430</v>
      </c>
    </row>
    <row r="6904" spans="1:4" x14ac:dyDescent="0.45">
      <c r="A6904" s="12">
        <v>43148</v>
      </c>
      <c r="B6904" s="11" t="s">
        <v>3</v>
      </c>
      <c r="C6904" s="10" t="s">
        <v>6517</v>
      </c>
      <c r="D6904" s="8">
        <v>8614</v>
      </c>
    </row>
    <row r="6905" spans="1:4" x14ac:dyDescent="0.45">
      <c r="A6905" s="12">
        <v>43148</v>
      </c>
      <c r="B6905" s="11" t="s">
        <v>6516</v>
      </c>
      <c r="C6905" s="10" t="s">
        <v>6507</v>
      </c>
      <c r="D6905" s="8">
        <v>9956</v>
      </c>
    </row>
    <row r="6906" spans="1:4" x14ac:dyDescent="0.45">
      <c r="A6906" s="12">
        <v>43148</v>
      </c>
      <c r="B6906" s="11" t="s">
        <v>6513</v>
      </c>
      <c r="C6906" s="10" t="s">
        <v>6508</v>
      </c>
      <c r="D6906" s="8">
        <v>3894</v>
      </c>
    </row>
    <row r="6907" spans="1:4" x14ac:dyDescent="0.45">
      <c r="A6907" s="12">
        <v>43148</v>
      </c>
      <c r="B6907" s="11" t="s">
        <v>6513</v>
      </c>
      <c r="C6907" s="10" t="s">
        <v>6520</v>
      </c>
      <c r="D6907" s="8">
        <v>3026</v>
      </c>
    </row>
    <row r="6908" spans="1:4" x14ac:dyDescent="0.45">
      <c r="A6908" s="12">
        <v>43148</v>
      </c>
      <c r="B6908" s="11" t="s">
        <v>4</v>
      </c>
      <c r="C6908" s="10" t="s">
        <v>6517</v>
      </c>
      <c r="D6908" s="8">
        <v>17215</v>
      </c>
    </row>
    <row r="6909" spans="1:4" x14ac:dyDescent="0.45">
      <c r="A6909" s="12">
        <v>43149</v>
      </c>
      <c r="B6909" s="11" t="s">
        <v>6</v>
      </c>
      <c r="C6909" s="10" t="s">
        <v>6521</v>
      </c>
      <c r="D6909" s="8">
        <v>15660</v>
      </c>
    </row>
    <row r="6910" spans="1:4" x14ac:dyDescent="0.45">
      <c r="A6910" s="12">
        <v>43149</v>
      </c>
      <c r="B6910" s="11" t="s">
        <v>4</v>
      </c>
      <c r="C6910" s="10" t="s">
        <v>6520</v>
      </c>
      <c r="D6910" s="8">
        <v>18368</v>
      </c>
    </row>
    <row r="6911" spans="1:4" x14ac:dyDescent="0.45">
      <c r="A6911" s="12">
        <v>43149</v>
      </c>
      <c r="B6911" s="11" t="s">
        <v>6515</v>
      </c>
      <c r="C6911" s="10" t="s">
        <v>11</v>
      </c>
      <c r="D6911" s="8">
        <v>16473</v>
      </c>
    </row>
    <row r="6912" spans="1:4" x14ac:dyDescent="0.45">
      <c r="A6912" s="12">
        <v>43149</v>
      </c>
      <c r="B6912" s="11" t="s">
        <v>8</v>
      </c>
      <c r="C6912" s="10" t="s">
        <v>6526</v>
      </c>
      <c r="D6912" s="8">
        <v>6742</v>
      </c>
    </row>
    <row r="6913" spans="1:4" x14ac:dyDescent="0.45">
      <c r="A6913" s="12">
        <v>43149</v>
      </c>
      <c r="B6913" s="11" t="s">
        <v>4</v>
      </c>
      <c r="C6913" s="10" t="s">
        <v>6526</v>
      </c>
      <c r="D6913" s="8">
        <v>7041</v>
      </c>
    </row>
    <row r="6914" spans="1:4" x14ac:dyDescent="0.45">
      <c r="A6914" s="12">
        <v>43149</v>
      </c>
      <c r="B6914" s="11" t="s">
        <v>6513</v>
      </c>
      <c r="C6914" s="10" t="s">
        <v>6522</v>
      </c>
      <c r="D6914" s="8">
        <v>18051</v>
      </c>
    </row>
    <row r="6915" spans="1:4" x14ac:dyDescent="0.45">
      <c r="A6915" s="12">
        <v>43149</v>
      </c>
      <c r="B6915" s="11" t="s">
        <v>6516</v>
      </c>
      <c r="C6915" s="10" t="s">
        <v>6529</v>
      </c>
      <c r="D6915" s="8">
        <v>616</v>
      </c>
    </row>
    <row r="6916" spans="1:4" x14ac:dyDescent="0.45">
      <c r="A6916" s="12">
        <v>43149</v>
      </c>
      <c r="B6916" s="11" t="s">
        <v>5</v>
      </c>
      <c r="C6916" s="10" t="s">
        <v>11</v>
      </c>
      <c r="D6916" s="8">
        <v>3155</v>
      </c>
    </row>
    <row r="6917" spans="1:4" x14ac:dyDescent="0.45">
      <c r="A6917" s="12">
        <v>43149</v>
      </c>
      <c r="B6917" s="11" t="s">
        <v>6515</v>
      </c>
      <c r="C6917" s="10" t="s">
        <v>6529</v>
      </c>
      <c r="D6917" s="8">
        <v>14924</v>
      </c>
    </row>
    <row r="6918" spans="1:4" x14ac:dyDescent="0.45">
      <c r="A6918" s="12">
        <v>43149</v>
      </c>
      <c r="B6918" s="11" t="s">
        <v>6513</v>
      </c>
      <c r="C6918" s="10" t="s">
        <v>6509</v>
      </c>
      <c r="D6918" s="8">
        <v>5743</v>
      </c>
    </row>
    <row r="6919" spans="1:4" x14ac:dyDescent="0.45">
      <c r="A6919" s="12">
        <v>43150</v>
      </c>
      <c r="B6919" s="11" t="s">
        <v>6516</v>
      </c>
      <c r="C6919" s="10" t="s">
        <v>6507</v>
      </c>
      <c r="D6919" s="8">
        <v>8473</v>
      </c>
    </row>
    <row r="6920" spans="1:4" x14ac:dyDescent="0.45">
      <c r="A6920" s="12">
        <v>43150</v>
      </c>
      <c r="B6920" s="11" t="s">
        <v>6516</v>
      </c>
      <c r="C6920" s="10" t="s">
        <v>6529</v>
      </c>
      <c r="D6920" s="8">
        <v>11886</v>
      </c>
    </row>
    <row r="6921" spans="1:4" x14ac:dyDescent="0.45">
      <c r="A6921" s="12">
        <v>43150</v>
      </c>
      <c r="B6921" s="11" t="s">
        <v>6515</v>
      </c>
      <c r="C6921" s="10" t="s">
        <v>6518</v>
      </c>
      <c r="D6921" s="8">
        <v>16040</v>
      </c>
    </row>
    <row r="6922" spans="1:4" x14ac:dyDescent="0.45">
      <c r="A6922" s="12">
        <v>43150</v>
      </c>
      <c r="B6922" s="11" t="s">
        <v>6513</v>
      </c>
      <c r="C6922" s="10" t="s">
        <v>6519</v>
      </c>
      <c r="D6922" s="8">
        <v>2453</v>
      </c>
    </row>
    <row r="6923" spans="1:4" x14ac:dyDescent="0.45">
      <c r="A6923" s="12">
        <v>43150</v>
      </c>
      <c r="B6923" s="11" t="s">
        <v>6513</v>
      </c>
      <c r="C6923" s="10" t="s">
        <v>6520</v>
      </c>
      <c r="D6923" s="8">
        <v>2390</v>
      </c>
    </row>
    <row r="6924" spans="1:4" x14ac:dyDescent="0.45">
      <c r="A6924" s="12">
        <v>43150</v>
      </c>
      <c r="B6924" s="11" t="s">
        <v>6</v>
      </c>
      <c r="C6924" s="10" t="s">
        <v>11</v>
      </c>
      <c r="D6924" s="8">
        <v>11299</v>
      </c>
    </row>
    <row r="6925" spans="1:4" x14ac:dyDescent="0.45">
      <c r="A6925" s="12">
        <v>43150</v>
      </c>
      <c r="B6925" s="11" t="s">
        <v>6513</v>
      </c>
      <c r="C6925" s="10" t="s">
        <v>6520</v>
      </c>
      <c r="D6925" s="8">
        <v>5840</v>
      </c>
    </row>
    <row r="6926" spans="1:4" x14ac:dyDescent="0.45">
      <c r="A6926" s="12">
        <v>43150</v>
      </c>
      <c r="B6926" s="11" t="s">
        <v>6513</v>
      </c>
      <c r="C6926" s="10" t="s">
        <v>6510</v>
      </c>
      <c r="D6926" s="8">
        <v>11162</v>
      </c>
    </row>
    <row r="6927" spans="1:4" x14ac:dyDescent="0.45">
      <c r="A6927" s="12">
        <v>43150</v>
      </c>
      <c r="B6927" s="11" t="s">
        <v>6525</v>
      </c>
      <c r="C6927" s="10" t="s">
        <v>6512</v>
      </c>
      <c r="D6927" s="8">
        <v>9108</v>
      </c>
    </row>
    <row r="6928" spans="1:4" x14ac:dyDescent="0.45">
      <c r="A6928" s="12">
        <v>43150</v>
      </c>
      <c r="B6928" s="11" t="s">
        <v>6525</v>
      </c>
      <c r="C6928" s="10" t="s">
        <v>6527</v>
      </c>
      <c r="D6928" s="8">
        <v>9617</v>
      </c>
    </row>
    <row r="6929" spans="1:4" x14ac:dyDescent="0.45">
      <c r="A6929" s="12">
        <v>43150</v>
      </c>
      <c r="B6929" s="11" t="s">
        <v>4</v>
      </c>
      <c r="C6929" s="10" t="s">
        <v>6507</v>
      </c>
      <c r="D6929" s="8">
        <v>1856</v>
      </c>
    </row>
    <row r="6930" spans="1:4" x14ac:dyDescent="0.45">
      <c r="A6930" s="12">
        <v>43150</v>
      </c>
      <c r="B6930" s="11" t="s">
        <v>6516</v>
      </c>
      <c r="C6930" s="10" t="s">
        <v>6519</v>
      </c>
      <c r="D6930" s="8">
        <v>816</v>
      </c>
    </row>
    <row r="6931" spans="1:4" x14ac:dyDescent="0.45">
      <c r="A6931" s="12">
        <v>43150</v>
      </c>
      <c r="B6931" s="11" t="s">
        <v>6516</v>
      </c>
      <c r="C6931" s="10" t="s">
        <v>6526</v>
      </c>
      <c r="D6931" s="8">
        <v>14168</v>
      </c>
    </row>
    <row r="6932" spans="1:4" x14ac:dyDescent="0.45">
      <c r="A6932" s="12">
        <v>43150</v>
      </c>
      <c r="B6932" s="11" t="s">
        <v>6</v>
      </c>
      <c r="C6932" s="10" t="s">
        <v>6529</v>
      </c>
      <c r="D6932" s="8">
        <v>1530</v>
      </c>
    </row>
    <row r="6933" spans="1:4" x14ac:dyDescent="0.45">
      <c r="A6933" s="12">
        <v>43150</v>
      </c>
      <c r="B6933" s="11" t="s">
        <v>6513</v>
      </c>
      <c r="C6933" s="10" t="s">
        <v>6523</v>
      </c>
      <c r="D6933" s="8">
        <v>1805</v>
      </c>
    </row>
    <row r="6934" spans="1:4" x14ac:dyDescent="0.45">
      <c r="A6934" s="12">
        <v>43150</v>
      </c>
      <c r="B6934" s="11" t="s">
        <v>4</v>
      </c>
      <c r="C6934" s="10" t="s">
        <v>6507</v>
      </c>
      <c r="D6934" s="8">
        <v>2592</v>
      </c>
    </row>
    <row r="6935" spans="1:4" x14ac:dyDescent="0.45">
      <c r="A6935" s="12">
        <v>43150</v>
      </c>
      <c r="B6935" s="11" t="s">
        <v>6516</v>
      </c>
      <c r="C6935" s="10" t="s">
        <v>6521</v>
      </c>
      <c r="D6935" s="8">
        <v>11100</v>
      </c>
    </row>
    <row r="6936" spans="1:4" x14ac:dyDescent="0.45">
      <c r="A6936" s="12">
        <v>43150</v>
      </c>
      <c r="B6936" s="11" t="s">
        <v>6513</v>
      </c>
      <c r="C6936" s="10" t="s">
        <v>6518</v>
      </c>
      <c r="D6936" s="8">
        <v>13163</v>
      </c>
    </row>
    <row r="6937" spans="1:4" x14ac:dyDescent="0.45">
      <c r="A6937" s="12">
        <v>43150</v>
      </c>
      <c r="B6937" s="11" t="s">
        <v>5</v>
      </c>
      <c r="C6937" s="10" t="s">
        <v>6517</v>
      </c>
      <c r="D6937" s="8">
        <v>4452</v>
      </c>
    </row>
    <row r="6938" spans="1:4" x14ac:dyDescent="0.45">
      <c r="A6938" s="12">
        <v>43150</v>
      </c>
      <c r="B6938" s="11" t="s">
        <v>6513</v>
      </c>
      <c r="C6938" s="10" t="s">
        <v>6521</v>
      </c>
      <c r="D6938" s="8">
        <v>15960</v>
      </c>
    </row>
    <row r="6939" spans="1:4" x14ac:dyDescent="0.45">
      <c r="A6939" s="12">
        <v>43150</v>
      </c>
      <c r="B6939" s="11" t="s">
        <v>5</v>
      </c>
      <c r="C6939" s="10" t="s">
        <v>6523</v>
      </c>
      <c r="D6939" s="8">
        <v>18818</v>
      </c>
    </row>
    <row r="6940" spans="1:4" x14ac:dyDescent="0.45">
      <c r="A6940" s="12">
        <v>43151</v>
      </c>
      <c r="B6940" s="11" t="s">
        <v>6516</v>
      </c>
      <c r="C6940" s="10" t="s">
        <v>6522</v>
      </c>
      <c r="D6940" s="8">
        <v>10116</v>
      </c>
    </row>
    <row r="6941" spans="1:4" x14ac:dyDescent="0.45">
      <c r="A6941" s="12">
        <v>43151</v>
      </c>
      <c r="B6941" s="11" t="s">
        <v>6</v>
      </c>
      <c r="C6941" s="10" t="s">
        <v>6508</v>
      </c>
      <c r="D6941" s="8">
        <v>14178</v>
      </c>
    </row>
    <row r="6942" spans="1:4" x14ac:dyDescent="0.45">
      <c r="A6942" s="12">
        <v>43151</v>
      </c>
      <c r="B6942" s="11" t="s">
        <v>6513</v>
      </c>
      <c r="C6942" s="10" t="s">
        <v>6523</v>
      </c>
      <c r="D6942" s="8">
        <v>10647</v>
      </c>
    </row>
    <row r="6943" spans="1:4" x14ac:dyDescent="0.45">
      <c r="A6943" s="12">
        <v>43151</v>
      </c>
      <c r="B6943" s="11" t="s">
        <v>4</v>
      </c>
      <c r="C6943" s="10" t="s">
        <v>6520</v>
      </c>
      <c r="D6943" s="8">
        <v>17730</v>
      </c>
    </row>
    <row r="6944" spans="1:4" x14ac:dyDescent="0.45">
      <c r="A6944" s="12">
        <v>43151</v>
      </c>
      <c r="B6944" s="11" t="s">
        <v>2</v>
      </c>
      <c r="C6944" s="10" t="s">
        <v>6518</v>
      </c>
      <c r="D6944" s="8">
        <v>11806</v>
      </c>
    </row>
    <row r="6945" spans="1:4" x14ac:dyDescent="0.45">
      <c r="A6945" s="12">
        <v>43151</v>
      </c>
      <c r="B6945" s="11" t="s">
        <v>6515</v>
      </c>
      <c r="C6945" s="10" t="s">
        <v>6519</v>
      </c>
      <c r="D6945" s="8">
        <v>5860</v>
      </c>
    </row>
    <row r="6946" spans="1:4" x14ac:dyDescent="0.45">
      <c r="A6946" s="12">
        <v>43151</v>
      </c>
      <c r="B6946" s="11" t="s">
        <v>5</v>
      </c>
      <c r="C6946" s="10" t="s">
        <v>6527</v>
      </c>
      <c r="D6946" s="8">
        <v>16502</v>
      </c>
    </row>
    <row r="6947" spans="1:4" x14ac:dyDescent="0.45">
      <c r="A6947" s="12">
        <v>43151</v>
      </c>
      <c r="B6947" s="11" t="s">
        <v>6515</v>
      </c>
      <c r="C6947" s="10" t="s">
        <v>6527</v>
      </c>
      <c r="D6947" s="8">
        <v>8734</v>
      </c>
    </row>
    <row r="6948" spans="1:4" x14ac:dyDescent="0.45">
      <c r="A6948" s="12">
        <v>43151</v>
      </c>
      <c r="B6948" s="11" t="s">
        <v>6516</v>
      </c>
      <c r="C6948" s="10" t="s">
        <v>13</v>
      </c>
      <c r="D6948" s="8">
        <v>3134</v>
      </c>
    </row>
    <row r="6949" spans="1:4" x14ac:dyDescent="0.45">
      <c r="A6949" s="12">
        <v>43151</v>
      </c>
      <c r="B6949" s="11" t="s">
        <v>6514</v>
      </c>
      <c r="C6949" s="10" t="s">
        <v>6529</v>
      </c>
      <c r="D6949" s="8">
        <v>6547</v>
      </c>
    </row>
    <row r="6950" spans="1:4" x14ac:dyDescent="0.45">
      <c r="A6950" s="12">
        <v>43151</v>
      </c>
      <c r="B6950" s="11" t="s">
        <v>6513</v>
      </c>
      <c r="C6950" s="10" t="s">
        <v>6524</v>
      </c>
      <c r="D6950" s="8">
        <v>3075</v>
      </c>
    </row>
    <row r="6951" spans="1:4" x14ac:dyDescent="0.45">
      <c r="A6951" s="12">
        <v>43151</v>
      </c>
      <c r="B6951" s="11" t="s">
        <v>6513</v>
      </c>
      <c r="C6951" s="10" t="s">
        <v>13</v>
      </c>
      <c r="D6951" s="8">
        <v>424</v>
      </c>
    </row>
    <row r="6952" spans="1:4" x14ac:dyDescent="0.45">
      <c r="A6952" s="12">
        <v>43151</v>
      </c>
      <c r="B6952" s="11" t="s">
        <v>6516</v>
      </c>
      <c r="C6952" s="10" t="s">
        <v>6508</v>
      </c>
      <c r="D6952" s="8">
        <v>12510</v>
      </c>
    </row>
    <row r="6953" spans="1:4" x14ac:dyDescent="0.45">
      <c r="A6953" s="12">
        <v>43151</v>
      </c>
      <c r="B6953" s="11" t="s">
        <v>6516</v>
      </c>
      <c r="C6953" s="10" t="s">
        <v>11</v>
      </c>
      <c r="D6953" s="8">
        <v>15194</v>
      </c>
    </row>
    <row r="6954" spans="1:4" x14ac:dyDescent="0.45">
      <c r="A6954" s="12">
        <v>43151</v>
      </c>
      <c r="B6954" s="11" t="s">
        <v>6</v>
      </c>
      <c r="C6954" s="10" t="s">
        <v>6521</v>
      </c>
      <c r="D6954" s="8">
        <v>5292</v>
      </c>
    </row>
    <row r="6955" spans="1:4" x14ac:dyDescent="0.45">
      <c r="A6955" s="12">
        <v>43151</v>
      </c>
      <c r="B6955" s="11" t="s">
        <v>6514</v>
      </c>
      <c r="C6955" s="10" t="s">
        <v>6510</v>
      </c>
      <c r="D6955" s="8">
        <v>12441</v>
      </c>
    </row>
    <row r="6956" spans="1:4" x14ac:dyDescent="0.45">
      <c r="A6956" s="12">
        <v>43151</v>
      </c>
      <c r="B6956" s="11" t="s">
        <v>6</v>
      </c>
      <c r="C6956" s="10" t="s">
        <v>6527</v>
      </c>
      <c r="D6956" s="8">
        <v>1443</v>
      </c>
    </row>
    <row r="6957" spans="1:4" x14ac:dyDescent="0.45">
      <c r="A6957" s="12">
        <v>43152</v>
      </c>
      <c r="B6957" s="11" t="s">
        <v>6516</v>
      </c>
      <c r="C6957" s="10" t="s">
        <v>6526</v>
      </c>
      <c r="D6957" s="8">
        <v>10296</v>
      </c>
    </row>
    <row r="6958" spans="1:4" x14ac:dyDescent="0.45">
      <c r="A6958" s="12">
        <v>43152</v>
      </c>
      <c r="B6958" s="11" t="s">
        <v>6515</v>
      </c>
      <c r="C6958" s="10" t="s">
        <v>6523</v>
      </c>
      <c r="D6958" s="8">
        <v>6323</v>
      </c>
    </row>
    <row r="6959" spans="1:4" x14ac:dyDescent="0.45">
      <c r="A6959" s="12">
        <v>43152</v>
      </c>
      <c r="B6959" s="11" t="s">
        <v>6516</v>
      </c>
      <c r="C6959" s="10" t="s">
        <v>6510</v>
      </c>
      <c r="D6959" s="8">
        <v>379</v>
      </c>
    </row>
    <row r="6960" spans="1:4" x14ac:dyDescent="0.45">
      <c r="A6960" s="12">
        <v>43152</v>
      </c>
      <c r="B6960" s="11" t="s">
        <v>7</v>
      </c>
      <c r="C6960" s="10" t="s">
        <v>6509</v>
      </c>
      <c r="D6960" s="8">
        <v>883</v>
      </c>
    </row>
    <row r="6961" spans="1:4" x14ac:dyDescent="0.45">
      <c r="A6961" s="12">
        <v>43152</v>
      </c>
      <c r="B6961" s="11" t="s">
        <v>6514</v>
      </c>
      <c r="C6961" s="10" t="s">
        <v>6517</v>
      </c>
      <c r="D6961" s="8">
        <v>11957</v>
      </c>
    </row>
    <row r="6962" spans="1:4" x14ac:dyDescent="0.45">
      <c r="A6962" s="12">
        <v>43152</v>
      </c>
      <c r="B6962" s="11" t="s">
        <v>6513</v>
      </c>
      <c r="C6962" s="10" t="s">
        <v>11</v>
      </c>
      <c r="D6962" s="8">
        <v>4139</v>
      </c>
    </row>
    <row r="6963" spans="1:4" x14ac:dyDescent="0.45">
      <c r="A6963" s="12">
        <v>43152</v>
      </c>
      <c r="B6963" s="11" t="s">
        <v>5</v>
      </c>
      <c r="C6963" s="10" t="s">
        <v>11</v>
      </c>
      <c r="D6963" s="8">
        <v>9610</v>
      </c>
    </row>
    <row r="6964" spans="1:4" x14ac:dyDescent="0.45">
      <c r="A6964" s="12">
        <v>43152</v>
      </c>
      <c r="B6964" s="11" t="s">
        <v>4</v>
      </c>
      <c r="C6964" s="10" t="s">
        <v>6521</v>
      </c>
      <c r="D6964" s="8">
        <v>16522</v>
      </c>
    </row>
    <row r="6965" spans="1:4" x14ac:dyDescent="0.45">
      <c r="A6965" s="12">
        <v>43152</v>
      </c>
      <c r="B6965" s="11" t="s">
        <v>6516</v>
      </c>
      <c r="C6965" s="10" t="s">
        <v>6524</v>
      </c>
      <c r="D6965" s="8">
        <v>14521</v>
      </c>
    </row>
    <row r="6966" spans="1:4" x14ac:dyDescent="0.45">
      <c r="A6966" s="12">
        <v>43152</v>
      </c>
      <c r="B6966" s="11" t="s">
        <v>3</v>
      </c>
      <c r="C6966" s="10" t="s">
        <v>6510</v>
      </c>
      <c r="D6966" s="8">
        <v>5552</v>
      </c>
    </row>
    <row r="6967" spans="1:4" x14ac:dyDescent="0.45">
      <c r="A6967" s="12">
        <v>43152</v>
      </c>
      <c r="B6967" s="11" t="s">
        <v>7</v>
      </c>
      <c r="C6967" s="10" t="s">
        <v>6509</v>
      </c>
      <c r="D6967" s="8">
        <v>6010</v>
      </c>
    </row>
    <row r="6968" spans="1:4" x14ac:dyDescent="0.45">
      <c r="A6968" s="12">
        <v>43152</v>
      </c>
      <c r="B6968" s="11" t="s">
        <v>8</v>
      </c>
      <c r="C6968" s="10" t="s">
        <v>6509</v>
      </c>
      <c r="D6968" s="8">
        <v>18147</v>
      </c>
    </row>
    <row r="6969" spans="1:4" x14ac:dyDescent="0.45">
      <c r="A6969" s="12">
        <v>43152</v>
      </c>
      <c r="B6969" s="11" t="s">
        <v>6513</v>
      </c>
      <c r="C6969" s="10" t="s">
        <v>6507</v>
      </c>
      <c r="D6969" s="8">
        <v>8693</v>
      </c>
    </row>
    <row r="6970" spans="1:4" x14ac:dyDescent="0.45">
      <c r="A6970" s="12">
        <v>43152</v>
      </c>
      <c r="B6970" s="11" t="s">
        <v>6516</v>
      </c>
      <c r="C6970" s="10" t="s">
        <v>6512</v>
      </c>
      <c r="D6970" s="8">
        <v>11052</v>
      </c>
    </row>
    <row r="6971" spans="1:4" x14ac:dyDescent="0.45">
      <c r="A6971" s="12">
        <v>43152</v>
      </c>
      <c r="B6971" s="11" t="s">
        <v>4</v>
      </c>
      <c r="C6971" s="10" t="s">
        <v>11</v>
      </c>
      <c r="D6971" s="8">
        <v>10905</v>
      </c>
    </row>
    <row r="6972" spans="1:4" x14ac:dyDescent="0.45">
      <c r="A6972" s="12">
        <v>43152</v>
      </c>
      <c r="B6972" s="11" t="s">
        <v>4</v>
      </c>
      <c r="C6972" s="10" t="s">
        <v>6509</v>
      </c>
      <c r="D6972" s="8">
        <v>18773</v>
      </c>
    </row>
    <row r="6973" spans="1:4" x14ac:dyDescent="0.45">
      <c r="A6973" s="12">
        <v>43152</v>
      </c>
      <c r="B6973" s="11" t="s">
        <v>3</v>
      </c>
      <c r="C6973" s="10" t="s">
        <v>6528</v>
      </c>
      <c r="D6973" s="8">
        <v>5079</v>
      </c>
    </row>
    <row r="6974" spans="1:4" x14ac:dyDescent="0.45">
      <c r="A6974" s="12">
        <v>43152</v>
      </c>
      <c r="B6974" s="11" t="s">
        <v>6514</v>
      </c>
      <c r="C6974" s="10" t="s">
        <v>6508</v>
      </c>
      <c r="D6974" s="8">
        <v>3220</v>
      </c>
    </row>
    <row r="6975" spans="1:4" x14ac:dyDescent="0.45">
      <c r="A6975" s="12">
        <v>43152</v>
      </c>
      <c r="B6975" s="11" t="s">
        <v>5</v>
      </c>
      <c r="C6975" s="10" t="s">
        <v>6524</v>
      </c>
      <c r="D6975" s="8">
        <v>404</v>
      </c>
    </row>
    <row r="6976" spans="1:4" x14ac:dyDescent="0.45">
      <c r="A6976" s="12">
        <v>43152</v>
      </c>
      <c r="B6976" s="11" t="s">
        <v>5</v>
      </c>
      <c r="C6976" s="10" t="s">
        <v>6509</v>
      </c>
      <c r="D6976" s="8">
        <v>16405</v>
      </c>
    </row>
    <row r="6977" spans="1:4" x14ac:dyDescent="0.45">
      <c r="A6977" s="12">
        <v>43152</v>
      </c>
      <c r="B6977" s="11" t="s">
        <v>6513</v>
      </c>
      <c r="C6977" s="10" t="s">
        <v>6524</v>
      </c>
      <c r="D6977" s="8">
        <v>17739</v>
      </c>
    </row>
    <row r="6978" spans="1:4" x14ac:dyDescent="0.45">
      <c r="A6978" s="12">
        <v>43153</v>
      </c>
      <c r="B6978" s="11" t="s">
        <v>6516</v>
      </c>
      <c r="C6978" s="10" t="s">
        <v>6521</v>
      </c>
      <c r="D6978" s="8">
        <v>15020</v>
      </c>
    </row>
    <row r="6979" spans="1:4" x14ac:dyDescent="0.45">
      <c r="A6979" s="12">
        <v>43153</v>
      </c>
      <c r="B6979" s="11" t="s">
        <v>6515</v>
      </c>
      <c r="C6979" s="10" t="s">
        <v>6509</v>
      </c>
      <c r="D6979" s="8">
        <v>999</v>
      </c>
    </row>
    <row r="6980" spans="1:4" x14ac:dyDescent="0.45">
      <c r="A6980" s="12">
        <v>43153</v>
      </c>
      <c r="B6980" s="11" t="s">
        <v>6516</v>
      </c>
      <c r="C6980" s="10" t="s">
        <v>6508</v>
      </c>
      <c r="D6980" s="8">
        <v>6366</v>
      </c>
    </row>
    <row r="6981" spans="1:4" x14ac:dyDescent="0.45">
      <c r="A6981" s="12">
        <v>43153</v>
      </c>
      <c r="B6981" s="11" t="s">
        <v>6516</v>
      </c>
      <c r="C6981" s="10" t="s">
        <v>6527</v>
      </c>
      <c r="D6981" s="8">
        <v>16693</v>
      </c>
    </row>
    <row r="6982" spans="1:4" x14ac:dyDescent="0.45">
      <c r="A6982" s="12">
        <v>43153</v>
      </c>
      <c r="B6982" s="11" t="s">
        <v>4</v>
      </c>
      <c r="C6982" s="10" t="s">
        <v>6522</v>
      </c>
      <c r="D6982" s="8">
        <v>16738</v>
      </c>
    </row>
    <row r="6983" spans="1:4" x14ac:dyDescent="0.45">
      <c r="A6983" s="12">
        <v>43153</v>
      </c>
      <c r="B6983" s="11" t="s">
        <v>6513</v>
      </c>
      <c r="C6983" s="10" t="s">
        <v>6521</v>
      </c>
      <c r="D6983" s="8">
        <v>11642</v>
      </c>
    </row>
    <row r="6984" spans="1:4" x14ac:dyDescent="0.45">
      <c r="A6984" s="12">
        <v>43153</v>
      </c>
      <c r="B6984" s="11" t="s">
        <v>6513</v>
      </c>
      <c r="C6984" s="10" t="s">
        <v>6521</v>
      </c>
      <c r="D6984" s="8">
        <v>893</v>
      </c>
    </row>
    <row r="6985" spans="1:4" x14ac:dyDescent="0.45">
      <c r="A6985" s="12">
        <v>43153</v>
      </c>
      <c r="B6985" s="11" t="s">
        <v>6</v>
      </c>
      <c r="C6985" s="10" t="s">
        <v>6523</v>
      </c>
      <c r="D6985" s="8">
        <v>18521</v>
      </c>
    </row>
    <row r="6986" spans="1:4" x14ac:dyDescent="0.45">
      <c r="A6986" s="12">
        <v>43153</v>
      </c>
      <c r="B6986" s="11" t="s">
        <v>6514</v>
      </c>
      <c r="C6986" s="10" t="s">
        <v>6512</v>
      </c>
      <c r="D6986" s="8">
        <v>10021</v>
      </c>
    </row>
    <row r="6987" spans="1:4" x14ac:dyDescent="0.45">
      <c r="A6987" s="12">
        <v>43153</v>
      </c>
      <c r="B6987" s="11" t="s">
        <v>6515</v>
      </c>
      <c r="C6987" s="10" t="s">
        <v>6507</v>
      </c>
      <c r="D6987" s="8">
        <v>5453</v>
      </c>
    </row>
    <row r="6988" spans="1:4" x14ac:dyDescent="0.45">
      <c r="A6988" s="12">
        <v>43153</v>
      </c>
      <c r="B6988" s="11" t="s">
        <v>3</v>
      </c>
      <c r="C6988" s="10" t="s">
        <v>6529</v>
      </c>
      <c r="D6988" s="8">
        <v>16726</v>
      </c>
    </row>
    <row r="6989" spans="1:4" x14ac:dyDescent="0.45">
      <c r="A6989" s="12">
        <v>43153</v>
      </c>
      <c r="B6989" s="11" t="s">
        <v>6</v>
      </c>
      <c r="C6989" s="10" t="s">
        <v>6523</v>
      </c>
      <c r="D6989" s="8">
        <v>16816</v>
      </c>
    </row>
    <row r="6990" spans="1:4" x14ac:dyDescent="0.45">
      <c r="A6990" s="12">
        <v>43153</v>
      </c>
      <c r="B6990" s="11" t="s">
        <v>3</v>
      </c>
      <c r="C6990" s="10" t="s">
        <v>6517</v>
      </c>
      <c r="D6990" s="8">
        <v>17992</v>
      </c>
    </row>
    <row r="6991" spans="1:4" x14ac:dyDescent="0.45">
      <c r="A6991" s="12">
        <v>43153</v>
      </c>
      <c r="B6991" s="11" t="s">
        <v>6513</v>
      </c>
      <c r="C6991" s="10" t="s">
        <v>13</v>
      </c>
      <c r="D6991" s="8">
        <v>5309</v>
      </c>
    </row>
    <row r="6992" spans="1:4" x14ac:dyDescent="0.45">
      <c r="A6992" s="12">
        <v>43153</v>
      </c>
      <c r="B6992" s="11" t="s">
        <v>6516</v>
      </c>
      <c r="C6992" s="10" t="s">
        <v>6517</v>
      </c>
      <c r="D6992" s="8">
        <v>10937</v>
      </c>
    </row>
    <row r="6993" spans="1:4" x14ac:dyDescent="0.45">
      <c r="A6993" s="12">
        <v>43153</v>
      </c>
      <c r="B6993" s="11" t="s">
        <v>6513</v>
      </c>
      <c r="C6993" s="10" t="s">
        <v>6522</v>
      </c>
      <c r="D6993" s="8">
        <v>7870</v>
      </c>
    </row>
    <row r="6994" spans="1:4" x14ac:dyDescent="0.45">
      <c r="A6994" s="12">
        <v>43153</v>
      </c>
      <c r="B6994" s="11" t="s">
        <v>4</v>
      </c>
      <c r="C6994" s="10" t="s">
        <v>6512</v>
      </c>
      <c r="D6994" s="8">
        <v>12444</v>
      </c>
    </row>
    <row r="6995" spans="1:4" x14ac:dyDescent="0.45">
      <c r="A6995" s="12">
        <v>43153</v>
      </c>
      <c r="B6995" s="11" t="s">
        <v>6513</v>
      </c>
      <c r="C6995" s="10" t="s">
        <v>6507</v>
      </c>
      <c r="D6995" s="8">
        <v>17610</v>
      </c>
    </row>
    <row r="6996" spans="1:4" x14ac:dyDescent="0.45">
      <c r="A6996" s="12">
        <v>43153</v>
      </c>
      <c r="B6996" s="11" t="s">
        <v>6516</v>
      </c>
      <c r="C6996" s="10" t="s">
        <v>6522</v>
      </c>
      <c r="D6996" s="8">
        <v>8588</v>
      </c>
    </row>
    <row r="6997" spans="1:4" x14ac:dyDescent="0.45">
      <c r="A6997" s="12">
        <v>43153</v>
      </c>
      <c r="B6997" s="11" t="s">
        <v>6513</v>
      </c>
      <c r="C6997" s="10" t="s">
        <v>6508</v>
      </c>
      <c r="D6997" s="8">
        <v>14486</v>
      </c>
    </row>
    <row r="6998" spans="1:4" x14ac:dyDescent="0.45">
      <c r="A6998" s="12">
        <v>43153</v>
      </c>
      <c r="B6998" s="11" t="s">
        <v>6515</v>
      </c>
      <c r="C6998" s="10" t="s">
        <v>6524</v>
      </c>
      <c r="D6998" s="8">
        <v>15593</v>
      </c>
    </row>
    <row r="6999" spans="1:4" x14ac:dyDescent="0.45">
      <c r="A6999" s="12">
        <v>43154</v>
      </c>
      <c r="B6999" s="11" t="s">
        <v>6</v>
      </c>
      <c r="C6999" s="10" t="s">
        <v>6521</v>
      </c>
      <c r="D6999" s="8">
        <v>5264</v>
      </c>
    </row>
    <row r="7000" spans="1:4" x14ac:dyDescent="0.45">
      <c r="A7000" s="12">
        <v>43154</v>
      </c>
      <c r="B7000" s="11" t="s">
        <v>5</v>
      </c>
      <c r="C7000" s="10" t="s">
        <v>11</v>
      </c>
      <c r="D7000" s="8">
        <v>742</v>
      </c>
    </row>
    <row r="7001" spans="1:4" x14ac:dyDescent="0.45">
      <c r="A7001" s="12">
        <v>43154</v>
      </c>
      <c r="B7001" s="11" t="s">
        <v>6516</v>
      </c>
      <c r="C7001" s="10" t="s">
        <v>6524</v>
      </c>
      <c r="D7001" s="8">
        <v>12629</v>
      </c>
    </row>
    <row r="7002" spans="1:4" x14ac:dyDescent="0.45">
      <c r="A7002" s="12">
        <v>43154</v>
      </c>
      <c r="B7002" s="11" t="s">
        <v>6525</v>
      </c>
      <c r="C7002" s="10" t="s">
        <v>6507</v>
      </c>
      <c r="D7002" s="8">
        <v>7873</v>
      </c>
    </row>
    <row r="7003" spans="1:4" x14ac:dyDescent="0.45">
      <c r="A7003" s="12">
        <v>43154</v>
      </c>
      <c r="B7003" s="11" t="s">
        <v>6514</v>
      </c>
      <c r="C7003" s="10" t="s">
        <v>6518</v>
      </c>
      <c r="D7003" s="8">
        <v>17262</v>
      </c>
    </row>
    <row r="7004" spans="1:4" x14ac:dyDescent="0.45">
      <c r="A7004" s="12">
        <v>43154</v>
      </c>
      <c r="B7004" s="11" t="s">
        <v>6513</v>
      </c>
      <c r="C7004" s="10" t="s">
        <v>6527</v>
      </c>
      <c r="D7004" s="8">
        <v>4785</v>
      </c>
    </row>
    <row r="7005" spans="1:4" x14ac:dyDescent="0.45">
      <c r="A7005" s="12">
        <v>43154</v>
      </c>
      <c r="B7005" s="11" t="s">
        <v>6513</v>
      </c>
      <c r="C7005" s="10" t="s">
        <v>6520</v>
      </c>
      <c r="D7005" s="8">
        <v>5075</v>
      </c>
    </row>
    <row r="7006" spans="1:4" x14ac:dyDescent="0.45">
      <c r="A7006" s="12">
        <v>43154</v>
      </c>
      <c r="B7006" s="11" t="s">
        <v>6513</v>
      </c>
      <c r="C7006" s="10" t="s">
        <v>13</v>
      </c>
      <c r="D7006" s="8">
        <v>15098</v>
      </c>
    </row>
    <row r="7007" spans="1:4" x14ac:dyDescent="0.45">
      <c r="A7007" s="12">
        <v>43154</v>
      </c>
      <c r="B7007" s="11" t="s">
        <v>6</v>
      </c>
      <c r="C7007" s="10" t="s">
        <v>6522</v>
      </c>
      <c r="D7007" s="8">
        <v>535</v>
      </c>
    </row>
    <row r="7008" spans="1:4" x14ac:dyDescent="0.45">
      <c r="A7008" s="12">
        <v>43154</v>
      </c>
      <c r="B7008" s="11" t="s">
        <v>6</v>
      </c>
      <c r="C7008" s="10" t="s">
        <v>11</v>
      </c>
      <c r="D7008" s="8">
        <v>1853</v>
      </c>
    </row>
    <row r="7009" spans="1:4" x14ac:dyDescent="0.45">
      <c r="A7009" s="12">
        <v>43154</v>
      </c>
      <c r="B7009" s="11" t="s">
        <v>5</v>
      </c>
      <c r="C7009" s="10" t="s">
        <v>6520</v>
      </c>
      <c r="D7009" s="8">
        <v>13746</v>
      </c>
    </row>
    <row r="7010" spans="1:4" x14ac:dyDescent="0.45">
      <c r="A7010" s="12">
        <v>43154</v>
      </c>
      <c r="B7010" s="11" t="s">
        <v>5</v>
      </c>
      <c r="C7010" s="10" t="s">
        <v>6523</v>
      </c>
      <c r="D7010" s="8">
        <v>13485</v>
      </c>
    </row>
    <row r="7011" spans="1:4" x14ac:dyDescent="0.45">
      <c r="A7011" s="12">
        <v>43154</v>
      </c>
      <c r="B7011" s="11" t="s">
        <v>6513</v>
      </c>
      <c r="C7011" s="10" t="s">
        <v>6507</v>
      </c>
      <c r="D7011" s="8">
        <v>7482</v>
      </c>
    </row>
    <row r="7012" spans="1:4" x14ac:dyDescent="0.45">
      <c r="A7012" s="12">
        <v>43154</v>
      </c>
      <c r="B7012" s="11" t="s">
        <v>4</v>
      </c>
      <c r="C7012" s="10" t="s">
        <v>6529</v>
      </c>
      <c r="D7012" s="8">
        <v>14046</v>
      </c>
    </row>
    <row r="7013" spans="1:4" x14ac:dyDescent="0.45">
      <c r="A7013" s="12">
        <v>43155</v>
      </c>
      <c r="B7013" s="11" t="s">
        <v>6513</v>
      </c>
      <c r="C7013" s="10" t="s">
        <v>6521</v>
      </c>
      <c r="D7013" s="8">
        <v>5465</v>
      </c>
    </row>
    <row r="7014" spans="1:4" x14ac:dyDescent="0.45">
      <c r="A7014" s="12">
        <v>43155</v>
      </c>
      <c r="B7014" s="11" t="s">
        <v>6516</v>
      </c>
      <c r="C7014" s="10" t="s">
        <v>6526</v>
      </c>
      <c r="D7014" s="8">
        <v>8988</v>
      </c>
    </row>
    <row r="7015" spans="1:4" x14ac:dyDescent="0.45">
      <c r="A7015" s="12">
        <v>43155</v>
      </c>
      <c r="B7015" s="11" t="s">
        <v>6514</v>
      </c>
      <c r="C7015" s="10" t="s">
        <v>6526</v>
      </c>
      <c r="D7015" s="8">
        <v>5615</v>
      </c>
    </row>
    <row r="7016" spans="1:4" x14ac:dyDescent="0.45">
      <c r="A7016" s="12">
        <v>43155</v>
      </c>
      <c r="B7016" s="11" t="s">
        <v>6513</v>
      </c>
      <c r="C7016" s="10" t="s">
        <v>6528</v>
      </c>
      <c r="D7016" s="8">
        <v>8282</v>
      </c>
    </row>
    <row r="7017" spans="1:4" x14ac:dyDescent="0.45">
      <c r="A7017" s="12">
        <v>43155</v>
      </c>
      <c r="B7017" s="11" t="s">
        <v>3</v>
      </c>
      <c r="C7017" s="10" t="s">
        <v>6517</v>
      </c>
      <c r="D7017" s="8">
        <v>9962</v>
      </c>
    </row>
    <row r="7018" spans="1:4" x14ac:dyDescent="0.45">
      <c r="A7018" s="12">
        <v>43155</v>
      </c>
      <c r="B7018" s="11" t="s">
        <v>6513</v>
      </c>
      <c r="C7018" s="10" t="s">
        <v>6508</v>
      </c>
      <c r="D7018" s="8">
        <v>420</v>
      </c>
    </row>
    <row r="7019" spans="1:4" x14ac:dyDescent="0.45">
      <c r="A7019" s="12">
        <v>43155</v>
      </c>
      <c r="B7019" s="11" t="s">
        <v>4</v>
      </c>
      <c r="C7019" s="10" t="s">
        <v>6522</v>
      </c>
      <c r="D7019" s="8">
        <v>2031</v>
      </c>
    </row>
    <row r="7020" spans="1:4" x14ac:dyDescent="0.45">
      <c r="A7020" s="12">
        <v>43155</v>
      </c>
      <c r="B7020" s="11" t="s">
        <v>8</v>
      </c>
      <c r="C7020" s="10" t="s">
        <v>6522</v>
      </c>
      <c r="D7020" s="8">
        <v>10680</v>
      </c>
    </row>
    <row r="7021" spans="1:4" x14ac:dyDescent="0.45">
      <c r="A7021" s="12">
        <v>43155</v>
      </c>
      <c r="B7021" s="11" t="s">
        <v>6515</v>
      </c>
      <c r="C7021" s="10" t="s">
        <v>13</v>
      </c>
      <c r="D7021" s="8">
        <v>5318</v>
      </c>
    </row>
    <row r="7022" spans="1:4" x14ac:dyDescent="0.45">
      <c r="A7022" s="12">
        <v>43155</v>
      </c>
      <c r="B7022" s="11" t="s">
        <v>6</v>
      </c>
      <c r="C7022" s="10" t="s">
        <v>6520</v>
      </c>
      <c r="D7022" s="8">
        <v>17753</v>
      </c>
    </row>
    <row r="7023" spans="1:4" x14ac:dyDescent="0.45">
      <c r="A7023" s="12">
        <v>43155</v>
      </c>
      <c r="B7023" s="11" t="s">
        <v>6513</v>
      </c>
      <c r="C7023" s="10" t="s">
        <v>6522</v>
      </c>
      <c r="D7023" s="8">
        <v>16750</v>
      </c>
    </row>
    <row r="7024" spans="1:4" x14ac:dyDescent="0.45">
      <c r="A7024" s="12">
        <v>43155</v>
      </c>
      <c r="B7024" s="11" t="s">
        <v>6513</v>
      </c>
      <c r="C7024" s="10" t="s">
        <v>6518</v>
      </c>
      <c r="D7024" s="8">
        <v>18932</v>
      </c>
    </row>
    <row r="7025" spans="1:4" x14ac:dyDescent="0.45">
      <c r="A7025" s="12">
        <v>43155</v>
      </c>
      <c r="B7025" s="11" t="s">
        <v>6513</v>
      </c>
      <c r="C7025" s="10" t="s">
        <v>6529</v>
      </c>
      <c r="D7025" s="8">
        <v>1272</v>
      </c>
    </row>
    <row r="7026" spans="1:4" x14ac:dyDescent="0.45">
      <c r="A7026" s="12">
        <v>43156</v>
      </c>
      <c r="B7026" s="11" t="s">
        <v>8</v>
      </c>
      <c r="C7026" s="10" t="s">
        <v>6521</v>
      </c>
      <c r="D7026" s="8">
        <v>16156</v>
      </c>
    </row>
    <row r="7027" spans="1:4" x14ac:dyDescent="0.45">
      <c r="A7027" s="12">
        <v>43156</v>
      </c>
      <c r="B7027" s="11" t="s">
        <v>6513</v>
      </c>
      <c r="C7027" s="10" t="s">
        <v>13</v>
      </c>
      <c r="D7027" s="8">
        <v>1330</v>
      </c>
    </row>
    <row r="7028" spans="1:4" x14ac:dyDescent="0.45">
      <c r="A7028" s="12">
        <v>43156</v>
      </c>
      <c r="B7028" s="11" t="s">
        <v>4</v>
      </c>
      <c r="C7028" s="10" t="s">
        <v>6522</v>
      </c>
      <c r="D7028" s="8">
        <v>10415</v>
      </c>
    </row>
    <row r="7029" spans="1:4" x14ac:dyDescent="0.45">
      <c r="A7029" s="12">
        <v>43156</v>
      </c>
      <c r="B7029" s="11" t="s">
        <v>3</v>
      </c>
      <c r="C7029" s="10" t="s">
        <v>6507</v>
      </c>
      <c r="D7029" s="8">
        <v>3719</v>
      </c>
    </row>
    <row r="7030" spans="1:4" x14ac:dyDescent="0.45">
      <c r="A7030" s="12">
        <v>43156</v>
      </c>
      <c r="B7030" s="11" t="s">
        <v>6513</v>
      </c>
      <c r="C7030" s="10" t="s">
        <v>6518</v>
      </c>
      <c r="D7030" s="8">
        <v>17680</v>
      </c>
    </row>
    <row r="7031" spans="1:4" x14ac:dyDescent="0.45">
      <c r="A7031" s="12">
        <v>43156</v>
      </c>
      <c r="B7031" s="11" t="s">
        <v>6513</v>
      </c>
      <c r="C7031" s="10" t="s">
        <v>6517</v>
      </c>
      <c r="D7031" s="8">
        <v>2632</v>
      </c>
    </row>
    <row r="7032" spans="1:4" x14ac:dyDescent="0.45">
      <c r="A7032" s="12">
        <v>43156</v>
      </c>
      <c r="B7032" s="11" t="s">
        <v>6525</v>
      </c>
      <c r="C7032" s="10" t="s">
        <v>11</v>
      </c>
      <c r="D7032" s="8">
        <v>8183</v>
      </c>
    </row>
    <row r="7033" spans="1:4" x14ac:dyDescent="0.45">
      <c r="A7033" s="12">
        <v>43156</v>
      </c>
      <c r="B7033" s="11" t="s">
        <v>7</v>
      </c>
      <c r="C7033" s="10" t="s">
        <v>6510</v>
      </c>
      <c r="D7033" s="8">
        <v>15261</v>
      </c>
    </row>
    <row r="7034" spans="1:4" x14ac:dyDescent="0.45">
      <c r="A7034" s="12">
        <v>43156</v>
      </c>
      <c r="B7034" s="11" t="s">
        <v>6513</v>
      </c>
      <c r="C7034" s="10" t="s">
        <v>6526</v>
      </c>
      <c r="D7034" s="8">
        <v>3033</v>
      </c>
    </row>
    <row r="7035" spans="1:4" x14ac:dyDescent="0.45">
      <c r="A7035" s="12">
        <v>43156</v>
      </c>
      <c r="B7035" s="11" t="s">
        <v>6516</v>
      </c>
      <c r="C7035" s="10" t="s">
        <v>6519</v>
      </c>
      <c r="D7035" s="8">
        <v>18044</v>
      </c>
    </row>
    <row r="7036" spans="1:4" x14ac:dyDescent="0.45">
      <c r="A7036" s="12">
        <v>43156</v>
      </c>
      <c r="B7036" s="11" t="s">
        <v>6</v>
      </c>
      <c r="C7036" s="10" t="s">
        <v>6518</v>
      </c>
      <c r="D7036" s="8">
        <v>17409</v>
      </c>
    </row>
    <row r="7037" spans="1:4" x14ac:dyDescent="0.45">
      <c r="A7037" s="12">
        <v>43156</v>
      </c>
      <c r="B7037" s="11" t="s">
        <v>6513</v>
      </c>
      <c r="C7037" s="10" t="s">
        <v>6507</v>
      </c>
      <c r="D7037" s="8">
        <v>17139</v>
      </c>
    </row>
    <row r="7038" spans="1:4" x14ac:dyDescent="0.45">
      <c r="A7038" s="12">
        <v>43156</v>
      </c>
      <c r="B7038" s="11" t="s">
        <v>6513</v>
      </c>
      <c r="C7038" s="10" t="s">
        <v>13</v>
      </c>
      <c r="D7038" s="8">
        <v>14631</v>
      </c>
    </row>
    <row r="7039" spans="1:4" x14ac:dyDescent="0.45">
      <c r="A7039" s="12">
        <v>43156</v>
      </c>
      <c r="B7039" s="11" t="s">
        <v>6513</v>
      </c>
      <c r="C7039" s="10" t="s">
        <v>6509</v>
      </c>
      <c r="D7039" s="8">
        <v>13778</v>
      </c>
    </row>
    <row r="7040" spans="1:4" x14ac:dyDescent="0.45">
      <c r="A7040" s="12">
        <v>43156</v>
      </c>
      <c r="B7040" s="11" t="s">
        <v>4</v>
      </c>
      <c r="C7040" s="10" t="s">
        <v>6529</v>
      </c>
      <c r="D7040" s="8">
        <v>9547</v>
      </c>
    </row>
    <row r="7041" spans="1:4" x14ac:dyDescent="0.45">
      <c r="A7041" s="12">
        <v>43156</v>
      </c>
      <c r="B7041" s="11" t="s">
        <v>6</v>
      </c>
      <c r="C7041" s="10" t="s">
        <v>6522</v>
      </c>
      <c r="D7041" s="8">
        <v>18027</v>
      </c>
    </row>
    <row r="7042" spans="1:4" x14ac:dyDescent="0.45">
      <c r="A7042" s="12">
        <v>43156</v>
      </c>
      <c r="B7042" s="11" t="s">
        <v>5</v>
      </c>
      <c r="C7042" s="10" t="s">
        <v>6528</v>
      </c>
      <c r="D7042" s="8">
        <v>10204</v>
      </c>
    </row>
    <row r="7043" spans="1:4" x14ac:dyDescent="0.45">
      <c r="A7043" s="12">
        <v>43156</v>
      </c>
      <c r="B7043" s="11" t="s">
        <v>6516</v>
      </c>
      <c r="C7043" s="10" t="s">
        <v>6526</v>
      </c>
      <c r="D7043" s="8">
        <v>11395</v>
      </c>
    </row>
    <row r="7044" spans="1:4" x14ac:dyDescent="0.45">
      <c r="A7044" s="12">
        <v>43156</v>
      </c>
      <c r="B7044" s="11" t="s">
        <v>6</v>
      </c>
      <c r="C7044" s="10" t="s">
        <v>6507</v>
      </c>
      <c r="D7044" s="8">
        <v>16640</v>
      </c>
    </row>
    <row r="7045" spans="1:4" x14ac:dyDescent="0.45">
      <c r="A7045" s="12">
        <v>43156</v>
      </c>
      <c r="B7045" s="11" t="s">
        <v>6516</v>
      </c>
      <c r="C7045" s="10" t="s">
        <v>6509</v>
      </c>
      <c r="D7045" s="8">
        <v>4958</v>
      </c>
    </row>
    <row r="7046" spans="1:4" x14ac:dyDescent="0.45">
      <c r="A7046" s="12">
        <v>43156</v>
      </c>
      <c r="B7046" s="11" t="s">
        <v>8</v>
      </c>
      <c r="C7046" s="10" t="s">
        <v>6517</v>
      </c>
      <c r="D7046" s="8">
        <v>1849</v>
      </c>
    </row>
    <row r="7047" spans="1:4" x14ac:dyDescent="0.45">
      <c r="A7047" s="12">
        <v>43156</v>
      </c>
      <c r="B7047" s="11" t="s">
        <v>8</v>
      </c>
      <c r="C7047" s="10" t="s">
        <v>6508</v>
      </c>
      <c r="D7047" s="8">
        <v>15553</v>
      </c>
    </row>
    <row r="7048" spans="1:4" x14ac:dyDescent="0.45">
      <c r="A7048" s="12">
        <v>43156</v>
      </c>
      <c r="B7048" s="11" t="s">
        <v>3</v>
      </c>
      <c r="C7048" s="10" t="s">
        <v>6517</v>
      </c>
      <c r="D7048" s="8">
        <v>4658</v>
      </c>
    </row>
    <row r="7049" spans="1:4" x14ac:dyDescent="0.45">
      <c r="A7049" s="12">
        <v>43157</v>
      </c>
      <c r="B7049" s="11" t="s">
        <v>6513</v>
      </c>
      <c r="C7049" s="10" t="s">
        <v>13</v>
      </c>
      <c r="D7049" s="8">
        <v>8777</v>
      </c>
    </row>
    <row r="7050" spans="1:4" x14ac:dyDescent="0.45">
      <c r="A7050" s="12">
        <v>43157</v>
      </c>
      <c r="B7050" s="11" t="s">
        <v>5</v>
      </c>
      <c r="C7050" s="10" t="s">
        <v>6528</v>
      </c>
      <c r="D7050" s="8">
        <v>5544</v>
      </c>
    </row>
    <row r="7051" spans="1:4" x14ac:dyDescent="0.45">
      <c r="A7051" s="12">
        <v>43157</v>
      </c>
      <c r="B7051" s="11" t="s">
        <v>7</v>
      </c>
      <c r="C7051" s="10" t="s">
        <v>6509</v>
      </c>
      <c r="D7051" s="8">
        <v>9952</v>
      </c>
    </row>
    <row r="7052" spans="1:4" x14ac:dyDescent="0.45">
      <c r="A7052" s="12">
        <v>43157</v>
      </c>
      <c r="B7052" s="11" t="s">
        <v>6514</v>
      </c>
      <c r="C7052" s="10" t="s">
        <v>6522</v>
      </c>
      <c r="D7052" s="8">
        <v>16318</v>
      </c>
    </row>
    <row r="7053" spans="1:4" x14ac:dyDescent="0.45">
      <c r="A7053" s="12">
        <v>43157</v>
      </c>
      <c r="B7053" s="11" t="s">
        <v>6513</v>
      </c>
      <c r="C7053" s="10" t="s">
        <v>6509</v>
      </c>
      <c r="D7053" s="8">
        <v>18656</v>
      </c>
    </row>
    <row r="7054" spans="1:4" x14ac:dyDescent="0.45">
      <c r="A7054" s="12">
        <v>43157</v>
      </c>
      <c r="B7054" s="11" t="s">
        <v>8</v>
      </c>
      <c r="C7054" s="10" t="s">
        <v>6507</v>
      </c>
      <c r="D7054" s="8">
        <v>7825</v>
      </c>
    </row>
    <row r="7055" spans="1:4" x14ac:dyDescent="0.45">
      <c r="A7055" s="12">
        <v>43157</v>
      </c>
      <c r="B7055" s="11" t="s">
        <v>3</v>
      </c>
      <c r="C7055" s="10" t="s">
        <v>13</v>
      </c>
      <c r="D7055" s="8">
        <v>18562</v>
      </c>
    </row>
    <row r="7056" spans="1:4" x14ac:dyDescent="0.45">
      <c r="A7056" s="12">
        <v>43157</v>
      </c>
      <c r="B7056" s="11" t="s">
        <v>6516</v>
      </c>
      <c r="C7056" s="10" t="s">
        <v>11</v>
      </c>
      <c r="D7056" s="8">
        <v>8288</v>
      </c>
    </row>
    <row r="7057" spans="1:4" x14ac:dyDescent="0.45">
      <c r="A7057" s="12">
        <v>43157</v>
      </c>
      <c r="B7057" s="11" t="s">
        <v>6513</v>
      </c>
      <c r="C7057" s="10" t="s">
        <v>6518</v>
      </c>
      <c r="D7057" s="8">
        <v>9773</v>
      </c>
    </row>
    <row r="7058" spans="1:4" x14ac:dyDescent="0.45">
      <c r="A7058" s="12">
        <v>43157</v>
      </c>
      <c r="B7058" s="11" t="s">
        <v>8</v>
      </c>
      <c r="C7058" s="10" t="s">
        <v>6510</v>
      </c>
      <c r="D7058" s="8">
        <v>4714</v>
      </c>
    </row>
    <row r="7059" spans="1:4" x14ac:dyDescent="0.45">
      <c r="A7059" s="12">
        <v>43157</v>
      </c>
      <c r="B7059" s="11" t="s">
        <v>10</v>
      </c>
      <c r="C7059" s="10" t="s">
        <v>6526</v>
      </c>
      <c r="D7059" s="8">
        <v>6050</v>
      </c>
    </row>
    <row r="7060" spans="1:4" x14ac:dyDescent="0.45">
      <c r="A7060" s="12">
        <v>43157</v>
      </c>
      <c r="B7060" s="11" t="s">
        <v>6513</v>
      </c>
      <c r="C7060" s="10" t="s">
        <v>11</v>
      </c>
      <c r="D7060" s="8">
        <v>3893</v>
      </c>
    </row>
    <row r="7061" spans="1:4" x14ac:dyDescent="0.45">
      <c r="A7061" s="12">
        <v>43157</v>
      </c>
      <c r="B7061" s="11" t="s">
        <v>5</v>
      </c>
      <c r="C7061" s="10" t="s">
        <v>6510</v>
      </c>
      <c r="D7061" s="8">
        <v>11863</v>
      </c>
    </row>
    <row r="7062" spans="1:4" x14ac:dyDescent="0.45">
      <c r="A7062" s="12">
        <v>43158</v>
      </c>
      <c r="B7062" s="11" t="s">
        <v>6513</v>
      </c>
      <c r="C7062" s="10" t="s">
        <v>6519</v>
      </c>
      <c r="D7062" s="8">
        <v>14305</v>
      </c>
    </row>
    <row r="7063" spans="1:4" x14ac:dyDescent="0.45">
      <c r="A7063" s="12">
        <v>43158</v>
      </c>
      <c r="B7063" s="11" t="s">
        <v>6515</v>
      </c>
      <c r="C7063" s="10" t="s">
        <v>6509</v>
      </c>
      <c r="D7063" s="8">
        <v>1438</v>
      </c>
    </row>
    <row r="7064" spans="1:4" x14ac:dyDescent="0.45">
      <c r="A7064" s="12">
        <v>43158</v>
      </c>
      <c r="B7064" s="11" t="s">
        <v>4</v>
      </c>
      <c r="C7064" s="10" t="s">
        <v>6521</v>
      </c>
      <c r="D7064" s="8">
        <v>17159</v>
      </c>
    </row>
    <row r="7065" spans="1:4" x14ac:dyDescent="0.45">
      <c r="A7065" s="12">
        <v>43158</v>
      </c>
      <c r="B7065" s="11" t="s">
        <v>6</v>
      </c>
      <c r="C7065" s="10" t="s">
        <v>6510</v>
      </c>
      <c r="D7065" s="8">
        <v>9964</v>
      </c>
    </row>
    <row r="7066" spans="1:4" x14ac:dyDescent="0.45">
      <c r="A7066" s="12">
        <v>43158</v>
      </c>
      <c r="B7066" s="11" t="s">
        <v>6513</v>
      </c>
      <c r="C7066" s="10" t="s">
        <v>6518</v>
      </c>
      <c r="D7066" s="8">
        <v>9850</v>
      </c>
    </row>
    <row r="7067" spans="1:4" x14ac:dyDescent="0.45">
      <c r="A7067" s="12">
        <v>43158</v>
      </c>
      <c r="B7067" s="11" t="s">
        <v>6513</v>
      </c>
      <c r="C7067" s="10" t="s">
        <v>6512</v>
      </c>
      <c r="D7067" s="8">
        <v>15058</v>
      </c>
    </row>
    <row r="7068" spans="1:4" x14ac:dyDescent="0.45">
      <c r="A7068" s="12">
        <v>43158</v>
      </c>
      <c r="B7068" s="11" t="s">
        <v>8</v>
      </c>
      <c r="C7068" s="10" t="s">
        <v>13</v>
      </c>
      <c r="D7068" s="8">
        <v>2525</v>
      </c>
    </row>
    <row r="7069" spans="1:4" x14ac:dyDescent="0.45">
      <c r="A7069" s="12">
        <v>43158</v>
      </c>
      <c r="B7069" s="11" t="s">
        <v>6513</v>
      </c>
      <c r="C7069" s="10" t="s">
        <v>11</v>
      </c>
      <c r="D7069" s="8">
        <v>12369</v>
      </c>
    </row>
    <row r="7070" spans="1:4" x14ac:dyDescent="0.45">
      <c r="A7070" s="12">
        <v>43158</v>
      </c>
      <c r="B7070" s="11" t="s">
        <v>8</v>
      </c>
      <c r="C7070" s="10" t="s">
        <v>6529</v>
      </c>
      <c r="D7070" s="8">
        <v>3347</v>
      </c>
    </row>
    <row r="7071" spans="1:4" x14ac:dyDescent="0.45">
      <c r="A7071" s="12">
        <v>43158</v>
      </c>
      <c r="B7071" s="11" t="s">
        <v>4</v>
      </c>
      <c r="C7071" s="10" t="s">
        <v>6520</v>
      </c>
      <c r="D7071" s="8">
        <v>10859</v>
      </c>
    </row>
    <row r="7072" spans="1:4" x14ac:dyDescent="0.45">
      <c r="A7072" s="12">
        <v>43158</v>
      </c>
      <c r="B7072" s="11" t="s">
        <v>6513</v>
      </c>
      <c r="C7072" s="10" t="s">
        <v>6507</v>
      </c>
      <c r="D7072" s="8">
        <v>4219</v>
      </c>
    </row>
    <row r="7073" spans="1:4" x14ac:dyDescent="0.45">
      <c r="A7073" s="12">
        <v>43158</v>
      </c>
      <c r="B7073" s="11" t="s">
        <v>6514</v>
      </c>
      <c r="C7073" s="10" t="s">
        <v>6520</v>
      </c>
      <c r="D7073" s="8">
        <v>4276</v>
      </c>
    </row>
    <row r="7074" spans="1:4" x14ac:dyDescent="0.45">
      <c r="A7074" s="12">
        <v>43158</v>
      </c>
      <c r="B7074" s="11" t="s">
        <v>6</v>
      </c>
      <c r="C7074" s="10" t="s">
        <v>6523</v>
      </c>
      <c r="D7074" s="8">
        <v>5158</v>
      </c>
    </row>
    <row r="7075" spans="1:4" x14ac:dyDescent="0.45">
      <c r="A7075" s="12">
        <v>43158</v>
      </c>
      <c r="B7075" s="11" t="s">
        <v>6513</v>
      </c>
      <c r="C7075" s="10" t="s">
        <v>6522</v>
      </c>
      <c r="D7075" s="8">
        <v>11641</v>
      </c>
    </row>
    <row r="7076" spans="1:4" x14ac:dyDescent="0.45">
      <c r="A7076" s="12">
        <v>43158</v>
      </c>
      <c r="B7076" s="11" t="s">
        <v>6515</v>
      </c>
      <c r="C7076" s="10" t="s">
        <v>6510</v>
      </c>
      <c r="D7076" s="8">
        <v>4736</v>
      </c>
    </row>
    <row r="7077" spans="1:4" x14ac:dyDescent="0.45">
      <c r="A7077" s="12">
        <v>43158</v>
      </c>
      <c r="B7077" s="11" t="s">
        <v>3</v>
      </c>
      <c r="C7077" s="10" t="s">
        <v>6518</v>
      </c>
      <c r="D7077" s="8">
        <v>13786</v>
      </c>
    </row>
    <row r="7078" spans="1:4" x14ac:dyDescent="0.45">
      <c r="A7078" s="12">
        <v>43158</v>
      </c>
      <c r="B7078" s="11" t="s">
        <v>4</v>
      </c>
      <c r="C7078" s="10" t="s">
        <v>13</v>
      </c>
      <c r="D7078" s="8">
        <v>12666</v>
      </c>
    </row>
    <row r="7079" spans="1:4" x14ac:dyDescent="0.45">
      <c r="A7079" s="12">
        <v>43158</v>
      </c>
      <c r="B7079" s="11" t="s">
        <v>3</v>
      </c>
      <c r="C7079" s="10" t="s">
        <v>6526</v>
      </c>
      <c r="D7079" s="8">
        <v>8612</v>
      </c>
    </row>
    <row r="7080" spans="1:4" x14ac:dyDescent="0.45">
      <c r="A7080" s="12">
        <v>43158</v>
      </c>
      <c r="B7080" s="11" t="s">
        <v>6513</v>
      </c>
      <c r="C7080" s="10" t="s">
        <v>6507</v>
      </c>
      <c r="D7080" s="8">
        <v>6506</v>
      </c>
    </row>
    <row r="7081" spans="1:4" x14ac:dyDescent="0.45">
      <c r="A7081" s="12">
        <v>43158</v>
      </c>
      <c r="B7081" s="11" t="s">
        <v>3</v>
      </c>
      <c r="C7081" s="10" t="s">
        <v>6527</v>
      </c>
      <c r="D7081" s="8">
        <v>9413</v>
      </c>
    </row>
    <row r="7082" spans="1:4" x14ac:dyDescent="0.45">
      <c r="A7082" s="12">
        <v>43158</v>
      </c>
      <c r="B7082" s="11" t="s">
        <v>10</v>
      </c>
      <c r="C7082" s="10" t="s">
        <v>13</v>
      </c>
      <c r="D7082" s="8">
        <v>993</v>
      </c>
    </row>
    <row r="7083" spans="1:4" x14ac:dyDescent="0.45">
      <c r="A7083" s="12">
        <v>43158</v>
      </c>
      <c r="B7083" s="11" t="s">
        <v>5</v>
      </c>
      <c r="C7083" s="10" t="s">
        <v>6523</v>
      </c>
      <c r="D7083" s="8">
        <v>15455</v>
      </c>
    </row>
    <row r="7084" spans="1:4" x14ac:dyDescent="0.45">
      <c r="A7084" s="12">
        <v>43158</v>
      </c>
      <c r="B7084" s="11" t="s">
        <v>6515</v>
      </c>
      <c r="C7084" s="10" t="s">
        <v>6509</v>
      </c>
      <c r="D7084" s="8">
        <v>9547</v>
      </c>
    </row>
    <row r="7085" spans="1:4" x14ac:dyDescent="0.45">
      <c r="A7085" s="12">
        <v>43158</v>
      </c>
      <c r="B7085" s="11" t="s">
        <v>8</v>
      </c>
      <c r="C7085" s="10" t="s">
        <v>6509</v>
      </c>
      <c r="D7085" s="8">
        <v>3183</v>
      </c>
    </row>
    <row r="7086" spans="1:4" x14ac:dyDescent="0.45">
      <c r="A7086" s="12">
        <v>43159</v>
      </c>
      <c r="B7086" s="11" t="s">
        <v>6513</v>
      </c>
      <c r="C7086" s="10" t="s">
        <v>6529</v>
      </c>
      <c r="D7086" s="8">
        <v>1500</v>
      </c>
    </row>
    <row r="7087" spans="1:4" x14ac:dyDescent="0.45">
      <c r="A7087" s="12">
        <v>43159</v>
      </c>
      <c r="B7087" s="11" t="s">
        <v>5</v>
      </c>
      <c r="C7087" s="10" t="s">
        <v>11</v>
      </c>
      <c r="D7087" s="8">
        <v>12397</v>
      </c>
    </row>
    <row r="7088" spans="1:4" x14ac:dyDescent="0.45">
      <c r="A7088" s="12">
        <v>43159</v>
      </c>
      <c r="B7088" s="11" t="s">
        <v>6516</v>
      </c>
      <c r="C7088" s="10" t="s">
        <v>6526</v>
      </c>
      <c r="D7088" s="8">
        <v>2993</v>
      </c>
    </row>
    <row r="7089" spans="1:4" x14ac:dyDescent="0.45">
      <c r="A7089" s="12">
        <v>43159</v>
      </c>
      <c r="B7089" s="11" t="s">
        <v>7</v>
      </c>
      <c r="C7089" s="10" t="s">
        <v>6512</v>
      </c>
      <c r="D7089" s="8">
        <v>161</v>
      </c>
    </row>
    <row r="7090" spans="1:4" x14ac:dyDescent="0.45">
      <c r="A7090" s="12">
        <v>43159</v>
      </c>
      <c r="B7090" s="11" t="s">
        <v>3</v>
      </c>
      <c r="C7090" s="10" t="s">
        <v>6524</v>
      </c>
      <c r="D7090" s="8">
        <v>4995</v>
      </c>
    </row>
    <row r="7091" spans="1:4" x14ac:dyDescent="0.45">
      <c r="A7091" s="12">
        <v>43159</v>
      </c>
      <c r="B7091" s="11" t="s">
        <v>6513</v>
      </c>
      <c r="C7091" s="10" t="s">
        <v>6522</v>
      </c>
      <c r="D7091" s="8">
        <v>10302</v>
      </c>
    </row>
    <row r="7092" spans="1:4" x14ac:dyDescent="0.45">
      <c r="A7092" s="12">
        <v>43159</v>
      </c>
      <c r="B7092" s="11" t="s">
        <v>3</v>
      </c>
      <c r="C7092" s="10" t="s">
        <v>6509</v>
      </c>
      <c r="D7092" s="8">
        <v>3523</v>
      </c>
    </row>
    <row r="7093" spans="1:4" x14ac:dyDescent="0.45">
      <c r="A7093" s="12">
        <v>43159</v>
      </c>
      <c r="B7093" s="11" t="s">
        <v>6516</v>
      </c>
      <c r="C7093" s="10" t="s">
        <v>6529</v>
      </c>
      <c r="D7093" s="8">
        <v>16962</v>
      </c>
    </row>
    <row r="7094" spans="1:4" x14ac:dyDescent="0.45">
      <c r="A7094" s="12">
        <v>43159</v>
      </c>
      <c r="B7094" s="11" t="s">
        <v>4</v>
      </c>
      <c r="C7094" s="10" t="s">
        <v>6523</v>
      </c>
      <c r="D7094" s="8">
        <v>16532</v>
      </c>
    </row>
    <row r="7095" spans="1:4" x14ac:dyDescent="0.45">
      <c r="A7095" s="12">
        <v>43159</v>
      </c>
      <c r="B7095" s="11" t="s">
        <v>7</v>
      </c>
      <c r="C7095" s="10" t="s">
        <v>6521</v>
      </c>
      <c r="D7095" s="8">
        <v>9414</v>
      </c>
    </row>
    <row r="7096" spans="1:4" x14ac:dyDescent="0.45">
      <c r="A7096" s="12">
        <v>43159</v>
      </c>
      <c r="B7096" s="11" t="s">
        <v>6513</v>
      </c>
      <c r="C7096" s="10" t="s">
        <v>6518</v>
      </c>
      <c r="D7096" s="8">
        <v>13001</v>
      </c>
    </row>
    <row r="7097" spans="1:4" x14ac:dyDescent="0.45">
      <c r="A7097" s="12">
        <v>43159</v>
      </c>
      <c r="B7097" s="11" t="s">
        <v>6516</v>
      </c>
      <c r="C7097" s="10" t="s">
        <v>6528</v>
      </c>
      <c r="D7097" s="8">
        <v>5360</v>
      </c>
    </row>
    <row r="7098" spans="1:4" x14ac:dyDescent="0.45">
      <c r="A7098" s="12">
        <v>43159</v>
      </c>
      <c r="B7098" s="11" t="s">
        <v>6513</v>
      </c>
      <c r="C7098" s="10" t="s">
        <v>6517</v>
      </c>
      <c r="D7098" s="8">
        <v>12682</v>
      </c>
    </row>
    <row r="7099" spans="1:4" x14ac:dyDescent="0.45">
      <c r="A7099" s="12">
        <v>43159</v>
      </c>
      <c r="B7099" s="11" t="s">
        <v>6513</v>
      </c>
      <c r="C7099" s="10" t="s">
        <v>6527</v>
      </c>
      <c r="D7099" s="8">
        <v>12199</v>
      </c>
    </row>
    <row r="7100" spans="1:4" x14ac:dyDescent="0.45">
      <c r="A7100" s="12">
        <v>43159</v>
      </c>
      <c r="B7100" s="11" t="s">
        <v>8</v>
      </c>
      <c r="C7100" s="10" t="s">
        <v>6507</v>
      </c>
      <c r="D7100" s="8">
        <v>10105</v>
      </c>
    </row>
    <row r="7101" spans="1:4" x14ac:dyDescent="0.45">
      <c r="A7101" s="12">
        <v>43160</v>
      </c>
      <c r="B7101" s="11" t="s">
        <v>6514</v>
      </c>
      <c r="C7101" s="10" t="s">
        <v>6519</v>
      </c>
      <c r="D7101" s="8">
        <v>3292</v>
      </c>
    </row>
    <row r="7102" spans="1:4" x14ac:dyDescent="0.45">
      <c r="A7102" s="12">
        <v>43160</v>
      </c>
      <c r="B7102" s="11" t="s">
        <v>5</v>
      </c>
      <c r="C7102" s="10" t="s">
        <v>6507</v>
      </c>
      <c r="D7102" s="8">
        <v>13288</v>
      </c>
    </row>
    <row r="7103" spans="1:4" x14ac:dyDescent="0.45">
      <c r="A7103" s="12">
        <v>43160</v>
      </c>
      <c r="B7103" s="11" t="s">
        <v>7</v>
      </c>
      <c r="C7103" s="10" t="s">
        <v>6527</v>
      </c>
      <c r="D7103" s="8">
        <v>6272</v>
      </c>
    </row>
    <row r="7104" spans="1:4" x14ac:dyDescent="0.45">
      <c r="A7104" s="12">
        <v>43160</v>
      </c>
      <c r="B7104" s="11" t="s">
        <v>6</v>
      </c>
      <c r="C7104" s="10" t="s">
        <v>6518</v>
      </c>
      <c r="D7104" s="8">
        <v>11487</v>
      </c>
    </row>
    <row r="7105" spans="1:4" x14ac:dyDescent="0.45">
      <c r="A7105" s="12">
        <v>43160</v>
      </c>
      <c r="B7105" s="11" t="s">
        <v>8</v>
      </c>
      <c r="C7105" s="10" t="s">
        <v>6519</v>
      </c>
      <c r="D7105" s="8">
        <v>16186</v>
      </c>
    </row>
    <row r="7106" spans="1:4" x14ac:dyDescent="0.45">
      <c r="A7106" s="12">
        <v>43160</v>
      </c>
      <c r="B7106" s="11" t="s">
        <v>6515</v>
      </c>
      <c r="C7106" s="10" t="s">
        <v>13</v>
      </c>
      <c r="D7106" s="8">
        <v>7248</v>
      </c>
    </row>
    <row r="7107" spans="1:4" x14ac:dyDescent="0.45">
      <c r="A7107" s="12">
        <v>43160</v>
      </c>
      <c r="B7107" s="11" t="s">
        <v>6514</v>
      </c>
      <c r="C7107" s="10" t="s">
        <v>11</v>
      </c>
      <c r="D7107" s="8">
        <v>16501</v>
      </c>
    </row>
    <row r="7108" spans="1:4" x14ac:dyDescent="0.45">
      <c r="A7108" s="12">
        <v>43160</v>
      </c>
      <c r="B7108" s="11" t="s">
        <v>6513</v>
      </c>
      <c r="C7108" s="10" t="s">
        <v>6522</v>
      </c>
      <c r="D7108" s="8">
        <v>11956</v>
      </c>
    </row>
    <row r="7109" spans="1:4" x14ac:dyDescent="0.45">
      <c r="A7109" s="12">
        <v>43160</v>
      </c>
      <c r="B7109" s="11" t="s">
        <v>6514</v>
      </c>
      <c r="C7109" s="10" t="s">
        <v>6510</v>
      </c>
      <c r="D7109" s="8">
        <v>18227</v>
      </c>
    </row>
    <row r="7110" spans="1:4" x14ac:dyDescent="0.45">
      <c r="A7110" s="12">
        <v>43160</v>
      </c>
      <c r="B7110" s="11" t="s">
        <v>3</v>
      </c>
      <c r="C7110" s="10" t="s">
        <v>6510</v>
      </c>
      <c r="D7110" s="8">
        <v>13048</v>
      </c>
    </row>
    <row r="7111" spans="1:4" x14ac:dyDescent="0.45">
      <c r="A7111" s="12">
        <v>43160</v>
      </c>
      <c r="B7111" s="11" t="s">
        <v>3</v>
      </c>
      <c r="C7111" s="10" t="s">
        <v>6510</v>
      </c>
      <c r="D7111" s="8">
        <v>2557</v>
      </c>
    </row>
    <row r="7112" spans="1:4" x14ac:dyDescent="0.45">
      <c r="A7112" s="12">
        <v>43160</v>
      </c>
      <c r="B7112" s="11" t="s">
        <v>4</v>
      </c>
      <c r="C7112" s="10" t="s">
        <v>6520</v>
      </c>
      <c r="D7112" s="8">
        <v>14545</v>
      </c>
    </row>
    <row r="7113" spans="1:4" x14ac:dyDescent="0.45">
      <c r="A7113" s="12">
        <v>43160</v>
      </c>
      <c r="B7113" s="11" t="s">
        <v>6514</v>
      </c>
      <c r="C7113" s="10" t="s">
        <v>6519</v>
      </c>
      <c r="D7113" s="8">
        <v>18459</v>
      </c>
    </row>
    <row r="7114" spans="1:4" x14ac:dyDescent="0.45">
      <c r="A7114" s="12">
        <v>43160</v>
      </c>
      <c r="B7114" s="11" t="s">
        <v>6</v>
      </c>
      <c r="C7114" s="10" t="s">
        <v>6524</v>
      </c>
      <c r="D7114" s="8">
        <v>15815</v>
      </c>
    </row>
    <row r="7115" spans="1:4" x14ac:dyDescent="0.45">
      <c r="A7115" s="12">
        <v>43160</v>
      </c>
      <c r="B7115" s="11" t="s">
        <v>8</v>
      </c>
      <c r="C7115" s="10" t="s">
        <v>6508</v>
      </c>
      <c r="D7115" s="8">
        <v>8015</v>
      </c>
    </row>
    <row r="7116" spans="1:4" x14ac:dyDescent="0.45">
      <c r="A7116" s="12">
        <v>43160</v>
      </c>
      <c r="B7116" s="11" t="s">
        <v>6513</v>
      </c>
      <c r="C7116" s="10" t="s">
        <v>6512</v>
      </c>
      <c r="D7116" s="8">
        <v>18442</v>
      </c>
    </row>
    <row r="7117" spans="1:4" x14ac:dyDescent="0.45">
      <c r="A7117" s="12">
        <v>43160</v>
      </c>
      <c r="B7117" s="11" t="s">
        <v>4</v>
      </c>
      <c r="C7117" s="10" t="s">
        <v>6520</v>
      </c>
      <c r="D7117" s="8">
        <v>2317</v>
      </c>
    </row>
    <row r="7118" spans="1:4" x14ac:dyDescent="0.45">
      <c r="A7118" s="12">
        <v>43160</v>
      </c>
      <c r="B7118" s="11" t="s">
        <v>8</v>
      </c>
      <c r="C7118" s="10" t="s">
        <v>6509</v>
      </c>
      <c r="D7118" s="8">
        <v>9470</v>
      </c>
    </row>
    <row r="7119" spans="1:4" x14ac:dyDescent="0.45">
      <c r="A7119" s="12">
        <v>43160</v>
      </c>
      <c r="B7119" s="11" t="s">
        <v>4</v>
      </c>
      <c r="C7119" s="10" t="s">
        <v>6519</v>
      </c>
      <c r="D7119" s="8">
        <v>11271</v>
      </c>
    </row>
    <row r="7120" spans="1:4" x14ac:dyDescent="0.45">
      <c r="A7120" s="12">
        <v>43160</v>
      </c>
      <c r="B7120" s="11" t="s">
        <v>6516</v>
      </c>
      <c r="C7120" s="10" t="s">
        <v>6519</v>
      </c>
      <c r="D7120" s="8">
        <v>6897</v>
      </c>
    </row>
    <row r="7121" spans="1:4" x14ac:dyDescent="0.45">
      <c r="A7121" s="12">
        <v>43160</v>
      </c>
      <c r="B7121" s="11" t="s">
        <v>6515</v>
      </c>
      <c r="C7121" s="10" t="s">
        <v>6519</v>
      </c>
      <c r="D7121" s="8">
        <v>17333</v>
      </c>
    </row>
    <row r="7122" spans="1:4" x14ac:dyDescent="0.45">
      <c r="A7122" s="12">
        <v>43160</v>
      </c>
      <c r="B7122" s="11" t="s">
        <v>6514</v>
      </c>
      <c r="C7122" s="10" t="s">
        <v>13</v>
      </c>
      <c r="D7122" s="8">
        <v>4856</v>
      </c>
    </row>
    <row r="7123" spans="1:4" x14ac:dyDescent="0.45">
      <c r="A7123" s="12">
        <v>43160</v>
      </c>
      <c r="B7123" s="11" t="s">
        <v>6513</v>
      </c>
      <c r="C7123" s="10" t="s">
        <v>6517</v>
      </c>
      <c r="D7123" s="8">
        <v>4814</v>
      </c>
    </row>
    <row r="7124" spans="1:4" x14ac:dyDescent="0.45">
      <c r="A7124" s="12">
        <v>43161</v>
      </c>
      <c r="B7124" s="11" t="s">
        <v>4</v>
      </c>
      <c r="C7124" s="10" t="s">
        <v>6519</v>
      </c>
      <c r="D7124" s="8">
        <v>12705</v>
      </c>
    </row>
    <row r="7125" spans="1:4" x14ac:dyDescent="0.45">
      <c r="A7125" s="12">
        <v>43161</v>
      </c>
      <c r="B7125" s="11" t="s">
        <v>3</v>
      </c>
      <c r="C7125" s="10" t="s">
        <v>6526</v>
      </c>
      <c r="D7125" s="8">
        <v>15124</v>
      </c>
    </row>
    <row r="7126" spans="1:4" x14ac:dyDescent="0.45">
      <c r="A7126" s="12">
        <v>43161</v>
      </c>
      <c r="B7126" s="11" t="s">
        <v>6514</v>
      </c>
      <c r="C7126" s="10" t="s">
        <v>11</v>
      </c>
      <c r="D7126" s="8">
        <v>10231</v>
      </c>
    </row>
    <row r="7127" spans="1:4" x14ac:dyDescent="0.45">
      <c r="A7127" s="12">
        <v>43161</v>
      </c>
      <c r="B7127" s="11" t="s">
        <v>6513</v>
      </c>
      <c r="C7127" s="10" t="s">
        <v>6518</v>
      </c>
      <c r="D7127" s="8">
        <v>8884</v>
      </c>
    </row>
    <row r="7128" spans="1:4" x14ac:dyDescent="0.45">
      <c r="A7128" s="12">
        <v>43161</v>
      </c>
      <c r="B7128" s="11" t="s">
        <v>4</v>
      </c>
      <c r="C7128" s="10" t="s">
        <v>6523</v>
      </c>
      <c r="D7128" s="8">
        <v>8426</v>
      </c>
    </row>
    <row r="7129" spans="1:4" x14ac:dyDescent="0.45">
      <c r="A7129" s="12">
        <v>43161</v>
      </c>
      <c r="B7129" s="11" t="s">
        <v>5</v>
      </c>
      <c r="C7129" s="10" t="s">
        <v>13</v>
      </c>
      <c r="D7129" s="8">
        <v>15045</v>
      </c>
    </row>
    <row r="7130" spans="1:4" x14ac:dyDescent="0.45">
      <c r="A7130" s="12">
        <v>43161</v>
      </c>
      <c r="B7130" s="11" t="s">
        <v>6513</v>
      </c>
      <c r="C7130" s="10" t="s">
        <v>6508</v>
      </c>
      <c r="D7130" s="8">
        <v>18127</v>
      </c>
    </row>
    <row r="7131" spans="1:4" x14ac:dyDescent="0.45">
      <c r="A7131" s="12">
        <v>43161</v>
      </c>
      <c r="B7131" s="11" t="s">
        <v>7</v>
      </c>
      <c r="C7131" s="10" t="s">
        <v>6522</v>
      </c>
      <c r="D7131" s="8">
        <v>7345</v>
      </c>
    </row>
    <row r="7132" spans="1:4" x14ac:dyDescent="0.45">
      <c r="A7132" s="12">
        <v>43161</v>
      </c>
      <c r="B7132" s="11" t="s">
        <v>6513</v>
      </c>
      <c r="C7132" s="10" t="s">
        <v>6522</v>
      </c>
      <c r="D7132" s="8">
        <v>2586</v>
      </c>
    </row>
    <row r="7133" spans="1:4" x14ac:dyDescent="0.45">
      <c r="A7133" s="12">
        <v>43161</v>
      </c>
      <c r="B7133" s="11" t="s">
        <v>6513</v>
      </c>
      <c r="C7133" s="10" t="s">
        <v>6512</v>
      </c>
      <c r="D7133" s="8">
        <v>18672</v>
      </c>
    </row>
    <row r="7134" spans="1:4" x14ac:dyDescent="0.45">
      <c r="A7134" s="12">
        <v>43161</v>
      </c>
      <c r="B7134" s="11" t="s">
        <v>5</v>
      </c>
      <c r="C7134" s="10" t="s">
        <v>6528</v>
      </c>
      <c r="D7134" s="8">
        <v>11957</v>
      </c>
    </row>
    <row r="7135" spans="1:4" x14ac:dyDescent="0.45">
      <c r="A7135" s="12">
        <v>43161</v>
      </c>
      <c r="B7135" s="11" t="s">
        <v>7</v>
      </c>
      <c r="C7135" s="10" t="s">
        <v>6507</v>
      </c>
      <c r="D7135" s="8">
        <v>5765</v>
      </c>
    </row>
    <row r="7136" spans="1:4" x14ac:dyDescent="0.45">
      <c r="A7136" s="12">
        <v>43161</v>
      </c>
      <c r="B7136" s="11" t="s">
        <v>7</v>
      </c>
      <c r="C7136" s="10" t="s">
        <v>6528</v>
      </c>
      <c r="D7136" s="8">
        <v>741</v>
      </c>
    </row>
    <row r="7137" spans="1:4" x14ac:dyDescent="0.45">
      <c r="A7137" s="12">
        <v>43161</v>
      </c>
      <c r="B7137" s="11" t="s">
        <v>6513</v>
      </c>
      <c r="C7137" s="10" t="s">
        <v>11</v>
      </c>
      <c r="D7137" s="8">
        <v>10412</v>
      </c>
    </row>
    <row r="7138" spans="1:4" x14ac:dyDescent="0.45">
      <c r="A7138" s="12">
        <v>43161</v>
      </c>
      <c r="B7138" s="11" t="s">
        <v>6</v>
      </c>
      <c r="C7138" s="10" t="s">
        <v>6524</v>
      </c>
      <c r="D7138" s="8">
        <v>11499</v>
      </c>
    </row>
    <row r="7139" spans="1:4" x14ac:dyDescent="0.45">
      <c r="A7139" s="12">
        <v>43161</v>
      </c>
      <c r="B7139" s="11" t="s">
        <v>4</v>
      </c>
      <c r="C7139" s="10" t="s">
        <v>6521</v>
      </c>
      <c r="D7139" s="8">
        <v>18380</v>
      </c>
    </row>
    <row r="7140" spans="1:4" x14ac:dyDescent="0.45">
      <c r="A7140" s="12">
        <v>43162</v>
      </c>
      <c r="B7140" s="11" t="s">
        <v>4</v>
      </c>
      <c r="C7140" s="10" t="s">
        <v>6524</v>
      </c>
      <c r="D7140" s="8">
        <v>2986</v>
      </c>
    </row>
    <row r="7141" spans="1:4" x14ac:dyDescent="0.45">
      <c r="A7141" s="12">
        <v>43162</v>
      </c>
      <c r="B7141" s="11" t="s">
        <v>6513</v>
      </c>
      <c r="C7141" s="10" t="s">
        <v>6512</v>
      </c>
      <c r="D7141" s="8">
        <v>8372</v>
      </c>
    </row>
    <row r="7142" spans="1:4" x14ac:dyDescent="0.45">
      <c r="A7142" s="12">
        <v>43162</v>
      </c>
      <c r="B7142" s="11" t="s">
        <v>6516</v>
      </c>
      <c r="C7142" s="10" t="s">
        <v>6512</v>
      </c>
      <c r="D7142" s="8">
        <v>16826</v>
      </c>
    </row>
    <row r="7143" spans="1:4" x14ac:dyDescent="0.45">
      <c r="A7143" s="12">
        <v>43162</v>
      </c>
      <c r="B7143" s="11" t="s">
        <v>4</v>
      </c>
      <c r="C7143" s="10" t="s">
        <v>6526</v>
      </c>
      <c r="D7143" s="8">
        <v>18748</v>
      </c>
    </row>
    <row r="7144" spans="1:4" x14ac:dyDescent="0.45">
      <c r="A7144" s="12">
        <v>43162</v>
      </c>
      <c r="B7144" s="11" t="s">
        <v>3</v>
      </c>
      <c r="C7144" s="10" t="s">
        <v>11</v>
      </c>
      <c r="D7144" s="8">
        <v>15276</v>
      </c>
    </row>
    <row r="7145" spans="1:4" x14ac:dyDescent="0.45">
      <c r="A7145" s="12">
        <v>43162</v>
      </c>
      <c r="B7145" s="11" t="s">
        <v>6513</v>
      </c>
      <c r="C7145" s="10" t="s">
        <v>6508</v>
      </c>
      <c r="D7145" s="8">
        <v>6759</v>
      </c>
    </row>
    <row r="7146" spans="1:4" x14ac:dyDescent="0.45">
      <c r="A7146" s="12">
        <v>43162</v>
      </c>
      <c r="B7146" s="11" t="s">
        <v>6516</v>
      </c>
      <c r="C7146" s="10" t="s">
        <v>6507</v>
      </c>
      <c r="D7146" s="8">
        <v>18581</v>
      </c>
    </row>
    <row r="7147" spans="1:4" x14ac:dyDescent="0.45">
      <c r="A7147" s="12">
        <v>43162</v>
      </c>
      <c r="B7147" s="11" t="s">
        <v>6513</v>
      </c>
      <c r="C7147" s="10" t="s">
        <v>6518</v>
      </c>
      <c r="D7147" s="8">
        <v>7239</v>
      </c>
    </row>
    <row r="7148" spans="1:4" x14ac:dyDescent="0.45">
      <c r="A7148" s="12">
        <v>43162</v>
      </c>
      <c r="B7148" s="11" t="s">
        <v>6516</v>
      </c>
      <c r="C7148" s="10" t="s">
        <v>6522</v>
      </c>
      <c r="D7148" s="8">
        <v>4439</v>
      </c>
    </row>
    <row r="7149" spans="1:4" x14ac:dyDescent="0.45">
      <c r="A7149" s="12">
        <v>43162</v>
      </c>
      <c r="B7149" s="11" t="s">
        <v>6516</v>
      </c>
      <c r="C7149" s="10" t="s">
        <v>6522</v>
      </c>
      <c r="D7149" s="8">
        <v>14214</v>
      </c>
    </row>
    <row r="7150" spans="1:4" x14ac:dyDescent="0.45">
      <c r="A7150" s="12">
        <v>43162</v>
      </c>
      <c r="B7150" s="11" t="s">
        <v>6513</v>
      </c>
      <c r="C7150" s="10" t="s">
        <v>6524</v>
      </c>
      <c r="D7150" s="8">
        <v>3473</v>
      </c>
    </row>
    <row r="7151" spans="1:4" x14ac:dyDescent="0.45">
      <c r="A7151" s="12">
        <v>43162</v>
      </c>
      <c r="B7151" s="11" t="s">
        <v>6513</v>
      </c>
      <c r="C7151" s="10" t="s">
        <v>6523</v>
      </c>
      <c r="D7151" s="8">
        <v>18347</v>
      </c>
    </row>
    <row r="7152" spans="1:4" x14ac:dyDescent="0.45">
      <c r="A7152" s="12">
        <v>43162</v>
      </c>
      <c r="B7152" s="11" t="s">
        <v>5</v>
      </c>
      <c r="C7152" s="10" t="s">
        <v>6519</v>
      </c>
      <c r="D7152" s="8">
        <v>16639</v>
      </c>
    </row>
    <row r="7153" spans="1:4" x14ac:dyDescent="0.45">
      <c r="A7153" s="12">
        <v>43162</v>
      </c>
      <c r="B7153" s="11" t="s">
        <v>4</v>
      </c>
      <c r="C7153" s="10" t="s">
        <v>6519</v>
      </c>
      <c r="D7153" s="8">
        <v>5176</v>
      </c>
    </row>
    <row r="7154" spans="1:4" x14ac:dyDescent="0.45">
      <c r="A7154" s="12">
        <v>43162</v>
      </c>
      <c r="B7154" s="11" t="s">
        <v>6513</v>
      </c>
      <c r="C7154" s="10" t="s">
        <v>6522</v>
      </c>
      <c r="D7154" s="8">
        <v>12380</v>
      </c>
    </row>
    <row r="7155" spans="1:4" x14ac:dyDescent="0.45">
      <c r="A7155" s="12">
        <v>43162</v>
      </c>
      <c r="B7155" s="11" t="s">
        <v>6516</v>
      </c>
      <c r="C7155" s="10" t="s">
        <v>13</v>
      </c>
      <c r="D7155" s="8">
        <v>10459</v>
      </c>
    </row>
    <row r="7156" spans="1:4" x14ac:dyDescent="0.45">
      <c r="A7156" s="12">
        <v>43162</v>
      </c>
      <c r="B7156" s="11" t="s">
        <v>6513</v>
      </c>
      <c r="C7156" s="10" t="s">
        <v>6528</v>
      </c>
      <c r="D7156" s="8">
        <v>1191</v>
      </c>
    </row>
    <row r="7157" spans="1:4" x14ac:dyDescent="0.45">
      <c r="A7157" s="12">
        <v>43162</v>
      </c>
      <c r="B7157" s="11" t="s">
        <v>6514</v>
      </c>
      <c r="C7157" s="10" t="s">
        <v>13</v>
      </c>
      <c r="D7157" s="8">
        <v>11995</v>
      </c>
    </row>
    <row r="7158" spans="1:4" x14ac:dyDescent="0.45">
      <c r="A7158" s="12">
        <v>43163</v>
      </c>
      <c r="B7158" s="11" t="s">
        <v>6</v>
      </c>
      <c r="C7158" s="10" t="s">
        <v>6529</v>
      </c>
      <c r="D7158" s="8">
        <v>12177</v>
      </c>
    </row>
    <row r="7159" spans="1:4" x14ac:dyDescent="0.45">
      <c r="A7159" s="12">
        <v>43163</v>
      </c>
      <c r="B7159" s="11" t="s">
        <v>6</v>
      </c>
      <c r="C7159" s="10" t="s">
        <v>6522</v>
      </c>
      <c r="D7159" s="8">
        <v>2725</v>
      </c>
    </row>
    <row r="7160" spans="1:4" x14ac:dyDescent="0.45">
      <c r="A7160" s="12">
        <v>43163</v>
      </c>
      <c r="B7160" s="11" t="s">
        <v>6513</v>
      </c>
      <c r="C7160" s="10" t="s">
        <v>6526</v>
      </c>
      <c r="D7160" s="8">
        <v>7913</v>
      </c>
    </row>
    <row r="7161" spans="1:4" x14ac:dyDescent="0.45">
      <c r="A7161" s="12">
        <v>43163</v>
      </c>
      <c r="B7161" s="11" t="s">
        <v>6514</v>
      </c>
      <c r="C7161" s="10" t="s">
        <v>6527</v>
      </c>
      <c r="D7161" s="8">
        <v>15611</v>
      </c>
    </row>
    <row r="7162" spans="1:4" x14ac:dyDescent="0.45">
      <c r="A7162" s="12">
        <v>43163</v>
      </c>
      <c r="B7162" s="11" t="s">
        <v>3</v>
      </c>
      <c r="C7162" s="10" t="s">
        <v>6520</v>
      </c>
      <c r="D7162" s="8">
        <v>7558</v>
      </c>
    </row>
    <row r="7163" spans="1:4" x14ac:dyDescent="0.45">
      <c r="A7163" s="12">
        <v>43163</v>
      </c>
      <c r="B7163" s="11" t="s">
        <v>6516</v>
      </c>
      <c r="C7163" s="10" t="s">
        <v>6523</v>
      </c>
      <c r="D7163" s="8">
        <v>10344</v>
      </c>
    </row>
    <row r="7164" spans="1:4" x14ac:dyDescent="0.45">
      <c r="A7164" s="12">
        <v>43163</v>
      </c>
      <c r="B7164" s="11" t="s">
        <v>6513</v>
      </c>
      <c r="C7164" s="10" t="s">
        <v>6520</v>
      </c>
      <c r="D7164" s="8">
        <v>674</v>
      </c>
    </row>
    <row r="7165" spans="1:4" x14ac:dyDescent="0.45">
      <c r="A7165" s="12">
        <v>43163</v>
      </c>
      <c r="B7165" s="11" t="s">
        <v>6513</v>
      </c>
      <c r="C7165" s="10" t="s">
        <v>6521</v>
      </c>
      <c r="D7165" s="8">
        <v>2389</v>
      </c>
    </row>
    <row r="7166" spans="1:4" x14ac:dyDescent="0.45">
      <c r="A7166" s="12">
        <v>43163</v>
      </c>
      <c r="B7166" s="11" t="s">
        <v>4</v>
      </c>
      <c r="C7166" s="10" t="s">
        <v>13</v>
      </c>
      <c r="D7166" s="8">
        <v>17178</v>
      </c>
    </row>
    <row r="7167" spans="1:4" x14ac:dyDescent="0.45">
      <c r="A7167" s="12">
        <v>43163</v>
      </c>
      <c r="B7167" s="11" t="s">
        <v>6513</v>
      </c>
      <c r="C7167" s="10" t="s">
        <v>6519</v>
      </c>
      <c r="D7167" s="8">
        <v>16465</v>
      </c>
    </row>
    <row r="7168" spans="1:4" x14ac:dyDescent="0.45">
      <c r="A7168" s="12">
        <v>43163</v>
      </c>
      <c r="B7168" s="11" t="s">
        <v>3</v>
      </c>
      <c r="C7168" s="10" t="s">
        <v>6528</v>
      </c>
      <c r="D7168" s="8">
        <v>1302</v>
      </c>
    </row>
    <row r="7169" spans="1:4" x14ac:dyDescent="0.45">
      <c r="A7169" s="12">
        <v>43163</v>
      </c>
      <c r="B7169" s="11" t="s">
        <v>6</v>
      </c>
      <c r="C7169" s="10" t="s">
        <v>6519</v>
      </c>
      <c r="D7169" s="8">
        <v>3128</v>
      </c>
    </row>
    <row r="7170" spans="1:4" x14ac:dyDescent="0.45">
      <c r="A7170" s="12">
        <v>43163</v>
      </c>
      <c r="B7170" s="11" t="s">
        <v>6513</v>
      </c>
      <c r="C7170" s="10" t="s">
        <v>6512</v>
      </c>
      <c r="D7170" s="8">
        <v>8578</v>
      </c>
    </row>
    <row r="7171" spans="1:4" x14ac:dyDescent="0.45">
      <c r="A7171" s="12">
        <v>43164</v>
      </c>
      <c r="B7171" s="11" t="s">
        <v>6513</v>
      </c>
      <c r="C7171" s="10" t="s">
        <v>6507</v>
      </c>
      <c r="D7171" s="8">
        <v>13215</v>
      </c>
    </row>
    <row r="7172" spans="1:4" x14ac:dyDescent="0.45">
      <c r="A7172" s="12">
        <v>43164</v>
      </c>
      <c r="B7172" s="11" t="s">
        <v>5</v>
      </c>
      <c r="C7172" s="10" t="s">
        <v>6510</v>
      </c>
      <c r="D7172" s="8">
        <v>18588</v>
      </c>
    </row>
    <row r="7173" spans="1:4" x14ac:dyDescent="0.45">
      <c r="A7173" s="12">
        <v>43164</v>
      </c>
      <c r="B7173" s="11" t="s">
        <v>4</v>
      </c>
      <c r="C7173" s="10" t="s">
        <v>6529</v>
      </c>
      <c r="D7173" s="8">
        <v>14472</v>
      </c>
    </row>
    <row r="7174" spans="1:4" x14ac:dyDescent="0.45">
      <c r="A7174" s="12">
        <v>43164</v>
      </c>
      <c r="B7174" s="11" t="s">
        <v>6514</v>
      </c>
      <c r="C7174" s="10" t="s">
        <v>6526</v>
      </c>
      <c r="D7174" s="8">
        <v>8606</v>
      </c>
    </row>
    <row r="7175" spans="1:4" x14ac:dyDescent="0.45">
      <c r="A7175" s="12">
        <v>43164</v>
      </c>
      <c r="B7175" s="11" t="s">
        <v>8</v>
      </c>
      <c r="C7175" s="10" t="s">
        <v>6521</v>
      </c>
      <c r="D7175" s="8">
        <v>6062</v>
      </c>
    </row>
    <row r="7176" spans="1:4" x14ac:dyDescent="0.45">
      <c r="A7176" s="12">
        <v>43164</v>
      </c>
      <c r="B7176" s="11" t="s">
        <v>8</v>
      </c>
      <c r="C7176" s="10" t="s">
        <v>6520</v>
      </c>
      <c r="D7176" s="8">
        <v>13911</v>
      </c>
    </row>
    <row r="7177" spans="1:4" x14ac:dyDescent="0.45">
      <c r="A7177" s="12">
        <v>43164</v>
      </c>
      <c r="B7177" s="11" t="s">
        <v>6513</v>
      </c>
      <c r="C7177" s="10" t="s">
        <v>6528</v>
      </c>
      <c r="D7177" s="8">
        <v>2142</v>
      </c>
    </row>
    <row r="7178" spans="1:4" x14ac:dyDescent="0.45">
      <c r="A7178" s="12">
        <v>43164</v>
      </c>
      <c r="B7178" s="11" t="s">
        <v>6516</v>
      </c>
      <c r="C7178" s="10" t="s">
        <v>6510</v>
      </c>
      <c r="D7178" s="8">
        <v>9628</v>
      </c>
    </row>
    <row r="7179" spans="1:4" x14ac:dyDescent="0.45">
      <c r="A7179" s="12">
        <v>43164</v>
      </c>
      <c r="B7179" s="11" t="s">
        <v>5</v>
      </c>
      <c r="C7179" s="10" t="s">
        <v>6524</v>
      </c>
      <c r="D7179" s="8">
        <v>12279</v>
      </c>
    </row>
    <row r="7180" spans="1:4" x14ac:dyDescent="0.45">
      <c r="A7180" s="12">
        <v>43164</v>
      </c>
      <c r="B7180" s="11" t="s">
        <v>3</v>
      </c>
      <c r="C7180" s="10" t="s">
        <v>6508</v>
      </c>
      <c r="D7180" s="8">
        <v>7800</v>
      </c>
    </row>
    <row r="7181" spans="1:4" x14ac:dyDescent="0.45">
      <c r="A7181" s="12">
        <v>43164</v>
      </c>
      <c r="B7181" s="11" t="s">
        <v>6</v>
      </c>
      <c r="C7181" s="10" t="s">
        <v>6528</v>
      </c>
      <c r="D7181" s="8">
        <v>13222</v>
      </c>
    </row>
    <row r="7182" spans="1:4" x14ac:dyDescent="0.45">
      <c r="A7182" s="12">
        <v>43164</v>
      </c>
      <c r="B7182" s="11" t="s">
        <v>5</v>
      </c>
      <c r="C7182" s="10" t="s">
        <v>6508</v>
      </c>
      <c r="D7182" s="8">
        <v>2997</v>
      </c>
    </row>
    <row r="7183" spans="1:4" x14ac:dyDescent="0.45">
      <c r="A7183" s="12">
        <v>43164</v>
      </c>
      <c r="B7183" s="11" t="s">
        <v>3</v>
      </c>
      <c r="C7183" s="10" t="s">
        <v>6523</v>
      </c>
      <c r="D7183" s="8">
        <v>17597</v>
      </c>
    </row>
    <row r="7184" spans="1:4" x14ac:dyDescent="0.45">
      <c r="A7184" s="12">
        <v>43164</v>
      </c>
      <c r="B7184" s="11" t="s">
        <v>6</v>
      </c>
      <c r="C7184" s="10" t="s">
        <v>6517</v>
      </c>
      <c r="D7184" s="8">
        <v>18977</v>
      </c>
    </row>
    <row r="7185" spans="1:4" x14ac:dyDescent="0.45">
      <c r="A7185" s="12">
        <v>43164</v>
      </c>
      <c r="B7185" s="11" t="s">
        <v>3</v>
      </c>
      <c r="C7185" s="10" t="s">
        <v>6528</v>
      </c>
      <c r="D7185" s="8">
        <v>5934</v>
      </c>
    </row>
    <row r="7186" spans="1:4" x14ac:dyDescent="0.45">
      <c r="A7186" s="12">
        <v>43164</v>
      </c>
      <c r="B7186" s="11" t="s">
        <v>4</v>
      </c>
      <c r="C7186" s="10" t="s">
        <v>6507</v>
      </c>
      <c r="D7186" s="8">
        <v>2980</v>
      </c>
    </row>
    <row r="7187" spans="1:4" x14ac:dyDescent="0.45">
      <c r="A7187" s="12">
        <v>43165</v>
      </c>
      <c r="B7187" s="11" t="s">
        <v>6513</v>
      </c>
      <c r="C7187" s="10" t="s">
        <v>6510</v>
      </c>
      <c r="D7187" s="8">
        <v>9272</v>
      </c>
    </row>
    <row r="7188" spans="1:4" x14ac:dyDescent="0.45">
      <c r="A7188" s="12">
        <v>43165</v>
      </c>
      <c r="B7188" s="11" t="s">
        <v>6513</v>
      </c>
      <c r="C7188" s="10" t="s">
        <v>6522</v>
      </c>
      <c r="D7188" s="8">
        <v>18809</v>
      </c>
    </row>
    <row r="7189" spans="1:4" x14ac:dyDescent="0.45">
      <c r="A7189" s="12">
        <v>43165</v>
      </c>
      <c r="B7189" s="11" t="s">
        <v>6</v>
      </c>
      <c r="C7189" s="10" t="s">
        <v>6528</v>
      </c>
      <c r="D7189" s="8">
        <v>3817</v>
      </c>
    </row>
    <row r="7190" spans="1:4" x14ac:dyDescent="0.45">
      <c r="A7190" s="12">
        <v>43165</v>
      </c>
      <c r="B7190" s="11" t="s">
        <v>6515</v>
      </c>
      <c r="C7190" s="10" t="s">
        <v>6522</v>
      </c>
      <c r="D7190" s="8">
        <v>4264</v>
      </c>
    </row>
    <row r="7191" spans="1:4" x14ac:dyDescent="0.45">
      <c r="A7191" s="12">
        <v>43165</v>
      </c>
      <c r="B7191" s="11" t="s">
        <v>6513</v>
      </c>
      <c r="C7191" s="10" t="s">
        <v>6523</v>
      </c>
      <c r="D7191" s="8">
        <v>14550</v>
      </c>
    </row>
    <row r="7192" spans="1:4" x14ac:dyDescent="0.45">
      <c r="A7192" s="12">
        <v>43165</v>
      </c>
      <c r="B7192" s="11" t="s">
        <v>4</v>
      </c>
      <c r="C7192" s="10" t="s">
        <v>6512</v>
      </c>
      <c r="D7192" s="8">
        <v>4340</v>
      </c>
    </row>
    <row r="7193" spans="1:4" x14ac:dyDescent="0.45">
      <c r="A7193" s="12">
        <v>43165</v>
      </c>
      <c r="B7193" s="11" t="s">
        <v>6513</v>
      </c>
      <c r="C7193" s="10" t="s">
        <v>6527</v>
      </c>
      <c r="D7193" s="8">
        <v>12773</v>
      </c>
    </row>
    <row r="7194" spans="1:4" x14ac:dyDescent="0.45">
      <c r="A7194" s="12">
        <v>43165</v>
      </c>
      <c r="B7194" s="11" t="s">
        <v>6513</v>
      </c>
      <c r="C7194" s="10" t="s">
        <v>6520</v>
      </c>
      <c r="D7194" s="8">
        <v>8981</v>
      </c>
    </row>
    <row r="7195" spans="1:4" x14ac:dyDescent="0.45">
      <c r="A7195" s="12">
        <v>43165</v>
      </c>
      <c r="B7195" s="11" t="s">
        <v>3</v>
      </c>
      <c r="C7195" s="10" t="s">
        <v>6524</v>
      </c>
      <c r="D7195" s="8">
        <v>6389</v>
      </c>
    </row>
    <row r="7196" spans="1:4" x14ac:dyDescent="0.45">
      <c r="A7196" s="12">
        <v>43165</v>
      </c>
      <c r="B7196" s="11" t="s">
        <v>8</v>
      </c>
      <c r="C7196" s="10" t="s">
        <v>6517</v>
      </c>
      <c r="D7196" s="8">
        <v>5367</v>
      </c>
    </row>
    <row r="7197" spans="1:4" x14ac:dyDescent="0.45">
      <c r="A7197" s="12">
        <v>43165</v>
      </c>
      <c r="B7197" s="11" t="s">
        <v>3</v>
      </c>
      <c r="C7197" s="10" t="s">
        <v>6521</v>
      </c>
      <c r="D7197" s="8">
        <v>7540</v>
      </c>
    </row>
    <row r="7198" spans="1:4" x14ac:dyDescent="0.45">
      <c r="A7198" s="12">
        <v>43165</v>
      </c>
      <c r="B7198" s="11" t="s">
        <v>6513</v>
      </c>
      <c r="C7198" s="10" t="s">
        <v>6526</v>
      </c>
      <c r="D7198" s="8">
        <v>8916</v>
      </c>
    </row>
    <row r="7199" spans="1:4" x14ac:dyDescent="0.45">
      <c r="A7199" s="12">
        <v>43165</v>
      </c>
      <c r="B7199" s="11" t="s">
        <v>6513</v>
      </c>
      <c r="C7199" s="10" t="s">
        <v>11</v>
      </c>
      <c r="D7199" s="8">
        <v>16547</v>
      </c>
    </row>
    <row r="7200" spans="1:4" x14ac:dyDescent="0.45">
      <c r="A7200" s="12">
        <v>43165</v>
      </c>
      <c r="B7200" s="11" t="s">
        <v>5</v>
      </c>
      <c r="C7200" s="10" t="s">
        <v>6518</v>
      </c>
      <c r="D7200" s="8">
        <v>16437</v>
      </c>
    </row>
    <row r="7201" spans="1:4" x14ac:dyDescent="0.45">
      <c r="A7201" s="12">
        <v>43166</v>
      </c>
      <c r="B7201" s="11" t="s">
        <v>6</v>
      </c>
      <c r="C7201" s="10" t="s">
        <v>6524</v>
      </c>
      <c r="D7201" s="8">
        <v>11902</v>
      </c>
    </row>
    <row r="7202" spans="1:4" x14ac:dyDescent="0.45">
      <c r="A7202" s="12">
        <v>43166</v>
      </c>
      <c r="B7202" s="11" t="s">
        <v>8</v>
      </c>
      <c r="C7202" s="10" t="s">
        <v>6527</v>
      </c>
      <c r="D7202" s="8">
        <v>9862</v>
      </c>
    </row>
    <row r="7203" spans="1:4" x14ac:dyDescent="0.45">
      <c r="A7203" s="12">
        <v>43166</v>
      </c>
      <c r="B7203" s="11" t="s">
        <v>6514</v>
      </c>
      <c r="C7203" s="10" t="s">
        <v>6510</v>
      </c>
      <c r="D7203" s="8">
        <v>13849</v>
      </c>
    </row>
    <row r="7204" spans="1:4" x14ac:dyDescent="0.45">
      <c r="A7204" s="12">
        <v>43166</v>
      </c>
      <c r="B7204" s="11" t="s">
        <v>4</v>
      </c>
      <c r="C7204" s="10" t="s">
        <v>6510</v>
      </c>
      <c r="D7204" s="8">
        <v>3817</v>
      </c>
    </row>
    <row r="7205" spans="1:4" x14ac:dyDescent="0.45">
      <c r="A7205" s="12">
        <v>43166</v>
      </c>
      <c r="B7205" s="11" t="s">
        <v>8</v>
      </c>
      <c r="C7205" s="10" t="s">
        <v>6507</v>
      </c>
      <c r="D7205" s="8">
        <v>12874</v>
      </c>
    </row>
    <row r="7206" spans="1:4" x14ac:dyDescent="0.45">
      <c r="A7206" s="12">
        <v>43166</v>
      </c>
      <c r="B7206" s="11" t="s">
        <v>6513</v>
      </c>
      <c r="C7206" s="10" t="s">
        <v>6520</v>
      </c>
      <c r="D7206" s="8">
        <v>2802</v>
      </c>
    </row>
    <row r="7207" spans="1:4" x14ac:dyDescent="0.45">
      <c r="A7207" s="12">
        <v>43166</v>
      </c>
      <c r="B7207" s="11" t="s">
        <v>6515</v>
      </c>
      <c r="C7207" s="10" t="s">
        <v>6510</v>
      </c>
      <c r="D7207" s="8">
        <v>2212</v>
      </c>
    </row>
    <row r="7208" spans="1:4" x14ac:dyDescent="0.45">
      <c r="A7208" s="12">
        <v>43166</v>
      </c>
      <c r="B7208" s="11" t="s">
        <v>6</v>
      </c>
      <c r="C7208" s="10" t="s">
        <v>11</v>
      </c>
      <c r="D7208" s="8">
        <v>15704</v>
      </c>
    </row>
    <row r="7209" spans="1:4" x14ac:dyDescent="0.45">
      <c r="A7209" s="12">
        <v>43166</v>
      </c>
      <c r="B7209" s="11" t="s">
        <v>6513</v>
      </c>
      <c r="C7209" s="10" t="s">
        <v>6509</v>
      </c>
      <c r="D7209" s="8">
        <v>10834</v>
      </c>
    </row>
    <row r="7210" spans="1:4" x14ac:dyDescent="0.45">
      <c r="A7210" s="12">
        <v>43166</v>
      </c>
      <c r="B7210" s="11" t="s">
        <v>6513</v>
      </c>
      <c r="C7210" s="10" t="s">
        <v>6520</v>
      </c>
      <c r="D7210" s="8">
        <v>11851</v>
      </c>
    </row>
    <row r="7211" spans="1:4" x14ac:dyDescent="0.45">
      <c r="A7211" s="12">
        <v>43166</v>
      </c>
      <c r="B7211" s="11" t="s">
        <v>6514</v>
      </c>
      <c r="C7211" s="10" t="s">
        <v>6519</v>
      </c>
      <c r="D7211" s="8">
        <v>2994</v>
      </c>
    </row>
    <row r="7212" spans="1:4" x14ac:dyDescent="0.45">
      <c r="A7212" s="12">
        <v>43166</v>
      </c>
      <c r="B7212" s="11" t="s">
        <v>6514</v>
      </c>
      <c r="C7212" s="10" t="s">
        <v>6507</v>
      </c>
      <c r="D7212" s="8">
        <v>1269</v>
      </c>
    </row>
    <row r="7213" spans="1:4" x14ac:dyDescent="0.45">
      <c r="A7213" s="12">
        <v>43166</v>
      </c>
      <c r="B7213" s="11" t="s">
        <v>3</v>
      </c>
      <c r="C7213" s="10" t="s">
        <v>6524</v>
      </c>
      <c r="D7213" s="8">
        <v>17388</v>
      </c>
    </row>
    <row r="7214" spans="1:4" x14ac:dyDescent="0.45">
      <c r="A7214" s="12">
        <v>43167</v>
      </c>
      <c r="B7214" s="11" t="s">
        <v>8</v>
      </c>
      <c r="C7214" s="10" t="s">
        <v>6508</v>
      </c>
      <c r="D7214" s="8">
        <v>16858</v>
      </c>
    </row>
    <row r="7215" spans="1:4" x14ac:dyDescent="0.45">
      <c r="A7215" s="12">
        <v>43167</v>
      </c>
      <c r="B7215" s="11" t="s">
        <v>6513</v>
      </c>
      <c r="C7215" s="10" t="s">
        <v>6510</v>
      </c>
      <c r="D7215" s="8">
        <v>18490</v>
      </c>
    </row>
    <row r="7216" spans="1:4" x14ac:dyDescent="0.45">
      <c r="A7216" s="12">
        <v>43167</v>
      </c>
      <c r="B7216" s="11" t="s">
        <v>5</v>
      </c>
      <c r="C7216" s="10" t="s">
        <v>11</v>
      </c>
      <c r="D7216" s="8">
        <v>13970</v>
      </c>
    </row>
    <row r="7217" spans="1:4" x14ac:dyDescent="0.45">
      <c r="A7217" s="12">
        <v>43167</v>
      </c>
      <c r="B7217" s="11" t="s">
        <v>6513</v>
      </c>
      <c r="C7217" s="10" t="s">
        <v>6508</v>
      </c>
      <c r="D7217" s="8">
        <v>12056</v>
      </c>
    </row>
    <row r="7218" spans="1:4" x14ac:dyDescent="0.45">
      <c r="A7218" s="12">
        <v>43167</v>
      </c>
      <c r="B7218" s="11" t="s">
        <v>6513</v>
      </c>
      <c r="C7218" s="10" t="s">
        <v>11</v>
      </c>
      <c r="D7218" s="8">
        <v>5372</v>
      </c>
    </row>
    <row r="7219" spans="1:4" x14ac:dyDescent="0.45">
      <c r="A7219" s="12">
        <v>43167</v>
      </c>
      <c r="B7219" s="11" t="s">
        <v>6516</v>
      </c>
      <c r="C7219" s="10" t="s">
        <v>6521</v>
      </c>
      <c r="D7219" s="8">
        <v>2071</v>
      </c>
    </row>
    <row r="7220" spans="1:4" x14ac:dyDescent="0.45">
      <c r="A7220" s="12">
        <v>43167</v>
      </c>
      <c r="B7220" s="11" t="s">
        <v>4</v>
      </c>
      <c r="C7220" s="10" t="s">
        <v>6526</v>
      </c>
      <c r="D7220" s="8">
        <v>10938</v>
      </c>
    </row>
    <row r="7221" spans="1:4" x14ac:dyDescent="0.45">
      <c r="A7221" s="12">
        <v>43167</v>
      </c>
      <c r="B7221" s="11" t="s">
        <v>6513</v>
      </c>
      <c r="C7221" s="10" t="s">
        <v>6522</v>
      </c>
      <c r="D7221" s="8">
        <v>2620</v>
      </c>
    </row>
    <row r="7222" spans="1:4" x14ac:dyDescent="0.45">
      <c r="A7222" s="12">
        <v>43167</v>
      </c>
      <c r="B7222" s="11" t="s">
        <v>6513</v>
      </c>
      <c r="C7222" s="10" t="s">
        <v>6519</v>
      </c>
      <c r="D7222" s="8">
        <v>6754</v>
      </c>
    </row>
    <row r="7223" spans="1:4" x14ac:dyDescent="0.45">
      <c r="A7223" s="12">
        <v>43167</v>
      </c>
      <c r="B7223" s="11" t="s">
        <v>6513</v>
      </c>
      <c r="C7223" s="10" t="s">
        <v>6527</v>
      </c>
      <c r="D7223" s="8">
        <v>9108</v>
      </c>
    </row>
    <row r="7224" spans="1:4" x14ac:dyDescent="0.45">
      <c r="A7224" s="12">
        <v>43167</v>
      </c>
      <c r="B7224" s="11" t="s">
        <v>6514</v>
      </c>
      <c r="C7224" s="10" t="s">
        <v>6519</v>
      </c>
      <c r="D7224" s="8">
        <v>13553</v>
      </c>
    </row>
    <row r="7225" spans="1:4" x14ac:dyDescent="0.45">
      <c r="A7225" s="12">
        <v>43167</v>
      </c>
      <c r="B7225" s="11" t="s">
        <v>4</v>
      </c>
      <c r="C7225" s="10" t="s">
        <v>6517</v>
      </c>
      <c r="D7225" s="8">
        <v>12922</v>
      </c>
    </row>
    <row r="7226" spans="1:4" x14ac:dyDescent="0.45">
      <c r="A7226" s="12">
        <v>43167</v>
      </c>
      <c r="B7226" s="11" t="s">
        <v>4</v>
      </c>
      <c r="C7226" s="10" t="s">
        <v>6507</v>
      </c>
      <c r="D7226" s="8">
        <v>10306</v>
      </c>
    </row>
    <row r="7227" spans="1:4" x14ac:dyDescent="0.45">
      <c r="A7227" s="12">
        <v>43167</v>
      </c>
      <c r="B7227" s="11" t="s">
        <v>6513</v>
      </c>
      <c r="C7227" s="10" t="s">
        <v>6519</v>
      </c>
      <c r="D7227" s="8">
        <v>11177</v>
      </c>
    </row>
    <row r="7228" spans="1:4" x14ac:dyDescent="0.45">
      <c r="A7228" s="12">
        <v>43167</v>
      </c>
      <c r="B7228" s="11" t="s">
        <v>6525</v>
      </c>
      <c r="C7228" s="10" t="s">
        <v>6512</v>
      </c>
      <c r="D7228" s="8">
        <v>1313</v>
      </c>
    </row>
    <row r="7229" spans="1:4" x14ac:dyDescent="0.45">
      <c r="A7229" s="12">
        <v>43167</v>
      </c>
      <c r="B7229" s="11" t="s">
        <v>3</v>
      </c>
      <c r="C7229" s="10" t="s">
        <v>13</v>
      </c>
      <c r="D7229" s="8">
        <v>9959</v>
      </c>
    </row>
    <row r="7230" spans="1:4" x14ac:dyDescent="0.45">
      <c r="A7230" s="12">
        <v>43168</v>
      </c>
      <c r="B7230" s="11" t="s">
        <v>6513</v>
      </c>
      <c r="C7230" s="10" t="s">
        <v>6509</v>
      </c>
      <c r="D7230" s="8">
        <v>15742</v>
      </c>
    </row>
    <row r="7231" spans="1:4" x14ac:dyDescent="0.45">
      <c r="A7231" s="12">
        <v>43168</v>
      </c>
      <c r="B7231" s="11" t="s">
        <v>6</v>
      </c>
      <c r="C7231" s="10" t="s">
        <v>6523</v>
      </c>
      <c r="D7231" s="8">
        <v>12959</v>
      </c>
    </row>
    <row r="7232" spans="1:4" x14ac:dyDescent="0.45">
      <c r="A7232" s="12">
        <v>43168</v>
      </c>
      <c r="B7232" s="11" t="s">
        <v>6514</v>
      </c>
      <c r="C7232" s="10" t="s">
        <v>6529</v>
      </c>
      <c r="D7232" s="8">
        <v>10517</v>
      </c>
    </row>
    <row r="7233" spans="1:4" x14ac:dyDescent="0.45">
      <c r="A7233" s="12">
        <v>43168</v>
      </c>
      <c r="B7233" s="11" t="s">
        <v>6513</v>
      </c>
      <c r="C7233" s="10" t="s">
        <v>6521</v>
      </c>
      <c r="D7233" s="8">
        <v>2110</v>
      </c>
    </row>
    <row r="7234" spans="1:4" x14ac:dyDescent="0.45">
      <c r="A7234" s="12">
        <v>43168</v>
      </c>
      <c r="B7234" s="11" t="s">
        <v>6514</v>
      </c>
      <c r="C7234" s="10" t="s">
        <v>6523</v>
      </c>
      <c r="D7234" s="8">
        <v>2072</v>
      </c>
    </row>
    <row r="7235" spans="1:4" x14ac:dyDescent="0.45">
      <c r="A7235" s="12">
        <v>43168</v>
      </c>
      <c r="B7235" s="11" t="s">
        <v>6514</v>
      </c>
      <c r="C7235" s="10" t="s">
        <v>6520</v>
      </c>
      <c r="D7235" s="8">
        <v>2181</v>
      </c>
    </row>
    <row r="7236" spans="1:4" x14ac:dyDescent="0.45">
      <c r="A7236" s="12">
        <v>43168</v>
      </c>
      <c r="B7236" s="11" t="s">
        <v>3</v>
      </c>
      <c r="C7236" s="10" t="s">
        <v>6524</v>
      </c>
      <c r="D7236" s="8">
        <v>10895</v>
      </c>
    </row>
    <row r="7237" spans="1:4" x14ac:dyDescent="0.45">
      <c r="A7237" s="12">
        <v>43168</v>
      </c>
      <c r="B7237" s="11" t="s">
        <v>6515</v>
      </c>
      <c r="C7237" s="10" t="s">
        <v>6518</v>
      </c>
      <c r="D7237" s="8">
        <v>13756</v>
      </c>
    </row>
    <row r="7238" spans="1:4" x14ac:dyDescent="0.45">
      <c r="A7238" s="12">
        <v>43168</v>
      </c>
      <c r="B7238" s="11" t="s">
        <v>3</v>
      </c>
      <c r="C7238" s="10" t="s">
        <v>6524</v>
      </c>
      <c r="D7238" s="8">
        <v>10265</v>
      </c>
    </row>
    <row r="7239" spans="1:4" x14ac:dyDescent="0.45">
      <c r="A7239" s="12">
        <v>43168</v>
      </c>
      <c r="B7239" s="11" t="s">
        <v>6513</v>
      </c>
      <c r="C7239" s="10" t="s">
        <v>6512</v>
      </c>
      <c r="D7239" s="8">
        <v>4560</v>
      </c>
    </row>
    <row r="7240" spans="1:4" x14ac:dyDescent="0.45">
      <c r="A7240" s="12">
        <v>43169</v>
      </c>
      <c r="B7240" s="11" t="s">
        <v>6513</v>
      </c>
      <c r="C7240" s="10" t="s">
        <v>13</v>
      </c>
      <c r="D7240" s="8">
        <v>12414</v>
      </c>
    </row>
    <row r="7241" spans="1:4" x14ac:dyDescent="0.45">
      <c r="A7241" s="12">
        <v>43169</v>
      </c>
      <c r="B7241" s="11" t="s">
        <v>6513</v>
      </c>
      <c r="C7241" s="10" t="s">
        <v>6509</v>
      </c>
      <c r="D7241" s="8">
        <v>1626</v>
      </c>
    </row>
    <row r="7242" spans="1:4" x14ac:dyDescent="0.45">
      <c r="A7242" s="12">
        <v>43169</v>
      </c>
      <c r="B7242" s="11" t="s">
        <v>8</v>
      </c>
      <c r="C7242" s="10" t="s">
        <v>6517</v>
      </c>
      <c r="D7242" s="8">
        <v>5877</v>
      </c>
    </row>
    <row r="7243" spans="1:4" x14ac:dyDescent="0.45">
      <c r="A7243" s="12">
        <v>43169</v>
      </c>
      <c r="B7243" s="11" t="s">
        <v>8</v>
      </c>
      <c r="C7243" s="10" t="s">
        <v>13</v>
      </c>
      <c r="D7243" s="8">
        <v>18634</v>
      </c>
    </row>
    <row r="7244" spans="1:4" x14ac:dyDescent="0.45">
      <c r="A7244" s="12">
        <v>43169</v>
      </c>
      <c r="B7244" s="11" t="s">
        <v>6</v>
      </c>
      <c r="C7244" s="10" t="s">
        <v>6510</v>
      </c>
      <c r="D7244" s="8">
        <v>17473</v>
      </c>
    </row>
    <row r="7245" spans="1:4" x14ac:dyDescent="0.45">
      <c r="A7245" s="12">
        <v>43169</v>
      </c>
      <c r="B7245" s="11" t="s">
        <v>5</v>
      </c>
      <c r="C7245" s="10" t="s">
        <v>6523</v>
      </c>
      <c r="D7245" s="8">
        <v>5729</v>
      </c>
    </row>
    <row r="7246" spans="1:4" x14ac:dyDescent="0.45">
      <c r="A7246" s="12">
        <v>43169</v>
      </c>
      <c r="B7246" s="11" t="s">
        <v>6513</v>
      </c>
      <c r="C7246" s="10" t="s">
        <v>13</v>
      </c>
      <c r="D7246" s="8">
        <v>13869</v>
      </c>
    </row>
    <row r="7247" spans="1:4" x14ac:dyDescent="0.45">
      <c r="A7247" s="12">
        <v>43169</v>
      </c>
      <c r="B7247" s="11" t="s">
        <v>6513</v>
      </c>
      <c r="C7247" s="10" t="s">
        <v>6527</v>
      </c>
      <c r="D7247" s="8">
        <v>16475</v>
      </c>
    </row>
    <row r="7248" spans="1:4" x14ac:dyDescent="0.45">
      <c r="A7248" s="12">
        <v>43169</v>
      </c>
      <c r="B7248" s="11" t="s">
        <v>6514</v>
      </c>
      <c r="C7248" s="10" t="s">
        <v>6526</v>
      </c>
      <c r="D7248" s="8">
        <v>4574</v>
      </c>
    </row>
    <row r="7249" spans="1:4" x14ac:dyDescent="0.45">
      <c r="A7249" s="12">
        <v>43169</v>
      </c>
      <c r="B7249" s="11" t="s">
        <v>6525</v>
      </c>
      <c r="C7249" s="10" t="s">
        <v>6523</v>
      </c>
      <c r="D7249" s="8">
        <v>2628</v>
      </c>
    </row>
    <row r="7250" spans="1:4" x14ac:dyDescent="0.45">
      <c r="A7250" s="12">
        <v>43169</v>
      </c>
      <c r="B7250" s="11" t="s">
        <v>3</v>
      </c>
      <c r="C7250" s="10" t="s">
        <v>6508</v>
      </c>
      <c r="D7250" s="8">
        <v>15315</v>
      </c>
    </row>
    <row r="7251" spans="1:4" x14ac:dyDescent="0.45">
      <c r="A7251" s="12">
        <v>43169</v>
      </c>
      <c r="B7251" s="11" t="s">
        <v>6516</v>
      </c>
      <c r="C7251" s="10" t="s">
        <v>6523</v>
      </c>
      <c r="D7251" s="8">
        <v>3315</v>
      </c>
    </row>
    <row r="7252" spans="1:4" x14ac:dyDescent="0.45">
      <c r="A7252" s="12">
        <v>43169</v>
      </c>
      <c r="B7252" s="11" t="s">
        <v>8</v>
      </c>
      <c r="C7252" s="10" t="s">
        <v>6522</v>
      </c>
      <c r="D7252" s="8">
        <v>7456</v>
      </c>
    </row>
    <row r="7253" spans="1:4" x14ac:dyDescent="0.45">
      <c r="A7253" s="12">
        <v>43169</v>
      </c>
      <c r="B7253" s="11" t="s">
        <v>3</v>
      </c>
      <c r="C7253" s="10" t="s">
        <v>6524</v>
      </c>
      <c r="D7253" s="8">
        <v>6727</v>
      </c>
    </row>
    <row r="7254" spans="1:4" x14ac:dyDescent="0.45">
      <c r="A7254" s="12">
        <v>43169</v>
      </c>
      <c r="B7254" s="11" t="s">
        <v>4</v>
      </c>
      <c r="C7254" s="10" t="s">
        <v>6527</v>
      </c>
      <c r="D7254" s="8">
        <v>16266</v>
      </c>
    </row>
    <row r="7255" spans="1:4" x14ac:dyDescent="0.45">
      <c r="A7255" s="12">
        <v>43169</v>
      </c>
      <c r="B7255" s="11" t="s">
        <v>6516</v>
      </c>
      <c r="C7255" s="10" t="s">
        <v>6508</v>
      </c>
      <c r="D7255" s="8">
        <v>7495</v>
      </c>
    </row>
    <row r="7256" spans="1:4" x14ac:dyDescent="0.45">
      <c r="A7256" s="12">
        <v>43169</v>
      </c>
      <c r="B7256" s="11" t="s">
        <v>3</v>
      </c>
      <c r="C7256" s="10" t="s">
        <v>6521</v>
      </c>
      <c r="D7256" s="8">
        <v>12977</v>
      </c>
    </row>
    <row r="7257" spans="1:4" x14ac:dyDescent="0.45">
      <c r="A7257" s="12">
        <v>43169</v>
      </c>
      <c r="B7257" s="11" t="s">
        <v>6516</v>
      </c>
      <c r="C7257" s="10" t="s">
        <v>6510</v>
      </c>
      <c r="D7257" s="8">
        <v>14925</v>
      </c>
    </row>
    <row r="7258" spans="1:4" x14ac:dyDescent="0.45">
      <c r="A7258" s="12">
        <v>43169</v>
      </c>
      <c r="B7258" s="11" t="s">
        <v>6</v>
      </c>
      <c r="C7258" s="10" t="s">
        <v>6524</v>
      </c>
      <c r="D7258" s="8">
        <v>6825</v>
      </c>
    </row>
    <row r="7259" spans="1:4" x14ac:dyDescent="0.45">
      <c r="A7259" s="12">
        <v>43170</v>
      </c>
      <c r="B7259" s="11" t="s">
        <v>3</v>
      </c>
      <c r="C7259" s="10" t="s">
        <v>13</v>
      </c>
      <c r="D7259" s="8">
        <v>7282</v>
      </c>
    </row>
    <row r="7260" spans="1:4" x14ac:dyDescent="0.45">
      <c r="A7260" s="12">
        <v>43170</v>
      </c>
      <c r="B7260" s="11" t="s">
        <v>3</v>
      </c>
      <c r="C7260" s="10" t="s">
        <v>6521</v>
      </c>
      <c r="D7260" s="8">
        <v>1098</v>
      </c>
    </row>
    <row r="7261" spans="1:4" x14ac:dyDescent="0.45">
      <c r="A7261" s="12">
        <v>43170</v>
      </c>
      <c r="B7261" s="11" t="s">
        <v>6</v>
      </c>
      <c r="C7261" s="10" t="s">
        <v>6519</v>
      </c>
      <c r="D7261" s="8">
        <v>14430</v>
      </c>
    </row>
    <row r="7262" spans="1:4" x14ac:dyDescent="0.45">
      <c r="A7262" s="12">
        <v>43170</v>
      </c>
      <c r="B7262" s="11" t="s">
        <v>6516</v>
      </c>
      <c r="C7262" s="10" t="s">
        <v>6512</v>
      </c>
      <c r="D7262" s="8">
        <v>12080</v>
      </c>
    </row>
    <row r="7263" spans="1:4" x14ac:dyDescent="0.45">
      <c r="A7263" s="12">
        <v>43170</v>
      </c>
      <c r="B7263" s="11" t="s">
        <v>6514</v>
      </c>
      <c r="C7263" s="10" t="s">
        <v>6509</v>
      </c>
      <c r="D7263" s="8">
        <v>15341</v>
      </c>
    </row>
    <row r="7264" spans="1:4" x14ac:dyDescent="0.45">
      <c r="A7264" s="12">
        <v>43170</v>
      </c>
      <c r="B7264" s="11" t="s">
        <v>6516</v>
      </c>
      <c r="C7264" s="10" t="s">
        <v>6508</v>
      </c>
      <c r="D7264" s="8">
        <v>9693</v>
      </c>
    </row>
    <row r="7265" spans="1:4" x14ac:dyDescent="0.45">
      <c r="A7265" s="12">
        <v>43170</v>
      </c>
      <c r="B7265" s="11" t="s">
        <v>6513</v>
      </c>
      <c r="C7265" s="10" t="s">
        <v>6528</v>
      </c>
      <c r="D7265" s="8">
        <v>13616</v>
      </c>
    </row>
    <row r="7266" spans="1:4" x14ac:dyDescent="0.45">
      <c r="A7266" s="12">
        <v>43170</v>
      </c>
      <c r="B7266" s="11" t="s">
        <v>6516</v>
      </c>
      <c r="C7266" s="10" t="s">
        <v>13</v>
      </c>
      <c r="D7266" s="8">
        <v>9175</v>
      </c>
    </row>
    <row r="7267" spans="1:4" x14ac:dyDescent="0.45">
      <c r="A7267" s="12">
        <v>43170</v>
      </c>
      <c r="B7267" s="11" t="s">
        <v>6514</v>
      </c>
      <c r="C7267" s="10" t="s">
        <v>6509</v>
      </c>
      <c r="D7267" s="8">
        <v>4111</v>
      </c>
    </row>
    <row r="7268" spans="1:4" x14ac:dyDescent="0.45">
      <c r="A7268" s="12">
        <v>43170</v>
      </c>
      <c r="B7268" s="11" t="s">
        <v>5</v>
      </c>
      <c r="C7268" s="10" t="s">
        <v>6519</v>
      </c>
      <c r="D7268" s="8">
        <v>1454</v>
      </c>
    </row>
    <row r="7269" spans="1:4" x14ac:dyDescent="0.45">
      <c r="A7269" s="12">
        <v>43170</v>
      </c>
      <c r="B7269" s="11" t="s">
        <v>6513</v>
      </c>
      <c r="C7269" s="10" t="s">
        <v>6529</v>
      </c>
      <c r="D7269" s="8">
        <v>16880</v>
      </c>
    </row>
    <row r="7270" spans="1:4" x14ac:dyDescent="0.45">
      <c r="A7270" s="12">
        <v>43170</v>
      </c>
      <c r="B7270" s="11" t="s">
        <v>6513</v>
      </c>
      <c r="C7270" s="10" t="s">
        <v>6524</v>
      </c>
      <c r="D7270" s="8">
        <v>3833</v>
      </c>
    </row>
    <row r="7271" spans="1:4" x14ac:dyDescent="0.45">
      <c r="A7271" s="12">
        <v>43171</v>
      </c>
      <c r="B7271" s="11" t="s">
        <v>6516</v>
      </c>
      <c r="C7271" s="10" t="s">
        <v>6510</v>
      </c>
      <c r="D7271" s="8">
        <v>2293</v>
      </c>
    </row>
    <row r="7272" spans="1:4" x14ac:dyDescent="0.45">
      <c r="A7272" s="12">
        <v>43171</v>
      </c>
      <c r="B7272" s="11" t="s">
        <v>6513</v>
      </c>
      <c r="C7272" s="10" t="s">
        <v>6509</v>
      </c>
      <c r="D7272" s="8">
        <v>13954</v>
      </c>
    </row>
    <row r="7273" spans="1:4" x14ac:dyDescent="0.45">
      <c r="A7273" s="12">
        <v>43171</v>
      </c>
      <c r="B7273" s="11" t="s">
        <v>6516</v>
      </c>
      <c r="C7273" s="10" t="s">
        <v>6508</v>
      </c>
      <c r="D7273" s="8">
        <v>14737</v>
      </c>
    </row>
    <row r="7274" spans="1:4" x14ac:dyDescent="0.45">
      <c r="A7274" s="12">
        <v>43171</v>
      </c>
      <c r="B7274" s="11" t="s">
        <v>3</v>
      </c>
      <c r="C7274" s="10" t="s">
        <v>6528</v>
      </c>
      <c r="D7274" s="8">
        <v>7670</v>
      </c>
    </row>
    <row r="7275" spans="1:4" x14ac:dyDescent="0.45">
      <c r="A7275" s="12">
        <v>43171</v>
      </c>
      <c r="B7275" s="11" t="s">
        <v>6513</v>
      </c>
      <c r="C7275" s="10" t="s">
        <v>6512</v>
      </c>
      <c r="D7275" s="8">
        <v>7613</v>
      </c>
    </row>
    <row r="7276" spans="1:4" x14ac:dyDescent="0.45">
      <c r="A7276" s="12">
        <v>43171</v>
      </c>
      <c r="B7276" s="11" t="s">
        <v>6513</v>
      </c>
      <c r="C7276" s="10" t="s">
        <v>6524</v>
      </c>
      <c r="D7276" s="8">
        <v>9032</v>
      </c>
    </row>
    <row r="7277" spans="1:4" x14ac:dyDescent="0.45">
      <c r="A7277" s="12">
        <v>43171</v>
      </c>
      <c r="B7277" s="11" t="s">
        <v>6514</v>
      </c>
      <c r="C7277" s="10" t="s">
        <v>6512</v>
      </c>
      <c r="D7277" s="8">
        <v>11641</v>
      </c>
    </row>
    <row r="7278" spans="1:4" x14ac:dyDescent="0.45">
      <c r="A7278" s="12">
        <v>43171</v>
      </c>
      <c r="B7278" s="11" t="s">
        <v>5</v>
      </c>
      <c r="C7278" s="10" t="s">
        <v>6526</v>
      </c>
      <c r="D7278" s="8">
        <v>14523</v>
      </c>
    </row>
    <row r="7279" spans="1:4" x14ac:dyDescent="0.45">
      <c r="A7279" s="12">
        <v>43171</v>
      </c>
      <c r="B7279" s="11" t="s">
        <v>3</v>
      </c>
      <c r="C7279" s="10" t="s">
        <v>6517</v>
      </c>
      <c r="D7279" s="8">
        <v>4845</v>
      </c>
    </row>
    <row r="7280" spans="1:4" x14ac:dyDescent="0.45">
      <c r="A7280" s="12">
        <v>43171</v>
      </c>
      <c r="B7280" s="11" t="s">
        <v>5</v>
      </c>
      <c r="C7280" s="10" t="s">
        <v>6512</v>
      </c>
      <c r="D7280" s="8">
        <v>12774</v>
      </c>
    </row>
    <row r="7281" spans="1:4" x14ac:dyDescent="0.45">
      <c r="A7281" s="12">
        <v>43171</v>
      </c>
      <c r="B7281" s="11" t="s">
        <v>6516</v>
      </c>
      <c r="C7281" s="10" t="s">
        <v>6519</v>
      </c>
      <c r="D7281" s="8">
        <v>7180</v>
      </c>
    </row>
    <row r="7282" spans="1:4" x14ac:dyDescent="0.45">
      <c r="A7282" s="12">
        <v>43171</v>
      </c>
      <c r="B7282" s="11" t="s">
        <v>6513</v>
      </c>
      <c r="C7282" s="10" t="s">
        <v>11</v>
      </c>
      <c r="D7282" s="8">
        <v>7049</v>
      </c>
    </row>
    <row r="7283" spans="1:4" x14ac:dyDescent="0.45">
      <c r="A7283" s="12">
        <v>43171</v>
      </c>
      <c r="B7283" s="11" t="s">
        <v>5</v>
      </c>
      <c r="C7283" s="10" t="s">
        <v>6520</v>
      </c>
      <c r="D7283" s="8">
        <v>1735</v>
      </c>
    </row>
    <row r="7284" spans="1:4" x14ac:dyDescent="0.45">
      <c r="A7284" s="12">
        <v>43171</v>
      </c>
      <c r="B7284" s="11" t="s">
        <v>6516</v>
      </c>
      <c r="C7284" s="10" t="s">
        <v>6522</v>
      </c>
      <c r="D7284" s="8">
        <v>7288</v>
      </c>
    </row>
    <row r="7285" spans="1:4" x14ac:dyDescent="0.45">
      <c r="A7285" s="12">
        <v>43171</v>
      </c>
      <c r="B7285" s="11" t="s">
        <v>6513</v>
      </c>
      <c r="C7285" s="10" t="s">
        <v>6523</v>
      </c>
      <c r="D7285" s="8">
        <v>12110</v>
      </c>
    </row>
    <row r="7286" spans="1:4" x14ac:dyDescent="0.45">
      <c r="A7286" s="12">
        <v>43171</v>
      </c>
      <c r="B7286" s="11" t="s">
        <v>6513</v>
      </c>
      <c r="C7286" s="10" t="s">
        <v>6512</v>
      </c>
      <c r="D7286" s="8">
        <v>221</v>
      </c>
    </row>
    <row r="7287" spans="1:4" x14ac:dyDescent="0.45">
      <c r="A7287" s="12">
        <v>43171</v>
      </c>
      <c r="B7287" s="11" t="s">
        <v>6516</v>
      </c>
      <c r="C7287" s="10" t="s">
        <v>6510</v>
      </c>
      <c r="D7287" s="8">
        <v>8022</v>
      </c>
    </row>
    <row r="7288" spans="1:4" x14ac:dyDescent="0.45">
      <c r="A7288" s="12">
        <v>43171</v>
      </c>
      <c r="B7288" s="11" t="s">
        <v>6514</v>
      </c>
      <c r="C7288" s="10" t="s">
        <v>6512</v>
      </c>
      <c r="D7288" s="8">
        <v>4330</v>
      </c>
    </row>
    <row r="7289" spans="1:4" x14ac:dyDescent="0.45">
      <c r="A7289" s="12">
        <v>43171</v>
      </c>
      <c r="B7289" s="11" t="s">
        <v>4</v>
      </c>
      <c r="C7289" s="10" t="s">
        <v>6527</v>
      </c>
      <c r="D7289" s="8">
        <v>14461</v>
      </c>
    </row>
    <row r="7290" spans="1:4" x14ac:dyDescent="0.45">
      <c r="A7290" s="12">
        <v>43171</v>
      </c>
      <c r="B7290" s="11" t="s">
        <v>6514</v>
      </c>
      <c r="C7290" s="10" t="s">
        <v>6528</v>
      </c>
      <c r="D7290" s="8">
        <v>12750</v>
      </c>
    </row>
    <row r="7291" spans="1:4" x14ac:dyDescent="0.45">
      <c r="A7291" s="12">
        <v>43171</v>
      </c>
      <c r="B7291" s="11" t="s">
        <v>4</v>
      </c>
      <c r="C7291" s="10" t="s">
        <v>6524</v>
      </c>
      <c r="D7291" s="8">
        <v>7491</v>
      </c>
    </row>
    <row r="7292" spans="1:4" x14ac:dyDescent="0.45">
      <c r="A7292" s="12">
        <v>43171</v>
      </c>
      <c r="B7292" s="11" t="s">
        <v>6515</v>
      </c>
      <c r="C7292" s="10" t="s">
        <v>6524</v>
      </c>
      <c r="D7292" s="8">
        <v>14221</v>
      </c>
    </row>
    <row r="7293" spans="1:4" x14ac:dyDescent="0.45">
      <c r="A7293" s="12">
        <v>43171</v>
      </c>
      <c r="B7293" s="11" t="s">
        <v>5</v>
      </c>
      <c r="C7293" s="10" t="s">
        <v>6523</v>
      </c>
      <c r="D7293" s="8">
        <v>13336</v>
      </c>
    </row>
    <row r="7294" spans="1:4" x14ac:dyDescent="0.45">
      <c r="A7294" s="12">
        <v>43171</v>
      </c>
      <c r="B7294" s="11" t="s">
        <v>6</v>
      </c>
      <c r="C7294" s="10" t="s">
        <v>6508</v>
      </c>
      <c r="D7294" s="8">
        <v>6959</v>
      </c>
    </row>
    <row r="7295" spans="1:4" x14ac:dyDescent="0.45">
      <c r="A7295" s="12">
        <v>43172</v>
      </c>
      <c r="B7295" s="11" t="s">
        <v>7</v>
      </c>
      <c r="C7295" s="10" t="s">
        <v>6522</v>
      </c>
      <c r="D7295" s="8">
        <v>10161</v>
      </c>
    </row>
    <row r="7296" spans="1:4" x14ac:dyDescent="0.45">
      <c r="A7296" s="12">
        <v>43172</v>
      </c>
      <c r="B7296" s="11" t="s">
        <v>6513</v>
      </c>
      <c r="C7296" s="10" t="s">
        <v>6509</v>
      </c>
      <c r="D7296" s="8">
        <v>18045</v>
      </c>
    </row>
    <row r="7297" spans="1:4" x14ac:dyDescent="0.45">
      <c r="A7297" s="12">
        <v>43172</v>
      </c>
      <c r="B7297" s="11" t="s">
        <v>4</v>
      </c>
      <c r="C7297" s="10" t="s">
        <v>6521</v>
      </c>
      <c r="D7297" s="8">
        <v>14662</v>
      </c>
    </row>
    <row r="7298" spans="1:4" x14ac:dyDescent="0.45">
      <c r="A7298" s="12">
        <v>43172</v>
      </c>
      <c r="B7298" s="11" t="s">
        <v>6513</v>
      </c>
      <c r="C7298" s="10" t="s">
        <v>6520</v>
      </c>
      <c r="D7298" s="8">
        <v>13469</v>
      </c>
    </row>
    <row r="7299" spans="1:4" x14ac:dyDescent="0.45">
      <c r="A7299" s="12">
        <v>43172</v>
      </c>
      <c r="B7299" s="11" t="s">
        <v>8</v>
      </c>
      <c r="C7299" s="10" t="s">
        <v>6517</v>
      </c>
      <c r="D7299" s="8">
        <v>940</v>
      </c>
    </row>
    <row r="7300" spans="1:4" x14ac:dyDescent="0.45">
      <c r="A7300" s="12">
        <v>43172</v>
      </c>
      <c r="B7300" s="11" t="s">
        <v>6514</v>
      </c>
      <c r="C7300" s="10" t="s">
        <v>6528</v>
      </c>
      <c r="D7300" s="8">
        <v>10520</v>
      </c>
    </row>
    <row r="7301" spans="1:4" x14ac:dyDescent="0.45">
      <c r="A7301" s="12">
        <v>43172</v>
      </c>
      <c r="B7301" s="11" t="s">
        <v>4</v>
      </c>
      <c r="C7301" s="10" t="s">
        <v>6526</v>
      </c>
      <c r="D7301" s="8">
        <v>8737</v>
      </c>
    </row>
    <row r="7302" spans="1:4" x14ac:dyDescent="0.45">
      <c r="A7302" s="12">
        <v>43172</v>
      </c>
      <c r="B7302" s="11" t="s">
        <v>6513</v>
      </c>
      <c r="C7302" s="10" t="s">
        <v>6512</v>
      </c>
      <c r="D7302" s="8">
        <v>616</v>
      </c>
    </row>
    <row r="7303" spans="1:4" x14ac:dyDescent="0.45">
      <c r="A7303" s="12">
        <v>43172</v>
      </c>
      <c r="B7303" s="11" t="s">
        <v>6</v>
      </c>
      <c r="C7303" s="10" t="s">
        <v>6522</v>
      </c>
      <c r="D7303" s="8">
        <v>2862</v>
      </c>
    </row>
    <row r="7304" spans="1:4" x14ac:dyDescent="0.45">
      <c r="A7304" s="12">
        <v>43172</v>
      </c>
      <c r="B7304" s="11" t="s">
        <v>8</v>
      </c>
      <c r="C7304" s="10" t="s">
        <v>6523</v>
      </c>
      <c r="D7304" s="8">
        <v>13973</v>
      </c>
    </row>
    <row r="7305" spans="1:4" x14ac:dyDescent="0.45">
      <c r="A7305" s="12">
        <v>43172</v>
      </c>
      <c r="B7305" s="11" t="s">
        <v>6513</v>
      </c>
      <c r="C7305" s="10" t="s">
        <v>6519</v>
      </c>
      <c r="D7305" s="8">
        <v>2695</v>
      </c>
    </row>
    <row r="7306" spans="1:4" x14ac:dyDescent="0.45">
      <c r="A7306" s="12">
        <v>43172</v>
      </c>
      <c r="B7306" s="11" t="s">
        <v>3</v>
      </c>
      <c r="C7306" s="10" t="s">
        <v>13</v>
      </c>
      <c r="D7306" s="8">
        <v>15514</v>
      </c>
    </row>
    <row r="7307" spans="1:4" x14ac:dyDescent="0.45">
      <c r="A7307" s="12">
        <v>43172</v>
      </c>
      <c r="B7307" s="11" t="s">
        <v>6516</v>
      </c>
      <c r="C7307" s="10" t="s">
        <v>6524</v>
      </c>
      <c r="D7307" s="8">
        <v>11767</v>
      </c>
    </row>
    <row r="7308" spans="1:4" x14ac:dyDescent="0.45">
      <c r="A7308" s="12">
        <v>43172</v>
      </c>
      <c r="B7308" s="11" t="s">
        <v>6513</v>
      </c>
      <c r="C7308" s="10" t="s">
        <v>13</v>
      </c>
      <c r="D7308" s="8">
        <v>5014</v>
      </c>
    </row>
    <row r="7309" spans="1:4" x14ac:dyDescent="0.45">
      <c r="A7309" s="12">
        <v>43172</v>
      </c>
      <c r="B7309" s="11" t="s">
        <v>6513</v>
      </c>
      <c r="C7309" s="10" t="s">
        <v>6510</v>
      </c>
      <c r="D7309" s="8">
        <v>2110</v>
      </c>
    </row>
    <row r="7310" spans="1:4" x14ac:dyDescent="0.45">
      <c r="A7310" s="12">
        <v>43172</v>
      </c>
      <c r="B7310" s="11" t="s">
        <v>4</v>
      </c>
      <c r="C7310" s="10" t="s">
        <v>6527</v>
      </c>
      <c r="D7310" s="8">
        <v>11403</v>
      </c>
    </row>
    <row r="7311" spans="1:4" x14ac:dyDescent="0.45">
      <c r="A7311" s="12">
        <v>43173</v>
      </c>
      <c r="B7311" s="11" t="s">
        <v>6513</v>
      </c>
      <c r="C7311" s="10" t="s">
        <v>6520</v>
      </c>
      <c r="D7311" s="8">
        <v>18594</v>
      </c>
    </row>
    <row r="7312" spans="1:4" x14ac:dyDescent="0.45">
      <c r="A7312" s="12">
        <v>43173</v>
      </c>
      <c r="B7312" s="11" t="s">
        <v>6515</v>
      </c>
      <c r="C7312" s="10" t="s">
        <v>6528</v>
      </c>
      <c r="D7312" s="8">
        <v>12879</v>
      </c>
    </row>
    <row r="7313" spans="1:4" x14ac:dyDescent="0.45">
      <c r="A7313" s="12">
        <v>43173</v>
      </c>
      <c r="B7313" s="11" t="s">
        <v>6</v>
      </c>
      <c r="C7313" s="10" t="s">
        <v>6527</v>
      </c>
      <c r="D7313" s="8">
        <v>9226</v>
      </c>
    </row>
    <row r="7314" spans="1:4" x14ac:dyDescent="0.45">
      <c r="A7314" s="12">
        <v>43173</v>
      </c>
      <c r="B7314" s="11" t="s">
        <v>6513</v>
      </c>
      <c r="C7314" s="10" t="s">
        <v>6519</v>
      </c>
      <c r="D7314" s="8">
        <v>5051</v>
      </c>
    </row>
    <row r="7315" spans="1:4" x14ac:dyDescent="0.45">
      <c r="A7315" s="12">
        <v>43173</v>
      </c>
      <c r="B7315" s="11" t="s">
        <v>6513</v>
      </c>
      <c r="C7315" s="10" t="s">
        <v>13</v>
      </c>
      <c r="D7315" s="8">
        <v>2883</v>
      </c>
    </row>
    <row r="7316" spans="1:4" x14ac:dyDescent="0.45">
      <c r="A7316" s="12">
        <v>43173</v>
      </c>
      <c r="B7316" s="11" t="s">
        <v>6</v>
      </c>
      <c r="C7316" s="10" t="s">
        <v>6526</v>
      </c>
      <c r="D7316" s="8">
        <v>2704</v>
      </c>
    </row>
    <row r="7317" spans="1:4" x14ac:dyDescent="0.45">
      <c r="A7317" s="12">
        <v>43173</v>
      </c>
      <c r="B7317" s="11" t="s">
        <v>2</v>
      </c>
      <c r="C7317" s="10" t="s">
        <v>11</v>
      </c>
      <c r="D7317" s="8">
        <v>9507</v>
      </c>
    </row>
    <row r="7318" spans="1:4" x14ac:dyDescent="0.45">
      <c r="A7318" s="12">
        <v>43173</v>
      </c>
      <c r="B7318" s="11" t="s">
        <v>6513</v>
      </c>
      <c r="C7318" s="10" t="s">
        <v>6526</v>
      </c>
      <c r="D7318" s="8">
        <v>10470</v>
      </c>
    </row>
    <row r="7319" spans="1:4" x14ac:dyDescent="0.45">
      <c r="A7319" s="12">
        <v>43173</v>
      </c>
      <c r="B7319" s="11" t="s">
        <v>4</v>
      </c>
      <c r="C7319" s="10" t="s">
        <v>6507</v>
      </c>
      <c r="D7319" s="8">
        <v>7074</v>
      </c>
    </row>
    <row r="7320" spans="1:4" x14ac:dyDescent="0.45">
      <c r="A7320" s="12">
        <v>43173</v>
      </c>
      <c r="B7320" s="11" t="s">
        <v>6</v>
      </c>
      <c r="C7320" s="10" t="s">
        <v>6521</v>
      </c>
      <c r="D7320" s="8">
        <v>6642</v>
      </c>
    </row>
    <row r="7321" spans="1:4" x14ac:dyDescent="0.45">
      <c r="A7321" s="12">
        <v>43173</v>
      </c>
      <c r="B7321" s="11" t="s">
        <v>6513</v>
      </c>
      <c r="C7321" s="10" t="s">
        <v>13</v>
      </c>
      <c r="D7321" s="8">
        <v>11814</v>
      </c>
    </row>
    <row r="7322" spans="1:4" x14ac:dyDescent="0.45">
      <c r="A7322" s="12">
        <v>43173</v>
      </c>
      <c r="B7322" s="11" t="s">
        <v>6</v>
      </c>
      <c r="C7322" s="10" t="s">
        <v>6523</v>
      </c>
      <c r="D7322" s="8">
        <v>8043</v>
      </c>
    </row>
    <row r="7323" spans="1:4" x14ac:dyDescent="0.45">
      <c r="A7323" s="12">
        <v>43173</v>
      </c>
      <c r="B7323" s="11" t="s">
        <v>5</v>
      </c>
      <c r="C7323" s="10" t="s">
        <v>6521</v>
      </c>
      <c r="D7323" s="8">
        <v>16560</v>
      </c>
    </row>
    <row r="7324" spans="1:4" x14ac:dyDescent="0.45">
      <c r="A7324" s="12">
        <v>43173</v>
      </c>
      <c r="B7324" s="11" t="s">
        <v>6514</v>
      </c>
      <c r="C7324" s="10" t="s">
        <v>6523</v>
      </c>
      <c r="D7324" s="8">
        <v>4106</v>
      </c>
    </row>
    <row r="7325" spans="1:4" x14ac:dyDescent="0.45">
      <c r="A7325" s="12">
        <v>43173</v>
      </c>
      <c r="B7325" s="11" t="s">
        <v>3</v>
      </c>
      <c r="C7325" s="10" t="s">
        <v>6519</v>
      </c>
      <c r="D7325" s="8">
        <v>15521</v>
      </c>
    </row>
    <row r="7326" spans="1:4" x14ac:dyDescent="0.45">
      <c r="A7326" s="12">
        <v>43173</v>
      </c>
      <c r="B7326" s="11" t="s">
        <v>6515</v>
      </c>
      <c r="C7326" s="10" t="s">
        <v>11</v>
      </c>
      <c r="D7326" s="8">
        <v>236</v>
      </c>
    </row>
    <row r="7327" spans="1:4" x14ac:dyDescent="0.45">
      <c r="A7327" s="12">
        <v>43173</v>
      </c>
      <c r="B7327" s="11" t="s">
        <v>6513</v>
      </c>
      <c r="C7327" s="10" t="s">
        <v>6507</v>
      </c>
      <c r="D7327" s="8">
        <v>15024</v>
      </c>
    </row>
    <row r="7328" spans="1:4" x14ac:dyDescent="0.45">
      <c r="A7328" s="12">
        <v>43174</v>
      </c>
      <c r="B7328" s="11" t="s">
        <v>4</v>
      </c>
      <c r="C7328" s="10" t="s">
        <v>6507</v>
      </c>
      <c r="D7328" s="8">
        <v>14114</v>
      </c>
    </row>
    <row r="7329" spans="1:4" x14ac:dyDescent="0.45">
      <c r="A7329" s="12">
        <v>43174</v>
      </c>
      <c r="B7329" s="11" t="s">
        <v>6513</v>
      </c>
      <c r="C7329" s="10" t="s">
        <v>6519</v>
      </c>
      <c r="D7329" s="8">
        <v>10858</v>
      </c>
    </row>
    <row r="7330" spans="1:4" x14ac:dyDescent="0.45">
      <c r="A7330" s="12">
        <v>43174</v>
      </c>
      <c r="B7330" s="11" t="s">
        <v>6525</v>
      </c>
      <c r="C7330" s="10" t="s">
        <v>6508</v>
      </c>
      <c r="D7330" s="8">
        <v>14621</v>
      </c>
    </row>
    <row r="7331" spans="1:4" x14ac:dyDescent="0.45">
      <c r="A7331" s="12">
        <v>43174</v>
      </c>
      <c r="B7331" s="11" t="s">
        <v>6513</v>
      </c>
      <c r="C7331" s="10" t="s">
        <v>6509</v>
      </c>
      <c r="D7331" s="8">
        <v>7701</v>
      </c>
    </row>
    <row r="7332" spans="1:4" x14ac:dyDescent="0.45">
      <c r="A7332" s="12">
        <v>43174</v>
      </c>
      <c r="B7332" s="11" t="s">
        <v>6513</v>
      </c>
      <c r="C7332" s="10" t="s">
        <v>6510</v>
      </c>
      <c r="D7332" s="8">
        <v>4456</v>
      </c>
    </row>
    <row r="7333" spans="1:4" x14ac:dyDescent="0.45">
      <c r="A7333" s="12">
        <v>43174</v>
      </c>
      <c r="B7333" s="11" t="s">
        <v>4</v>
      </c>
      <c r="C7333" s="10" t="s">
        <v>6527</v>
      </c>
      <c r="D7333" s="8">
        <v>12113</v>
      </c>
    </row>
    <row r="7334" spans="1:4" x14ac:dyDescent="0.45">
      <c r="A7334" s="12">
        <v>43174</v>
      </c>
      <c r="B7334" s="11" t="s">
        <v>5</v>
      </c>
      <c r="C7334" s="10" t="s">
        <v>11</v>
      </c>
      <c r="D7334" s="8">
        <v>10148</v>
      </c>
    </row>
    <row r="7335" spans="1:4" x14ac:dyDescent="0.45">
      <c r="A7335" s="12">
        <v>43174</v>
      </c>
      <c r="B7335" s="11" t="s">
        <v>6</v>
      </c>
      <c r="C7335" s="10" t="s">
        <v>13</v>
      </c>
      <c r="D7335" s="8">
        <v>17437</v>
      </c>
    </row>
    <row r="7336" spans="1:4" x14ac:dyDescent="0.45">
      <c r="A7336" s="12">
        <v>43174</v>
      </c>
      <c r="B7336" s="11" t="s">
        <v>6513</v>
      </c>
      <c r="C7336" s="10" t="s">
        <v>6509</v>
      </c>
      <c r="D7336" s="8">
        <v>9403</v>
      </c>
    </row>
    <row r="7337" spans="1:4" x14ac:dyDescent="0.45">
      <c r="A7337" s="12">
        <v>43174</v>
      </c>
      <c r="B7337" s="11" t="s">
        <v>6513</v>
      </c>
      <c r="C7337" s="10" t="s">
        <v>6523</v>
      </c>
      <c r="D7337" s="8">
        <v>14839</v>
      </c>
    </row>
    <row r="7338" spans="1:4" x14ac:dyDescent="0.45">
      <c r="A7338" s="12">
        <v>43174</v>
      </c>
      <c r="B7338" s="11" t="s">
        <v>5</v>
      </c>
      <c r="C7338" s="10" t="s">
        <v>6509</v>
      </c>
      <c r="D7338" s="8">
        <v>7239</v>
      </c>
    </row>
    <row r="7339" spans="1:4" x14ac:dyDescent="0.45">
      <c r="A7339" s="12">
        <v>43174</v>
      </c>
      <c r="B7339" s="11" t="s">
        <v>4</v>
      </c>
      <c r="C7339" s="10" t="s">
        <v>6527</v>
      </c>
      <c r="D7339" s="8">
        <v>16083</v>
      </c>
    </row>
    <row r="7340" spans="1:4" x14ac:dyDescent="0.45">
      <c r="A7340" s="12">
        <v>43174</v>
      </c>
      <c r="B7340" s="11" t="s">
        <v>3</v>
      </c>
      <c r="C7340" s="10" t="s">
        <v>6521</v>
      </c>
      <c r="D7340" s="8">
        <v>9813</v>
      </c>
    </row>
    <row r="7341" spans="1:4" x14ac:dyDescent="0.45">
      <c r="A7341" s="12">
        <v>43174</v>
      </c>
      <c r="B7341" s="11" t="s">
        <v>6516</v>
      </c>
      <c r="C7341" s="10" t="s">
        <v>6518</v>
      </c>
      <c r="D7341" s="8">
        <v>13413</v>
      </c>
    </row>
    <row r="7342" spans="1:4" x14ac:dyDescent="0.45">
      <c r="A7342" s="12">
        <v>43174</v>
      </c>
      <c r="B7342" s="11" t="s">
        <v>6516</v>
      </c>
      <c r="C7342" s="10" t="s">
        <v>6512</v>
      </c>
      <c r="D7342" s="8">
        <v>18950</v>
      </c>
    </row>
    <row r="7343" spans="1:4" x14ac:dyDescent="0.45">
      <c r="A7343" s="12">
        <v>43174</v>
      </c>
      <c r="B7343" s="11" t="s">
        <v>5</v>
      </c>
      <c r="C7343" s="10" t="s">
        <v>6528</v>
      </c>
      <c r="D7343" s="8">
        <v>16241</v>
      </c>
    </row>
    <row r="7344" spans="1:4" x14ac:dyDescent="0.45">
      <c r="A7344" s="12">
        <v>43174</v>
      </c>
      <c r="B7344" s="11" t="s">
        <v>6513</v>
      </c>
      <c r="C7344" s="10" t="s">
        <v>6528</v>
      </c>
      <c r="D7344" s="8">
        <v>17882</v>
      </c>
    </row>
    <row r="7345" spans="1:4" x14ac:dyDescent="0.45">
      <c r="A7345" s="12">
        <v>43174</v>
      </c>
      <c r="B7345" s="11" t="s">
        <v>6</v>
      </c>
      <c r="C7345" s="10" t="s">
        <v>6520</v>
      </c>
      <c r="D7345" s="8">
        <v>5591</v>
      </c>
    </row>
    <row r="7346" spans="1:4" x14ac:dyDescent="0.45">
      <c r="A7346" s="12">
        <v>43175</v>
      </c>
      <c r="B7346" s="11" t="s">
        <v>8</v>
      </c>
      <c r="C7346" s="10" t="s">
        <v>6526</v>
      </c>
      <c r="D7346" s="8">
        <v>11706</v>
      </c>
    </row>
    <row r="7347" spans="1:4" x14ac:dyDescent="0.45">
      <c r="A7347" s="12">
        <v>43175</v>
      </c>
      <c r="B7347" s="11" t="s">
        <v>6513</v>
      </c>
      <c r="C7347" s="10" t="s">
        <v>6508</v>
      </c>
      <c r="D7347" s="8">
        <v>17735</v>
      </c>
    </row>
    <row r="7348" spans="1:4" x14ac:dyDescent="0.45">
      <c r="A7348" s="12">
        <v>43175</v>
      </c>
      <c r="B7348" s="11" t="s">
        <v>8</v>
      </c>
      <c r="C7348" s="10" t="s">
        <v>6523</v>
      </c>
      <c r="D7348" s="8">
        <v>16018</v>
      </c>
    </row>
    <row r="7349" spans="1:4" x14ac:dyDescent="0.45">
      <c r="A7349" s="12">
        <v>43175</v>
      </c>
      <c r="B7349" s="11" t="s">
        <v>6516</v>
      </c>
      <c r="C7349" s="10" t="s">
        <v>6510</v>
      </c>
      <c r="D7349" s="8">
        <v>16212</v>
      </c>
    </row>
    <row r="7350" spans="1:4" x14ac:dyDescent="0.45">
      <c r="A7350" s="12">
        <v>43175</v>
      </c>
      <c r="B7350" s="11" t="s">
        <v>4</v>
      </c>
      <c r="C7350" s="10" t="s">
        <v>6528</v>
      </c>
      <c r="D7350" s="8">
        <v>9666</v>
      </c>
    </row>
    <row r="7351" spans="1:4" x14ac:dyDescent="0.45">
      <c r="A7351" s="12">
        <v>43175</v>
      </c>
      <c r="B7351" s="11" t="s">
        <v>3</v>
      </c>
      <c r="C7351" s="10" t="s">
        <v>6510</v>
      </c>
      <c r="D7351" s="8">
        <v>18755</v>
      </c>
    </row>
    <row r="7352" spans="1:4" x14ac:dyDescent="0.45">
      <c r="A7352" s="12">
        <v>43175</v>
      </c>
      <c r="B7352" s="11" t="s">
        <v>6513</v>
      </c>
      <c r="C7352" s="10" t="s">
        <v>6521</v>
      </c>
      <c r="D7352" s="8">
        <v>10693</v>
      </c>
    </row>
    <row r="7353" spans="1:4" x14ac:dyDescent="0.45">
      <c r="A7353" s="12">
        <v>43175</v>
      </c>
      <c r="B7353" s="11" t="s">
        <v>6513</v>
      </c>
      <c r="C7353" s="10" t="s">
        <v>6519</v>
      </c>
      <c r="D7353" s="8">
        <v>10408</v>
      </c>
    </row>
    <row r="7354" spans="1:4" x14ac:dyDescent="0.45">
      <c r="A7354" s="12">
        <v>43175</v>
      </c>
      <c r="B7354" s="11" t="s">
        <v>8</v>
      </c>
      <c r="C7354" s="10" t="s">
        <v>6520</v>
      </c>
      <c r="D7354" s="8">
        <v>8069</v>
      </c>
    </row>
    <row r="7355" spans="1:4" x14ac:dyDescent="0.45">
      <c r="A7355" s="12">
        <v>43175</v>
      </c>
      <c r="B7355" s="11" t="s">
        <v>3</v>
      </c>
      <c r="C7355" s="10" t="s">
        <v>6507</v>
      </c>
      <c r="D7355" s="8">
        <v>8781</v>
      </c>
    </row>
    <row r="7356" spans="1:4" x14ac:dyDescent="0.45">
      <c r="A7356" s="12">
        <v>43175</v>
      </c>
      <c r="B7356" s="11" t="s">
        <v>6513</v>
      </c>
      <c r="C7356" s="10" t="s">
        <v>6519</v>
      </c>
      <c r="D7356" s="8">
        <v>3172</v>
      </c>
    </row>
    <row r="7357" spans="1:4" x14ac:dyDescent="0.45">
      <c r="A7357" s="12">
        <v>43175</v>
      </c>
      <c r="B7357" s="11" t="s">
        <v>8</v>
      </c>
      <c r="C7357" s="10" t="s">
        <v>6521</v>
      </c>
      <c r="D7357" s="8">
        <v>18296</v>
      </c>
    </row>
    <row r="7358" spans="1:4" x14ac:dyDescent="0.45">
      <c r="A7358" s="12">
        <v>43175</v>
      </c>
      <c r="B7358" s="11" t="s">
        <v>6513</v>
      </c>
      <c r="C7358" s="10" t="s">
        <v>6529</v>
      </c>
      <c r="D7358" s="8">
        <v>15620</v>
      </c>
    </row>
    <row r="7359" spans="1:4" x14ac:dyDescent="0.45">
      <c r="A7359" s="12">
        <v>43175</v>
      </c>
      <c r="B7359" s="11" t="s">
        <v>6516</v>
      </c>
      <c r="C7359" s="10" t="s">
        <v>6521</v>
      </c>
      <c r="D7359" s="8">
        <v>10684</v>
      </c>
    </row>
    <row r="7360" spans="1:4" x14ac:dyDescent="0.45">
      <c r="A7360" s="12">
        <v>43175</v>
      </c>
      <c r="B7360" s="11" t="s">
        <v>6516</v>
      </c>
      <c r="C7360" s="10" t="s">
        <v>6507</v>
      </c>
      <c r="D7360" s="8">
        <v>14745</v>
      </c>
    </row>
    <row r="7361" spans="1:4" x14ac:dyDescent="0.45">
      <c r="A7361" s="12">
        <v>43175</v>
      </c>
      <c r="B7361" s="11" t="s">
        <v>6514</v>
      </c>
      <c r="C7361" s="10" t="s">
        <v>6523</v>
      </c>
      <c r="D7361" s="8">
        <v>4343</v>
      </c>
    </row>
    <row r="7362" spans="1:4" x14ac:dyDescent="0.45">
      <c r="A7362" s="12">
        <v>43176</v>
      </c>
      <c r="B7362" s="11" t="s">
        <v>6</v>
      </c>
      <c r="C7362" s="10" t="s">
        <v>11</v>
      </c>
      <c r="D7362" s="8">
        <v>15141</v>
      </c>
    </row>
    <row r="7363" spans="1:4" x14ac:dyDescent="0.45">
      <c r="A7363" s="12">
        <v>43176</v>
      </c>
      <c r="B7363" s="11" t="s">
        <v>7</v>
      </c>
      <c r="C7363" s="10" t="s">
        <v>6529</v>
      </c>
      <c r="D7363" s="8">
        <v>16099</v>
      </c>
    </row>
    <row r="7364" spans="1:4" x14ac:dyDescent="0.45">
      <c r="A7364" s="12">
        <v>43176</v>
      </c>
      <c r="B7364" s="11" t="s">
        <v>6515</v>
      </c>
      <c r="C7364" s="10" t="s">
        <v>6509</v>
      </c>
      <c r="D7364" s="8">
        <v>7745</v>
      </c>
    </row>
    <row r="7365" spans="1:4" x14ac:dyDescent="0.45">
      <c r="A7365" s="12">
        <v>43176</v>
      </c>
      <c r="B7365" s="11" t="s">
        <v>4</v>
      </c>
      <c r="C7365" s="10" t="s">
        <v>6519</v>
      </c>
      <c r="D7365" s="8">
        <v>990</v>
      </c>
    </row>
    <row r="7366" spans="1:4" x14ac:dyDescent="0.45">
      <c r="A7366" s="12">
        <v>43176</v>
      </c>
      <c r="B7366" s="11" t="s">
        <v>6513</v>
      </c>
      <c r="C7366" s="10" t="s">
        <v>6512</v>
      </c>
      <c r="D7366" s="8">
        <v>17422</v>
      </c>
    </row>
    <row r="7367" spans="1:4" x14ac:dyDescent="0.45">
      <c r="A7367" s="12">
        <v>43176</v>
      </c>
      <c r="B7367" s="11" t="s">
        <v>6516</v>
      </c>
      <c r="C7367" s="10" t="s">
        <v>6521</v>
      </c>
      <c r="D7367" s="8">
        <v>4167</v>
      </c>
    </row>
    <row r="7368" spans="1:4" x14ac:dyDescent="0.45">
      <c r="A7368" s="12">
        <v>43176</v>
      </c>
      <c r="B7368" s="11" t="s">
        <v>6</v>
      </c>
      <c r="C7368" s="10" t="s">
        <v>6509</v>
      </c>
      <c r="D7368" s="8">
        <v>10446</v>
      </c>
    </row>
    <row r="7369" spans="1:4" x14ac:dyDescent="0.45">
      <c r="A7369" s="12">
        <v>43176</v>
      </c>
      <c r="B7369" s="11" t="s">
        <v>4</v>
      </c>
      <c r="C7369" s="10" t="s">
        <v>6523</v>
      </c>
      <c r="D7369" s="8">
        <v>2019</v>
      </c>
    </row>
    <row r="7370" spans="1:4" x14ac:dyDescent="0.45">
      <c r="A7370" s="12">
        <v>43176</v>
      </c>
      <c r="B7370" s="11" t="s">
        <v>6514</v>
      </c>
      <c r="C7370" s="10" t="s">
        <v>6526</v>
      </c>
      <c r="D7370" s="8">
        <v>17047</v>
      </c>
    </row>
    <row r="7371" spans="1:4" x14ac:dyDescent="0.45">
      <c r="A7371" s="12">
        <v>43176</v>
      </c>
      <c r="B7371" s="11" t="s">
        <v>6513</v>
      </c>
      <c r="C7371" s="10" t="s">
        <v>6520</v>
      </c>
      <c r="D7371" s="8">
        <v>12531</v>
      </c>
    </row>
    <row r="7372" spans="1:4" x14ac:dyDescent="0.45">
      <c r="A7372" s="12">
        <v>43176</v>
      </c>
      <c r="B7372" s="11" t="s">
        <v>6513</v>
      </c>
      <c r="C7372" s="10" t="s">
        <v>6507</v>
      </c>
      <c r="D7372" s="8">
        <v>9287</v>
      </c>
    </row>
    <row r="7373" spans="1:4" x14ac:dyDescent="0.45">
      <c r="A7373" s="12">
        <v>43176</v>
      </c>
      <c r="B7373" s="11" t="s">
        <v>6516</v>
      </c>
      <c r="C7373" s="10" t="s">
        <v>13</v>
      </c>
      <c r="D7373" s="8">
        <v>2916</v>
      </c>
    </row>
    <row r="7374" spans="1:4" x14ac:dyDescent="0.45">
      <c r="A7374" s="12">
        <v>43176</v>
      </c>
      <c r="B7374" s="11" t="s">
        <v>6515</v>
      </c>
      <c r="C7374" s="10" t="s">
        <v>13</v>
      </c>
      <c r="D7374" s="8">
        <v>12338</v>
      </c>
    </row>
    <row r="7375" spans="1:4" x14ac:dyDescent="0.45">
      <c r="A7375" s="12">
        <v>43176</v>
      </c>
      <c r="B7375" s="11" t="s">
        <v>6513</v>
      </c>
      <c r="C7375" s="10" t="s">
        <v>6524</v>
      </c>
      <c r="D7375" s="8">
        <v>7858</v>
      </c>
    </row>
    <row r="7376" spans="1:4" x14ac:dyDescent="0.45">
      <c r="A7376" s="12">
        <v>43176</v>
      </c>
      <c r="B7376" s="11" t="s">
        <v>6525</v>
      </c>
      <c r="C7376" s="10" t="s">
        <v>11</v>
      </c>
      <c r="D7376" s="8">
        <v>9618</v>
      </c>
    </row>
    <row r="7377" spans="1:4" x14ac:dyDescent="0.45">
      <c r="A7377" s="12">
        <v>43176</v>
      </c>
      <c r="B7377" s="11" t="s">
        <v>5</v>
      </c>
      <c r="C7377" s="10" t="s">
        <v>6523</v>
      </c>
      <c r="D7377" s="8">
        <v>13029</v>
      </c>
    </row>
    <row r="7378" spans="1:4" x14ac:dyDescent="0.45">
      <c r="A7378" s="12">
        <v>43176</v>
      </c>
      <c r="B7378" s="11" t="s">
        <v>5</v>
      </c>
      <c r="C7378" s="10" t="s">
        <v>11</v>
      </c>
      <c r="D7378" s="8">
        <v>3479</v>
      </c>
    </row>
    <row r="7379" spans="1:4" x14ac:dyDescent="0.45">
      <c r="A7379" s="12">
        <v>43177</v>
      </c>
      <c r="B7379" s="11" t="s">
        <v>3</v>
      </c>
      <c r="C7379" s="10" t="s">
        <v>6512</v>
      </c>
      <c r="D7379" s="8">
        <v>16537</v>
      </c>
    </row>
    <row r="7380" spans="1:4" x14ac:dyDescent="0.45">
      <c r="A7380" s="12">
        <v>43177</v>
      </c>
      <c r="B7380" s="11" t="s">
        <v>6513</v>
      </c>
      <c r="C7380" s="10" t="s">
        <v>6524</v>
      </c>
      <c r="D7380" s="8">
        <v>12012</v>
      </c>
    </row>
    <row r="7381" spans="1:4" x14ac:dyDescent="0.45">
      <c r="A7381" s="12">
        <v>43177</v>
      </c>
      <c r="B7381" s="11" t="s">
        <v>6516</v>
      </c>
      <c r="C7381" s="10" t="s">
        <v>6510</v>
      </c>
      <c r="D7381" s="8">
        <v>17780</v>
      </c>
    </row>
    <row r="7382" spans="1:4" x14ac:dyDescent="0.45">
      <c r="A7382" s="12">
        <v>43177</v>
      </c>
      <c r="B7382" s="11" t="s">
        <v>6513</v>
      </c>
      <c r="C7382" s="10" t="s">
        <v>6518</v>
      </c>
      <c r="D7382" s="8">
        <v>166</v>
      </c>
    </row>
    <row r="7383" spans="1:4" x14ac:dyDescent="0.45">
      <c r="A7383" s="12">
        <v>43177</v>
      </c>
      <c r="B7383" s="11" t="s">
        <v>6515</v>
      </c>
      <c r="C7383" s="10" t="s">
        <v>13</v>
      </c>
      <c r="D7383" s="8">
        <v>344</v>
      </c>
    </row>
    <row r="7384" spans="1:4" x14ac:dyDescent="0.45">
      <c r="A7384" s="12">
        <v>43177</v>
      </c>
      <c r="B7384" s="11" t="s">
        <v>7</v>
      </c>
      <c r="C7384" s="10" t="s">
        <v>11</v>
      </c>
      <c r="D7384" s="8">
        <v>15631</v>
      </c>
    </row>
    <row r="7385" spans="1:4" x14ac:dyDescent="0.45">
      <c r="A7385" s="12">
        <v>43177</v>
      </c>
      <c r="B7385" s="11" t="s">
        <v>3</v>
      </c>
      <c r="C7385" s="10" t="s">
        <v>6528</v>
      </c>
      <c r="D7385" s="8">
        <v>17495</v>
      </c>
    </row>
    <row r="7386" spans="1:4" x14ac:dyDescent="0.45">
      <c r="A7386" s="12">
        <v>43177</v>
      </c>
      <c r="B7386" s="11" t="s">
        <v>6</v>
      </c>
      <c r="C7386" s="10" t="s">
        <v>6519</v>
      </c>
      <c r="D7386" s="8">
        <v>197</v>
      </c>
    </row>
    <row r="7387" spans="1:4" x14ac:dyDescent="0.45">
      <c r="A7387" s="12">
        <v>43177</v>
      </c>
      <c r="B7387" s="11" t="s">
        <v>6516</v>
      </c>
      <c r="C7387" s="10" t="s">
        <v>6526</v>
      </c>
      <c r="D7387" s="8">
        <v>10030</v>
      </c>
    </row>
    <row r="7388" spans="1:4" x14ac:dyDescent="0.45">
      <c r="A7388" s="12">
        <v>43177</v>
      </c>
      <c r="B7388" s="11" t="s">
        <v>3</v>
      </c>
      <c r="C7388" s="10" t="s">
        <v>6523</v>
      </c>
      <c r="D7388" s="8">
        <v>18973</v>
      </c>
    </row>
    <row r="7389" spans="1:4" x14ac:dyDescent="0.45">
      <c r="A7389" s="12">
        <v>43177</v>
      </c>
      <c r="B7389" s="11" t="s">
        <v>6513</v>
      </c>
      <c r="C7389" s="10" t="s">
        <v>6520</v>
      </c>
      <c r="D7389" s="8">
        <v>11352</v>
      </c>
    </row>
    <row r="7390" spans="1:4" x14ac:dyDescent="0.45">
      <c r="A7390" s="12">
        <v>43177</v>
      </c>
      <c r="B7390" s="11" t="s">
        <v>6513</v>
      </c>
      <c r="C7390" s="10" t="s">
        <v>6521</v>
      </c>
      <c r="D7390" s="8">
        <v>8242</v>
      </c>
    </row>
    <row r="7391" spans="1:4" x14ac:dyDescent="0.45">
      <c r="A7391" s="12">
        <v>43177</v>
      </c>
      <c r="B7391" s="11" t="s">
        <v>3</v>
      </c>
      <c r="C7391" s="10" t="s">
        <v>6519</v>
      </c>
      <c r="D7391" s="8">
        <v>11081</v>
      </c>
    </row>
    <row r="7392" spans="1:4" x14ac:dyDescent="0.45">
      <c r="A7392" s="12">
        <v>43177</v>
      </c>
      <c r="B7392" s="11" t="s">
        <v>6515</v>
      </c>
      <c r="C7392" s="10" t="s">
        <v>6519</v>
      </c>
      <c r="D7392" s="8">
        <v>17034</v>
      </c>
    </row>
    <row r="7393" spans="1:4" x14ac:dyDescent="0.45">
      <c r="A7393" s="12">
        <v>43178</v>
      </c>
      <c r="B7393" s="11" t="s">
        <v>5</v>
      </c>
      <c r="C7393" s="10" t="s">
        <v>6510</v>
      </c>
      <c r="D7393" s="8">
        <v>15143</v>
      </c>
    </row>
    <row r="7394" spans="1:4" x14ac:dyDescent="0.45">
      <c r="A7394" s="12">
        <v>43178</v>
      </c>
      <c r="B7394" s="11" t="s">
        <v>6</v>
      </c>
      <c r="C7394" s="10" t="s">
        <v>11</v>
      </c>
      <c r="D7394" s="8">
        <v>3829</v>
      </c>
    </row>
    <row r="7395" spans="1:4" x14ac:dyDescent="0.45">
      <c r="A7395" s="12">
        <v>43178</v>
      </c>
      <c r="B7395" s="11" t="s">
        <v>4</v>
      </c>
      <c r="C7395" s="10" t="s">
        <v>6527</v>
      </c>
      <c r="D7395" s="8">
        <v>15804</v>
      </c>
    </row>
    <row r="7396" spans="1:4" x14ac:dyDescent="0.45">
      <c r="A7396" s="12">
        <v>43178</v>
      </c>
      <c r="B7396" s="11" t="s">
        <v>3</v>
      </c>
      <c r="C7396" s="10" t="s">
        <v>11</v>
      </c>
      <c r="D7396" s="8">
        <v>6935</v>
      </c>
    </row>
    <row r="7397" spans="1:4" x14ac:dyDescent="0.45">
      <c r="A7397" s="12">
        <v>43178</v>
      </c>
      <c r="B7397" s="11" t="s">
        <v>6</v>
      </c>
      <c r="C7397" s="10" t="s">
        <v>6519</v>
      </c>
      <c r="D7397" s="8">
        <v>3462</v>
      </c>
    </row>
    <row r="7398" spans="1:4" x14ac:dyDescent="0.45">
      <c r="A7398" s="12">
        <v>43178</v>
      </c>
      <c r="B7398" s="11" t="s">
        <v>8</v>
      </c>
      <c r="C7398" s="10" t="s">
        <v>6526</v>
      </c>
      <c r="D7398" s="8">
        <v>3027</v>
      </c>
    </row>
    <row r="7399" spans="1:4" x14ac:dyDescent="0.45">
      <c r="A7399" s="12">
        <v>43178</v>
      </c>
      <c r="B7399" s="11" t="s">
        <v>4</v>
      </c>
      <c r="C7399" s="10" t="s">
        <v>13</v>
      </c>
      <c r="D7399" s="8">
        <v>4971</v>
      </c>
    </row>
    <row r="7400" spans="1:4" x14ac:dyDescent="0.45">
      <c r="A7400" s="12">
        <v>43178</v>
      </c>
      <c r="B7400" s="11" t="s">
        <v>6513</v>
      </c>
      <c r="C7400" s="10" t="s">
        <v>6521</v>
      </c>
      <c r="D7400" s="8">
        <v>10878</v>
      </c>
    </row>
    <row r="7401" spans="1:4" x14ac:dyDescent="0.45">
      <c r="A7401" s="12">
        <v>43178</v>
      </c>
      <c r="B7401" s="11" t="s">
        <v>3</v>
      </c>
      <c r="C7401" s="10" t="s">
        <v>6518</v>
      </c>
      <c r="D7401" s="8">
        <v>7932</v>
      </c>
    </row>
    <row r="7402" spans="1:4" x14ac:dyDescent="0.45">
      <c r="A7402" s="12">
        <v>43178</v>
      </c>
      <c r="B7402" s="11" t="s">
        <v>6513</v>
      </c>
      <c r="C7402" s="10" t="s">
        <v>6522</v>
      </c>
      <c r="D7402" s="8">
        <v>18632</v>
      </c>
    </row>
    <row r="7403" spans="1:4" x14ac:dyDescent="0.45">
      <c r="A7403" s="12">
        <v>43178</v>
      </c>
      <c r="B7403" s="11" t="s">
        <v>3</v>
      </c>
      <c r="C7403" s="10" t="s">
        <v>6517</v>
      </c>
      <c r="D7403" s="8">
        <v>15271</v>
      </c>
    </row>
    <row r="7404" spans="1:4" x14ac:dyDescent="0.45">
      <c r="A7404" s="12">
        <v>43178</v>
      </c>
      <c r="B7404" s="11" t="s">
        <v>6513</v>
      </c>
      <c r="C7404" s="10" t="s">
        <v>6509</v>
      </c>
      <c r="D7404" s="8">
        <v>14788</v>
      </c>
    </row>
    <row r="7405" spans="1:4" x14ac:dyDescent="0.45">
      <c r="A7405" s="12">
        <v>43178</v>
      </c>
      <c r="B7405" s="11" t="s">
        <v>3</v>
      </c>
      <c r="C7405" s="10" t="s">
        <v>6521</v>
      </c>
      <c r="D7405" s="8">
        <v>12850</v>
      </c>
    </row>
    <row r="7406" spans="1:4" x14ac:dyDescent="0.45">
      <c r="A7406" s="12">
        <v>43179</v>
      </c>
      <c r="B7406" s="11" t="s">
        <v>6516</v>
      </c>
      <c r="C7406" s="10" t="s">
        <v>6510</v>
      </c>
      <c r="D7406" s="8">
        <v>13324</v>
      </c>
    </row>
    <row r="7407" spans="1:4" x14ac:dyDescent="0.45">
      <c r="A7407" s="12">
        <v>43179</v>
      </c>
      <c r="B7407" s="11" t="s">
        <v>6</v>
      </c>
      <c r="C7407" s="10" t="s">
        <v>11</v>
      </c>
      <c r="D7407" s="8">
        <v>3590</v>
      </c>
    </row>
    <row r="7408" spans="1:4" x14ac:dyDescent="0.45">
      <c r="A7408" s="12">
        <v>43179</v>
      </c>
      <c r="B7408" s="11" t="s">
        <v>3</v>
      </c>
      <c r="C7408" s="10" t="s">
        <v>6522</v>
      </c>
      <c r="D7408" s="8">
        <v>7336</v>
      </c>
    </row>
    <row r="7409" spans="1:4" x14ac:dyDescent="0.45">
      <c r="A7409" s="12">
        <v>43179</v>
      </c>
      <c r="B7409" s="11" t="s">
        <v>3</v>
      </c>
      <c r="C7409" s="10" t="s">
        <v>13</v>
      </c>
      <c r="D7409" s="8">
        <v>4023</v>
      </c>
    </row>
    <row r="7410" spans="1:4" x14ac:dyDescent="0.45">
      <c r="A7410" s="12">
        <v>43179</v>
      </c>
      <c r="B7410" s="11" t="s">
        <v>4</v>
      </c>
      <c r="C7410" s="10" t="s">
        <v>6526</v>
      </c>
      <c r="D7410" s="8">
        <v>9446</v>
      </c>
    </row>
    <row r="7411" spans="1:4" x14ac:dyDescent="0.45">
      <c r="A7411" s="12">
        <v>43179</v>
      </c>
      <c r="B7411" s="11" t="s">
        <v>6513</v>
      </c>
      <c r="C7411" s="10" t="s">
        <v>6517</v>
      </c>
      <c r="D7411" s="8">
        <v>638</v>
      </c>
    </row>
    <row r="7412" spans="1:4" x14ac:dyDescent="0.45">
      <c r="A7412" s="12">
        <v>43179</v>
      </c>
      <c r="B7412" s="11" t="s">
        <v>6516</v>
      </c>
      <c r="C7412" s="10" t="s">
        <v>6527</v>
      </c>
      <c r="D7412" s="8">
        <v>7291</v>
      </c>
    </row>
    <row r="7413" spans="1:4" x14ac:dyDescent="0.45">
      <c r="A7413" s="12">
        <v>43179</v>
      </c>
      <c r="B7413" s="11" t="s">
        <v>3</v>
      </c>
      <c r="C7413" s="10" t="s">
        <v>11</v>
      </c>
      <c r="D7413" s="8">
        <v>5665</v>
      </c>
    </row>
    <row r="7414" spans="1:4" x14ac:dyDescent="0.45">
      <c r="A7414" s="12">
        <v>43179</v>
      </c>
      <c r="B7414" s="11" t="s">
        <v>3</v>
      </c>
      <c r="C7414" s="10" t="s">
        <v>11</v>
      </c>
      <c r="D7414" s="8">
        <v>7158</v>
      </c>
    </row>
    <row r="7415" spans="1:4" x14ac:dyDescent="0.45">
      <c r="A7415" s="12">
        <v>43179</v>
      </c>
      <c r="B7415" s="11" t="s">
        <v>6</v>
      </c>
      <c r="C7415" s="10" t="s">
        <v>6527</v>
      </c>
      <c r="D7415" s="8">
        <v>16785</v>
      </c>
    </row>
    <row r="7416" spans="1:4" x14ac:dyDescent="0.45">
      <c r="A7416" s="12">
        <v>43179</v>
      </c>
      <c r="B7416" s="11" t="s">
        <v>6513</v>
      </c>
      <c r="C7416" s="10" t="s">
        <v>6519</v>
      </c>
      <c r="D7416" s="8">
        <v>7002</v>
      </c>
    </row>
    <row r="7417" spans="1:4" x14ac:dyDescent="0.45">
      <c r="A7417" s="12">
        <v>43179</v>
      </c>
      <c r="B7417" s="11" t="s">
        <v>4</v>
      </c>
      <c r="C7417" s="10" t="s">
        <v>6521</v>
      </c>
      <c r="D7417" s="8">
        <v>9304</v>
      </c>
    </row>
    <row r="7418" spans="1:4" x14ac:dyDescent="0.45">
      <c r="A7418" s="12">
        <v>43179</v>
      </c>
      <c r="B7418" s="11" t="s">
        <v>6514</v>
      </c>
      <c r="C7418" s="10" t="s">
        <v>11</v>
      </c>
      <c r="D7418" s="8">
        <v>17797</v>
      </c>
    </row>
    <row r="7419" spans="1:4" x14ac:dyDescent="0.45">
      <c r="A7419" s="12">
        <v>43179</v>
      </c>
      <c r="B7419" s="11" t="s">
        <v>6</v>
      </c>
      <c r="C7419" s="10" t="s">
        <v>6529</v>
      </c>
      <c r="D7419" s="8">
        <v>4884</v>
      </c>
    </row>
    <row r="7420" spans="1:4" x14ac:dyDescent="0.45">
      <c r="A7420" s="12">
        <v>43179</v>
      </c>
      <c r="B7420" s="11" t="s">
        <v>4</v>
      </c>
      <c r="C7420" s="10" t="s">
        <v>6520</v>
      </c>
      <c r="D7420" s="8">
        <v>18077</v>
      </c>
    </row>
    <row r="7421" spans="1:4" x14ac:dyDescent="0.45">
      <c r="A7421" s="12">
        <v>43179</v>
      </c>
      <c r="B7421" s="11" t="s">
        <v>6515</v>
      </c>
      <c r="C7421" s="10" t="s">
        <v>6518</v>
      </c>
      <c r="D7421" s="8">
        <v>9786</v>
      </c>
    </row>
    <row r="7422" spans="1:4" x14ac:dyDescent="0.45">
      <c r="A7422" s="12">
        <v>43179</v>
      </c>
      <c r="B7422" s="11" t="s">
        <v>5</v>
      </c>
      <c r="C7422" s="10" t="s">
        <v>6521</v>
      </c>
      <c r="D7422" s="8">
        <v>1404</v>
      </c>
    </row>
    <row r="7423" spans="1:4" x14ac:dyDescent="0.45">
      <c r="A7423" s="12">
        <v>43179</v>
      </c>
      <c r="B7423" s="11" t="s">
        <v>4</v>
      </c>
      <c r="C7423" s="10" t="s">
        <v>13</v>
      </c>
      <c r="D7423" s="8">
        <v>18571</v>
      </c>
    </row>
    <row r="7424" spans="1:4" x14ac:dyDescent="0.45">
      <c r="A7424" s="12">
        <v>43179</v>
      </c>
      <c r="B7424" s="11" t="s">
        <v>6516</v>
      </c>
      <c r="C7424" s="10" t="s">
        <v>6520</v>
      </c>
      <c r="D7424" s="8">
        <v>12371</v>
      </c>
    </row>
    <row r="7425" spans="1:4" x14ac:dyDescent="0.45">
      <c r="A7425" s="12">
        <v>43179</v>
      </c>
      <c r="B7425" s="11" t="s">
        <v>6</v>
      </c>
      <c r="C7425" s="10" t="s">
        <v>6508</v>
      </c>
      <c r="D7425" s="8">
        <v>4755</v>
      </c>
    </row>
    <row r="7426" spans="1:4" x14ac:dyDescent="0.45">
      <c r="A7426" s="12">
        <v>43179</v>
      </c>
      <c r="B7426" s="11" t="s">
        <v>4</v>
      </c>
      <c r="C7426" s="10" t="s">
        <v>6526</v>
      </c>
      <c r="D7426" s="8">
        <v>8261</v>
      </c>
    </row>
    <row r="7427" spans="1:4" x14ac:dyDescent="0.45">
      <c r="A7427" s="12">
        <v>43179</v>
      </c>
      <c r="B7427" s="11" t="s">
        <v>5</v>
      </c>
      <c r="C7427" s="10" t="s">
        <v>6522</v>
      </c>
      <c r="D7427" s="8">
        <v>12797</v>
      </c>
    </row>
    <row r="7428" spans="1:4" x14ac:dyDescent="0.45">
      <c r="A7428" s="12">
        <v>43179</v>
      </c>
      <c r="B7428" s="11" t="s">
        <v>5</v>
      </c>
      <c r="C7428" s="10" t="s">
        <v>6521</v>
      </c>
      <c r="D7428" s="8">
        <v>5625</v>
      </c>
    </row>
    <row r="7429" spans="1:4" x14ac:dyDescent="0.45">
      <c r="A7429" s="12">
        <v>43180</v>
      </c>
      <c r="B7429" s="11" t="s">
        <v>7</v>
      </c>
      <c r="C7429" s="10" t="s">
        <v>6518</v>
      </c>
      <c r="D7429" s="8">
        <v>12155</v>
      </c>
    </row>
    <row r="7430" spans="1:4" x14ac:dyDescent="0.45">
      <c r="A7430" s="12">
        <v>43180</v>
      </c>
      <c r="B7430" s="11" t="s">
        <v>6513</v>
      </c>
      <c r="C7430" s="10" t="s">
        <v>6510</v>
      </c>
      <c r="D7430" s="8">
        <v>4699</v>
      </c>
    </row>
    <row r="7431" spans="1:4" x14ac:dyDescent="0.45">
      <c r="A7431" s="12">
        <v>43180</v>
      </c>
      <c r="B7431" s="11" t="s">
        <v>6513</v>
      </c>
      <c r="C7431" s="10" t="s">
        <v>6509</v>
      </c>
      <c r="D7431" s="8">
        <v>18191</v>
      </c>
    </row>
    <row r="7432" spans="1:4" x14ac:dyDescent="0.45">
      <c r="A7432" s="12">
        <v>43180</v>
      </c>
      <c r="B7432" s="11" t="s">
        <v>6513</v>
      </c>
      <c r="C7432" s="10" t="s">
        <v>13</v>
      </c>
      <c r="D7432" s="8">
        <v>9510</v>
      </c>
    </row>
    <row r="7433" spans="1:4" x14ac:dyDescent="0.45">
      <c r="A7433" s="12">
        <v>43180</v>
      </c>
      <c r="B7433" s="11" t="s">
        <v>4</v>
      </c>
      <c r="C7433" s="10" t="s">
        <v>6517</v>
      </c>
      <c r="D7433" s="8">
        <v>3546</v>
      </c>
    </row>
    <row r="7434" spans="1:4" x14ac:dyDescent="0.45">
      <c r="A7434" s="12">
        <v>43180</v>
      </c>
      <c r="B7434" s="11" t="s">
        <v>3</v>
      </c>
      <c r="C7434" s="10" t="s">
        <v>6521</v>
      </c>
      <c r="D7434" s="8">
        <v>5738</v>
      </c>
    </row>
    <row r="7435" spans="1:4" x14ac:dyDescent="0.45">
      <c r="A7435" s="12">
        <v>43180</v>
      </c>
      <c r="B7435" s="11" t="s">
        <v>5</v>
      </c>
      <c r="C7435" s="10" t="s">
        <v>6518</v>
      </c>
      <c r="D7435" s="8">
        <v>1216</v>
      </c>
    </row>
    <row r="7436" spans="1:4" x14ac:dyDescent="0.45">
      <c r="A7436" s="12">
        <v>43180</v>
      </c>
      <c r="B7436" s="11" t="s">
        <v>8</v>
      </c>
      <c r="C7436" s="10" t="s">
        <v>11</v>
      </c>
      <c r="D7436" s="8">
        <v>12552</v>
      </c>
    </row>
    <row r="7437" spans="1:4" x14ac:dyDescent="0.45">
      <c r="A7437" s="12">
        <v>43180</v>
      </c>
      <c r="B7437" s="11" t="s">
        <v>8</v>
      </c>
      <c r="C7437" s="10" t="s">
        <v>6517</v>
      </c>
      <c r="D7437" s="8">
        <v>6214</v>
      </c>
    </row>
    <row r="7438" spans="1:4" x14ac:dyDescent="0.45">
      <c r="A7438" s="12">
        <v>43180</v>
      </c>
      <c r="B7438" s="11" t="s">
        <v>4</v>
      </c>
      <c r="C7438" s="10" t="s">
        <v>6519</v>
      </c>
      <c r="D7438" s="8">
        <v>128</v>
      </c>
    </row>
    <row r="7439" spans="1:4" x14ac:dyDescent="0.45">
      <c r="A7439" s="12">
        <v>43180</v>
      </c>
      <c r="B7439" s="11" t="s">
        <v>6</v>
      </c>
      <c r="C7439" s="10" t="s">
        <v>6520</v>
      </c>
      <c r="D7439" s="8">
        <v>9173</v>
      </c>
    </row>
    <row r="7440" spans="1:4" x14ac:dyDescent="0.45">
      <c r="A7440" s="12">
        <v>43180</v>
      </c>
      <c r="B7440" s="11" t="s">
        <v>6525</v>
      </c>
      <c r="C7440" s="10" t="s">
        <v>6520</v>
      </c>
      <c r="D7440" s="8">
        <v>1201</v>
      </c>
    </row>
    <row r="7441" spans="1:4" x14ac:dyDescent="0.45">
      <c r="A7441" s="12">
        <v>43180</v>
      </c>
      <c r="B7441" s="11" t="s">
        <v>4</v>
      </c>
      <c r="C7441" s="10" t="s">
        <v>6521</v>
      </c>
      <c r="D7441" s="8">
        <v>13196</v>
      </c>
    </row>
    <row r="7442" spans="1:4" x14ac:dyDescent="0.45">
      <c r="A7442" s="12">
        <v>43180</v>
      </c>
      <c r="B7442" s="11" t="s">
        <v>3</v>
      </c>
      <c r="C7442" s="10" t="s">
        <v>11</v>
      </c>
      <c r="D7442" s="8">
        <v>8147</v>
      </c>
    </row>
    <row r="7443" spans="1:4" x14ac:dyDescent="0.45">
      <c r="A7443" s="12">
        <v>43180</v>
      </c>
      <c r="B7443" s="11" t="s">
        <v>4</v>
      </c>
      <c r="C7443" s="10" t="s">
        <v>6522</v>
      </c>
      <c r="D7443" s="8">
        <v>4045</v>
      </c>
    </row>
    <row r="7444" spans="1:4" x14ac:dyDescent="0.45">
      <c r="A7444" s="12">
        <v>43181</v>
      </c>
      <c r="B7444" s="11" t="s">
        <v>6</v>
      </c>
      <c r="C7444" s="10" t="s">
        <v>6526</v>
      </c>
      <c r="D7444" s="8">
        <v>11681</v>
      </c>
    </row>
    <row r="7445" spans="1:4" x14ac:dyDescent="0.45">
      <c r="A7445" s="12">
        <v>43181</v>
      </c>
      <c r="B7445" s="11" t="s">
        <v>6516</v>
      </c>
      <c r="C7445" s="10" t="s">
        <v>6526</v>
      </c>
      <c r="D7445" s="8">
        <v>13406</v>
      </c>
    </row>
    <row r="7446" spans="1:4" x14ac:dyDescent="0.45">
      <c r="A7446" s="12">
        <v>43181</v>
      </c>
      <c r="B7446" s="11" t="s">
        <v>4</v>
      </c>
      <c r="C7446" s="10" t="s">
        <v>6509</v>
      </c>
      <c r="D7446" s="8">
        <v>3634</v>
      </c>
    </row>
    <row r="7447" spans="1:4" x14ac:dyDescent="0.45">
      <c r="A7447" s="12">
        <v>43181</v>
      </c>
      <c r="B7447" s="11" t="s">
        <v>3</v>
      </c>
      <c r="C7447" s="10" t="s">
        <v>6517</v>
      </c>
      <c r="D7447" s="8">
        <v>11007</v>
      </c>
    </row>
    <row r="7448" spans="1:4" x14ac:dyDescent="0.45">
      <c r="A7448" s="12">
        <v>43181</v>
      </c>
      <c r="B7448" s="11" t="s">
        <v>6514</v>
      </c>
      <c r="C7448" s="10" t="s">
        <v>6518</v>
      </c>
      <c r="D7448" s="8">
        <v>6706</v>
      </c>
    </row>
    <row r="7449" spans="1:4" x14ac:dyDescent="0.45">
      <c r="A7449" s="12">
        <v>43181</v>
      </c>
      <c r="B7449" s="11" t="s">
        <v>4</v>
      </c>
      <c r="C7449" s="10" t="s">
        <v>6524</v>
      </c>
      <c r="D7449" s="8">
        <v>15513</v>
      </c>
    </row>
    <row r="7450" spans="1:4" x14ac:dyDescent="0.45">
      <c r="A7450" s="12">
        <v>43181</v>
      </c>
      <c r="B7450" s="11" t="s">
        <v>4</v>
      </c>
      <c r="C7450" s="10" t="s">
        <v>6521</v>
      </c>
      <c r="D7450" s="8">
        <v>2603</v>
      </c>
    </row>
    <row r="7451" spans="1:4" x14ac:dyDescent="0.45">
      <c r="A7451" s="12">
        <v>43181</v>
      </c>
      <c r="B7451" s="11" t="s">
        <v>3</v>
      </c>
      <c r="C7451" s="10" t="s">
        <v>6512</v>
      </c>
      <c r="D7451" s="8">
        <v>4525</v>
      </c>
    </row>
    <row r="7452" spans="1:4" x14ac:dyDescent="0.45">
      <c r="A7452" s="12">
        <v>43181</v>
      </c>
      <c r="B7452" s="11" t="s">
        <v>6</v>
      </c>
      <c r="C7452" s="10" t="s">
        <v>6526</v>
      </c>
      <c r="D7452" s="8">
        <v>8975</v>
      </c>
    </row>
    <row r="7453" spans="1:4" x14ac:dyDescent="0.45">
      <c r="A7453" s="12">
        <v>43181</v>
      </c>
      <c r="B7453" s="11" t="s">
        <v>6513</v>
      </c>
      <c r="C7453" s="10" t="s">
        <v>6520</v>
      </c>
      <c r="D7453" s="8">
        <v>17944</v>
      </c>
    </row>
    <row r="7454" spans="1:4" x14ac:dyDescent="0.45">
      <c r="A7454" s="12">
        <v>43181</v>
      </c>
      <c r="B7454" s="11" t="s">
        <v>3</v>
      </c>
      <c r="C7454" s="10" t="s">
        <v>6519</v>
      </c>
      <c r="D7454" s="8">
        <v>15183</v>
      </c>
    </row>
    <row r="7455" spans="1:4" x14ac:dyDescent="0.45">
      <c r="A7455" s="12">
        <v>43181</v>
      </c>
      <c r="B7455" s="11" t="s">
        <v>6513</v>
      </c>
      <c r="C7455" s="10" t="s">
        <v>6527</v>
      </c>
      <c r="D7455" s="8">
        <v>8958</v>
      </c>
    </row>
    <row r="7456" spans="1:4" x14ac:dyDescent="0.45">
      <c r="A7456" s="12">
        <v>43181</v>
      </c>
      <c r="B7456" s="11" t="s">
        <v>6513</v>
      </c>
      <c r="C7456" s="10" t="s">
        <v>6527</v>
      </c>
      <c r="D7456" s="8">
        <v>13757</v>
      </c>
    </row>
    <row r="7457" spans="1:4" x14ac:dyDescent="0.45">
      <c r="A7457" s="12">
        <v>43181</v>
      </c>
      <c r="B7457" s="11" t="s">
        <v>6516</v>
      </c>
      <c r="C7457" s="10" t="s">
        <v>6521</v>
      </c>
      <c r="D7457" s="8">
        <v>2357</v>
      </c>
    </row>
    <row r="7458" spans="1:4" x14ac:dyDescent="0.45">
      <c r="A7458" s="12">
        <v>43181</v>
      </c>
      <c r="B7458" s="11" t="s">
        <v>8</v>
      </c>
      <c r="C7458" s="10" t="s">
        <v>6524</v>
      </c>
      <c r="D7458" s="8">
        <v>18692</v>
      </c>
    </row>
    <row r="7459" spans="1:4" x14ac:dyDescent="0.45">
      <c r="A7459" s="12">
        <v>43181</v>
      </c>
      <c r="B7459" s="11" t="s">
        <v>6525</v>
      </c>
      <c r="C7459" s="10" t="s">
        <v>6507</v>
      </c>
      <c r="D7459" s="8">
        <v>14683</v>
      </c>
    </row>
    <row r="7460" spans="1:4" x14ac:dyDescent="0.45">
      <c r="A7460" s="12">
        <v>43181</v>
      </c>
      <c r="B7460" s="11" t="s">
        <v>8</v>
      </c>
      <c r="C7460" s="10" t="s">
        <v>6519</v>
      </c>
      <c r="D7460" s="8">
        <v>5073</v>
      </c>
    </row>
    <row r="7461" spans="1:4" x14ac:dyDescent="0.45">
      <c r="A7461" s="12">
        <v>43181</v>
      </c>
      <c r="B7461" s="11" t="s">
        <v>6513</v>
      </c>
      <c r="C7461" s="10" t="s">
        <v>6510</v>
      </c>
      <c r="D7461" s="8">
        <v>1339</v>
      </c>
    </row>
    <row r="7462" spans="1:4" x14ac:dyDescent="0.45">
      <c r="A7462" s="12">
        <v>43181</v>
      </c>
      <c r="B7462" s="11" t="s">
        <v>5</v>
      </c>
      <c r="C7462" s="10" t="s">
        <v>6524</v>
      </c>
      <c r="D7462" s="8">
        <v>2946</v>
      </c>
    </row>
    <row r="7463" spans="1:4" x14ac:dyDescent="0.45">
      <c r="A7463" s="12">
        <v>43181</v>
      </c>
      <c r="B7463" s="11" t="s">
        <v>6513</v>
      </c>
      <c r="C7463" s="10" t="s">
        <v>6522</v>
      </c>
      <c r="D7463" s="8">
        <v>16539</v>
      </c>
    </row>
    <row r="7464" spans="1:4" x14ac:dyDescent="0.45">
      <c r="A7464" s="12">
        <v>43182</v>
      </c>
      <c r="B7464" s="11" t="s">
        <v>6513</v>
      </c>
      <c r="C7464" s="10" t="s">
        <v>6510</v>
      </c>
      <c r="D7464" s="8">
        <v>1541</v>
      </c>
    </row>
    <row r="7465" spans="1:4" x14ac:dyDescent="0.45">
      <c r="A7465" s="12">
        <v>43182</v>
      </c>
      <c r="B7465" s="11" t="s">
        <v>6516</v>
      </c>
      <c r="C7465" s="10" t="s">
        <v>6527</v>
      </c>
      <c r="D7465" s="8">
        <v>11906</v>
      </c>
    </row>
    <row r="7466" spans="1:4" x14ac:dyDescent="0.45">
      <c r="A7466" s="12">
        <v>43182</v>
      </c>
      <c r="B7466" s="11" t="s">
        <v>6</v>
      </c>
      <c r="C7466" s="10" t="s">
        <v>11</v>
      </c>
      <c r="D7466" s="8">
        <v>2659</v>
      </c>
    </row>
    <row r="7467" spans="1:4" x14ac:dyDescent="0.45">
      <c r="A7467" s="12">
        <v>43182</v>
      </c>
      <c r="B7467" s="11" t="s">
        <v>4</v>
      </c>
      <c r="C7467" s="10" t="s">
        <v>6521</v>
      </c>
      <c r="D7467" s="8">
        <v>810</v>
      </c>
    </row>
    <row r="7468" spans="1:4" x14ac:dyDescent="0.45">
      <c r="A7468" s="12">
        <v>43182</v>
      </c>
      <c r="B7468" s="11" t="s">
        <v>6513</v>
      </c>
      <c r="C7468" s="10" t="s">
        <v>6522</v>
      </c>
      <c r="D7468" s="8">
        <v>11141</v>
      </c>
    </row>
    <row r="7469" spans="1:4" x14ac:dyDescent="0.45">
      <c r="A7469" s="12">
        <v>43182</v>
      </c>
      <c r="B7469" s="11" t="s">
        <v>6513</v>
      </c>
      <c r="C7469" s="10" t="s">
        <v>6522</v>
      </c>
      <c r="D7469" s="8">
        <v>12054</v>
      </c>
    </row>
    <row r="7470" spans="1:4" x14ac:dyDescent="0.45">
      <c r="A7470" s="12">
        <v>43182</v>
      </c>
      <c r="B7470" s="11" t="s">
        <v>6</v>
      </c>
      <c r="C7470" s="10" t="s">
        <v>6521</v>
      </c>
      <c r="D7470" s="8">
        <v>13378</v>
      </c>
    </row>
    <row r="7471" spans="1:4" x14ac:dyDescent="0.45">
      <c r="A7471" s="12">
        <v>43182</v>
      </c>
      <c r="B7471" s="11" t="s">
        <v>6</v>
      </c>
      <c r="C7471" s="10" t="s">
        <v>6521</v>
      </c>
      <c r="D7471" s="8">
        <v>7715</v>
      </c>
    </row>
    <row r="7472" spans="1:4" x14ac:dyDescent="0.45">
      <c r="A7472" s="12">
        <v>43182</v>
      </c>
      <c r="B7472" s="11" t="s">
        <v>3</v>
      </c>
      <c r="C7472" s="10" t="s">
        <v>6512</v>
      </c>
      <c r="D7472" s="8">
        <v>7817</v>
      </c>
    </row>
    <row r="7473" spans="1:4" x14ac:dyDescent="0.45">
      <c r="A7473" s="12">
        <v>43182</v>
      </c>
      <c r="B7473" s="11" t="s">
        <v>6516</v>
      </c>
      <c r="C7473" s="10" t="s">
        <v>6510</v>
      </c>
      <c r="D7473" s="8">
        <v>3057</v>
      </c>
    </row>
    <row r="7474" spans="1:4" x14ac:dyDescent="0.45">
      <c r="A7474" s="12">
        <v>43182</v>
      </c>
      <c r="B7474" s="11" t="s">
        <v>6513</v>
      </c>
      <c r="C7474" s="10" t="s">
        <v>6529</v>
      </c>
      <c r="D7474" s="8">
        <v>13929</v>
      </c>
    </row>
    <row r="7475" spans="1:4" x14ac:dyDescent="0.45">
      <c r="A7475" s="12">
        <v>43182</v>
      </c>
      <c r="B7475" s="11" t="s">
        <v>5</v>
      </c>
      <c r="C7475" s="10" t="s">
        <v>6520</v>
      </c>
      <c r="D7475" s="8">
        <v>17842</v>
      </c>
    </row>
    <row r="7476" spans="1:4" x14ac:dyDescent="0.45">
      <c r="A7476" s="12">
        <v>43182</v>
      </c>
      <c r="B7476" s="11" t="s">
        <v>7</v>
      </c>
      <c r="C7476" s="10" t="s">
        <v>6520</v>
      </c>
      <c r="D7476" s="8">
        <v>7555</v>
      </c>
    </row>
    <row r="7477" spans="1:4" x14ac:dyDescent="0.45">
      <c r="A7477" s="12">
        <v>43182</v>
      </c>
      <c r="B7477" s="11" t="s">
        <v>6513</v>
      </c>
      <c r="C7477" s="10" t="s">
        <v>6507</v>
      </c>
      <c r="D7477" s="8">
        <v>13998</v>
      </c>
    </row>
    <row r="7478" spans="1:4" x14ac:dyDescent="0.45">
      <c r="A7478" s="12">
        <v>43182</v>
      </c>
      <c r="B7478" s="11" t="s">
        <v>6513</v>
      </c>
      <c r="C7478" s="10" t="s">
        <v>6520</v>
      </c>
      <c r="D7478" s="8">
        <v>13769</v>
      </c>
    </row>
    <row r="7479" spans="1:4" x14ac:dyDescent="0.45">
      <c r="A7479" s="12">
        <v>43182</v>
      </c>
      <c r="B7479" s="11" t="s">
        <v>6516</v>
      </c>
      <c r="C7479" s="10" t="s">
        <v>6521</v>
      </c>
      <c r="D7479" s="8">
        <v>7729</v>
      </c>
    </row>
    <row r="7480" spans="1:4" x14ac:dyDescent="0.45">
      <c r="A7480" s="12">
        <v>43182</v>
      </c>
      <c r="B7480" s="11" t="s">
        <v>4</v>
      </c>
      <c r="C7480" s="10" t="s">
        <v>13</v>
      </c>
      <c r="D7480" s="8">
        <v>6098</v>
      </c>
    </row>
    <row r="7481" spans="1:4" x14ac:dyDescent="0.45">
      <c r="A7481" s="12">
        <v>43182</v>
      </c>
      <c r="B7481" s="11" t="s">
        <v>7</v>
      </c>
      <c r="C7481" s="10" t="s">
        <v>6527</v>
      </c>
      <c r="D7481" s="8">
        <v>18152</v>
      </c>
    </row>
    <row r="7482" spans="1:4" x14ac:dyDescent="0.45">
      <c r="A7482" s="12">
        <v>43182</v>
      </c>
      <c r="B7482" s="11" t="s">
        <v>6513</v>
      </c>
      <c r="C7482" s="10" t="s">
        <v>6521</v>
      </c>
      <c r="D7482" s="8">
        <v>4225</v>
      </c>
    </row>
    <row r="7483" spans="1:4" x14ac:dyDescent="0.45">
      <c r="A7483" s="12">
        <v>43182</v>
      </c>
      <c r="B7483" s="11" t="s">
        <v>8</v>
      </c>
      <c r="C7483" s="10" t="s">
        <v>6508</v>
      </c>
      <c r="D7483" s="8">
        <v>5501</v>
      </c>
    </row>
    <row r="7484" spans="1:4" x14ac:dyDescent="0.45">
      <c r="A7484" s="12">
        <v>43183</v>
      </c>
      <c r="B7484" s="11" t="s">
        <v>3</v>
      </c>
      <c r="C7484" s="10" t="s">
        <v>6528</v>
      </c>
      <c r="D7484" s="8">
        <v>5854</v>
      </c>
    </row>
    <row r="7485" spans="1:4" x14ac:dyDescent="0.45">
      <c r="A7485" s="12">
        <v>43183</v>
      </c>
      <c r="B7485" s="11" t="s">
        <v>6515</v>
      </c>
      <c r="C7485" s="10" t="s">
        <v>6518</v>
      </c>
      <c r="D7485" s="8">
        <v>13595</v>
      </c>
    </row>
    <row r="7486" spans="1:4" x14ac:dyDescent="0.45">
      <c r="A7486" s="12">
        <v>43183</v>
      </c>
      <c r="B7486" s="11" t="s">
        <v>3</v>
      </c>
      <c r="C7486" s="10" t="s">
        <v>6524</v>
      </c>
      <c r="D7486" s="8">
        <v>12723</v>
      </c>
    </row>
    <row r="7487" spans="1:4" x14ac:dyDescent="0.45">
      <c r="A7487" s="12">
        <v>43183</v>
      </c>
      <c r="B7487" s="11" t="s">
        <v>6</v>
      </c>
      <c r="C7487" s="10" t="s">
        <v>6521</v>
      </c>
      <c r="D7487" s="8">
        <v>10920</v>
      </c>
    </row>
    <row r="7488" spans="1:4" x14ac:dyDescent="0.45">
      <c r="A7488" s="12">
        <v>43183</v>
      </c>
      <c r="B7488" s="11" t="s">
        <v>6</v>
      </c>
      <c r="C7488" s="10" t="s">
        <v>6508</v>
      </c>
      <c r="D7488" s="8">
        <v>14174</v>
      </c>
    </row>
    <row r="7489" spans="1:4" x14ac:dyDescent="0.45">
      <c r="A7489" s="12">
        <v>43183</v>
      </c>
      <c r="B7489" s="11" t="s">
        <v>6516</v>
      </c>
      <c r="C7489" s="10" t="s">
        <v>11</v>
      </c>
      <c r="D7489" s="8">
        <v>10382</v>
      </c>
    </row>
    <row r="7490" spans="1:4" x14ac:dyDescent="0.45">
      <c r="A7490" s="12">
        <v>43183</v>
      </c>
      <c r="B7490" s="11" t="s">
        <v>3</v>
      </c>
      <c r="C7490" s="10" t="s">
        <v>11</v>
      </c>
      <c r="D7490" s="8">
        <v>4178</v>
      </c>
    </row>
    <row r="7491" spans="1:4" x14ac:dyDescent="0.45">
      <c r="A7491" s="12">
        <v>43183</v>
      </c>
      <c r="B7491" s="11" t="s">
        <v>5</v>
      </c>
      <c r="C7491" s="10" t="s">
        <v>6512</v>
      </c>
      <c r="D7491" s="8">
        <v>13665</v>
      </c>
    </row>
    <row r="7492" spans="1:4" x14ac:dyDescent="0.45">
      <c r="A7492" s="12">
        <v>43183</v>
      </c>
      <c r="B7492" s="11" t="s">
        <v>6513</v>
      </c>
      <c r="C7492" s="10" t="s">
        <v>6527</v>
      </c>
      <c r="D7492" s="8">
        <v>8125</v>
      </c>
    </row>
    <row r="7493" spans="1:4" x14ac:dyDescent="0.45">
      <c r="A7493" s="12">
        <v>43183</v>
      </c>
      <c r="B7493" s="11" t="s">
        <v>6515</v>
      </c>
      <c r="C7493" s="10" t="s">
        <v>6508</v>
      </c>
      <c r="D7493" s="8">
        <v>14903</v>
      </c>
    </row>
    <row r="7494" spans="1:4" x14ac:dyDescent="0.45">
      <c r="A7494" s="12">
        <v>43183</v>
      </c>
      <c r="B7494" s="11" t="s">
        <v>6513</v>
      </c>
      <c r="C7494" s="10" t="s">
        <v>11</v>
      </c>
      <c r="D7494" s="8">
        <v>18587</v>
      </c>
    </row>
    <row r="7495" spans="1:4" x14ac:dyDescent="0.45">
      <c r="A7495" s="12">
        <v>43183</v>
      </c>
      <c r="B7495" s="11" t="s">
        <v>6513</v>
      </c>
      <c r="C7495" s="10" t="s">
        <v>11</v>
      </c>
      <c r="D7495" s="8">
        <v>3586</v>
      </c>
    </row>
    <row r="7496" spans="1:4" x14ac:dyDescent="0.45">
      <c r="A7496" s="12">
        <v>43183</v>
      </c>
      <c r="B7496" s="11" t="s">
        <v>4</v>
      </c>
      <c r="C7496" s="10" t="s">
        <v>6518</v>
      </c>
      <c r="D7496" s="8">
        <v>17564</v>
      </c>
    </row>
    <row r="7497" spans="1:4" x14ac:dyDescent="0.45">
      <c r="A7497" s="12">
        <v>43183</v>
      </c>
      <c r="B7497" s="11" t="s">
        <v>8</v>
      </c>
      <c r="C7497" s="10" t="s">
        <v>6508</v>
      </c>
      <c r="D7497" s="8">
        <v>2567</v>
      </c>
    </row>
    <row r="7498" spans="1:4" x14ac:dyDescent="0.45">
      <c r="A7498" s="12">
        <v>43183</v>
      </c>
      <c r="B7498" s="11" t="s">
        <v>8</v>
      </c>
      <c r="C7498" s="10" t="s">
        <v>6510</v>
      </c>
      <c r="D7498" s="8">
        <v>6998</v>
      </c>
    </row>
    <row r="7499" spans="1:4" x14ac:dyDescent="0.45">
      <c r="A7499" s="12">
        <v>43183</v>
      </c>
      <c r="B7499" s="11" t="s">
        <v>6513</v>
      </c>
      <c r="C7499" s="10" t="s">
        <v>6507</v>
      </c>
      <c r="D7499" s="8">
        <v>6935</v>
      </c>
    </row>
    <row r="7500" spans="1:4" x14ac:dyDescent="0.45">
      <c r="A7500" s="12">
        <v>43183</v>
      </c>
      <c r="B7500" s="11" t="s">
        <v>6</v>
      </c>
      <c r="C7500" s="10" t="s">
        <v>6507</v>
      </c>
      <c r="D7500" s="8">
        <v>1617</v>
      </c>
    </row>
    <row r="7501" spans="1:4" x14ac:dyDescent="0.45">
      <c r="A7501" s="12">
        <v>43183</v>
      </c>
      <c r="B7501" s="11" t="s">
        <v>7</v>
      </c>
      <c r="C7501" s="10" t="s">
        <v>6528</v>
      </c>
      <c r="D7501" s="8">
        <v>8765</v>
      </c>
    </row>
    <row r="7502" spans="1:4" x14ac:dyDescent="0.45">
      <c r="A7502" s="12">
        <v>43183</v>
      </c>
      <c r="B7502" s="11" t="s">
        <v>6</v>
      </c>
      <c r="C7502" s="10" t="s">
        <v>6528</v>
      </c>
      <c r="D7502" s="8">
        <v>15539</v>
      </c>
    </row>
    <row r="7503" spans="1:4" x14ac:dyDescent="0.45">
      <c r="A7503" s="12">
        <v>43183</v>
      </c>
      <c r="B7503" s="11" t="s">
        <v>8</v>
      </c>
      <c r="C7503" s="10" t="s">
        <v>13</v>
      </c>
      <c r="D7503" s="8">
        <v>16535</v>
      </c>
    </row>
    <row r="7504" spans="1:4" x14ac:dyDescent="0.45">
      <c r="A7504" s="12">
        <v>43183</v>
      </c>
      <c r="B7504" s="11" t="s">
        <v>6513</v>
      </c>
      <c r="C7504" s="10" t="s">
        <v>6526</v>
      </c>
      <c r="D7504" s="8">
        <v>2272</v>
      </c>
    </row>
    <row r="7505" spans="1:4" x14ac:dyDescent="0.45">
      <c r="A7505" s="12">
        <v>43183</v>
      </c>
      <c r="B7505" s="11" t="s">
        <v>6514</v>
      </c>
      <c r="C7505" s="10" t="s">
        <v>6527</v>
      </c>
      <c r="D7505" s="8">
        <v>9437</v>
      </c>
    </row>
    <row r="7506" spans="1:4" x14ac:dyDescent="0.45">
      <c r="A7506" s="12">
        <v>43183</v>
      </c>
      <c r="B7506" s="11" t="s">
        <v>5</v>
      </c>
      <c r="C7506" s="10" t="s">
        <v>13</v>
      </c>
      <c r="D7506" s="8">
        <v>13680</v>
      </c>
    </row>
    <row r="7507" spans="1:4" x14ac:dyDescent="0.45">
      <c r="A7507" s="12">
        <v>43183</v>
      </c>
      <c r="B7507" s="11" t="s">
        <v>5</v>
      </c>
      <c r="C7507" s="10" t="s">
        <v>6527</v>
      </c>
      <c r="D7507" s="8">
        <v>13013</v>
      </c>
    </row>
    <row r="7508" spans="1:4" x14ac:dyDescent="0.45">
      <c r="A7508" s="12">
        <v>43183</v>
      </c>
      <c r="B7508" s="11" t="s">
        <v>6</v>
      </c>
      <c r="C7508" s="10" t="s">
        <v>6527</v>
      </c>
      <c r="D7508" s="8">
        <v>8749</v>
      </c>
    </row>
    <row r="7509" spans="1:4" x14ac:dyDescent="0.45">
      <c r="A7509" s="12">
        <v>43183</v>
      </c>
      <c r="B7509" s="11" t="s">
        <v>5</v>
      </c>
      <c r="C7509" s="10" t="s">
        <v>6528</v>
      </c>
      <c r="D7509" s="8">
        <v>18496</v>
      </c>
    </row>
    <row r="7510" spans="1:4" x14ac:dyDescent="0.45">
      <c r="A7510" s="12">
        <v>43183</v>
      </c>
      <c r="B7510" s="11" t="s">
        <v>6</v>
      </c>
      <c r="C7510" s="10" t="s">
        <v>6508</v>
      </c>
      <c r="D7510" s="8">
        <v>7372</v>
      </c>
    </row>
    <row r="7511" spans="1:4" x14ac:dyDescent="0.45">
      <c r="A7511" s="12">
        <v>43184</v>
      </c>
      <c r="B7511" s="11" t="s">
        <v>6516</v>
      </c>
      <c r="C7511" s="10" t="s">
        <v>6510</v>
      </c>
      <c r="D7511" s="8">
        <v>17820</v>
      </c>
    </row>
    <row r="7512" spans="1:4" x14ac:dyDescent="0.45">
      <c r="A7512" s="12">
        <v>43184</v>
      </c>
      <c r="B7512" s="11" t="s">
        <v>6513</v>
      </c>
      <c r="C7512" s="10" t="s">
        <v>6512</v>
      </c>
      <c r="D7512" s="8">
        <v>8895</v>
      </c>
    </row>
    <row r="7513" spans="1:4" x14ac:dyDescent="0.45">
      <c r="A7513" s="12">
        <v>43184</v>
      </c>
      <c r="B7513" s="11" t="s">
        <v>6514</v>
      </c>
      <c r="C7513" s="10" t="s">
        <v>6510</v>
      </c>
      <c r="D7513" s="8">
        <v>13183</v>
      </c>
    </row>
    <row r="7514" spans="1:4" x14ac:dyDescent="0.45">
      <c r="A7514" s="12">
        <v>43184</v>
      </c>
      <c r="B7514" s="11" t="s">
        <v>7</v>
      </c>
      <c r="C7514" s="10" t="s">
        <v>6527</v>
      </c>
      <c r="D7514" s="8">
        <v>4672</v>
      </c>
    </row>
    <row r="7515" spans="1:4" x14ac:dyDescent="0.45">
      <c r="A7515" s="12">
        <v>43184</v>
      </c>
      <c r="B7515" s="11" t="s">
        <v>5</v>
      </c>
      <c r="C7515" s="10" t="s">
        <v>6527</v>
      </c>
      <c r="D7515" s="8">
        <v>18449</v>
      </c>
    </row>
    <row r="7516" spans="1:4" x14ac:dyDescent="0.45">
      <c r="A7516" s="12">
        <v>43184</v>
      </c>
      <c r="B7516" s="11" t="s">
        <v>6513</v>
      </c>
      <c r="C7516" s="10" t="s">
        <v>6521</v>
      </c>
      <c r="D7516" s="8">
        <v>3546</v>
      </c>
    </row>
    <row r="7517" spans="1:4" x14ac:dyDescent="0.45">
      <c r="A7517" s="12">
        <v>43184</v>
      </c>
      <c r="B7517" s="11" t="s">
        <v>6513</v>
      </c>
      <c r="C7517" s="10" t="s">
        <v>6518</v>
      </c>
      <c r="D7517" s="8">
        <v>13889</v>
      </c>
    </row>
    <row r="7518" spans="1:4" x14ac:dyDescent="0.45">
      <c r="A7518" s="12">
        <v>43184</v>
      </c>
      <c r="B7518" s="11" t="s">
        <v>6513</v>
      </c>
      <c r="C7518" s="10" t="s">
        <v>13</v>
      </c>
      <c r="D7518" s="8">
        <v>13588</v>
      </c>
    </row>
    <row r="7519" spans="1:4" x14ac:dyDescent="0.45">
      <c r="A7519" s="12">
        <v>43184</v>
      </c>
      <c r="B7519" s="11" t="s">
        <v>6513</v>
      </c>
      <c r="C7519" s="10" t="s">
        <v>6527</v>
      </c>
      <c r="D7519" s="8">
        <v>4797</v>
      </c>
    </row>
    <row r="7520" spans="1:4" x14ac:dyDescent="0.45">
      <c r="A7520" s="12">
        <v>43184</v>
      </c>
      <c r="B7520" s="11" t="s">
        <v>6</v>
      </c>
      <c r="C7520" s="10" t="s">
        <v>6519</v>
      </c>
      <c r="D7520" s="8">
        <v>13415</v>
      </c>
    </row>
    <row r="7521" spans="1:4" x14ac:dyDescent="0.45">
      <c r="A7521" s="12">
        <v>43184</v>
      </c>
      <c r="B7521" s="11" t="s">
        <v>6</v>
      </c>
      <c r="C7521" s="10" t="s">
        <v>6509</v>
      </c>
      <c r="D7521" s="8">
        <v>12964</v>
      </c>
    </row>
    <row r="7522" spans="1:4" x14ac:dyDescent="0.45">
      <c r="A7522" s="12">
        <v>43184</v>
      </c>
      <c r="B7522" s="11" t="s">
        <v>4</v>
      </c>
      <c r="C7522" s="10" t="s">
        <v>6508</v>
      </c>
      <c r="D7522" s="8">
        <v>18045</v>
      </c>
    </row>
    <row r="7523" spans="1:4" x14ac:dyDescent="0.45">
      <c r="A7523" s="12">
        <v>43184</v>
      </c>
      <c r="B7523" s="11" t="s">
        <v>6516</v>
      </c>
      <c r="C7523" s="10" t="s">
        <v>6520</v>
      </c>
      <c r="D7523" s="8">
        <v>13823</v>
      </c>
    </row>
    <row r="7524" spans="1:4" x14ac:dyDescent="0.45">
      <c r="A7524" s="12">
        <v>43184</v>
      </c>
      <c r="B7524" s="11" t="s">
        <v>6514</v>
      </c>
      <c r="C7524" s="10" t="s">
        <v>6508</v>
      </c>
      <c r="D7524" s="8">
        <v>18108</v>
      </c>
    </row>
    <row r="7525" spans="1:4" x14ac:dyDescent="0.45">
      <c r="A7525" s="12">
        <v>43184</v>
      </c>
      <c r="B7525" s="11" t="s">
        <v>3</v>
      </c>
      <c r="C7525" s="10" t="s">
        <v>6526</v>
      </c>
      <c r="D7525" s="8">
        <v>10833</v>
      </c>
    </row>
    <row r="7526" spans="1:4" x14ac:dyDescent="0.45">
      <c r="A7526" s="12">
        <v>43184</v>
      </c>
      <c r="B7526" s="11" t="s">
        <v>7</v>
      </c>
      <c r="C7526" s="10" t="s">
        <v>6519</v>
      </c>
      <c r="D7526" s="8">
        <v>10285</v>
      </c>
    </row>
    <row r="7527" spans="1:4" x14ac:dyDescent="0.45">
      <c r="A7527" s="12">
        <v>43184</v>
      </c>
      <c r="B7527" s="11" t="s">
        <v>6</v>
      </c>
      <c r="C7527" s="10" t="s">
        <v>6526</v>
      </c>
      <c r="D7527" s="8">
        <v>8063</v>
      </c>
    </row>
    <row r="7528" spans="1:4" x14ac:dyDescent="0.45">
      <c r="A7528" s="12">
        <v>43184</v>
      </c>
      <c r="B7528" s="11" t="s">
        <v>6515</v>
      </c>
      <c r="C7528" s="10" t="s">
        <v>6527</v>
      </c>
      <c r="D7528" s="8">
        <v>18565</v>
      </c>
    </row>
    <row r="7529" spans="1:4" x14ac:dyDescent="0.45">
      <c r="A7529" s="12">
        <v>43184</v>
      </c>
      <c r="B7529" s="11" t="s">
        <v>3</v>
      </c>
      <c r="C7529" s="10" t="s">
        <v>6512</v>
      </c>
      <c r="D7529" s="8">
        <v>319</v>
      </c>
    </row>
    <row r="7530" spans="1:4" x14ac:dyDescent="0.45">
      <c r="A7530" s="12">
        <v>43184</v>
      </c>
      <c r="B7530" s="11" t="s">
        <v>4</v>
      </c>
      <c r="C7530" s="10" t="s">
        <v>6521</v>
      </c>
      <c r="D7530" s="8">
        <v>593</v>
      </c>
    </row>
    <row r="7531" spans="1:4" x14ac:dyDescent="0.45">
      <c r="A7531" s="12">
        <v>43184</v>
      </c>
      <c r="B7531" s="11" t="s">
        <v>8</v>
      </c>
      <c r="C7531" s="10" t="s">
        <v>6508</v>
      </c>
      <c r="D7531" s="8">
        <v>1759</v>
      </c>
    </row>
    <row r="7532" spans="1:4" x14ac:dyDescent="0.45">
      <c r="A7532" s="12">
        <v>43184</v>
      </c>
      <c r="B7532" s="11" t="s">
        <v>4</v>
      </c>
      <c r="C7532" s="10" t="s">
        <v>6519</v>
      </c>
      <c r="D7532" s="8">
        <v>4861</v>
      </c>
    </row>
    <row r="7533" spans="1:4" x14ac:dyDescent="0.45">
      <c r="A7533" s="12">
        <v>43184</v>
      </c>
      <c r="B7533" s="11" t="s">
        <v>6513</v>
      </c>
      <c r="C7533" s="10" t="s">
        <v>6508</v>
      </c>
      <c r="D7533" s="8">
        <v>1190</v>
      </c>
    </row>
    <row r="7534" spans="1:4" x14ac:dyDescent="0.45">
      <c r="A7534" s="12">
        <v>43184</v>
      </c>
      <c r="B7534" s="11" t="s">
        <v>6513</v>
      </c>
      <c r="C7534" s="10" t="s">
        <v>6517</v>
      </c>
      <c r="D7534" s="8">
        <v>15752</v>
      </c>
    </row>
    <row r="7535" spans="1:4" x14ac:dyDescent="0.45">
      <c r="A7535" s="12">
        <v>43185</v>
      </c>
      <c r="B7535" s="11" t="s">
        <v>6516</v>
      </c>
      <c r="C7535" s="10" t="s">
        <v>6509</v>
      </c>
      <c r="D7535" s="8">
        <v>15509</v>
      </c>
    </row>
    <row r="7536" spans="1:4" x14ac:dyDescent="0.45">
      <c r="A7536" s="12">
        <v>43185</v>
      </c>
      <c r="B7536" s="11" t="s">
        <v>6514</v>
      </c>
      <c r="C7536" s="10" t="s">
        <v>6507</v>
      </c>
      <c r="D7536" s="8">
        <v>7548</v>
      </c>
    </row>
    <row r="7537" spans="1:4" x14ac:dyDescent="0.45">
      <c r="A7537" s="12">
        <v>43185</v>
      </c>
      <c r="B7537" s="11" t="s">
        <v>6513</v>
      </c>
      <c r="C7537" s="10" t="s">
        <v>6527</v>
      </c>
      <c r="D7537" s="8">
        <v>7900</v>
      </c>
    </row>
    <row r="7538" spans="1:4" x14ac:dyDescent="0.45">
      <c r="A7538" s="12">
        <v>43185</v>
      </c>
      <c r="B7538" s="11" t="s">
        <v>7</v>
      </c>
      <c r="C7538" s="10" t="s">
        <v>6522</v>
      </c>
      <c r="D7538" s="8">
        <v>4658</v>
      </c>
    </row>
    <row r="7539" spans="1:4" x14ac:dyDescent="0.45">
      <c r="A7539" s="12">
        <v>43185</v>
      </c>
      <c r="B7539" s="11" t="s">
        <v>8</v>
      </c>
      <c r="C7539" s="10" t="s">
        <v>6507</v>
      </c>
      <c r="D7539" s="8">
        <v>6669</v>
      </c>
    </row>
    <row r="7540" spans="1:4" x14ac:dyDescent="0.45">
      <c r="A7540" s="12">
        <v>43185</v>
      </c>
      <c r="B7540" s="11" t="s">
        <v>6515</v>
      </c>
      <c r="C7540" s="10" t="s">
        <v>6509</v>
      </c>
      <c r="D7540" s="8">
        <v>16788</v>
      </c>
    </row>
    <row r="7541" spans="1:4" x14ac:dyDescent="0.45">
      <c r="A7541" s="12">
        <v>43185</v>
      </c>
      <c r="B7541" s="11" t="s">
        <v>6514</v>
      </c>
      <c r="C7541" s="10" t="s">
        <v>6507</v>
      </c>
      <c r="D7541" s="8">
        <v>11522</v>
      </c>
    </row>
    <row r="7542" spans="1:4" x14ac:dyDescent="0.45">
      <c r="A7542" s="12">
        <v>43185</v>
      </c>
      <c r="B7542" s="11" t="s">
        <v>4</v>
      </c>
      <c r="C7542" s="10" t="s">
        <v>6526</v>
      </c>
      <c r="D7542" s="8">
        <v>9004</v>
      </c>
    </row>
    <row r="7543" spans="1:4" x14ac:dyDescent="0.45">
      <c r="A7543" s="12">
        <v>43185</v>
      </c>
      <c r="B7543" s="11" t="s">
        <v>4</v>
      </c>
      <c r="C7543" s="10" t="s">
        <v>6512</v>
      </c>
      <c r="D7543" s="8">
        <v>17518</v>
      </c>
    </row>
    <row r="7544" spans="1:4" x14ac:dyDescent="0.45">
      <c r="A7544" s="12">
        <v>43185</v>
      </c>
      <c r="B7544" s="11" t="s">
        <v>8</v>
      </c>
      <c r="C7544" s="10" t="s">
        <v>6517</v>
      </c>
      <c r="D7544" s="8">
        <v>17831</v>
      </c>
    </row>
    <row r="7545" spans="1:4" x14ac:dyDescent="0.45">
      <c r="A7545" s="12">
        <v>43185</v>
      </c>
      <c r="B7545" s="11" t="s">
        <v>3</v>
      </c>
      <c r="C7545" s="10" t="s">
        <v>6517</v>
      </c>
      <c r="D7545" s="8">
        <v>14268</v>
      </c>
    </row>
    <row r="7546" spans="1:4" x14ac:dyDescent="0.45">
      <c r="A7546" s="12">
        <v>43185</v>
      </c>
      <c r="B7546" s="11" t="s">
        <v>3</v>
      </c>
      <c r="C7546" s="10" t="s">
        <v>6528</v>
      </c>
      <c r="D7546" s="8">
        <v>12866</v>
      </c>
    </row>
    <row r="7547" spans="1:4" x14ac:dyDescent="0.45">
      <c r="A7547" s="12">
        <v>43185</v>
      </c>
      <c r="B7547" s="11" t="s">
        <v>6513</v>
      </c>
      <c r="C7547" s="10" t="s">
        <v>6510</v>
      </c>
      <c r="D7547" s="8">
        <v>18082</v>
      </c>
    </row>
    <row r="7548" spans="1:4" x14ac:dyDescent="0.45">
      <c r="A7548" s="12">
        <v>43185</v>
      </c>
      <c r="B7548" s="11" t="s">
        <v>6513</v>
      </c>
      <c r="C7548" s="10" t="s">
        <v>6519</v>
      </c>
      <c r="D7548" s="8">
        <v>17462</v>
      </c>
    </row>
    <row r="7549" spans="1:4" x14ac:dyDescent="0.45">
      <c r="A7549" s="12">
        <v>43185</v>
      </c>
      <c r="B7549" s="11" t="s">
        <v>4</v>
      </c>
      <c r="C7549" s="10" t="s">
        <v>6527</v>
      </c>
      <c r="D7549" s="8">
        <v>10300</v>
      </c>
    </row>
    <row r="7550" spans="1:4" x14ac:dyDescent="0.45">
      <c r="A7550" s="12">
        <v>43185</v>
      </c>
      <c r="B7550" s="11" t="s">
        <v>3</v>
      </c>
      <c r="C7550" s="10" t="s">
        <v>13</v>
      </c>
      <c r="D7550" s="8">
        <v>8011</v>
      </c>
    </row>
    <row r="7551" spans="1:4" x14ac:dyDescent="0.45">
      <c r="A7551" s="12">
        <v>43186</v>
      </c>
      <c r="B7551" s="11" t="s">
        <v>6516</v>
      </c>
      <c r="C7551" s="10" t="s">
        <v>6524</v>
      </c>
      <c r="D7551" s="8">
        <v>10696</v>
      </c>
    </row>
    <row r="7552" spans="1:4" x14ac:dyDescent="0.45">
      <c r="A7552" s="12">
        <v>43186</v>
      </c>
      <c r="B7552" s="11" t="s">
        <v>3</v>
      </c>
      <c r="C7552" s="10" t="s">
        <v>6510</v>
      </c>
      <c r="D7552" s="8">
        <v>16873</v>
      </c>
    </row>
    <row r="7553" spans="1:4" x14ac:dyDescent="0.45">
      <c r="A7553" s="12">
        <v>43186</v>
      </c>
      <c r="B7553" s="11" t="s">
        <v>8</v>
      </c>
      <c r="C7553" s="10" t="s">
        <v>6509</v>
      </c>
      <c r="D7553" s="8">
        <v>4468</v>
      </c>
    </row>
    <row r="7554" spans="1:4" x14ac:dyDescent="0.45">
      <c r="A7554" s="12">
        <v>43186</v>
      </c>
      <c r="B7554" s="11" t="s">
        <v>6516</v>
      </c>
      <c r="C7554" s="10" t="s">
        <v>13</v>
      </c>
      <c r="D7554" s="8">
        <v>11554</v>
      </c>
    </row>
    <row r="7555" spans="1:4" x14ac:dyDescent="0.45">
      <c r="A7555" s="12">
        <v>43186</v>
      </c>
      <c r="B7555" s="11" t="s">
        <v>6515</v>
      </c>
      <c r="C7555" s="10" t="s">
        <v>6508</v>
      </c>
      <c r="D7555" s="8">
        <v>11048</v>
      </c>
    </row>
    <row r="7556" spans="1:4" x14ac:dyDescent="0.45">
      <c r="A7556" s="12">
        <v>43186</v>
      </c>
      <c r="B7556" s="11" t="s">
        <v>6513</v>
      </c>
      <c r="C7556" s="10" t="s">
        <v>6508</v>
      </c>
      <c r="D7556" s="8">
        <v>2263</v>
      </c>
    </row>
    <row r="7557" spans="1:4" x14ac:dyDescent="0.45">
      <c r="A7557" s="12">
        <v>43186</v>
      </c>
      <c r="B7557" s="11" t="s">
        <v>6</v>
      </c>
      <c r="C7557" s="10" t="s">
        <v>11</v>
      </c>
      <c r="D7557" s="8">
        <v>14487</v>
      </c>
    </row>
    <row r="7558" spans="1:4" x14ac:dyDescent="0.45">
      <c r="A7558" s="12">
        <v>43186</v>
      </c>
      <c r="B7558" s="11" t="s">
        <v>6513</v>
      </c>
      <c r="C7558" s="10" t="s">
        <v>6512</v>
      </c>
      <c r="D7558" s="8">
        <v>7153</v>
      </c>
    </row>
    <row r="7559" spans="1:4" x14ac:dyDescent="0.45">
      <c r="A7559" s="12">
        <v>43186</v>
      </c>
      <c r="B7559" s="11" t="s">
        <v>6513</v>
      </c>
      <c r="C7559" s="10" t="s">
        <v>6519</v>
      </c>
      <c r="D7559" s="8">
        <v>11184</v>
      </c>
    </row>
    <row r="7560" spans="1:4" x14ac:dyDescent="0.45">
      <c r="A7560" s="12">
        <v>43186</v>
      </c>
      <c r="B7560" s="11" t="s">
        <v>3</v>
      </c>
      <c r="C7560" s="10" t="s">
        <v>6522</v>
      </c>
      <c r="D7560" s="8">
        <v>18735</v>
      </c>
    </row>
    <row r="7561" spans="1:4" x14ac:dyDescent="0.45">
      <c r="A7561" s="12">
        <v>43186</v>
      </c>
      <c r="B7561" s="11" t="s">
        <v>6516</v>
      </c>
      <c r="C7561" s="10" t="s">
        <v>6509</v>
      </c>
      <c r="D7561" s="8">
        <v>9709</v>
      </c>
    </row>
    <row r="7562" spans="1:4" x14ac:dyDescent="0.45">
      <c r="A7562" s="12">
        <v>43186</v>
      </c>
      <c r="B7562" s="11" t="s">
        <v>8</v>
      </c>
      <c r="C7562" s="10" t="s">
        <v>6524</v>
      </c>
      <c r="D7562" s="8">
        <v>18344</v>
      </c>
    </row>
    <row r="7563" spans="1:4" x14ac:dyDescent="0.45">
      <c r="A7563" s="12">
        <v>43186</v>
      </c>
      <c r="B7563" s="11" t="s">
        <v>8</v>
      </c>
      <c r="C7563" s="10" t="s">
        <v>6523</v>
      </c>
      <c r="D7563" s="8">
        <v>18775</v>
      </c>
    </row>
    <row r="7564" spans="1:4" x14ac:dyDescent="0.45">
      <c r="A7564" s="12">
        <v>43186</v>
      </c>
      <c r="B7564" s="11" t="s">
        <v>5</v>
      </c>
      <c r="C7564" s="10" t="s">
        <v>6527</v>
      </c>
      <c r="D7564" s="8">
        <v>11603</v>
      </c>
    </row>
    <row r="7565" spans="1:4" x14ac:dyDescent="0.45">
      <c r="A7565" s="12">
        <v>43186</v>
      </c>
      <c r="B7565" s="11" t="s">
        <v>6513</v>
      </c>
      <c r="C7565" s="10" t="s">
        <v>6522</v>
      </c>
      <c r="D7565" s="8">
        <v>18246</v>
      </c>
    </row>
    <row r="7566" spans="1:4" x14ac:dyDescent="0.45">
      <c r="A7566" s="12">
        <v>43186</v>
      </c>
      <c r="B7566" s="11" t="s">
        <v>6513</v>
      </c>
      <c r="C7566" s="10" t="s">
        <v>6518</v>
      </c>
      <c r="D7566" s="8">
        <v>10469</v>
      </c>
    </row>
    <row r="7567" spans="1:4" x14ac:dyDescent="0.45">
      <c r="A7567" s="12">
        <v>43186</v>
      </c>
      <c r="B7567" s="11" t="s">
        <v>8</v>
      </c>
      <c r="C7567" s="10" t="s">
        <v>6526</v>
      </c>
      <c r="D7567" s="8">
        <v>4641</v>
      </c>
    </row>
    <row r="7568" spans="1:4" x14ac:dyDescent="0.45">
      <c r="A7568" s="12">
        <v>43186</v>
      </c>
      <c r="B7568" s="11" t="s">
        <v>6514</v>
      </c>
      <c r="C7568" s="10" t="s">
        <v>6519</v>
      </c>
      <c r="D7568" s="8">
        <v>8680</v>
      </c>
    </row>
    <row r="7569" spans="1:4" x14ac:dyDescent="0.45">
      <c r="A7569" s="12">
        <v>43186</v>
      </c>
      <c r="B7569" s="11" t="s">
        <v>1</v>
      </c>
      <c r="C7569" s="10" t="s">
        <v>6510</v>
      </c>
      <c r="D7569" s="8">
        <v>2290</v>
      </c>
    </row>
    <row r="7570" spans="1:4" x14ac:dyDescent="0.45">
      <c r="A7570" s="12">
        <v>43186</v>
      </c>
      <c r="B7570" s="11" t="s">
        <v>8</v>
      </c>
      <c r="C7570" s="10" t="s">
        <v>6529</v>
      </c>
      <c r="D7570" s="8">
        <v>396</v>
      </c>
    </row>
    <row r="7571" spans="1:4" x14ac:dyDescent="0.45">
      <c r="A7571" s="12">
        <v>43186</v>
      </c>
      <c r="B7571" s="11" t="s">
        <v>8</v>
      </c>
      <c r="C7571" s="10" t="s">
        <v>6528</v>
      </c>
      <c r="D7571" s="8">
        <v>318</v>
      </c>
    </row>
    <row r="7572" spans="1:4" x14ac:dyDescent="0.45">
      <c r="A7572" s="12">
        <v>43186</v>
      </c>
      <c r="B7572" s="11" t="s">
        <v>5</v>
      </c>
      <c r="C7572" s="10" t="s">
        <v>11</v>
      </c>
      <c r="D7572" s="8">
        <v>7783</v>
      </c>
    </row>
    <row r="7573" spans="1:4" x14ac:dyDescent="0.45">
      <c r="A7573" s="12">
        <v>43186</v>
      </c>
      <c r="B7573" s="11" t="s">
        <v>6513</v>
      </c>
      <c r="C7573" s="10" t="s">
        <v>6507</v>
      </c>
      <c r="D7573" s="8">
        <v>10871</v>
      </c>
    </row>
    <row r="7574" spans="1:4" x14ac:dyDescent="0.45">
      <c r="A7574" s="12">
        <v>43186</v>
      </c>
      <c r="B7574" s="11" t="s">
        <v>6513</v>
      </c>
      <c r="C7574" s="10" t="s">
        <v>6519</v>
      </c>
      <c r="D7574" s="8">
        <v>874</v>
      </c>
    </row>
    <row r="7575" spans="1:4" x14ac:dyDescent="0.45">
      <c r="A7575" s="12">
        <v>43187</v>
      </c>
      <c r="B7575" s="11" t="s">
        <v>6</v>
      </c>
      <c r="C7575" s="10" t="s">
        <v>6520</v>
      </c>
      <c r="D7575" s="8">
        <v>5671</v>
      </c>
    </row>
    <row r="7576" spans="1:4" x14ac:dyDescent="0.45">
      <c r="A7576" s="12">
        <v>43187</v>
      </c>
      <c r="B7576" s="11" t="s">
        <v>6516</v>
      </c>
      <c r="C7576" s="10" t="s">
        <v>6510</v>
      </c>
      <c r="D7576" s="8">
        <v>620</v>
      </c>
    </row>
    <row r="7577" spans="1:4" x14ac:dyDescent="0.45">
      <c r="A7577" s="12">
        <v>43187</v>
      </c>
      <c r="B7577" s="11" t="s">
        <v>7</v>
      </c>
      <c r="C7577" s="10" t="s">
        <v>6507</v>
      </c>
      <c r="D7577" s="8">
        <v>13150</v>
      </c>
    </row>
    <row r="7578" spans="1:4" x14ac:dyDescent="0.45">
      <c r="A7578" s="12">
        <v>43187</v>
      </c>
      <c r="B7578" s="11" t="s">
        <v>6514</v>
      </c>
      <c r="C7578" s="10" t="s">
        <v>6520</v>
      </c>
      <c r="D7578" s="8">
        <v>4247</v>
      </c>
    </row>
    <row r="7579" spans="1:4" x14ac:dyDescent="0.45">
      <c r="A7579" s="12">
        <v>43187</v>
      </c>
      <c r="B7579" s="11" t="s">
        <v>6</v>
      </c>
      <c r="C7579" s="10" t="s">
        <v>6518</v>
      </c>
      <c r="D7579" s="8">
        <v>5276</v>
      </c>
    </row>
    <row r="7580" spans="1:4" x14ac:dyDescent="0.45">
      <c r="A7580" s="12">
        <v>43187</v>
      </c>
      <c r="B7580" s="11" t="s">
        <v>6516</v>
      </c>
      <c r="C7580" s="10" t="s">
        <v>6523</v>
      </c>
      <c r="D7580" s="8">
        <v>3080</v>
      </c>
    </row>
    <row r="7581" spans="1:4" x14ac:dyDescent="0.45">
      <c r="A7581" s="12">
        <v>43187</v>
      </c>
      <c r="B7581" s="11" t="s">
        <v>6513</v>
      </c>
      <c r="C7581" s="10" t="s">
        <v>6527</v>
      </c>
      <c r="D7581" s="8">
        <v>10441</v>
      </c>
    </row>
    <row r="7582" spans="1:4" x14ac:dyDescent="0.45">
      <c r="A7582" s="12">
        <v>43187</v>
      </c>
      <c r="B7582" s="11" t="s">
        <v>6513</v>
      </c>
      <c r="C7582" s="10" t="s">
        <v>6529</v>
      </c>
      <c r="D7582" s="8">
        <v>6974</v>
      </c>
    </row>
    <row r="7583" spans="1:4" x14ac:dyDescent="0.45">
      <c r="A7583" s="12">
        <v>43187</v>
      </c>
      <c r="B7583" s="11" t="s">
        <v>4</v>
      </c>
      <c r="C7583" s="10" t="s">
        <v>13</v>
      </c>
      <c r="D7583" s="8">
        <v>13330</v>
      </c>
    </row>
    <row r="7584" spans="1:4" x14ac:dyDescent="0.45">
      <c r="A7584" s="12">
        <v>43187</v>
      </c>
      <c r="B7584" s="11" t="s">
        <v>4</v>
      </c>
      <c r="C7584" s="10" t="s">
        <v>11</v>
      </c>
      <c r="D7584" s="8">
        <v>4970</v>
      </c>
    </row>
    <row r="7585" spans="1:4" x14ac:dyDescent="0.45">
      <c r="A7585" s="12">
        <v>43187</v>
      </c>
      <c r="B7585" s="11" t="s">
        <v>4</v>
      </c>
      <c r="C7585" s="10" t="s">
        <v>6512</v>
      </c>
      <c r="D7585" s="8">
        <v>15781</v>
      </c>
    </row>
    <row r="7586" spans="1:4" x14ac:dyDescent="0.45">
      <c r="A7586" s="12">
        <v>43187</v>
      </c>
      <c r="B7586" s="11" t="s">
        <v>4</v>
      </c>
      <c r="C7586" s="10" t="s">
        <v>6510</v>
      </c>
      <c r="D7586" s="8">
        <v>8553</v>
      </c>
    </row>
    <row r="7587" spans="1:4" x14ac:dyDescent="0.45">
      <c r="A7587" s="12">
        <v>43187</v>
      </c>
      <c r="B7587" s="11" t="s">
        <v>5</v>
      </c>
      <c r="C7587" s="10" t="s">
        <v>6524</v>
      </c>
      <c r="D7587" s="8">
        <v>9011</v>
      </c>
    </row>
    <row r="7588" spans="1:4" x14ac:dyDescent="0.45">
      <c r="A7588" s="12">
        <v>43188</v>
      </c>
      <c r="B7588" s="11" t="s">
        <v>6513</v>
      </c>
      <c r="C7588" s="10" t="s">
        <v>6523</v>
      </c>
      <c r="D7588" s="8">
        <v>11556</v>
      </c>
    </row>
    <row r="7589" spans="1:4" x14ac:dyDescent="0.45">
      <c r="A7589" s="12">
        <v>43188</v>
      </c>
      <c r="B7589" s="11" t="s">
        <v>6516</v>
      </c>
      <c r="C7589" s="10" t="s">
        <v>6510</v>
      </c>
      <c r="D7589" s="8">
        <v>15637</v>
      </c>
    </row>
    <row r="7590" spans="1:4" x14ac:dyDescent="0.45">
      <c r="A7590" s="12">
        <v>43188</v>
      </c>
      <c r="B7590" s="11" t="s">
        <v>5</v>
      </c>
      <c r="C7590" s="10" t="s">
        <v>6524</v>
      </c>
      <c r="D7590" s="8">
        <v>17815</v>
      </c>
    </row>
    <row r="7591" spans="1:4" x14ac:dyDescent="0.45">
      <c r="A7591" s="12">
        <v>43188</v>
      </c>
      <c r="B7591" s="11" t="s">
        <v>6513</v>
      </c>
      <c r="C7591" s="10" t="s">
        <v>6507</v>
      </c>
      <c r="D7591" s="8">
        <v>15392</v>
      </c>
    </row>
    <row r="7592" spans="1:4" x14ac:dyDescent="0.45">
      <c r="A7592" s="12">
        <v>43188</v>
      </c>
      <c r="B7592" s="11" t="s">
        <v>6514</v>
      </c>
      <c r="C7592" s="10" t="s">
        <v>6527</v>
      </c>
      <c r="D7592" s="8">
        <v>13676</v>
      </c>
    </row>
    <row r="7593" spans="1:4" x14ac:dyDescent="0.45">
      <c r="A7593" s="12">
        <v>43188</v>
      </c>
      <c r="B7593" s="11" t="s">
        <v>8</v>
      </c>
      <c r="C7593" s="10" t="s">
        <v>6519</v>
      </c>
      <c r="D7593" s="8">
        <v>14170</v>
      </c>
    </row>
    <row r="7594" spans="1:4" x14ac:dyDescent="0.45">
      <c r="A7594" s="12">
        <v>43188</v>
      </c>
      <c r="B7594" s="11" t="s">
        <v>3</v>
      </c>
      <c r="C7594" s="10" t="s">
        <v>6509</v>
      </c>
      <c r="D7594" s="8">
        <v>16948</v>
      </c>
    </row>
    <row r="7595" spans="1:4" x14ac:dyDescent="0.45">
      <c r="A7595" s="12">
        <v>43188</v>
      </c>
      <c r="B7595" s="11" t="s">
        <v>6513</v>
      </c>
      <c r="C7595" s="10" t="s">
        <v>6507</v>
      </c>
      <c r="D7595" s="8">
        <v>14958</v>
      </c>
    </row>
    <row r="7596" spans="1:4" x14ac:dyDescent="0.45">
      <c r="A7596" s="12">
        <v>43188</v>
      </c>
      <c r="B7596" s="11" t="s">
        <v>4</v>
      </c>
      <c r="C7596" s="10" t="s">
        <v>6519</v>
      </c>
      <c r="D7596" s="8">
        <v>6464</v>
      </c>
    </row>
    <row r="7597" spans="1:4" x14ac:dyDescent="0.45">
      <c r="A7597" s="12">
        <v>43188</v>
      </c>
      <c r="B7597" s="11" t="s">
        <v>6515</v>
      </c>
      <c r="C7597" s="10" t="s">
        <v>6526</v>
      </c>
      <c r="D7597" s="8">
        <v>17659</v>
      </c>
    </row>
    <row r="7598" spans="1:4" x14ac:dyDescent="0.45">
      <c r="A7598" s="12">
        <v>43188</v>
      </c>
      <c r="B7598" s="11" t="s">
        <v>3</v>
      </c>
      <c r="C7598" s="10" t="s">
        <v>6520</v>
      </c>
      <c r="D7598" s="8">
        <v>15036</v>
      </c>
    </row>
    <row r="7599" spans="1:4" x14ac:dyDescent="0.45">
      <c r="A7599" s="12">
        <v>43188</v>
      </c>
      <c r="B7599" s="11" t="s">
        <v>5</v>
      </c>
      <c r="C7599" s="10" t="s">
        <v>6518</v>
      </c>
      <c r="D7599" s="8">
        <v>2713</v>
      </c>
    </row>
    <row r="7600" spans="1:4" x14ac:dyDescent="0.45">
      <c r="A7600" s="12">
        <v>43188</v>
      </c>
      <c r="B7600" s="11" t="s">
        <v>6516</v>
      </c>
      <c r="C7600" s="10" t="s">
        <v>6528</v>
      </c>
      <c r="D7600" s="8">
        <v>16634</v>
      </c>
    </row>
    <row r="7601" spans="1:4" x14ac:dyDescent="0.45">
      <c r="A7601" s="12">
        <v>43188</v>
      </c>
      <c r="B7601" s="11" t="s">
        <v>5</v>
      </c>
      <c r="C7601" s="10" t="s">
        <v>6527</v>
      </c>
      <c r="D7601" s="8">
        <v>17154</v>
      </c>
    </row>
    <row r="7602" spans="1:4" x14ac:dyDescent="0.45">
      <c r="A7602" s="12">
        <v>43188</v>
      </c>
      <c r="B7602" s="11" t="s">
        <v>5</v>
      </c>
      <c r="C7602" s="10" t="s">
        <v>6521</v>
      </c>
      <c r="D7602" s="8">
        <v>4804</v>
      </c>
    </row>
    <row r="7603" spans="1:4" x14ac:dyDescent="0.45">
      <c r="A7603" s="12">
        <v>43188</v>
      </c>
      <c r="B7603" s="11" t="s">
        <v>4</v>
      </c>
      <c r="C7603" s="10" t="s">
        <v>6521</v>
      </c>
      <c r="D7603" s="8">
        <v>14171</v>
      </c>
    </row>
    <row r="7604" spans="1:4" x14ac:dyDescent="0.45">
      <c r="A7604" s="12">
        <v>43188</v>
      </c>
      <c r="B7604" s="11" t="s">
        <v>6515</v>
      </c>
      <c r="C7604" s="10" t="s">
        <v>13</v>
      </c>
      <c r="D7604" s="8">
        <v>4417</v>
      </c>
    </row>
    <row r="7605" spans="1:4" x14ac:dyDescent="0.45">
      <c r="A7605" s="12">
        <v>43188</v>
      </c>
      <c r="B7605" s="11" t="s">
        <v>6513</v>
      </c>
      <c r="C7605" s="10" t="s">
        <v>6527</v>
      </c>
      <c r="D7605" s="8">
        <v>8764</v>
      </c>
    </row>
    <row r="7606" spans="1:4" x14ac:dyDescent="0.45">
      <c r="A7606" s="12">
        <v>43188</v>
      </c>
      <c r="B7606" s="11" t="s">
        <v>3</v>
      </c>
      <c r="C7606" s="10" t="s">
        <v>6528</v>
      </c>
      <c r="D7606" s="8">
        <v>8438</v>
      </c>
    </row>
    <row r="7607" spans="1:4" x14ac:dyDescent="0.45">
      <c r="A7607" s="12">
        <v>43188</v>
      </c>
      <c r="B7607" s="11" t="s">
        <v>6516</v>
      </c>
      <c r="C7607" s="10" t="s">
        <v>6528</v>
      </c>
      <c r="D7607" s="8">
        <v>5079</v>
      </c>
    </row>
    <row r="7608" spans="1:4" x14ac:dyDescent="0.45">
      <c r="A7608" s="12">
        <v>43188</v>
      </c>
      <c r="B7608" s="11" t="s">
        <v>4</v>
      </c>
      <c r="C7608" s="10" t="s">
        <v>6527</v>
      </c>
      <c r="D7608" s="8">
        <v>3538</v>
      </c>
    </row>
    <row r="7609" spans="1:4" x14ac:dyDescent="0.45">
      <c r="A7609" s="12">
        <v>43189</v>
      </c>
      <c r="B7609" s="11" t="s">
        <v>6513</v>
      </c>
      <c r="C7609" s="10" t="s">
        <v>6517</v>
      </c>
      <c r="D7609" s="8">
        <v>8480</v>
      </c>
    </row>
    <row r="7610" spans="1:4" x14ac:dyDescent="0.45">
      <c r="A7610" s="12">
        <v>43189</v>
      </c>
      <c r="B7610" s="11" t="s">
        <v>8</v>
      </c>
      <c r="C7610" s="10" t="s">
        <v>6519</v>
      </c>
      <c r="D7610" s="8">
        <v>16268</v>
      </c>
    </row>
    <row r="7611" spans="1:4" x14ac:dyDescent="0.45">
      <c r="A7611" s="12">
        <v>43189</v>
      </c>
      <c r="B7611" s="11" t="s">
        <v>5</v>
      </c>
      <c r="C7611" s="10" t="s">
        <v>6519</v>
      </c>
      <c r="D7611" s="8">
        <v>4229</v>
      </c>
    </row>
    <row r="7612" spans="1:4" x14ac:dyDescent="0.45">
      <c r="A7612" s="12">
        <v>43189</v>
      </c>
      <c r="B7612" s="11" t="s">
        <v>6513</v>
      </c>
      <c r="C7612" s="10" t="s">
        <v>6517</v>
      </c>
      <c r="D7612" s="8">
        <v>16405</v>
      </c>
    </row>
    <row r="7613" spans="1:4" x14ac:dyDescent="0.45">
      <c r="A7613" s="12">
        <v>43189</v>
      </c>
      <c r="B7613" s="11" t="s">
        <v>6</v>
      </c>
      <c r="C7613" s="10" t="s">
        <v>6521</v>
      </c>
      <c r="D7613" s="8">
        <v>9016</v>
      </c>
    </row>
    <row r="7614" spans="1:4" x14ac:dyDescent="0.45">
      <c r="A7614" s="12">
        <v>43189</v>
      </c>
      <c r="B7614" s="11" t="s">
        <v>6513</v>
      </c>
      <c r="C7614" s="10" t="s">
        <v>6522</v>
      </c>
      <c r="D7614" s="8">
        <v>17208</v>
      </c>
    </row>
    <row r="7615" spans="1:4" x14ac:dyDescent="0.45">
      <c r="A7615" s="12">
        <v>43189</v>
      </c>
      <c r="B7615" s="11" t="s">
        <v>7</v>
      </c>
      <c r="C7615" s="10" t="s">
        <v>6509</v>
      </c>
      <c r="D7615" s="8">
        <v>5964</v>
      </c>
    </row>
    <row r="7616" spans="1:4" x14ac:dyDescent="0.45">
      <c r="A7616" s="12">
        <v>43189</v>
      </c>
      <c r="B7616" s="11" t="s">
        <v>6513</v>
      </c>
      <c r="C7616" s="10" t="s">
        <v>6519</v>
      </c>
      <c r="D7616" s="8">
        <v>4499</v>
      </c>
    </row>
    <row r="7617" spans="1:4" x14ac:dyDescent="0.45">
      <c r="A7617" s="12">
        <v>43189</v>
      </c>
      <c r="B7617" s="11" t="s">
        <v>8</v>
      </c>
      <c r="C7617" s="10" t="s">
        <v>6510</v>
      </c>
      <c r="D7617" s="8">
        <v>2278</v>
      </c>
    </row>
    <row r="7618" spans="1:4" x14ac:dyDescent="0.45">
      <c r="A7618" s="12">
        <v>43189</v>
      </c>
      <c r="B7618" s="11" t="s">
        <v>4</v>
      </c>
      <c r="C7618" s="10" t="s">
        <v>6509</v>
      </c>
      <c r="D7618" s="8">
        <v>18557</v>
      </c>
    </row>
    <row r="7619" spans="1:4" x14ac:dyDescent="0.45">
      <c r="A7619" s="12">
        <v>43189</v>
      </c>
      <c r="B7619" s="11" t="s">
        <v>7</v>
      </c>
      <c r="C7619" s="10" t="s">
        <v>6522</v>
      </c>
      <c r="D7619" s="8">
        <v>6234</v>
      </c>
    </row>
    <row r="7620" spans="1:4" x14ac:dyDescent="0.45">
      <c r="A7620" s="12">
        <v>43189</v>
      </c>
      <c r="B7620" s="11" t="s">
        <v>6513</v>
      </c>
      <c r="C7620" s="10" t="s">
        <v>6508</v>
      </c>
      <c r="D7620" s="8">
        <v>15894</v>
      </c>
    </row>
    <row r="7621" spans="1:4" x14ac:dyDescent="0.45">
      <c r="A7621" s="12">
        <v>43189</v>
      </c>
      <c r="B7621" s="11" t="s">
        <v>6516</v>
      </c>
      <c r="C7621" s="10" t="s">
        <v>6526</v>
      </c>
      <c r="D7621" s="8">
        <v>14683</v>
      </c>
    </row>
    <row r="7622" spans="1:4" x14ac:dyDescent="0.45">
      <c r="A7622" s="12">
        <v>43189</v>
      </c>
      <c r="B7622" s="11" t="s">
        <v>6525</v>
      </c>
      <c r="C7622" s="10" t="s">
        <v>6518</v>
      </c>
      <c r="D7622" s="8">
        <v>8324</v>
      </c>
    </row>
    <row r="7623" spans="1:4" x14ac:dyDescent="0.45">
      <c r="A7623" s="12">
        <v>43189</v>
      </c>
      <c r="B7623" s="11" t="s">
        <v>6515</v>
      </c>
      <c r="C7623" s="10" t="s">
        <v>6507</v>
      </c>
      <c r="D7623" s="8">
        <v>16734</v>
      </c>
    </row>
    <row r="7624" spans="1:4" x14ac:dyDescent="0.45">
      <c r="A7624" s="12">
        <v>43189</v>
      </c>
      <c r="B7624" s="11" t="s">
        <v>6516</v>
      </c>
      <c r="C7624" s="10" t="s">
        <v>6509</v>
      </c>
      <c r="D7624" s="8">
        <v>18854</v>
      </c>
    </row>
    <row r="7625" spans="1:4" x14ac:dyDescent="0.45">
      <c r="A7625" s="12">
        <v>43189</v>
      </c>
      <c r="B7625" s="11" t="s">
        <v>6513</v>
      </c>
      <c r="C7625" s="10" t="s">
        <v>6512</v>
      </c>
      <c r="D7625" s="8">
        <v>9005</v>
      </c>
    </row>
    <row r="7626" spans="1:4" x14ac:dyDescent="0.45">
      <c r="A7626" s="12">
        <v>43189</v>
      </c>
      <c r="B7626" s="11" t="s">
        <v>6513</v>
      </c>
      <c r="C7626" s="10" t="s">
        <v>6523</v>
      </c>
      <c r="D7626" s="8">
        <v>6965</v>
      </c>
    </row>
    <row r="7627" spans="1:4" x14ac:dyDescent="0.45">
      <c r="A7627" s="12">
        <v>43189</v>
      </c>
      <c r="B7627" s="11" t="s">
        <v>6</v>
      </c>
      <c r="C7627" s="10" t="s">
        <v>11</v>
      </c>
      <c r="D7627" s="8">
        <v>9336</v>
      </c>
    </row>
    <row r="7628" spans="1:4" x14ac:dyDescent="0.45">
      <c r="A7628" s="12">
        <v>43189</v>
      </c>
      <c r="B7628" s="11" t="s">
        <v>6513</v>
      </c>
      <c r="C7628" s="10" t="s">
        <v>6527</v>
      </c>
      <c r="D7628" s="8">
        <v>18955</v>
      </c>
    </row>
    <row r="7629" spans="1:4" x14ac:dyDescent="0.45">
      <c r="A7629" s="12">
        <v>43190</v>
      </c>
      <c r="B7629" s="11" t="s">
        <v>8</v>
      </c>
      <c r="C7629" s="10" t="s">
        <v>6518</v>
      </c>
      <c r="D7629" s="8">
        <v>10413</v>
      </c>
    </row>
    <row r="7630" spans="1:4" x14ac:dyDescent="0.45">
      <c r="A7630" s="12">
        <v>43190</v>
      </c>
      <c r="B7630" s="11" t="s">
        <v>6514</v>
      </c>
      <c r="C7630" s="10" t="s">
        <v>6507</v>
      </c>
      <c r="D7630" s="8">
        <v>10960</v>
      </c>
    </row>
    <row r="7631" spans="1:4" x14ac:dyDescent="0.45">
      <c r="A7631" s="12">
        <v>43190</v>
      </c>
      <c r="B7631" s="11" t="s">
        <v>5</v>
      </c>
      <c r="C7631" s="10" t="s">
        <v>6523</v>
      </c>
      <c r="D7631" s="8">
        <v>17938</v>
      </c>
    </row>
    <row r="7632" spans="1:4" x14ac:dyDescent="0.45">
      <c r="A7632" s="12">
        <v>43190</v>
      </c>
      <c r="B7632" s="11" t="s">
        <v>6513</v>
      </c>
      <c r="C7632" s="10" t="s">
        <v>6527</v>
      </c>
      <c r="D7632" s="8">
        <v>17032</v>
      </c>
    </row>
    <row r="7633" spans="1:4" x14ac:dyDescent="0.45">
      <c r="A7633" s="12">
        <v>43190</v>
      </c>
      <c r="B7633" s="11" t="s">
        <v>6</v>
      </c>
      <c r="C7633" s="10" t="s">
        <v>6522</v>
      </c>
      <c r="D7633" s="8">
        <v>821</v>
      </c>
    </row>
    <row r="7634" spans="1:4" x14ac:dyDescent="0.45">
      <c r="A7634" s="12">
        <v>43190</v>
      </c>
      <c r="B7634" s="11" t="s">
        <v>5</v>
      </c>
      <c r="C7634" s="10" t="s">
        <v>6526</v>
      </c>
      <c r="D7634" s="8">
        <v>1420</v>
      </c>
    </row>
    <row r="7635" spans="1:4" x14ac:dyDescent="0.45">
      <c r="A7635" s="12">
        <v>43190</v>
      </c>
      <c r="B7635" s="11" t="s">
        <v>3</v>
      </c>
      <c r="C7635" s="10" t="s">
        <v>6517</v>
      </c>
      <c r="D7635" s="8">
        <v>5351</v>
      </c>
    </row>
    <row r="7636" spans="1:4" x14ac:dyDescent="0.45">
      <c r="A7636" s="12">
        <v>43190</v>
      </c>
      <c r="B7636" s="11" t="s">
        <v>6515</v>
      </c>
      <c r="C7636" s="10" t="s">
        <v>6529</v>
      </c>
      <c r="D7636" s="8">
        <v>3625</v>
      </c>
    </row>
    <row r="7637" spans="1:4" x14ac:dyDescent="0.45">
      <c r="A7637" s="12">
        <v>43190</v>
      </c>
      <c r="B7637" s="11" t="s">
        <v>4</v>
      </c>
      <c r="C7637" s="10" t="s">
        <v>6526</v>
      </c>
      <c r="D7637" s="8">
        <v>16470</v>
      </c>
    </row>
    <row r="7638" spans="1:4" x14ac:dyDescent="0.45">
      <c r="A7638" s="12">
        <v>43190</v>
      </c>
      <c r="B7638" s="11" t="s">
        <v>6514</v>
      </c>
      <c r="C7638" s="10" t="s">
        <v>6507</v>
      </c>
      <c r="D7638" s="8">
        <v>1100</v>
      </c>
    </row>
    <row r="7639" spans="1:4" x14ac:dyDescent="0.45">
      <c r="A7639" s="12">
        <v>43190</v>
      </c>
      <c r="B7639" s="11" t="s">
        <v>8</v>
      </c>
      <c r="C7639" s="10" t="s">
        <v>6528</v>
      </c>
      <c r="D7639" s="8">
        <v>13893</v>
      </c>
    </row>
    <row r="7640" spans="1:4" x14ac:dyDescent="0.45">
      <c r="A7640" s="12">
        <v>43190</v>
      </c>
      <c r="B7640" s="11" t="s">
        <v>3</v>
      </c>
      <c r="C7640" s="10" t="s">
        <v>6527</v>
      </c>
      <c r="D7640" s="8">
        <v>16115</v>
      </c>
    </row>
    <row r="7641" spans="1:4" x14ac:dyDescent="0.45">
      <c r="A7641" s="12">
        <v>43190</v>
      </c>
      <c r="B7641" s="11" t="s">
        <v>6</v>
      </c>
      <c r="C7641" s="10" t="s">
        <v>13</v>
      </c>
      <c r="D7641" s="8">
        <v>810</v>
      </c>
    </row>
    <row r="7642" spans="1:4" x14ac:dyDescent="0.45">
      <c r="A7642" s="12">
        <v>43190</v>
      </c>
      <c r="B7642" s="11" t="s">
        <v>6513</v>
      </c>
      <c r="C7642" s="10" t="s">
        <v>6528</v>
      </c>
      <c r="D7642" s="8">
        <v>17735</v>
      </c>
    </row>
    <row r="7643" spans="1:4" x14ac:dyDescent="0.45">
      <c r="A7643" s="12">
        <v>43191</v>
      </c>
      <c r="B7643" s="11" t="s">
        <v>4</v>
      </c>
      <c r="C7643" s="10" t="s">
        <v>6528</v>
      </c>
      <c r="D7643" s="8">
        <v>1525</v>
      </c>
    </row>
    <row r="7644" spans="1:4" x14ac:dyDescent="0.45">
      <c r="A7644" s="12">
        <v>43191</v>
      </c>
      <c r="B7644" s="11" t="s">
        <v>8</v>
      </c>
      <c r="C7644" s="10" t="s">
        <v>6523</v>
      </c>
      <c r="D7644" s="8">
        <v>11228</v>
      </c>
    </row>
    <row r="7645" spans="1:4" x14ac:dyDescent="0.45">
      <c r="A7645" s="12">
        <v>43191</v>
      </c>
      <c r="B7645" s="11" t="s">
        <v>6516</v>
      </c>
      <c r="C7645" s="10" t="s">
        <v>6510</v>
      </c>
      <c r="D7645" s="8">
        <v>2233</v>
      </c>
    </row>
    <row r="7646" spans="1:4" x14ac:dyDescent="0.45">
      <c r="A7646" s="12">
        <v>43191</v>
      </c>
      <c r="B7646" s="11" t="s">
        <v>4</v>
      </c>
      <c r="C7646" s="10" t="s">
        <v>6508</v>
      </c>
      <c r="D7646" s="8">
        <v>18527</v>
      </c>
    </row>
    <row r="7647" spans="1:4" x14ac:dyDescent="0.45">
      <c r="A7647" s="12">
        <v>43191</v>
      </c>
      <c r="B7647" s="11" t="s">
        <v>6514</v>
      </c>
      <c r="C7647" s="10" t="s">
        <v>6518</v>
      </c>
      <c r="D7647" s="8">
        <v>8454</v>
      </c>
    </row>
    <row r="7648" spans="1:4" x14ac:dyDescent="0.45">
      <c r="A7648" s="12">
        <v>43191</v>
      </c>
      <c r="B7648" s="11" t="s">
        <v>7</v>
      </c>
      <c r="C7648" s="10" t="s">
        <v>6509</v>
      </c>
      <c r="D7648" s="8">
        <v>18623</v>
      </c>
    </row>
    <row r="7649" spans="1:4" x14ac:dyDescent="0.45">
      <c r="A7649" s="12">
        <v>43191</v>
      </c>
      <c r="B7649" s="11" t="s">
        <v>3</v>
      </c>
      <c r="C7649" s="10" t="s">
        <v>6522</v>
      </c>
      <c r="D7649" s="8">
        <v>16212</v>
      </c>
    </row>
    <row r="7650" spans="1:4" x14ac:dyDescent="0.45">
      <c r="A7650" s="12">
        <v>43191</v>
      </c>
      <c r="B7650" s="11" t="s">
        <v>3</v>
      </c>
      <c r="C7650" s="10" t="s">
        <v>6519</v>
      </c>
      <c r="D7650" s="8">
        <v>342</v>
      </c>
    </row>
    <row r="7651" spans="1:4" x14ac:dyDescent="0.45">
      <c r="A7651" s="12">
        <v>43191</v>
      </c>
      <c r="B7651" s="11" t="s">
        <v>6</v>
      </c>
      <c r="C7651" s="10" t="s">
        <v>11</v>
      </c>
      <c r="D7651" s="8">
        <v>1426</v>
      </c>
    </row>
    <row r="7652" spans="1:4" x14ac:dyDescent="0.45">
      <c r="A7652" s="12">
        <v>43191</v>
      </c>
      <c r="B7652" s="11" t="s">
        <v>5</v>
      </c>
      <c r="C7652" s="10" t="s">
        <v>6527</v>
      </c>
      <c r="D7652" s="8">
        <v>2950</v>
      </c>
    </row>
    <row r="7653" spans="1:4" x14ac:dyDescent="0.45">
      <c r="A7653" s="12">
        <v>43191</v>
      </c>
      <c r="B7653" s="11" t="s">
        <v>6</v>
      </c>
      <c r="C7653" s="10" t="s">
        <v>6507</v>
      </c>
      <c r="D7653" s="8">
        <v>2007</v>
      </c>
    </row>
    <row r="7654" spans="1:4" x14ac:dyDescent="0.45">
      <c r="A7654" s="12">
        <v>43191</v>
      </c>
      <c r="B7654" s="11" t="s">
        <v>5</v>
      </c>
      <c r="C7654" s="10" t="s">
        <v>6520</v>
      </c>
      <c r="D7654" s="8">
        <v>8799</v>
      </c>
    </row>
    <row r="7655" spans="1:4" x14ac:dyDescent="0.45">
      <c r="A7655" s="12">
        <v>43191</v>
      </c>
      <c r="B7655" s="11" t="s">
        <v>6513</v>
      </c>
      <c r="C7655" s="10" t="s">
        <v>6508</v>
      </c>
      <c r="D7655" s="8">
        <v>5953</v>
      </c>
    </row>
    <row r="7656" spans="1:4" x14ac:dyDescent="0.45">
      <c r="A7656" s="12">
        <v>43191</v>
      </c>
      <c r="B7656" s="11" t="s">
        <v>3</v>
      </c>
      <c r="C7656" s="10" t="s">
        <v>13</v>
      </c>
      <c r="D7656" s="8">
        <v>2911</v>
      </c>
    </row>
    <row r="7657" spans="1:4" x14ac:dyDescent="0.45">
      <c r="A7657" s="12">
        <v>43191</v>
      </c>
      <c r="B7657" s="11" t="s">
        <v>6516</v>
      </c>
      <c r="C7657" s="10" t="s">
        <v>6510</v>
      </c>
      <c r="D7657" s="8">
        <v>8409</v>
      </c>
    </row>
    <row r="7658" spans="1:4" x14ac:dyDescent="0.45">
      <c r="A7658" s="12">
        <v>43191</v>
      </c>
      <c r="B7658" s="11" t="s">
        <v>8</v>
      </c>
      <c r="C7658" s="10" t="s">
        <v>6523</v>
      </c>
      <c r="D7658" s="8">
        <v>2134</v>
      </c>
    </row>
    <row r="7659" spans="1:4" x14ac:dyDescent="0.45">
      <c r="A7659" s="12">
        <v>43191</v>
      </c>
      <c r="B7659" s="11" t="s">
        <v>6516</v>
      </c>
      <c r="C7659" s="10" t="s">
        <v>6519</v>
      </c>
      <c r="D7659" s="8">
        <v>7933</v>
      </c>
    </row>
    <row r="7660" spans="1:4" x14ac:dyDescent="0.45">
      <c r="A7660" s="12">
        <v>43191</v>
      </c>
      <c r="B7660" s="11" t="s">
        <v>5</v>
      </c>
      <c r="C7660" s="10" t="s">
        <v>6520</v>
      </c>
      <c r="D7660" s="8">
        <v>11809</v>
      </c>
    </row>
    <row r="7661" spans="1:4" x14ac:dyDescent="0.45">
      <c r="A7661" s="12">
        <v>43191</v>
      </c>
      <c r="B7661" s="11" t="s">
        <v>6513</v>
      </c>
      <c r="C7661" s="10" t="s">
        <v>6509</v>
      </c>
      <c r="D7661" s="8">
        <v>9027</v>
      </c>
    </row>
    <row r="7662" spans="1:4" x14ac:dyDescent="0.45">
      <c r="A7662" s="12">
        <v>43191</v>
      </c>
      <c r="B7662" s="11" t="s">
        <v>6513</v>
      </c>
      <c r="C7662" s="10" t="s">
        <v>6520</v>
      </c>
      <c r="D7662" s="8">
        <v>2988</v>
      </c>
    </row>
    <row r="7663" spans="1:4" x14ac:dyDescent="0.45">
      <c r="A7663" s="12">
        <v>43192</v>
      </c>
      <c r="B7663" s="11" t="s">
        <v>6513</v>
      </c>
      <c r="C7663" s="10" t="s">
        <v>13</v>
      </c>
      <c r="D7663" s="8">
        <v>16294</v>
      </c>
    </row>
    <row r="7664" spans="1:4" x14ac:dyDescent="0.45">
      <c r="A7664" s="12">
        <v>43192</v>
      </c>
      <c r="B7664" s="11" t="s">
        <v>6513</v>
      </c>
      <c r="C7664" s="10" t="s">
        <v>6529</v>
      </c>
      <c r="D7664" s="8">
        <v>16818</v>
      </c>
    </row>
    <row r="7665" spans="1:4" x14ac:dyDescent="0.45">
      <c r="A7665" s="12">
        <v>43192</v>
      </c>
      <c r="B7665" s="11" t="s">
        <v>6513</v>
      </c>
      <c r="C7665" s="10" t="s">
        <v>6509</v>
      </c>
      <c r="D7665" s="8">
        <v>14258</v>
      </c>
    </row>
    <row r="7666" spans="1:4" x14ac:dyDescent="0.45">
      <c r="A7666" s="12">
        <v>43192</v>
      </c>
      <c r="B7666" s="11" t="s">
        <v>3</v>
      </c>
      <c r="C7666" s="10" t="s">
        <v>6519</v>
      </c>
      <c r="D7666" s="8">
        <v>2038</v>
      </c>
    </row>
    <row r="7667" spans="1:4" x14ac:dyDescent="0.45">
      <c r="A7667" s="12">
        <v>43192</v>
      </c>
      <c r="B7667" s="11" t="s">
        <v>6513</v>
      </c>
      <c r="C7667" s="10" t="s">
        <v>6524</v>
      </c>
      <c r="D7667" s="8">
        <v>8101</v>
      </c>
    </row>
    <row r="7668" spans="1:4" x14ac:dyDescent="0.45">
      <c r="A7668" s="12">
        <v>43192</v>
      </c>
      <c r="B7668" s="11" t="s">
        <v>3</v>
      </c>
      <c r="C7668" s="10" t="s">
        <v>6526</v>
      </c>
      <c r="D7668" s="8">
        <v>17723</v>
      </c>
    </row>
    <row r="7669" spans="1:4" x14ac:dyDescent="0.45">
      <c r="A7669" s="12">
        <v>43192</v>
      </c>
      <c r="B7669" s="11" t="s">
        <v>6</v>
      </c>
      <c r="C7669" s="10" t="s">
        <v>6521</v>
      </c>
      <c r="D7669" s="8">
        <v>17766</v>
      </c>
    </row>
    <row r="7670" spans="1:4" x14ac:dyDescent="0.45">
      <c r="A7670" s="12">
        <v>43192</v>
      </c>
      <c r="B7670" s="11" t="s">
        <v>6</v>
      </c>
      <c r="C7670" s="10" t="s">
        <v>6510</v>
      </c>
      <c r="D7670" s="8">
        <v>14687</v>
      </c>
    </row>
    <row r="7671" spans="1:4" x14ac:dyDescent="0.45">
      <c r="A7671" s="12">
        <v>43192</v>
      </c>
      <c r="B7671" s="11" t="s">
        <v>6513</v>
      </c>
      <c r="C7671" s="10" t="s">
        <v>6518</v>
      </c>
      <c r="D7671" s="8">
        <v>7249</v>
      </c>
    </row>
    <row r="7672" spans="1:4" x14ac:dyDescent="0.45">
      <c r="A7672" s="12">
        <v>43192</v>
      </c>
      <c r="B7672" s="11" t="s">
        <v>6513</v>
      </c>
      <c r="C7672" s="10" t="s">
        <v>6510</v>
      </c>
      <c r="D7672" s="8">
        <v>13805</v>
      </c>
    </row>
    <row r="7673" spans="1:4" x14ac:dyDescent="0.45">
      <c r="A7673" s="12">
        <v>43192</v>
      </c>
      <c r="B7673" s="11" t="s">
        <v>5</v>
      </c>
      <c r="C7673" s="10" t="s">
        <v>6527</v>
      </c>
      <c r="D7673" s="8">
        <v>8932</v>
      </c>
    </row>
    <row r="7674" spans="1:4" x14ac:dyDescent="0.45">
      <c r="A7674" s="12">
        <v>43192</v>
      </c>
      <c r="B7674" s="11" t="s">
        <v>6</v>
      </c>
      <c r="C7674" s="10" t="s">
        <v>6522</v>
      </c>
      <c r="D7674" s="8">
        <v>3049</v>
      </c>
    </row>
    <row r="7675" spans="1:4" x14ac:dyDescent="0.45">
      <c r="A7675" s="12">
        <v>43192</v>
      </c>
      <c r="B7675" s="11" t="s">
        <v>8</v>
      </c>
      <c r="C7675" s="10" t="s">
        <v>6523</v>
      </c>
      <c r="D7675" s="8">
        <v>6857</v>
      </c>
    </row>
    <row r="7676" spans="1:4" x14ac:dyDescent="0.45">
      <c r="A7676" s="12">
        <v>43192</v>
      </c>
      <c r="B7676" s="11" t="s">
        <v>4</v>
      </c>
      <c r="C7676" s="10" t="s">
        <v>6529</v>
      </c>
      <c r="D7676" s="8">
        <v>7302</v>
      </c>
    </row>
    <row r="7677" spans="1:4" x14ac:dyDescent="0.45">
      <c r="A7677" s="12">
        <v>43192</v>
      </c>
      <c r="B7677" s="11" t="s">
        <v>4</v>
      </c>
      <c r="C7677" s="10" t="s">
        <v>11</v>
      </c>
      <c r="D7677" s="8">
        <v>6350</v>
      </c>
    </row>
    <row r="7678" spans="1:4" x14ac:dyDescent="0.45">
      <c r="A7678" s="12">
        <v>43192</v>
      </c>
      <c r="B7678" s="11" t="s">
        <v>6516</v>
      </c>
      <c r="C7678" s="10" t="s">
        <v>13</v>
      </c>
      <c r="D7678" s="8">
        <v>15412</v>
      </c>
    </row>
    <row r="7679" spans="1:4" x14ac:dyDescent="0.45">
      <c r="A7679" s="12">
        <v>43192</v>
      </c>
      <c r="B7679" s="11" t="s">
        <v>6513</v>
      </c>
      <c r="C7679" s="10" t="s">
        <v>6521</v>
      </c>
      <c r="D7679" s="8">
        <v>9748</v>
      </c>
    </row>
    <row r="7680" spans="1:4" x14ac:dyDescent="0.45">
      <c r="A7680" s="12">
        <v>43192</v>
      </c>
      <c r="B7680" s="11" t="s">
        <v>6513</v>
      </c>
      <c r="C7680" s="10" t="s">
        <v>6507</v>
      </c>
      <c r="D7680" s="8">
        <v>10203</v>
      </c>
    </row>
    <row r="7681" spans="1:4" x14ac:dyDescent="0.45">
      <c r="A7681" s="12">
        <v>43192</v>
      </c>
      <c r="B7681" s="11" t="s">
        <v>6514</v>
      </c>
      <c r="C7681" s="10" t="s">
        <v>6509</v>
      </c>
      <c r="D7681" s="8">
        <v>3794</v>
      </c>
    </row>
    <row r="7682" spans="1:4" x14ac:dyDescent="0.45">
      <c r="A7682" s="12">
        <v>43192</v>
      </c>
      <c r="B7682" s="11" t="s">
        <v>3</v>
      </c>
      <c r="C7682" s="10" t="s">
        <v>6508</v>
      </c>
      <c r="D7682" s="8">
        <v>10338</v>
      </c>
    </row>
    <row r="7683" spans="1:4" x14ac:dyDescent="0.45">
      <c r="A7683" s="12">
        <v>43193</v>
      </c>
      <c r="B7683" s="11" t="s">
        <v>6513</v>
      </c>
      <c r="C7683" s="10" t="s">
        <v>6522</v>
      </c>
      <c r="D7683" s="8">
        <v>18889</v>
      </c>
    </row>
    <row r="7684" spans="1:4" x14ac:dyDescent="0.45">
      <c r="A7684" s="12">
        <v>43193</v>
      </c>
      <c r="B7684" s="11" t="s">
        <v>5</v>
      </c>
      <c r="C7684" s="10" t="s">
        <v>6507</v>
      </c>
      <c r="D7684" s="8">
        <v>11319</v>
      </c>
    </row>
    <row r="7685" spans="1:4" x14ac:dyDescent="0.45">
      <c r="A7685" s="12">
        <v>43193</v>
      </c>
      <c r="B7685" s="11" t="s">
        <v>6</v>
      </c>
      <c r="C7685" s="10" t="s">
        <v>6520</v>
      </c>
      <c r="D7685" s="8">
        <v>10091</v>
      </c>
    </row>
    <row r="7686" spans="1:4" x14ac:dyDescent="0.45">
      <c r="A7686" s="12">
        <v>43193</v>
      </c>
      <c r="B7686" s="11" t="s">
        <v>3</v>
      </c>
      <c r="C7686" s="10" t="s">
        <v>6518</v>
      </c>
      <c r="D7686" s="8">
        <v>7869</v>
      </c>
    </row>
    <row r="7687" spans="1:4" x14ac:dyDescent="0.45">
      <c r="A7687" s="12">
        <v>43193</v>
      </c>
      <c r="B7687" s="11" t="s">
        <v>6513</v>
      </c>
      <c r="C7687" s="10" t="s">
        <v>6522</v>
      </c>
      <c r="D7687" s="8">
        <v>11584</v>
      </c>
    </row>
    <row r="7688" spans="1:4" x14ac:dyDescent="0.45">
      <c r="A7688" s="12">
        <v>43193</v>
      </c>
      <c r="B7688" s="11" t="s">
        <v>6513</v>
      </c>
      <c r="C7688" s="10" t="s">
        <v>6528</v>
      </c>
      <c r="D7688" s="8">
        <v>15945</v>
      </c>
    </row>
    <row r="7689" spans="1:4" x14ac:dyDescent="0.45">
      <c r="A7689" s="12">
        <v>43193</v>
      </c>
      <c r="B7689" s="11" t="s">
        <v>6516</v>
      </c>
      <c r="C7689" s="10" t="s">
        <v>6518</v>
      </c>
      <c r="D7689" s="8">
        <v>8662</v>
      </c>
    </row>
    <row r="7690" spans="1:4" x14ac:dyDescent="0.45">
      <c r="A7690" s="12">
        <v>43193</v>
      </c>
      <c r="B7690" s="11" t="s">
        <v>6513</v>
      </c>
      <c r="C7690" s="10" t="s">
        <v>6510</v>
      </c>
      <c r="D7690" s="8">
        <v>9727</v>
      </c>
    </row>
    <row r="7691" spans="1:4" x14ac:dyDescent="0.45">
      <c r="A7691" s="12">
        <v>43193</v>
      </c>
      <c r="B7691" s="11" t="s">
        <v>6514</v>
      </c>
      <c r="C7691" s="10" t="s">
        <v>6518</v>
      </c>
      <c r="D7691" s="8">
        <v>15002</v>
      </c>
    </row>
    <row r="7692" spans="1:4" x14ac:dyDescent="0.45">
      <c r="A7692" s="12">
        <v>43193</v>
      </c>
      <c r="B7692" s="11" t="s">
        <v>4</v>
      </c>
      <c r="C7692" s="10" t="s">
        <v>6527</v>
      </c>
      <c r="D7692" s="8">
        <v>9985</v>
      </c>
    </row>
    <row r="7693" spans="1:4" x14ac:dyDescent="0.45">
      <c r="A7693" s="12">
        <v>43193</v>
      </c>
      <c r="B7693" s="11" t="s">
        <v>6513</v>
      </c>
      <c r="C7693" s="10" t="s">
        <v>6519</v>
      </c>
      <c r="D7693" s="8">
        <v>5341</v>
      </c>
    </row>
    <row r="7694" spans="1:4" x14ac:dyDescent="0.45">
      <c r="A7694" s="12">
        <v>43193</v>
      </c>
      <c r="B7694" s="11" t="s">
        <v>6513</v>
      </c>
      <c r="C7694" s="10" t="s">
        <v>6518</v>
      </c>
      <c r="D7694" s="8">
        <v>13735</v>
      </c>
    </row>
    <row r="7695" spans="1:4" x14ac:dyDescent="0.45">
      <c r="A7695" s="12">
        <v>43193</v>
      </c>
      <c r="B7695" s="11" t="s">
        <v>6516</v>
      </c>
      <c r="C7695" s="10" t="s">
        <v>6519</v>
      </c>
      <c r="D7695" s="8">
        <v>18036</v>
      </c>
    </row>
    <row r="7696" spans="1:4" x14ac:dyDescent="0.45">
      <c r="A7696" s="12">
        <v>43193</v>
      </c>
      <c r="B7696" s="11" t="s">
        <v>4</v>
      </c>
      <c r="C7696" s="10" t="s">
        <v>6529</v>
      </c>
      <c r="D7696" s="8">
        <v>490</v>
      </c>
    </row>
    <row r="7697" spans="1:4" x14ac:dyDescent="0.45">
      <c r="A7697" s="12">
        <v>43193</v>
      </c>
      <c r="B7697" s="11" t="s">
        <v>6513</v>
      </c>
      <c r="C7697" s="10" t="s">
        <v>6510</v>
      </c>
      <c r="D7697" s="8">
        <v>2972</v>
      </c>
    </row>
    <row r="7698" spans="1:4" x14ac:dyDescent="0.45">
      <c r="A7698" s="12">
        <v>43193</v>
      </c>
      <c r="B7698" s="11" t="s">
        <v>6</v>
      </c>
      <c r="C7698" s="10" t="s">
        <v>13</v>
      </c>
      <c r="D7698" s="8">
        <v>640</v>
      </c>
    </row>
    <row r="7699" spans="1:4" x14ac:dyDescent="0.45">
      <c r="A7699" s="12">
        <v>43193</v>
      </c>
      <c r="B7699" s="11" t="s">
        <v>6513</v>
      </c>
      <c r="C7699" s="10" t="s">
        <v>13</v>
      </c>
      <c r="D7699" s="8">
        <v>2080</v>
      </c>
    </row>
    <row r="7700" spans="1:4" x14ac:dyDescent="0.45">
      <c r="A7700" s="12">
        <v>43193</v>
      </c>
      <c r="B7700" s="11" t="s">
        <v>6513</v>
      </c>
      <c r="C7700" s="10" t="s">
        <v>6529</v>
      </c>
      <c r="D7700" s="8">
        <v>6689</v>
      </c>
    </row>
    <row r="7701" spans="1:4" x14ac:dyDescent="0.45">
      <c r="A7701" s="12">
        <v>43193</v>
      </c>
      <c r="B7701" s="11" t="s">
        <v>6</v>
      </c>
      <c r="C7701" s="10" t="s">
        <v>6529</v>
      </c>
      <c r="D7701" s="8">
        <v>11176</v>
      </c>
    </row>
    <row r="7702" spans="1:4" x14ac:dyDescent="0.45">
      <c r="A7702" s="12">
        <v>43193</v>
      </c>
      <c r="B7702" s="11" t="s">
        <v>6513</v>
      </c>
      <c r="C7702" s="10" t="s">
        <v>6522</v>
      </c>
      <c r="D7702" s="8">
        <v>13767</v>
      </c>
    </row>
    <row r="7703" spans="1:4" x14ac:dyDescent="0.45">
      <c r="A7703" s="12">
        <v>43193</v>
      </c>
      <c r="B7703" s="11" t="s">
        <v>6515</v>
      </c>
      <c r="C7703" s="10" t="s">
        <v>6508</v>
      </c>
      <c r="D7703" s="8">
        <v>16058</v>
      </c>
    </row>
    <row r="7704" spans="1:4" x14ac:dyDescent="0.45">
      <c r="A7704" s="12">
        <v>43194</v>
      </c>
      <c r="B7704" s="11" t="s">
        <v>6513</v>
      </c>
      <c r="C7704" s="10" t="s">
        <v>6518</v>
      </c>
      <c r="D7704" s="8">
        <v>146</v>
      </c>
    </row>
    <row r="7705" spans="1:4" x14ac:dyDescent="0.45">
      <c r="A7705" s="12">
        <v>43194</v>
      </c>
      <c r="B7705" s="11" t="s">
        <v>6513</v>
      </c>
      <c r="C7705" s="10" t="s">
        <v>6527</v>
      </c>
      <c r="D7705" s="8">
        <v>8510</v>
      </c>
    </row>
    <row r="7706" spans="1:4" x14ac:dyDescent="0.45">
      <c r="A7706" s="12">
        <v>43194</v>
      </c>
      <c r="B7706" s="11" t="s">
        <v>6513</v>
      </c>
      <c r="C7706" s="10" t="s">
        <v>6528</v>
      </c>
      <c r="D7706" s="8">
        <v>3833</v>
      </c>
    </row>
    <row r="7707" spans="1:4" x14ac:dyDescent="0.45">
      <c r="A7707" s="12">
        <v>43194</v>
      </c>
      <c r="B7707" s="11" t="s">
        <v>6513</v>
      </c>
      <c r="C7707" s="10" t="s">
        <v>13</v>
      </c>
      <c r="D7707" s="8">
        <v>7814</v>
      </c>
    </row>
    <row r="7708" spans="1:4" x14ac:dyDescent="0.45">
      <c r="A7708" s="12">
        <v>43194</v>
      </c>
      <c r="B7708" s="11" t="s">
        <v>6513</v>
      </c>
      <c r="C7708" s="10" t="s">
        <v>6518</v>
      </c>
      <c r="D7708" s="8">
        <v>6451</v>
      </c>
    </row>
    <row r="7709" spans="1:4" x14ac:dyDescent="0.45">
      <c r="A7709" s="12">
        <v>43194</v>
      </c>
      <c r="B7709" s="11" t="s">
        <v>6516</v>
      </c>
      <c r="C7709" s="10" t="s">
        <v>6510</v>
      </c>
      <c r="D7709" s="8">
        <v>6285</v>
      </c>
    </row>
    <row r="7710" spans="1:4" x14ac:dyDescent="0.45">
      <c r="A7710" s="12">
        <v>43194</v>
      </c>
      <c r="B7710" s="11" t="s">
        <v>4</v>
      </c>
      <c r="C7710" s="10" t="s">
        <v>6521</v>
      </c>
      <c r="D7710" s="8">
        <v>10111</v>
      </c>
    </row>
    <row r="7711" spans="1:4" x14ac:dyDescent="0.45">
      <c r="A7711" s="12">
        <v>43194</v>
      </c>
      <c r="B7711" s="11" t="s">
        <v>3</v>
      </c>
      <c r="C7711" s="10" t="s">
        <v>6510</v>
      </c>
      <c r="D7711" s="8">
        <v>5400</v>
      </c>
    </row>
    <row r="7712" spans="1:4" x14ac:dyDescent="0.45">
      <c r="A7712" s="12">
        <v>43194</v>
      </c>
      <c r="B7712" s="11" t="s">
        <v>3</v>
      </c>
      <c r="C7712" s="10" t="s">
        <v>6522</v>
      </c>
      <c r="D7712" s="8">
        <v>14909</v>
      </c>
    </row>
    <row r="7713" spans="1:4" x14ac:dyDescent="0.45">
      <c r="A7713" s="12">
        <v>43194</v>
      </c>
      <c r="B7713" s="11" t="s">
        <v>6516</v>
      </c>
      <c r="C7713" s="10" t="s">
        <v>13</v>
      </c>
      <c r="D7713" s="8">
        <v>10830</v>
      </c>
    </row>
    <row r="7714" spans="1:4" x14ac:dyDescent="0.45">
      <c r="A7714" s="12">
        <v>43194</v>
      </c>
      <c r="B7714" s="11" t="s">
        <v>6513</v>
      </c>
      <c r="C7714" s="10" t="s">
        <v>6507</v>
      </c>
      <c r="D7714" s="8">
        <v>15582</v>
      </c>
    </row>
    <row r="7715" spans="1:4" x14ac:dyDescent="0.45">
      <c r="A7715" s="12">
        <v>43195</v>
      </c>
      <c r="B7715" s="11" t="s">
        <v>3</v>
      </c>
      <c r="C7715" s="10" t="s">
        <v>6507</v>
      </c>
      <c r="D7715" s="8">
        <v>709</v>
      </c>
    </row>
    <row r="7716" spans="1:4" x14ac:dyDescent="0.45">
      <c r="A7716" s="12">
        <v>43195</v>
      </c>
      <c r="B7716" s="11" t="s">
        <v>6516</v>
      </c>
      <c r="C7716" s="10" t="s">
        <v>6509</v>
      </c>
      <c r="D7716" s="8">
        <v>4566</v>
      </c>
    </row>
    <row r="7717" spans="1:4" x14ac:dyDescent="0.45">
      <c r="A7717" s="12">
        <v>43195</v>
      </c>
      <c r="B7717" s="11" t="s">
        <v>6</v>
      </c>
      <c r="C7717" s="10" t="s">
        <v>11</v>
      </c>
      <c r="D7717" s="8">
        <v>5393</v>
      </c>
    </row>
    <row r="7718" spans="1:4" x14ac:dyDescent="0.45">
      <c r="A7718" s="12">
        <v>43195</v>
      </c>
      <c r="B7718" s="11" t="s">
        <v>4</v>
      </c>
      <c r="C7718" s="10" t="s">
        <v>6518</v>
      </c>
      <c r="D7718" s="8">
        <v>189</v>
      </c>
    </row>
    <row r="7719" spans="1:4" x14ac:dyDescent="0.45">
      <c r="A7719" s="12">
        <v>43195</v>
      </c>
      <c r="B7719" s="11" t="s">
        <v>6513</v>
      </c>
      <c r="C7719" s="10" t="s">
        <v>6523</v>
      </c>
      <c r="D7719" s="8">
        <v>3801</v>
      </c>
    </row>
    <row r="7720" spans="1:4" x14ac:dyDescent="0.45">
      <c r="A7720" s="12">
        <v>43195</v>
      </c>
      <c r="B7720" s="11" t="s">
        <v>6514</v>
      </c>
      <c r="C7720" s="10" t="s">
        <v>6528</v>
      </c>
      <c r="D7720" s="8">
        <v>18885</v>
      </c>
    </row>
    <row r="7721" spans="1:4" x14ac:dyDescent="0.45">
      <c r="A7721" s="12">
        <v>43195</v>
      </c>
      <c r="B7721" s="11" t="s">
        <v>6516</v>
      </c>
      <c r="C7721" s="10" t="s">
        <v>6509</v>
      </c>
      <c r="D7721" s="8">
        <v>650</v>
      </c>
    </row>
    <row r="7722" spans="1:4" x14ac:dyDescent="0.45">
      <c r="A7722" s="12">
        <v>43195</v>
      </c>
      <c r="B7722" s="11" t="s">
        <v>6516</v>
      </c>
      <c r="C7722" s="10" t="s">
        <v>6520</v>
      </c>
      <c r="D7722" s="8">
        <v>8902</v>
      </c>
    </row>
    <row r="7723" spans="1:4" x14ac:dyDescent="0.45">
      <c r="A7723" s="12">
        <v>43195</v>
      </c>
      <c r="B7723" s="11" t="s">
        <v>6</v>
      </c>
      <c r="C7723" s="10" t="s">
        <v>6522</v>
      </c>
      <c r="D7723" s="8">
        <v>17513</v>
      </c>
    </row>
    <row r="7724" spans="1:4" x14ac:dyDescent="0.45">
      <c r="A7724" s="12">
        <v>43195</v>
      </c>
      <c r="B7724" s="11" t="s">
        <v>6</v>
      </c>
      <c r="C7724" s="10" t="s">
        <v>6509</v>
      </c>
      <c r="D7724" s="8">
        <v>5701</v>
      </c>
    </row>
    <row r="7725" spans="1:4" x14ac:dyDescent="0.45">
      <c r="A7725" s="12">
        <v>43195</v>
      </c>
      <c r="B7725" s="11" t="s">
        <v>4</v>
      </c>
      <c r="C7725" s="10" t="s">
        <v>6521</v>
      </c>
      <c r="D7725" s="8">
        <v>4499</v>
      </c>
    </row>
    <row r="7726" spans="1:4" x14ac:dyDescent="0.45">
      <c r="A7726" s="12">
        <v>43195</v>
      </c>
      <c r="B7726" s="11" t="s">
        <v>6514</v>
      </c>
      <c r="C7726" s="10" t="s">
        <v>6528</v>
      </c>
      <c r="D7726" s="8">
        <v>12505</v>
      </c>
    </row>
    <row r="7727" spans="1:4" x14ac:dyDescent="0.45">
      <c r="A7727" s="12">
        <v>43195</v>
      </c>
      <c r="B7727" s="11" t="s">
        <v>6513</v>
      </c>
      <c r="C7727" s="10" t="s">
        <v>6519</v>
      </c>
      <c r="D7727" s="8">
        <v>6294</v>
      </c>
    </row>
    <row r="7728" spans="1:4" x14ac:dyDescent="0.45">
      <c r="A7728" s="12">
        <v>43195</v>
      </c>
      <c r="B7728" s="11" t="s">
        <v>6513</v>
      </c>
      <c r="C7728" s="10" t="s">
        <v>6523</v>
      </c>
      <c r="D7728" s="8">
        <v>13384</v>
      </c>
    </row>
    <row r="7729" spans="1:4" x14ac:dyDescent="0.45">
      <c r="A7729" s="12">
        <v>43195</v>
      </c>
      <c r="B7729" s="11" t="s">
        <v>6513</v>
      </c>
      <c r="C7729" s="10" t="s">
        <v>6518</v>
      </c>
      <c r="D7729" s="8">
        <v>10401</v>
      </c>
    </row>
    <row r="7730" spans="1:4" x14ac:dyDescent="0.45">
      <c r="A7730" s="12">
        <v>43195</v>
      </c>
      <c r="B7730" s="11" t="s">
        <v>3</v>
      </c>
      <c r="C7730" s="10" t="s">
        <v>6521</v>
      </c>
      <c r="D7730" s="8">
        <v>14097</v>
      </c>
    </row>
    <row r="7731" spans="1:4" x14ac:dyDescent="0.45">
      <c r="A7731" s="12">
        <v>43195</v>
      </c>
      <c r="B7731" s="11" t="s">
        <v>8</v>
      </c>
      <c r="C7731" s="10" t="s">
        <v>6523</v>
      </c>
      <c r="D7731" s="8">
        <v>13719</v>
      </c>
    </row>
    <row r="7732" spans="1:4" x14ac:dyDescent="0.45">
      <c r="A7732" s="12">
        <v>43195</v>
      </c>
      <c r="B7732" s="11" t="s">
        <v>6513</v>
      </c>
      <c r="C7732" s="10" t="s">
        <v>6522</v>
      </c>
      <c r="D7732" s="8">
        <v>8008</v>
      </c>
    </row>
    <row r="7733" spans="1:4" x14ac:dyDescent="0.45">
      <c r="A7733" s="12">
        <v>43195</v>
      </c>
      <c r="B7733" s="11" t="s">
        <v>3</v>
      </c>
      <c r="C7733" s="10" t="s">
        <v>6517</v>
      </c>
      <c r="D7733" s="8">
        <v>14279</v>
      </c>
    </row>
    <row r="7734" spans="1:4" x14ac:dyDescent="0.45">
      <c r="A7734" s="12">
        <v>43195</v>
      </c>
      <c r="B7734" s="11" t="s">
        <v>5</v>
      </c>
      <c r="C7734" s="10" t="s">
        <v>6521</v>
      </c>
      <c r="D7734" s="8">
        <v>13040</v>
      </c>
    </row>
    <row r="7735" spans="1:4" x14ac:dyDescent="0.45">
      <c r="A7735" s="12">
        <v>43195</v>
      </c>
      <c r="B7735" s="11" t="s">
        <v>8</v>
      </c>
      <c r="C7735" s="10" t="s">
        <v>6520</v>
      </c>
      <c r="D7735" s="8">
        <v>14250</v>
      </c>
    </row>
    <row r="7736" spans="1:4" x14ac:dyDescent="0.45">
      <c r="A7736" s="12">
        <v>43195</v>
      </c>
      <c r="B7736" s="11" t="s">
        <v>6513</v>
      </c>
      <c r="C7736" s="10" t="s">
        <v>13</v>
      </c>
      <c r="D7736" s="8">
        <v>9292</v>
      </c>
    </row>
    <row r="7737" spans="1:4" x14ac:dyDescent="0.45">
      <c r="A7737" s="12">
        <v>43195</v>
      </c>
      <c r="B7737" s="11" t="s">
        <v>5</v>
      </c>
      <c r="C7737" s="10" t="s">
        <v>6528</v>
      </c>
      <c r="D7737" s="8">
        <v>6534</v>
      </c>
    </row>
    <row r="7738" spans="1:4" x14ac:dyDescent="0.45">
      <c r="A7738" s="12">
        <v>43195</v>
      </c>
      <c r="B7738" s="11" t="s">
        <v>6516</v>
      </c>
      <c r="C7738" s="10" t="s">
        <v>13</v>
      </c>
      <c r="D7738" s="8">
        <v>16881</v>
      </c>
    </row>
    <row r="7739" spans="1:4" x14ac:dyDescent="0.45">
      <c r="A7739" s="12">
        <v>43195</v>
      </c>
      <c r="B7739" s="11" t="s">
        <v>6516</v>
      </c>
      <c r="C7739" s="10" t="s">
        <v>6508</v>
      </c>
      <c r="D7739" s="8">
        <v>119</v>
      </c>
    </row>
    <row r="7740" spans="1:4" x14ac:dyDescent="0.45">
      <c r="A7740" s="12">
        <v>43195</v>
      </c>
      <c r="B7740" s="11" t="s">
        <v>6</v>
      </c>
      <c r="C7740" s="10" t="s">
        <v>6523</v>
      </c>
      <c r="D7740" s="8">
        <v>2332</v>
      </c>
    </row>
    <row r="7741" spans="1:4" x14ac:dyDescent="0.45">
      <c r="A7741" s="12">
        <v>43195</v>
      </c>
      <c r="B7741" s="11" t="s">
        <v>6513</v>
      </c>
      <c r="C7741" s="10" t="s">
        <v>6524</v>
      </c>
      <c r="D7741" s="8">
        <v>3265</v>
      </c>
    </row>
    <row r="7742" spans="1:4" x14ac:dyDescent="0.45">
      <c r="A7742" s="12">
        <v>43195</v>
      </c>
      <c r="B7742" s="11" t="s">
        <v>6515</v>
      </c>
      <c r="C7742" s="10" t="s">
        <v>6524</v>
      </c>
      <c r="D7742" s="8">
        <v>5621</v>
      </c>
    </row>
    <row r="7743" spans="1:4" x14ac:dyDescent="0.45">
      <c r="A7743" s="12">
        <v>43195</v>
      </c>
      <c r="B7743" s="11" t="s">
        <v>6513</v>
      </c>
      <c r="C7743" s="10" t="s">
        <v>6519</v>
      </c>
      <c r="D7743" s="8">
        <v>809</v>
      </c>
    </row>
    <row r="7744" spans="1:4" x14ac:dyDescent="0.45">
      <c r="A7744" s="12">
        <v>43196</v>
      </c>
      <c r="B7744" s="11" t="s">
        <v>6</v>
      </c>
      <c r="C7744" s="10" t="s">
        <v>6523</v>
      </c>
      <c r="D7744" s="8">
        <v>11702</v>
      </c>
    </row>
    <row r="7745" spans="1:4" x14ac:dyDescent="0.45">
      <c r="A7745" s="12">
        <v>43196</v>
      </c>
      <c r="B7745" s="11" t="s">
        <v>6513</v>
      </c>
      <c r="C7745" s="10" t="s">
        <v>6512</v>
      </c>
      <c r="D7745" s="8">
        <v>8864</v>
      </c>
    </row>
    <row r="7746" spans="1:4" x14ac:dyDescent="0.45">
      <c r="A7746" s="12">
        <v>43196</v>
      </c>
      <c r="B7746" s="11" t="s">
        <v>8</v>
      </c>
      <c r="C7746" s="10" t="s">
        <v>6523</v>
      </c>
      <c r="D7746" s="8">
        <v>7681</v>
      </c>
    </row>
    <row r="7747" spans="1:4" x14ac:dyDescent="0.45">
      <c r="A7747" s="12">
        <v>43196</v>
      </c>
      <c r="B7747" s="11" t="s">
        <v>8</v>
      </c>
      <c r="C7747" s="10" t="s">
        <v>6526</v>
      </c>
      <c r="D7747" s="8">
        <v>16599</v>
      </c>
    </row>
    <row r="7748" spans="1:4" x14ac:dyDescent="0.45">
      <c r="A7748" s="12">
        <v>43196</v>
      </c>
      <c r="B7748" s="11" t="s">
        <v>6514</v>
      </c>
      <c r="C7748" s="10" t="s">
        <v>6519</v>
      </c>
      <c r="D7748" s="8">
        <v>17032</v>
      </c>
    </row>
    <row r="7749" spans="1:4" x14ac:dyDescent="0.45">
      <c r="A7749" s="12">
        <v>43196</v>
      </c>
      <c r="B7749" s="11" t="s">
        <v>4</v>
      </c>
      <c r="C7749" s="10" t="s">
        <v>6523</v>
      </c>
      <c r="D7749" s="8">
        <v>9565</v>
      </c>
    </row>
    <row r="7750" spans="1:4" x14ac:dyDescent="0.45">
      <c r="A7750" s="12">
        <v>43196</v>
      </c>
      <c r="B7750" s="11" t="s">
        <v>4</v>
      </c>
      <c r="C7750" s="10" t="s">
        <v>13</v>
      </c>
      <c r="D7750" s="8">
        <v>17734</v>
      </c>
    </row>
    <row r="7751" spans="1:4" x14ac:dyDescent="0.45">
      <c r="A7751" s="12">
        <v>43196</v>
      </c>
      <c r="B7751" s="11" t="s">
        <v>6514</v>
      </c>
      <c r="C7751" s="10" t="s">
        <v>6529</v>
      </c>
      <c r="D7751" s="8">
        <v>8234</v>
      </c>
    </row>
    <row r="7752" spans="1:4" x14ac:dyDescent="0.45">
      <c r="A7752" s="12">
        <v>43196</v>
      </c>
      <c r="B7752" s="11" t="s">
        <v>6513</v>
      </c>
      <c r="C7752" s="10" t="s">
        <v>6524</v>
      </c>
      <c r="D7752" s="8">
        <v>13963</v>
      </c>
    </row>
    <row r="7753" spans="1:4" x14ac:dyDescent="0.45">
      <c r="A7753" s="12">
        <v>43196</v>
      </c>
      <c r="B7753" s="11" t="s">
        <v>6515</v>
      </c>
      <c r="C7753" s="10" t="s">
        <v>6527</v>
      </c>
      <c r="D7753" s="8">
        <v>6523</v>
      </c>
    </row>
    <row r="7754" spans="1:4" x14ac:dyDescent="0.45">
      <c r="A7754" s="12">
        <v>43196</v>
      </c>
      <c r="B7754" s="11" t="s">
        <v>6</v>
      </c>
      <c r="C7754" s="10" t="s">
        <v>6521</v>
      </c>
      <c r="D7754" s="8">
        <v>3673</v>
      </c>
    </row>
    <row r="7755" spans="1:4" x14ac:dyDescent="0.45">
      <c r="A7755" s="12">
        <v>43196</v>
      </c>
      <c r="B7755" s="11" t="s">
        <v>6</v>
      </c>
      <c r="C7755" s="10" t="s">
        <v>6523</v>
      </c>
      <c r="D7755" s="8">
        <v>8020</v>
      </c>
    </row>
    <row r="7756" spans="1:4" x14ac:dyDescent="0.45">
      <c r="A7756" s="12">
        <v>43196</v>
      </c>
      <c r="B7756" s="11" t="s">
        <v>6</v>
      </c>
      <c r="C7756" s="10" t="s">
        <v>6521</v>
      </c>
      <c r="D7756" s="8">
        <v>5459</v>
      </c>
    </row>
    <row r="7757" spans="1:4" x14ac:dyDescent="0.45">
      <c r="A7757" s="12">
        <v>43196</v>
      </c>
      <c r="B7757" s="11" t="s">
        <v>6513</v>
      </c>
      <c r="C7757" s="10" t="s">
        <v>6507</v>
      </c>
      <c r="D7757" s="8">
        <v>10209</v>
      </c>
    </row>
    <row r="7758" spans="1:4" x14ac:dyDescent="0.45">
      <c r="A7758" s="12">
        <v>43196</v>
      </c>
      <c r="B7758" s="11" t="s">
        <v>6513</v>
      </c>
      <c r="C7758" s="10" t="s">
        <v>13</v>
      </c>
      <c r="D7758" s="8">
        <v>8268</v>
      </c>
    </row>
    <row r="7759" spans="1:4" x14ac:dyDescent="0.45">
      <c r="A7759" s="12">
        <v>43196</v>
      </c>
      <c r="B7759" s="11" t="s">
        <v>6513</v>
      </c>
      <c r="C7759" s="10" t="s">
        <v>6519</v>
      </c>
      <c r="D7759" s="8">
        <v>10594</v>
      </c>
    </row>
    <row r="7760" spans="1:4" x14ac:dyDescent="0.45">
      <c r="A7760" s="12">
        <v>43196</v>
      </c>
      <c r="B7760" s="11" t="s">
        <v>4</v>
      </c>
      <c r="C7760" s="10" t="s">
        <v>6521</v>
      </c>
      <c r="D7760" s="8">
        <v>4261</v>
      </c>
    </row>
    <row r="7761" spans="1:4" x14ac:dyDescent="0.45">
      <c r="A7761" s="12">
        <v>43196</v>
      </c>
      <c r="B7761" s="11" t="s">
        <v>6</v>
      </c>
      <c r="C7761" s="10" t="s">
        <v>11</v>
      </c>
      <c r="D7761" s="8">
        <v>17410</v>
      </c>
    </row>
    <row r="7762" spans="1:4" x14ac:dyDescent="0.45">
      <c r="A7762" s="12">
        <v>43196</v>
      </c>
      <c r="B7762" s="11" t="s">
        <v>6513</v>
      </c>
      <c r="C7762" s="10" t="s">
        <v>6519</v>
      </c>
      <c r="D7762" s="8">
        <v>8269</v>
      </c>
    </row>
    <row r="7763" spans="1:4" x14ac:dyDescent="0.45">
      <c r="A7763" s="12">
        <v>43196</v>
      </c>
      <c r="B7763" s="11" t="s">
        <v>4</v>
      </c>
      <c r="C7763" s="10" t="s">
        <v>6524</v>
      </c>
      <c r="D7763" s="8">
        <v>3650</v>
      </c>
    </row>
    <row r="7764" spans="1:4" x14ac:dyDescent="0.45">
      <c r="A7764" s="12">
        <v>43197</v>
      </c>
      <c r="B7764" s="11" t="s">
        <v>6</v>
      </c>
      <c r="C7764" s="10" t="s">
        <v>13</v>
      </c>
      <c r="D7764" s="8">
        <v>9486</v>
      </c>
    </row>
    <row r="7765" spans="1:4" x14ac:dyDescent="0.45">
      <c r="A7765" s="12">
        <v>43197</v>
      </c>
      <c r="B7765" s="11" t="s">
        <v>7</v>
      </c>
      <c r="C7765" s="10" t="s">
        <v>6527</v>
      </c>
      <c r="D7765" s="8">
        <v>12825</v>
      </c>
    </row>
    <row r="7766" spans="1:4" x14ac:dyDescent="0.45">
      <c r="A7766" s="12">
        <v>43197</v>
      </c>
      <c r="B7766" s="11" t="s">
        <v>2</v>
      </c>
      <c r="C7766" s="10" t="s">
        <v>11</v>
      </c>
      <c r="D7766" s="8">
        <v>18645</v>
      </c>
    </row>
    <row r="7767" spans="1:4" x14ac:dyDescent="0.45">
      <c r="A7767" s="12">
        <v>43197</v>
      </c>
      <c r="B7767" s="11" t="s">
        <v>6513</v>
      </c>
      <c r="C7767" s="10" t="s">
        <v>6512</v>
      </c>
      <c r="D7767" s="8">
        <v>7435</v>
      </c>
    </row>
    <row r="7768" spans="1:4" x14ac:dyDescent="0.45">
      <c r="A7768" s="12">
        <v>43197</v>
      </c>
      <c r="B7768" s="11" t="s">
        <v>5</v>
      </c>
      <c r="C7768" s="10" t="s">
        <v>6528</v>
      </c>
      <c r="D7768" s="8">
        <v>16897</v>
      </c>
    </row>
    <row r="7769" spans="1:4" x14ac:dyDescent="0.45">
      <c r="A7769" s="12">
        <v>43197</v>
      </c>
      <c r="B7769" s="11" t="s">
        <v>4</v>
      </c>
      <c r="C7769" s="10" t="s">
        <v>11</v>
      </c>
      <c r="D7769" s="8">
        <v>12990</v>
      </c>
    </row>
    <row r="7770" spans="1:4" x14ac:dyDescent="0.45">
      <c r="A7770" s="12">
        <v>43197</v>
      </c>
      <c r="B7770" s="11" t="s">
        <v>8</v>
      </c>
      <c r="C7770" s="10" t="s">
        <v>6517</v>
      </c>
      <c r="D7770" s="8">
        <v>10212</v>
      </c>
    </row>
    <row r="7771" spans="1:4" x14ac:dyDescent="0.45">
      <c r="A7771" s="12">
        <v>43197</v>
      </c>
      <c r="B7771" s="11" t="s">
        <v>6525</v>
      </c>
      <c r="C7771" s="10" t="s">
        <v>6526</v>
      </c>
      <c r="D7771" s="8">
        <v>1515</v>
      </c>
    </row>
    <row r="7772" spans="1:4" x14ac:dyDescent="0.45">
      <c r="A7772" s="12">
        <v>43197</v>
      </c>
      <c r="B7772" s="11" t="s">
        <v>7</v>
      </c>
      <c r="C7772" s="10" t="s">
        <v>6529</v>
      </c>
      <c r="D7772" s="8">
        <v>18075</v>
      </c>
    </row>
    <row r="7773" spans="1:4" x14ac:dyDescent="0.45">
      <c r="A7773" s="12">
        <v>43197</v>
      </c>
      <c r="B7773" s="11" t="s">
        <v>8</v>
      </c>
      <c r="C7773" s="10" t="s">
        <v>6518</v>
      </c>
      <c r="D7773" s="8">
        <v>7574</v>
      </c>
    </row>
    <row r="7774" spans="1:4" x14ac:dyDescent="0.45">
      <c r="A7774" s="12">
        <v>43197</v>
      </c>
      <c r="B7774" s="11" t="s">
        <v>8</v>
      </c>
      <c r="C7774" s="10" t="s">
        <v>6509</v>
      </c>
      <c r="D7774" s="8">
        <v>16256</v>
      </c>
    </row>
    <row r="7775" spans="1:4" x14ac:dyDescent="0.45">
      <c r="A7775" s="12">
        <v>43197</v>
      </c>
      <c r="B7775" s="11" t="s">
        <v>6513</v>
      </c>
      <c r="C7775" s="10" t="s">
        <v>6528</v>
      </c>
      <c r="D7775" s="8">
        <v>17906</v>
      </c>
    </row>
    <row r="7776" spans="1:4" x14ac:dyDescent="0.45">
      <c r="A7776" s="12">
        <v>43197</v>
      </c>
      <c r="B7776" s="11" t="s">
        <v>6513</v>
      </c>
      <c r="C7776" s="10" t="s">
        <v>6518</v>
      </c>
      <c r="D7776" s="8">
        <v>3926</v>
      </c>
    </row>
    <row r="7777" spans="1:4" x14ac:dyDescent="0.45">
      <c r="A7777" s="12">
        <v>43197</v>
      </c>
      <c r="B7777" s="11" t="s">
        <v>4</v>
      </c>
      <c r="C7777" s="10" t="s">
        <v>6526</v>
      </c>
      <c r="D7777" s="8">
        <v>10825</v>
      </c>
    </row>
    <row r="7778" spans="1:4" x14ac:dyDescent="0.45">
      <c r="A7778" s="12">
        <v>43197</v>
      </c>
      <c r="B7778" s="11" t="s">
        <v>6515</v>
      </c>
      <c r="C7778" s="10" t="s">
        <v>6522</v>
      </c>
      <c r="D7778" s="8">
        <v>246</v>
      </c>
    </row>
    <row r="7779" spans="1:4" x14ac:dyDescent="0.45">
      <c r="A7779" s="12">
        <v>43197</v>
      </c>
      <c r="B7779" s="11" t="s">
        <v>6</v>
      </c>
      <c r="C7779" s="10" t="s">
        <v>6524</v>
      </c>
      <c r="D7779" s="8">
        <v>12992</v>
      </c>
    </row>
    <row r="7780" spans="1:4" x14ac:dyDescent="0.45">
      <c r="A7780" s="12">
        <v>43198</v>
      </c>
      <c r="B7780" s="11" t="s">
        <v>6514</v>
      </c>
      <c r="C7780" s="10" t="s">
        <v>6523</v>
      </c>
      <c r="D7780" s="8">
        <v>14425</v>
      </c>
    </row>
    <row r="7781" spans="1:4" x14ac:dyDescent="0.45">
      <c r="A7781" s="12">
        <v>43198</v>
      </c>
      <c r="B7781" s="11" t="s">
        <v>4</v>
      </c>
      <c r="C7781" s="10" t="s">
        <v>6521</v>
      </c>
      <c r="D7781" s="8">
        <v>7979</v>
      </c>
    </row>
    <row r="7782" spans="1:4" x14ac:dyDescent="0.45">
      <c r="A7782" s="12">
        <v>43198</v>
      </c>
      <c r="B7782" s="11" t="s">
        <v>6513</v>
      </c>
      <c r="C7782" s="10" t="s">
        <v>6508</v>
      </c>
      <c r="D7782" s="8">
        <v>15353</v>
      </c>
    </row>
    <row r="7783" spans="1:4" x14ac:dyDescent="0.45">
      <c r="A7783" s="12">
        <v>43198</v>
      </c>
      <c r="B7783" s="11" t="s">
        <v>5</v>
      </c>
      <c r="C7783" s="10" t="s">
        <v>13</v>
      </c>
      <c r="D7783" s="8">
        <v>13735</v>
      </c>
    </row>
    <row r="7784" spans="1:4" x14ac:dyDescent="0.45">
      <c r="A7784" s="12">
        <v>43198</v>
      </c>
      <c r="B7784" s="11" t="s">
        <v>3</v>
      </c>
      <c r="C7784" s="10" t="s">
        <v>6510</v>
      </c>
      <c r="D7784" s="8">
        <v>3986</v>
      </c>
    </row>
    <row r="7785" spans="1:4" x14ac:dyDescent="0.45">
      <c r="A7785" s="12">
        <v>43198</v>
      </c>
      <c r="B7785" s="11" t="s">
        <v>2</v>
      </c>
      <c r="C7785" s="10" t="s">
        <v>6508</v>
      </c>
      <c r="D7785" s="8">
        <v>11001</v>
      </c>
    </row>
    <row r="7786" spans="1:4" x14ac:dyDescent="0.45">
      <c r="A7786" s="12">
        <v>43198</v>
      </c>
      <c r="B7786" s="11" t="s">
        <v>6514</v>
      </c>
      <c r="C7786" s="10" t="s">
        <v>6510</v>
      </c>
      <c r="D7786" s="8">
        <v>6541</v>
      </c>
    </row>
    <row r="7787" spans="1:4" x14ac:dyDescent="0.45">
      <c r="A7787" s="12">
        <v>43198</v>
      </c>
      <c r="B7787" s="11" t="s">
        <v>10</v>
      </c>
      <c r="C7787" s="10" t="s">
        <v>6520</v>
      </c>
      <c r="D7787" s="8">
        <v>15014</v>
      </c>
    </row>
    <row r="7788" spans="1:4" x14ac:dyDescent="0.45">
      <c r="A7788" s="12">
        <v>43198</v>
      </c>
      <c r="B7788" s="11" t="s">
        <v>5</v>
      </c>
      <c r="C7788" s="10" t="s">
        <v>6512</v>
      </c>
      <c r="D7788" s="8">
        <v>13069</v>
      </c>
    </row>
    <row r="7789" spans="1:4" x14ac:dyDescent="0.45">
      <c r="A7789" s="12">
        <v>43198</v>
      </c>
      <c r="B7789" s="11" t="s">
        <v>7</v>
      </c>
      <c r="C7789" s="10" t="s">
        <v>6507</v>
      </c>
      <c r="D7789" s="8">
        <v>4302</v>
      </c>
    </row>
    <row r="7790" spans="1:4" x14ac:dyDescent="0.45">
      <c r="A7790" s="12">
        <v>43198</v>
      </c>
      <c r="B7790" s="11" t="s">
        <v>6</v>
      </c>
      <c r="C7790" s="10" t="s">
        <v>13</v>
      </c>
      <c r="D7790" s="8">
        <v>16020</v>
      </c>
    </row>
    <row r="7791" spans="1:4" x14ac:dyDescent="0.45">
      <c r="A7791" s="12">
        <v>43198</v>
      </c>
      <c r="B7791" s="11" t="s">
        <v>6513</v>
      </c>
      <c r="C7791" s="10" t="s">
        <v>6521</v>
      </c>
      <c r="D7791" s="8">
        <v>10489</v>
      </c>
    </row>
    <row r="7792" spans="1:4" x14ac:dyDescent="0.45">
      <c r="A7792" s="12">
        <v>43198</v>
      </c>
      <c r="B7792" s="11" t="s">
        <v>3</v>
      </c>
      <c r="C7792" s="10" t="s">
        <v>6507</v>
      </c>
      <c r="D7792" s="8">
        <v>9619</v>
      </c>
    </row>
    <row r="7793" spans="1:4" x14ac:dyDescent="0.45">
      <c r="A7793" s="12">
        <v>43198</v>
      </c>
      <c r="B7793" s="11" t="s">
        <v>6</v>
      </c>
      <c r="C7793" s="10" t="s">
        <v>6527</v>
      </c>
      <c r="D7793" s="8">
        <v>14259</v>
      </c>
    </row>
    <row r="7794" spans="1:4" x14ac:dyDescent="0.45">
      <c r="A7794" s="12">
        <v>43198</v>
      </c>
      <c r="B7794" s="11" t="s">
        <v>6513</v>
      </c>
      <c r="C7794" s="10" t="s">
        <v>6526</v>
      </c>
      <c r="D7794" s="8">
        <v>5793</v>
      </c>
    </row>
    <row r="7795" spans="1:4" x14ac:dyDescent="0.45">
      <c r="A7795" s="12">
        <v>43198</v>
      </c>
      <c r="B7795" s="11" t="s">
        <v>8</v>
      </c>
      <c r="C7795" s="10" t="s">
        <v>6529</v>
      </c>
      <c r="D7795" s="8">
        <v>4929</v>
      </c>
    </row>
    <row r="7796" spans="1:4" x14ac:dyDescent="0.45">
      <c r="A7796" s="12">
        <v>43198</v>
      </c>
      <c r="B7796" s="11" t="s">
        <v>6513</v>
      </c>
      <c r="C7796" s="10" t="s">
        <v>6509</v>
      </c>
      <c r="D7796" s="8">
        <v>9685</v>
      </c>
    </row>
    <row r="7797" spans="1:4" x14ac:dyDescent="0.45">
      <c r="A7797" s="12">
        <v>43199</v>
      </c>
      <c r="B7797" s="11" t="s">
        <v>8</v>
      </c>
      <c r="C7797" s="10" t="s">
        <v>6507</v>
      </c>
      <c r="D7797" s="8">
        <v>1820</v>
      </c>
    </row>
    <row r="7798" spans="1:4" x14ac:dyDescent="0.45">
      <c r="A7798" s="12">
        <v>43199</v>
      </c>
      <c r="B7798" s="11" t="s">
        <v>8</v>
      </c>
      <c r="C7798" s="10" t="s">
        <v>6529</v>
      </c>
      <c r="D7798" s="8">
        <v>4769</v>
      </c>
    </row>
    <row r="7799" spans="1:4" x14ac:dyDescent="0.45">
      <c r="A7799" s="12">
        <v>43199</v>
      </c>
      <c r="B7799" s="11" t="s">
        <v>5</v>
      </c>
      <c r="C7799" s="10" t="s">
        <v>11</v>
      </c>
      <c r="D7799" s="8">
        <v>14978</v>
      </c>
    </row>
    <row r="7800" spans="1:4" x14ac:dyDescent="0.45">
      <c r="A7800" s="12">
        <v>43199</v>
      </c>
      <c r="B7800" s="11" t="s">
        <v>6515</v>
      </c>
      <c r="C7800" s="10" t="s">
        <v>6528</v>
      </c>
      <c r="D7800" s="8">
        <v>5646</v>
      </c>
    </row>
    <row r="7801" spans="1:4" x14ac:dyDescent="0.45">
      <c r="A7801" s="12">
        <v>43199</v>
      </c>
      <c r="B7801" s="11" t="s">
        <v>6</v>
      </c>
      <c r="C7801" s="10" t="s">
        <v>6527</v>
      </c>
      <c r="D7801" s="8">
        <v>3040</v>
      </c>
    </row>
    <row r="7802" spans="1:4" x14ac:dyDescent="0.45">
      <c r="A7802" s="12">
        <v>43199</v>
      </c>
      <c r="B7802" s="11" t="s">
        <v>4</v>
      </c>
      <c r="C7802" s="10" t="s">
        <v>6529</v>
      </c>
      <c r="D7802" s="8">
        <v>4985</v>
      </c>
    </row>
    <row r="7803" spans="1:4" x14ac:dyDescent="0.45">
      <c r="A7803" s="12">
        <v>43199</v>
      </c>
      <c r="B7803" s="11" t="s">
        <v>8</v>
      </c>
      <c r="C7803" s="10" t="s">
        <v>6510</v>
      </c>
      <c r="D7803" s="8">
        <v>3231</v>
      </c>
    </row>
    <row r="7804" spans="1:4" x14ac:dyDescent="0.45">
      <c r="A7804" s="12">
        <v>43199</v>
      </c>
      <c r="B7804" s="11" t="s">
        <v>5</v>
      </c>
      <c r="C7804" s="10" t="s">
        <v>6528</v>
      </c>
      <c r="D7804" s="8">
        <v>6118</v>
      </c>
    </row>
    <row r="7805" spans="1:4" x14ac:dyDescent="0.45">
      <c r="A7805" s="12">
        <v>43199</v>
      </c>
      <c r="B7805" s="11" t="s">
        <v>6525</v>
      </c>
      <c r="C7805" s="10" t="s">
        <v>13</v>
      </c>
      <c r="D7805" s="8">
        <v>6814</v>
      </c>
    </row>
    <row r="7806" spans="1:4" x14ac:dyDescent="0.45">
      <c r="A7806" s="12">
        <v>43199</v>
      </c>
      <c r="B7806" s="11" t="s">
        <v>7</v>
      </c>
      <c r="C7806" s="10" t="s">
        <v>6522</v>
      </c>
      <c r="D7806" s="8">
        <v>10228</v>
      </c>
    </row>
    <row r="7807" spans="1:4" x14ac:dyDescent="0.45">
      <c r="A7807" s="12">
        <v>43199</v>
      </c>
      <c r="B7807" s="11" t="s">
        <v>6</v>
      </c>
      <c r="C7807" s="10" t="s">
        <v>6512</v>
      </c>
      <c r="D7807" s="8">
        <v>15620</v>
      </c>
    </row>
    <row r="7808" spans="1:4" x14ac:dyDescent="0.45">
      <c r="A7808" s="12">
        <v>43199</v>
      </c>
      <c r="B7808" s="11" t="s">
        <v>6515</v>
      </c>
      <c r="C7808" s="10" t="s">
        <v>6524</v>
      </c>
      <c r="D7808" s="8">
        <v>17246</v>
      </c>
    </row>
    <row r="7809" spans="1:4" x14ac:dyDescent="0.45">
      <c r="A7809" s="12">
        <v>43199</v>
      </c>
      <c r="B7809" s="11" t="s">
        <v>6</v>
      </c>
      <c r="C7809" s="10" t="s">
        <v>6509</v>
      </c>
      <c r="D7809" s="8">
        <v>6709</v>
      </c>
    </row>
    <row r="7810" spans="1:4" x14ac:dyDescent="0.45">
      <c r="A7810" s="12">
        <v>43199</v>
      </c>
      <c r="B7810" s="11" t="s">
        <v>5</v>
      </c>
      <c r="C7810" s="10" t="s">
        <v>6509</v>
      </c>
      <c r="D7810" s="8">
        <v>7739</v>
      </c>
    </row>
    <row r="7811" spans="1:4" x14ac:dyDescent="0.45">
      <c r="A7811" s="12">
        <v>43200</v>
      </c>
      <c r="B7811" s="11" t="s">
        <v>6513</v>
      </c>
      <c r="C7811" s="10" t="s">
        <v>6523</v>
      </c>
      <c r="D7811" s="8">
        <v>5474</v>
      </c>
    </row>
    <row r="7812" spans="1:4" x14ac:dyDescent="0.45">
      <c r="A7812" s="12">
        <v>43200</v>
      </c>
      <c r="B7812" s="11" t="s">
        <v>6514</v>
      </c>
      <c r="C7812" s="10" t="s">
        <v>6523</v>
      </c>
      <c r="D7812" s="8">
        <v>5998</v>
      </c>
    </row>
    <row r="7813" spans="1:4" x14ac:dyDescent="0.45">
      <c r="A7813" s="12">
        <v>43200</v>
      </c>
      <c r="B7813" s="11" t="s">
        <v>6513</v>
      </c>
      <c r="C7813" s="10" t="s">
        <v>6517</v>
      </c>
      <c r="D7813" s="8">
        <v>14988</v>
      </c>
    </row>
    <row r="7814" spans="1:4" x14ac:dyDescent="0.45">
      <c r="A7814" s="12">
        <v>43200</v>
      </c>
      <c r="B7814" s="11" t="s">
        <v>6</v>
      </c>
      <c r="C7814" s="10" t="s">
        <v>6526</v>
      </c>
      <c r="D7814" s="8">
        <v>14120</v>
      </c>
    </row>
    <row r="7815" spans="1:4" x14ac:dyDescent="0.45">
      <c r="A7815" s="12">
        <v>43200</v>
      </c>
      <c r="B7815" s="11" t="s">
        <v>6</v>
      </c>
      <c r="C7815" s="10" t="s">
        <v>13</v>
      </c>
      <c r="D7815" s="8">
        <v>2783</v>
      </c>
    </row>
    <row r="7816" spans="1:4" x14ac:dyDescent="0.45">
      <c r="A7816" s="12">
        <v>43200</v>
      </c>
      <c r="B7816" s="11" t="s">
        <v>8</v>
      </c>
      <c r="C7816" s="10" t="s">
        <v>6518</v>
      </c>
      <c r="D7816" s="8">
        <v>7126</v>
      </c>
    </row>
    <row r="7817" spans="1:4" x14ac:dyDescent="0.45">
      <c r="A7817" s="12">
        <v>43200</v>
      </c>
      <c r="B7817" s="11" t="s">
        <v>5</v>
      </c>
      <c r="C7817" s="10" t="s">
        <v>6512</v>
      </c>
      <c r="D7817" s="8">
        <v>8606</v>
      </c>
    </row>
    <row r="7818" spans="1:4" x14ac:dyDescent="0.45">
      <c r="A7818" s="12">
        <v>43200</v>
      </c>
      <c r="B7818" s="11" t="s">
        <v>6513</v>
      </c>
      <c r="C7818" s="10" t="s">
        <v>6518</v>
      </c>
      <c r="D7818" s="8">
        <v>13316</v>
      </c>
    </row>
    <row r="7819" spans="1:4" x14ac:dyDescent="0.45">
      <c r="A7819" s="12">
        <v>43200</v>
      </c>
      <c r="B7819" s="11" t="s">
        <v>6516</v>
      </c>
      <c r="C7819" s="10" t="s">
        <v>13</v>
      </c>
      <c r="D7819" s="8">
        <v>3160</v>
      </c>
    </row>
    <row r="7820" spans="1:4" x14ac:dyDescent="0.45">
      <c r="A7820" s="12">
        <v>43200</v>
      </c>
      <c r="B7820" s="11" t="s">
        <v>6515</v>
      </c>
      <c r="C7820" s="10" t="s">
        <v>6512</v>
      </c>
      <c r="D7820" s="8">
        <v>8173</v>
      </c>
    </row>
    <row r="7821" spans="1:4" x14ac:dyDescent="0.45">
      <c r="A7821" s="12">
        <v>43200</v>
      </c>
      <c r="B7821" s="11" t="s">
        <v>8</v>
      </c>
      <c r="C7821" s="10" t="s">
        <v>6509</v>
      </c>
      <c r="D7821" s="8">
        <v>15185</v>
      </c>
    </row>
    <row r="7822" spans="1:4" x14ac:dyDescent="0.45">
      <c r="A7822" s="12">
        <v>43200</v>
      </c>
      <c r="B7822" s="11" t="s">
        <v>6513</v>
      </c>
      <c r="C7822" s="10" t="s">
        <v>6521</v>
      </c>
      <c r="D7822" s="8">
        <v>17322</v>
      </c>
    </row>
    <row r="7823" spans="1:4" x14ac:dyDescent="0.45">
      <c r="A7823" s="12">
        <v>43200</v>
      </c>
      <c r="B7823" s="11" t="s">
        <v>8</v>
      </c>
      <c r="C7823" s="10" t="s">
        <v>6508</v>
      </c>
      <c r="D7823" s="8">
        <v>14615</v>
      </c>
    </row>
    <row r="7824" spans="1:4" x14ac:dyDescent="0.45">
      <c r="A7824" s="12">
        <v>43200</v>
      </c>
      <c r="B7824" s="11" t="s">
        <v>6513</v>
      </c>
      <c r="C7824" s="10" t="s">
        <v>6520</v>
      </c>
      <c r="D7824" s="8">
        <v>2714</v>
      </c>
    </row>
    <row r="7825" spans="1:4" x14ac:dyDescent="0.45">
      <c r="A7825" s="12">
        <v>43200</v>
      </c>
      <c r="B7825" s="11" t="s">
        <v>6513</v>
      </c>
      <c r="C7825" s="10" t="s">
        <v>6509</v>
      </c>
      <c r="D7825" s="8">
        <v>8143</v>
      </c>
    </row>
    <row r="7826" spans="1:4" x14ac:dyDescent="0.45">
      <c r="A7826" s="12">
        <v>43200</v>
      </c>
      <c r="B7826" s="11" t="s">
        <v>8</v>
      </c>
      <c r="C7826" s="10" t="s">
        <v>6517</v>
      </c>
      <c r="D7826" s="8">
        <v>7895</v>
      </c>
    </row>
    <row r="7827" spans="1:4" x14ac:dyDescent="0.45">
      <c r="A7827" s="12">
        <v>43201</v>
      </c>
      <c r="B7827" s="11" t="s">
        <v>6515</v>
      </c>
      <c r="C7827" s="10" t="s">
        <v>6519</v>
      </c>
      <c r="D7827" s="8">
        <v>1090</v>
      </c>
    </row>
    <row r="7828" spans="1:4" x14ac:dyDescent="0.45">
      <c r="A7828" s="12">
        <v>43201</v>
      </c>
      <c r="B7828" s="11" t="s">
        <v>6513</v>
      </c>
      <c r="C7828" s="10" t="s">
        <v>6522</v>
      </c>
      <c r="D7828" s="8">
        <v>8430</v>
      </c>
    </row>
    <row r="7829" spans="1:4" x14ac:dyDescent="0.45">
      <c r="A7829" s="12">
        <v>43201</v>
      </c>
      <c r="B7829" s="11" t="s">
        <v>4</v>
      </c>
      <c r="C7829" s="10" t="s">
        <v>6512</v>
      </c>
      <c r="D7829" s="8">
        <v>5441</v>
      </c>
    </row>
    <row r="7830" spans="1:4" x14ac:dyDescent="0.45">
      <c r="A7830" s="12">
        <v>43201</v>
      </c>
      <c r="B7830" s="11" t="s">
        <v>6514</v>
      </c>
      <c r="C7830" s="10" t="s">
        <v>6521</v>
      </c>
      <c r="D7830" s="8">
        <v>15860</v>
      </c>
    </row>
    <row r="7831" spans="1:4" x14ac:dyDescent="0.45">
      <c r="A7831" s="12">
        <v>43201</v>
      </c>
      <c r="B7831" s="11" t="s">
        <v>6513</v>
      </c>
      <c r="C7831" s="10" t="s">
        <v>6517</v>
      </c>
      <c r="D7831" s="8">
        <v>6830</v>
      </c>
    </row>
    <row r="7832" spans="1:4" x14ac:dyDescent="0.45">
      <c r="A7832" s="12">
        <v>43201</v>
      </c>
      <c r="B7832" s="11" t="s">
        <v>6513</v>
      </c>
      <c r="C7832" s="10" t="s">
        <v>11</v>
      </c>
      <c r="D7832" s="8">
        <v>2477</v>
      </c>
    </row>
    <row r="7833" spans="1:4" x14ac:dyDescent="0.45">
      <c r="A7833" s="12">
        <v>43201</v>
      </c>
      <c r="B7833" s="11" t="s">
        <v>6513</v>
      </c>
      <c r="C7833" s="10" t="s">
        <v>6508</v>
      </c>
      <c r="D7833" s="8">
        <v>4920</v>
      </c>
    </row>
    <row r="7834" spans="1:4" x14ac:dyDescent="0.45">
      <c r="A7834" s="12">
        <v>43201</v>
      </c>
      <c r="B7834" s="11" t="s">
        <v>4</v>
      </c>
      <c r="C7834" s="10" t="s">
        <v>6510</v>
      </c>
      <c r="D7834" s="8">
        <v>16556</v>
      </c>
    </row>
    <row r="7835" spans="1:4" x14ac:dyDescent="0.45">
      <c r="A7835" s="12">
        <v>43201</v>
      </c>
      <c r="B7835" s="11" t="s">
        <v>6513</v>
      </c>
      <c r="C7835" s="10" t="s">
        <v>6518</v>
      </c>
      <c r="D7835" s="8">
        <v>18223</v>
      </c>
    </row>
    <row r="7836" spans="1:4" x14ac:dyDescent="0.45">
      <c r="A7836" s="12">
        <v>43201</v>
      </c>
      <c r="B7836" s="11" t="s">
        <v>6</v>
      </c>
      <c r="C7836" s="10" t="s">
        <v>6510</v>
      </c>
      <c r="D7836" s="8">
        <v>10110</v>
      </c>
    </row>
    <row r="7837" spans="1:4" x14ac:dyDescent="0.45">
      <c r="A7837" s="12">
        <v>43201</v>
      </c>
      <c r="B7837" s="11" t="s">
        <v>5</v>
      </c>
      <c r="C7837" s="10" t="s">
        <v>6519</v>
      </c>
      <c r="D7837" s="8">
        <v>11743</v>
      </c>
    </row>
    <row r="7838" spans="1:4" x14ac:dyDescent="0.45">
      <c r="A7838" s="12">
        <v>43202</v>
      </c>
      <c r="B7838" s="11" t="s">
        <v>6</v>
      </c>
      <c r="C7838" s="10" t="s">
        <v>13</v>
      </c>
      <c r="D7838" s="8">
        <v>8401</v>
      </c>
    </row>
    <row r="7839" spans="1:4" x14ac:dyDescent="0.45">
      <c r="A7839" s="12">
        <v>43202</v>
      </c>
      <c r="B7839" s="11" t="s">
        <v>6</v>
      </c>
      <c r="C7839" s="10" t="s">
        <v>6522</v>
      </c>
      <c r="D7839" s="8">
        <v>17989</v>
      </c>
    </row>
    <row r="7840" spans="1:4" x14ac:dyDescent="0.45">
      <c r="A7840" s="12">
        <v>43202</v>
      </c>
      <c r="B7840" s="11" t="s">
        <v>6513</v>
      </c>
      <c r="C7840" s="10" t="s">
        <v>6520</v>
      </c>
      <c r="D7840" s="8">
        <v>11387</v>
      </c>
    </row>
    <row r="7841" spans="1:4" x14ac:dyDescent="0.45">
      <c r="A7841" s="12">
        <v>43202</v>
      </c>
      <c r="B7841" s="11" t="s">
        <v>6513</v>
      </c>
      <c r="C7841" s="10" t="s">
        <v>6527</v>
      </c>
      <c r="D7841" s="8">
        <v>5765</v>
      </c>
    </row>
    <row r="7842" spans="1:4" x14ac:dyDescent="0.45">
      <c r="A7842" s="12">
        <v>43202</v>
      </c>
      <c r="B7842" s="11" t="s">
        <v>3</v>
      </c>
      <c r="C7842" s="10" t="s">
        <v>6527</v>
      </c>
      <c r="D7842" s="8">
        <v>17416</v>
      </c>
    </row>
    <row r="7843" spans="1:4" x14ac:dyDescent="0.45">
      <c r="A7843" s="12">
        <v>43202</v>
      </c>
      <c r="B7843" s="11" t="s">
        <v>3</v>
      </c>
      <c r="C7843" s="10" t="s">
        <v>6521</v>
      </c>
      <c r="D7843" s="8">
        <v>15395</v>
      </c>
    </row>
    <row r="7844" spans="1:4" x14ac:dyDescent="0.45">
      <c r="A7844" s="12">
        <v>43202</v>
      </c>
      <c r="B7844" s="11" t="s">
        <v>8</v>
      </c>
      <c r="C7844" s="10" t="s">
        <v>6519</v>
      </c>
      <c r="D7844" s="8">
        <v>12436</v>
      </c>
    </row>
    <row r="7845" spans="1:4" x14ac:dyDescent="0.45">
      <c r="A7845" s="12">
        <v>43202</v>
      </c>
      <c r="B7845" s="11" t="s">
        <v>6514</v>
      </c>
      <c r="C7845" s="10" t="s">
        <v>6523</v>
      </c>
      <c r="D7845" s="8">
        <v>14205</v>
      </c>
    </row>
    <row r="7846" spans="1:4" x14ac:dyDescent="0.45">
      <c r="A7846" s="12">
        <v>43202</v>
      </c>
      <c r="B7846" s="11" t="s">
        <v>6514</v>
      </c>
      <c r="C7846" s="10" t="s">
        <v>6524</v>
      </c>
      <c r="D7846" s="8">
        <v>7120</v>
      </c>
    </row>
    <row r="7847" spans="1:4" x14ac:dyDescent="0.45">
      <c r="A7847" s="12">
        <v>43202</v>
      </c>
      <c r="B7847" s="11" t="s">
        <v>6513</v>
      </c>
      <c r="C7847" s="10" t="s">
        <v>11</v>
      </c>
      <c r="D7847" s="8">
        <v>3471</v>
      </c>
    </row>
    <row r="7848" spans="1:4" x14ac:dyDescent="0.45">
      <c r="A7848" s="12">
        <v>43202</v>
      </c>
      <c r="B7848" s="11" t="s">
        <v>3</v>
      </c>
      <c r="C7848" s="10" t="s">
        <v>6507</v>
      </c>
      <c r="D7848" s="8">
        <v>11937</v>
      </c>
    </row>
    <row r="7849" spans="1:4" x14ac:dyDescent="0.45">
      <c r="A7849" s="12">
        <v>43202</v>
      </c>
      <c r="B7849" s="11" t="s">
        <v>6516</v>
      </c>
      <c r="C7849" s="10" t="s">
        <v>6507</v>
      </c>
      <c r="D7849" s="8">
        <v>8015</v>
      </c>
    </row>
    <row r="7850" spans="1:4" x14ac:dyDescent="0.45">
      <c r="A7850" s="12">
        <v>43202</v>
      </c>
      <c r="B7850" s="11" t="s">
        <v>6514</v>
      </c>
      <c r="C7850" s="10" t="s">
        <v>6524</v>
      </c>
      <c r="D7850" s="8">
        <v>574</v>
      </c>
    </row>
    <row r="7851" spans="1:4" x14ac:dyDescent="0.45">
      <c r="A7851" s="12">
        <v>43202</v>
      </c>
      <c r="B7851" s="11" t="s">
        <v>6513</v>
      </c>
      <c r="C7851" s="10" t="s">
        <v>6524</v>
      </c>
      <c r="D7851" s="8">
        <v>17299</v>
      </c>
    </row>
    <row r="7852" spans="1:4" x14ac:dyDescent="0.45">
      <c r="A7852" s="12">
        <v>43202</v>
      </c>
      <c r="B7852" s="11" t="s">
        <v>6513</v>
      </c>
      <c r="C7852" s="10" t="s">
        <v>6528</v>
      </c>
      <c r="D7852" s="8">
        <v>11605</v>
      </c>
    </row>
    <row r="7853" spans="1:4" x14ac:dyDescent="0.45">
      <c r="A7853" s="12">
        <v>43202</v>
      </c>
      <c r="B7853" s="11" t="s">
        <v>6514</v>
      </c>
      <c r="C7853" s="10" t="s">
        <v>13</v>
      </c>
      <c r="D7853" s="8">
        <v>2244</v>
      </c>
    </row>
    <row r="7854" spans="1:4" x14ac:dyDescent="0.45">
      <c r="A7854" s="12">
        <v>43202</v>
      </c>
      <c r="B7854" s="11" t="s">
        <v>3</v>
      </c>
      <c r="C7854" s="10" t="s">
        <v>6522</v>
      </c>
      <c r="D7854" s="8">
        <v>6820</v>
      </c>
    </row>
    <row r="7855" spans="1:4" x14ac:dyDescent="0.45">
      <c r="A7855" s="12">
        <v>43203</v>
      </c>
      <c r="B7855" s="11" t="s">
        <v>8</v>
      </c>
      <c r="C7855" s="10" t="s">
        <v>6508</v>
      </c>
      <c r="D7855" s="8">
        <v>3773</v>
      </c>
    </row>
    <row r="7856" spans="1:4" x14ac:dyDescent="0.45">
      <c r="A7856" s="12">
        <v>43203</v>
      </c>
      <c r="B7856" s="11" t="s">
        <v>6513</v>
      </c>
      <c r="C7856" s="10" t="s">
        <v>6528</v>
      </c>
      <c r="D7856" s="8">
        <v>4344</v>
      </c>
    </row>
    <row r="7857" spans="1:4" x14ac:dyDescent="0.45">
      <c r="A7857" s="12">
        <v>43203</v>
      </c>
      <c r="B7857" s="11" t="s">
        <v>6</v>
      </c>
      <c r="C7857" s="10" t="s">
        <v>6519</v>
      </c>
      <c r="D7857" s="8">
        <v>2748</v>
      </c>
    </row>
    <row r="7858" spans="1:4" x14ac:dyDescent="0.45">
      <c r="A7858" s="12">
        <v>43203</v>
      </c>
      <c r="B7858" s="11" t="s">
        <v>6</v>
      </c>
      <c r="C7858" s="10" t="s">
        <v>6529</v>
      </c>
      <c r="D7858" s="8">
        <v>10534</v>
      </c>
    </row>
    <row r="7859" spans="1:4" x14ac:dyDescent="0.45">
      <c r="A7859" s="12">
        <v>43203</v>
      </c>
      <c r="B7859" s="11" t="s">
        <v>4</v>
      </c>
      <c r="C7859" s="10" t="s">
        <v>6519</v>
      </c>
      <c r="D7859" s="8">
        <v>14361</v>
      </c>
    </row>
    <row r="7860" spans="1:4" x14ac:dyDescent="0.45">
      <c r="A7860" s="12">
        <v>43203</v>
      </c>
      <c r="B7860" s="11" t="s">
        <v>6513</v>
      </c>
      <c r="C7860" s="10" t="s">
        <v>6507</v>
      </c>
      <c r="D7860" s="8">
        <v>11283</v>
      </c>
    </row>
    <row r="7861" spans="1:4" x14ac:dyDescent="0.45">
      <c r="A7861" s="12">
        <v>43203</v>
      </c>
      <c r="B7861" s="11" t="s">
        <v>6513</v>
      </c>
      <c r="C7861" s="10" t="s">
        <v>6512</v>
      </c>
      <c r="D7861" s="8">
        <v>6371</v>
      </c>
    </row>
    <row r="7862" spans="1:4" x14ac:dyDescent="0.45">
      <c r="A7862" s="12">
        <v>43203</v>
      </c>
      <c r="B7862" s="11" t="s">
        <v>8</v>
      </c>
      <c r="C7862" s="10" t="s">
        <v>6526</v>
      </c>
      <c r="D7862" s="8">
        <v>14413</v>
      </c>
    </row>
    <row r="7863" spans="1:4" x14ac:dyDescent="0.45">
      <c r="A7863" s="12">
        <v>43203</v>
      </c>
      <c r="B7863" s="11" t="s">
        <v>6514</v>
      </c>
      <c r="C7863" s="10" t="s">
        <v>6527</v>
      </c>
      <c r="D7863" s="8">
        <v>3914</v>
      </c>
    </row>
    <row r="7864" spans="1:4" x14ac:dyDescent="0.45">
      <c r="A7864" s="12">
        <v>43203</v>
      </c>
      <c r="B7864" s="11" t="s">
        <v>6516</v>
      </c>
      <c r="C7864" s="10" t="s">
        <v>6523</v>
      </c>
      <c r="D7864" s="8">
        <v>16092</v>
      </c>
    </row>
    <row r="7865" spans="1:4" x14ac:dyDescent="0.45">
      <c r="A7865" s="12">
        <v>43204</v>
      </c>
      <c r="B7865" s="11" t="s">
        <v>5</v>
      </c>
      <c r="C7865" s="10" t="s">
        <v>6510</v>
      </c>
      <c r="D7865" s="8">
        <v>18171</v>
      </c>
    </row>
    <row r="7866" spans="1:4" x14ac:dyDescent="0.45">
      <c r="A7866" s="12">
        <v>43204</v>
      </c>
      <c r="B7866" s="11" t="s">
        <v>5</v>
      </c>
      <c r="C7866" s="10" t="s">
        <v>6523</v>
      </c>
      <c r="D7866" s="8">
        <v>3831</v>
      </c>
    </row>
    <row r="7867" spans="1:4" x14ac:dyDescent="0.45">
      <c r="A7867" s="12">
        <v>43204</v>
      </c>
      <c r="B7867" s="11" t="s">
        <v>6</v>
      </c>
      <c r="C7867" s="10" t="s">
        <v>6522</v>
      </c>
      <c r="D7867" s="8">
        <v>16153</v>
      </c>
    </row>
    <row r="7868" spans="1:4" x14ac:dyDescent="0.45">
      <c r="A7868" s="12">
        <v>43204</v>
      </c>
      <c r="B7868" s="11" t="s">
        <v>3</v>
      </c>
      <c r="C7868" s="10" t="s">
        <v>6517</v>
      </c>
      <c r="D7868" s="8">
        <v>13930</v>
      </c>
    </row>
    <row r="7869" spans="1:4" x14ac:dyDescent="0.45">
      <c r="A7869" s="12">
        <v>43204</v>
      </c>
      <c r="B7869" s="11" t="s">
        <v>3</v>
      </c>
      <c r="C7869" s="10" t="s">
        <v>6528</v>
      </c>
      <c r="D7869" s="8">
        <v>9594</v>
      </c>
    </row>
    <row r="7870" spans="1:4" x14ac:dyDescent="0.45">
      <c r="A7870" s="12">
        <v>43204</v>
      </c>
      <c r="B7870" s="11" t="s">
        <v>6516</v>
      </c>
      <c r="C7870" s="10" t="s">
        <v>6526</v>
      </c>
      <c r="D7870" s="8">
        <v>7319</v>
      </c>
    </row>
    <row r="7871" spans="1:4" x14ac:dyDescent="0.45">
      <c r="A7871" s="12">
        <v>43204</v>
      </c>
      <c r="B7871" s="11" t="s">
        <v>6513</v>
      </c>
      <c r="C7871" s="10" t="s">
        <v>6526</v>
      </c>
      <c r="D7871" s="8">
        <v>12424</v>
      </c>
    </row>
    <row r="7872" spans="1:4" x14ac:dyDescent="0.45">
      <c r="A7872" s="12">
        <v>43204</v>
      </c>
      <c r="B7872" s="11" t="s">
        <v>6516</v>
      </c>
      <c r="C7872" s="10" t="s">
        <v>11</v>
      </c>
      <c r="D7872" s="8">
        <v>2577</v>
      </c>
    </row>
    <row r="7873" spans="1:4" x14ac:dyDescent="0.45">
      <c r="A7873" s="12">
        <v>43204</v>
      </c>
      <c r="B7873" s="11" t="s">
        <v>6513</v>
      </c>
      <c r="C7873" s="10" t="s">
        <v>6524</v>
      </c>
      <c r="D7873" s="8">
        <v>6466</v>
      </c>
    </row>
    <row r="7874" spans="1:4" x14ac:dyDescent="0.45">
      <c r="A7874" s="12">
        <v>43204</v>
      </c>
      <c r="B7874" s="11" t="s">
        <v>6513</v>
      </c>
      <c r="C7874" s="10" t="s">
        <v>6518</v>
      </c>
      <c r="D7874" s="8">
        <v>3299</v>
      </c>
    </row>
    <row r="7875" spans="1:4" x14ac:dyDescent="0.45">
      <c r="A7875" s="12">
        <v>43204</v>
      </c>
      <c r="B7875" s="11" t="s">
        <v>5</v>
      </c>
      <c r="C7875" s="10" t="s">
        <v>6529</v>
      </c>
      <c r="D7875" s="8">
        <v>5527</v>
      </c>
    </row>
    <row r="7876" spans="1:4" x14ac:dyDescent="0.45">
      <c r="A7876" s="12">
        <v>43204</v>
      </c>
      <c r="B7876" s="11" t="s">
        <v>6513</v>
      </c>
      <c r="C7876" s="10" t="s">
        <v>6519</v>
      </c>
      <c r="D7876" s="8">
        <v>14033</v>
      </c>
    </row>
    <row r="7877" spans="1:4" x14ac:dyDescent="0.45">
      <c r="A7877" s="12">
        <v>43204</v>
      </c>
      <c r="B7877" s="11" t="s">
        <v>4</v>
      </c>
      <c r="C7877" s="10" t="s">
        <v>6520</v>
      </c>
      <c r="D7877" s="8">
        <v>12220</v>
      </c>
    </row>
    <row r="7878" spans="1:4" x14ac:dyDescent="0.45">
      <c r="A7878" s="12">
        <v>43204</v>
      </c>
      <c r="B7878" s="11" t="s">
        <v>6513</v>
      </c>
      <c r="C7878" s="10" t="s">
        <v>6522</v>
      </c>
      <c r="D7878" s="8">
        <v>7909</v>
      </c>
    </row>
    <row r="7879" spans="1:4" x14ac:dyDescent="0.45">
      <c r="A7879" s="12">
        <v>43204</v>
      </c>
      <c r="B7879" s="11" t="s">
        <v>6</v>
      </c>
      <c r="C7879" s="10" t="s">
        <v>6517</v>
      </c>
      <c r="D7879" s="8">
        <v>12995</v>
      </c>
    </row>
    <row r="7880" spans="1:4" x14ac:dyDescent="0.45">
      <c r="A7880" s="12">
        <v>43204</v>
      </c>
      <c r="B7880" s="11" t="s">
        <v>6513</v>
      </c>
      <c r="C7880" s="10" t="s">
        <v>6519</v>
      </c>
      <c r="D7880" s="8">
        <v>16292</v>
      </c>
    </row>
    <row r="7881" spans="1:4" x14ac:dyDescent="0.45">
      <c r="A7881" s="12">
        <v>43205</v>
      </c>
      <c r="B7881" s="11" t="s">
        <v>6515</v>
      </c>
      <c r="C7881" s="10" t="s">
        <v>6528</v>
      </c>
      <c r="D7881" s="8">
        <v>1142</v>
      </c>
    </row>
    <row r="7882" spans="1:4" x14ac:dyDescent="0.45">
      <c r="A7882" s="12">
        <v>43205</v>
      </c>
      <c r="B7882" s="11" t="s">
        <v>6513</v>
      </c>
      <c r="C7882" s="10" t="s">
        <v>11</v>
      </c>
      <c r="D7882" s="8">
        <v>534</v>
      </c>
    </row>
    <row r="7883" spans="1:4" x14ac:dyDescent="0.45">
      <c r="A7883" s="12">
        <v>43205</v>
      </c>
      <c r="B7883" s="11" t="s">
        <v>6516</v>
      </c>
      <c r="C7883" s="10" t="s">
        <v>6507</v>
      </c>
      <c r="D7883" s="8">
        <v>5148</v>
      </c>
    </row>
    <row r="7884" spans="1:4" x14ac:dyDescent="0.45">
      <c r="A7884" s="12">
        <v>43205</v>
      </c>
      <c r="B7884" s="11" t="s">
        <v>6516</v>
      </c>
      <c r="C7884" s="10" t="s">
        <v>6519</v>
      </c>
      <c r="D7884" s="8">
        <v>7921</v>
      </c>
    </row>
    <row r="7885" spans="1:4" x14ac:dyDescent="0.45">
      <c r="A7885" s="12">
        <v>43205</v>
      </c>
      <c r="B7885" s="11" t="s">
        <v>8</v>
      </c>
      <c r="C7885" s="10" t="s">
        <v>6508</v>
      </c>
      <c r="D7885" s="8">
        <v>7081</v>
      </c>
    </row>
    <row r="7886" spans="1:4" x14ac:dyDescent="0.45">
      <c r="A7886" s="12">
        <v>43205</v>
      </c>
      <c r="B7886" s="11" t="s">
        <v>5</v>
      </c>
      <c r="C7886" s="10" t="s">
        <v>6523</v>
      </c>
      <c r="D7886" s="8">
        <v>1675</v>
      </c>
    </row>
    <row r="7887" spans="1:4" x14ac:dyDescent="0.45">
      <c r="A7887" s="12">
        <v>43205</v>
      </c>
      <c r="B7887" s="11" t="s">
        <v>6514</v>
      </c>
      <c r="C7887" s="10" t="s">
        <v>6521</v>
      </c>
      <c r="D7887" s="8">
        <v>12021</v>
      </c>
    </row>
    <row r="7888" spans="1:4" x14ac:dyDescent="0.45">
      <c r="A7888" s="12">
        <v>43205</v>
      </c>
      <c r="B7888" s="11" t="s">
        <v>6513</v>
      </c>
      <c r="C7888" s="10" t="s">
        <v>13</v>
      </c>
      <c r="D7888" s="8">
        <v>8359</v>
      </c>
    </row>
    <row r="7889" spans="1:4" x14ac:dyDescent="0.45">
      <c r="A7889" s="12">
        <v>43205</v>
      </c>
      <c r="B7889" s="11" t="s">
        <v>5</v>
      </c>
      <c r="C7889" s="10" t="s">
        <v>6527</v>
      </c>
      <c r="D7889" s="8">
        <v>15924</v>
      </c>
    </row>
    <row r="7890" spans="1:4" x14ac:dyDescent="0.45">
      <c r="A7890" s="12">
        <v>43205</v>
      </c>
      <c r="B7890" s="11" t="s">
        <v>6</v>
      </c>
      <c r="C7890" s="10" t="s">
        <v>11</v>
      </c>
      <c r="D7890" s="8">
        <v>7001</v>
      </c>
    </row>
    <row r="7891" spans="1:4" x14ac:dyDescent="0.45">
      <c r="A7891" s="12">
        <v>43205</v>
      </c>
      <c r="B7891" s="11" t="s">
        <v>4</v>
      </c>
      <c r="C7891" s="10" t="s">
        <v>6529</v>
      </c>
      <c r="D7891" s="8">
        <v>2813</v>
      </c>
    </row>
    <row r="7892" spans="1:4" x14ac:dyDescent="0.45">
      <c r="A7892" s="12">
        <v>43205</v>
      </c>
      <c r="B7892" s="11" t="s">
        <v>6516</v>
      </c>
      <c r="C7892" s="10" t="s">
        <v>6512</v>
      </c>
      <c r="D7892" s="8">
        <v>5406</v>
      </c>
    </row>
    <row r="7893" spans="1:4" x14ac:dyDescent="0.45">
      <c r="A7893" s="12">
        <v>43205</v>
      </c>
      <c r="B7893" s="11" t="s">
        <v>4</v>
      </c>
      <c r="C7893" s="10" t="s">
        <v>6518</v>
      </c>
      <c r="D7893" s="8">
        <v>16256</v>
      </c>
    </row>
    <row r="7894" spans="1:4" x14ac:dyDescent="0.45">
      <c r="A7894" s="12">
        <v>43205</v>
      </c>
      <c r="B7894" s="11" t="s">
        <v>6515</v>
      </c>
      <c r="C7894" s="10" t="s">
        <v>6519</v>
      </c>
      <c r="D7894" s="8">
        <v>137</v>
      </c>
    </row>
    <row r="7895" spans="1:4" x14ac:dyDescent="0.45">
      <c r="A7895" s="12">
        <v>43205</v>
      </c>
      <c r="B7895" s="11" t="s">
        <v>5</v>
      </c>
      <c r="C7895" s="10" t="s">
        <v>6528</v>
      </c>
      <c r="D7895" s="8">
        <v>14554</v>
      </c>
    </row>
    <row r="7896" spans="1:4" x14ac:dyDescent="0.45">
      <c r="A7896" s="12">
        <v>43205</v>
      </c>
      <c r="B7896" s="11" t="s">
        <v>8</v>
      </c>
      <c r="C7896" s="10" t="s">
        <v>6512</v>
      </c>
      <c r="D7896" s="8">
        <v>12515</v>
      </c>
    </row>
    <row r="7897" spans="1:4" x14ac:dyDescent="0.45">
      <c r="A7897" s="12">
        <v>43205</v>
      </c>
      <c r="B7897" s="11" t="s">
        <v>8</v>
      </c>
      <c r="C7897" s="10" t="s">
        <v>6517</v>
      </c>
      <c r="D7897" s="8">
        <v>18238</v>
      </c>
    </row>
    <row r="7898" spans="1:4" x14ac:dyDescent="0.45">
      <c r="A7898" s="12">
        <v>43205</v>
      </c>
      <c r="B7898" s="11" t="s">
        <v>4</v>
      </c>
      <c r="C7898" s="10" t="s">
        <v>6517</v>
      </c>
      <c r="D7898" s="8">
        <v>18814</v>
      </c>
    </row>
    <row r="7899" spans="1:4" x14ac:dyDescent="0.45">
      <c r="A7899" s="12">
        <v>43205</v>
      </c>
      <c r="B7899" s="11" t="s">
        <v>6513</v>
      </c>
      <c r="C7899" s="10" t="s">
        <v>6526</v>
      </c>
      <c r="D7899" s="8">
        <v>12848</v>
      </c>
    </row>
    <row r="7900" spans="1:4" x14ac:dyDescent="0.45">
      <c r="A7900" s="12">
        <v>43205</v>
      </c>
      <c r="B7900" s="11" t="s">
        <v>6513</v>
      </c>
      <c r="C7900" s="10" t="s">
        <v>6509</v>
      </c>
      <c r="D7900" s="8">
        <v>1759</v>
      </c>
    </row>
    <row r="7901" spans="1:4" x14ac:dyDescent="0.45">
      <c r="A7901" s="12">
        <v>43206</v>
      </c>
      <c r="B7901" s="11" t="s">
        <v>6</v>
      </c>
      <c r="C7901" s="10" t="s">
        <v>6510</v>
      </c>
      <c r="D7901" s="8">
        <v>9968</v>
      </c>
    </row>
    <row r="7902" spans="1:4" x14ac:dyDescent="0.45">
      <c r="A7902" s="12">
        <v>43206</v>
      </c>
      <c r="B7902" s="11" t="s">
        <v>6514</v>
      </c>
      <c r="C7902" s="10" t="s">
        <v>6521</v>
      </c>
      <c r="D7902" s="8">
        <v>3186</v>
      </c>
    </row>
    <row r="7903" spans="1:4" x14ac:dyDescent="0.45">
      <c r="A7903" s="12">
        <v>43206</v>
      </c>
      <c r="B7903" s="11" t="s">
        <v>8</v>
      </c>
      <c r="C7903" s="10" t="s">
        <v>6510</v>
      </c>
      <c r="D7903" s="8">
        <v>16458</v>
      </c>
    </row>
    <row r="7904" spans="1:4" x14ac:dyDescent="0.45">
      <c r="A7904" s="12">
        <v>43206</v>
      </c>
      <c r="B7904" s="11" t="s">
        <v>3</v>
      </c>
      <c r="C7904" s="10" t="s">
        <v>6518</v>
      </c>
      <c r="D7904" s="8">
        <v>14059</v>
      </c>
    </row>
    <row r="7905" spans="1:4" x14ac:dyDescent="0.45">
      <c r="A7905" s="12">
        <v>43206</v>
      </c>
      <c r="B7905" s="11" t="s">
        <v>6515</v>
      </c>
      <c r="C7905" s="10" t="s">
        <v>6520</v>
      </c>
      <c r="D7905" s="8">
        <v>17400</v>
      </c>
    </row>
    <row r="7906" spans="1:4" x14ac:dyDescent="0.45">
      <c r="A7906" s="12">
        <v>43206</v>
      </c>
      <c r="B7906" s="11" t="s">
        <v>6</v>
      </c>
      <c r="C7906" s="10" t="s">
        <v>6520</v>
      </c>
      <c r="D7906" s="8">
        <v>9385</v>
      </c>
    </row>
    <row r="7907" spans="1:4" x14ac:dyDescent="0.45">
      <c r="A7907" s="12">
        <v>43206</v>
      </c>
      <c r="B7907" s="11" t="s">
        <v>6</v>
      </c>
      <c r="C7907" s="10" t="s">
        <v>6518</v>
      </c>
      <c r="D7907" s="8">
        <v>18768</v>
      </c>
    </row>
    <row r="7908" spans="1:4" x14ac:dyDescent="0.45">
      <c r="A7908" s="12">
        <v>43206</v>
      </c>
      <c r="B7908" s="11" t="s">
        <v>5</v>
      </c>
      <c r="C7908" s="10" t="s">
        <v>6507</v>
      </c>
      <c r="D7908" s="8">
        <v>1126</v>
      </c>
    </row>
    <row r="7909" spans="1:4" x14ac:dyDescent="0.45">
      <c r="A7909" s="12">
        <v>43206</v>
      </c>
      <c r="B7909" s="11" t="s">
        <v>4</v>
      </c>
      <c r="C7909" s="10" t="s">
        <v>6509</v>
      </c>
      <c r="D7909" s="8">
        <v>2693</v>
      </c>
    </row>
    <row r="7910" spans="1:4" x14ac:dyDescent="0.45">
      <c r="A7910" s="12">
        <v>43206</v>
      </c>
      <c r="B7910" s="11" t="s">
        <v>5</v>
      </c>
      <c r="C7910" s="10" t="s">
        <v>6522</v>
      </c>
      <c r="D7910" s="8">
        <v>10324</v>
      </c>
    </row>
    <row r="7911" spans="1:4" x14ac:dyDescent="0.45">
      <c r="A7911" s="12">
        <v>43206</v>
      </c>
      <c r="B7911" s="11" t="s">
        <v>6514</v>
      </c>
      <c r="C7911" s="10" t="s">
        <v>6519</v>
      </c>
      <c r="D7911" s="8">
        <v>3031</v>
      </c>
    </row>
    <row r="7912" spans="1:4" x14ac:dyDescent="0.45">
      <c r="A7912" s="12">
        <v>43206</v>
      </c>
      <c r="B7912" s="11" t="s">
        <v>6516</v>
      </c>
      <c r="C7912" s="10" t="s">
        <v>6519</v>
      </c>
      <c r="D7912" s="8">
        <v>15585</v>
      </c>
    </row>
    <row r="7913" spans="1:4" x14ac:dyDescent="0.45">
      <c r="A7913" s="12">
        <v>43206</v>
      </c>
      <c r="B7913" s="11" t="s">
        <v>6513</v>
      </c>
      <c r="C7913" s="10" t="s">
        <v>6519</v>
      </c>
      <c r="D7913" s="8">
        <v>5683</v>
      </c>
    </row>
    <row r="7914" spans="1:4" x14ac:dyDescent="0.45">
      <c r="A7914" s="12">
        <v>43206</v>
      </c>
      <c r="B7914" s="11" t="s">
        <v>6513</v>
      </c>
      <c r="C7914" s="10" t="s">
        <v>6521</v>
      </c>
      <c r="D7914" s="8">
        <v>6851</v>
      </c>
    </row>
    <row r="7915" spans="1:4" x14ac:dyDescent="0.45">
      <c r="A7915" s="12">
        <v>43206</v>
      </c>
      <c r="B7915" s="11" t="s">
        <v>6513</v>
      </c>
      <c r="C7915" s="10" t="s">
        <v>6517</v>
      </c>
      <c r="D7915" s="8">
        <v>15507</v>
      </c>
    </row>
    <row r="7916" spans="1:4" x14ac:dyDescent="0.45">
      <c r="A7916" s="12">
        <v>43206</v>
      </c>
      <c r="B7916" s="11" t="s">
        <v>6513</v>
      </c>
      <c r="C7916" s="10" t="s">
        <v>6509</v>
      </c>
      <c r="D7916" s="8">
        <v>8787</v>
      </c>
    </row>
    <row r="7917" spans="1:4" x14ac:dyDescent="0.45">
      <c r="A7917" s="12">
        <v>43206</v>
      </c>
      <c r="B7917" s="11" t="s">
        <v>6516</v>
      </c>
      <c r="C7917" s="10" t="s">
        <v>13</v>
      </c>
      <c r="D7917" s="8">
        <v>10277</v>
      </c>
    </row>
    <row r="7918" spans="1:4" x14ac:dyDescent="0.45">
      <c r="A7918" s="12">
        <v>43206</v>
      </c>
      <c r="B7918" s="11" t="s">
        <v>3</v>
      </c>
      <c r="C7918" s="10" t="s">
        <v>6517</v>
      </c>
      <c r="D7918" s="8">
        <v>11982</v>
      </c>
    </row>
    <row r="7919" spans="1:4" x14ac:dyDescent="0.45">
      <c r="A7919" s="12">
        <v>43206</v>
      </c>
      <c r="B7919" s="11" t="s">
        <v>5</v>
      </c>
      <c r="C7919" s="10" t="s">
        <v>6527</v>
      </c>
      <c r="D7919" s="8">
        <v>17512</v>
      </c>
    </row>
    <row r="7920" spans="1:4" x14ac:dyDescent="0.45">
      <c r="A7920" s="12">
        <v>43206</v>
      </c>
      <c r="B7920" s="11" t="s">
        <v>3</v>
      </c>
      <c r="C7920" s="10" t="s">
        <v>11</v>
      </c>
      <c r="D7920" s="8">
        <v>14297</v>
      </c>
    </row>
    <row r="7921" spans="1:4" x14ac:dyDescent="0.45">
      <c r="A7921" s="12">
        <v>43206</v>
      </c>
      <c r="B7921" s="11" t="s">
        <v>6513</v>
      </c>
      <c r="C7921" s="10" t="s">
        <v>6526</v>
      </c>
      <c r="D7921" s="8">
        <v>13109</v>
      </c>
    </row>
    <row r="7922" spans="1:4" x14ac:dyDescent="0.45">
      <c r="A7922" s="12">
        <v>43207</v>
      </c>
      <c r="B7922" s="11" t="s">
        <v>5</v>
      </c>
      <c r="C7922" s="10" t="s">
        <v>6510</v>
      </c>
      <c r="D7922" s="8">
        <v>10633</v>
      </c>
    </row>
    <row r="7923" spans="1:4" x14ac:dyDescent="0.45">
      <c r="A7923" s="12">
        <v>43207</v>
      </c>
      <c r="B7923" s="11" t="s">
        <v>3</v>
      </c>
      <c r="C7923" s="10" t="s">
        <v>6517</v>
      </c>
      <c r="D7923" s="8">
        <v>18511</v>
      </c>
    </row>
    <row r="7924" spans="1:4" x14ac:dyDescent="0.45">
      <c r="A7924" s="12">
        <v>43207</v>
      </c>
      <c r="B7924" s="11" t="s">
        <v>7</v>
      </c>
      <c r="C7924" s="10" t="s">
        <v>6523</v>
      </c>
      <c r="D7924" s="8">
        <v>10087</v>
      </c>
    </row>
    <row r="7925" spans="1:4" x14ac:dyDescent="0.45">
      <c r="A7925" s="12">
        <v>43207</v>
      </c>
      <c r="B7925" s="11" t="s">
        <v>8</v>
      </c>
      <c r="C7925" s="10" t="s">
        <v>6510</v>
      </c>
      <c r="D7925" s="8">
        <v>8768</v>
      </c>
    </row>
    <row r="7926" spans="1:4" x14ac:dyDescent="0.45">
      <c r="A7926" s="12">
        <v>43207</v>
      </c>
      <c r="B7926" s="11" t="s">
        <v>6513</v>
      </c>
      <c r="C7926" s="10" t="s">
        <v>6529</v>
      </c>
      <c r="D7926" s="8">
        <v>4361</v>
      </c>
    </row>
    <row r="7927" spans="1:4" x14ac:dyDescent="0.45">
      <c r="A7927" s="12">
        <v>43207</v>
      </c>
      <c r="B7927" s="11" t="s">
        <v>6514</v>
      </c>
      <c r="C7927" s="10" t="s">
        <v>13</v>
      </c>
      <c r="D7927" s="8">
        <v>16816</v>
      </c>
    </row>
    <row r="7928" spans="1:4" x14ac:dyDescent="0.45">
      <c r="A7928" s="12">
        <v>43207</v>
      </c>
      <c r="B7928" s="11" t="s">
        <v>4</v>
      </c>
      <c r="C7928" s="10" t="s">
        <v>6524</v>
      </c>
      <c r="D7928" s="8">
        <v>2826</v>
      </c>
    </row>
    <row r="7929" spans="1:4" x14ac:dyDescent="0.45">
      <c r="A7929" s="12">
        <v>43207</v>
      </c>
      <c r="B7929" s="11" t="s">
        <v>6513</v>
      </c>
      <c r="C7929" s="10" t="s">
        <v>6521</v>
      </c>
      <c r="D7929" s="8">
        <v>16634</v>
      </c>
    </row>
    <row r="7930" spans="1:4" x14ac:dyDescent="0.45">
      <c r="A7930" s="12">
        <v>43207</v>
      </c>
      <c r="B7930" s="11" t="s">
        <v>6514</v>
      </c>
      <c r="C7930" s="10" t="s">
        <v>6509</v>
      </c>
      <c r="D7930" s="8">
        <v>12658</v>
      </c>
    </row>
    <row r="7931" spans="1:4" x14ac:dyDescent="0.45">
      <c r="A7931" s="12">
        <v>43207</v>
      </c>
      <c r="B7931" s="11" t="s">
        <v>6525</v>
      </c>
      <c r="C7931" s="10" t="s">
        <v>6523</v>
      </c>
      <c r="D7931" s="8">
        <v>726</v>
      </c>
    </row>
    <row r="7932" spans="1:4" x14ac:dyDescent="0.45">
      <c r="A7932" s="12">
        <v>43208</v>
      </c>
      <c r="B7932" s="11" t="s">
        <v>6514</v>
      </c>
      <c r="C7932" s="10" t="s">
        <v>6508</v>
      </c>
      <c r="D7932" s="8">
        <v>18228</v>
      </c>
    </row>
    <row r="7933" spans="1:4" x14ac:dyDescent="0.45">
      <c r="A7933" s="12">
        <v>43208</v>
      </c>
      <c r="B7933" s="11" t="s">
        <v>6</v>
      </c>
      <c r="C7933" s="10" t="s">
        <v>6528</v>
      </c>
      <c r="D7933" s="8">
        <v>14454</v>
      </c>
    </row>
    <row r="7934" spans="1:4" x14ac:dyDescent="0.45">
      <c r="A7934" s="12">
        <v>43208</v>
      </c>
      <c r="B7934" s="11" t="s">
        <v>6513</v>
      </c>
      <c r="C7934" s="10" t="s">
        <v>6519</v>
      </c>
      <c r="D7934" s="8">
        <v>14006</v>
      </c>
    </row>
    <row r="7935" spans="1:4" x14ac:dyDescent="0.45">
      <c r="A7935" s="12">
        <v>43208</v>
      </c>
      <c r="B7935" s="11" t="s">
        <v>6513</v>
      </c>
      <c r="C7935" s="10" t="s">
        <v>6529</v>
      </c>
      <c r="D7935" s="8">
        <v>10571</v>
      </c>
    </row>
    <row r="7936" spans="1:4" x14ac:dyDescent="0.45">
      <c r="A7936" s="12">
        <v>43208</v>
      </c>
      <c r="B7936" s="11" t="s">
        <v>6514</v>
      </c>
      <c r="C7936" s="10" t="s">
        <v>6508</v>
      </c>
      <c r="D7936" s="8">
        <v>11991</v>
      </c>
    </row>
    <row r="7937" spans="1:4" x14ac:dyDescent="0.45">
      <c r="A7937" s="12">
        <v>43208</v>
      </c>
      <c r="B7937" s="11" t="s">
        <v>6525</v>
      </c>
      <c r="C7937" s="10" t="s">
        <v>6507</v>
      </c>
      <c r="D7937" s="8">
        <v>12146</v>
      </c>
    </row>
    <row r="7938" spans="1:4" x14ac:dyDescent="0.45">
      <c r="A7938" s="12">
        <v>43208</v>
      </c>
      <c r="B7938" s="11" t="s">
        <v>6514</v>
      </c>
      <c r="C7938" s="10" t="s">
        <v>6519</v>
      </c>
      <c r="D7938" s="8">
        <v>10846</v>
      </c>
    </row>
    <row r="7939" spans="1:4" x14ac:dyDescent="0.45">
      <c r="A7939" s="12">
        <v>43208</v>
      </c>
      <c r="B7939" s="11" t="s">
        <v>6514</v>
      </c>
      <c r="C7939" s="10" t="s">
        <v>6518</v>
      </c>
      <c r="D7939" s="8">
        <v>18378</v>
      </c>
    </row>
    <row r="7940" spans="1:4" x14ac:dyDescent="0.45">
      <c r="A7940" s="12">
        <v>43208</v>
      </c>
      <c r="B7940" s="11" t="s">
        <v>7</v>
      </c>
      <c r="C7940" s="10" t="s">
        <v>6529</v>
      </c>
      <c r="D7940" s="8">
        <v>7182</v>
      </c>
    </row>
    <row r="7941" spans="1:4" x14ac:dyDescent="0.45">
      <c r="A7941" s="12">
        <v>43208</v>
      </c>
      <c r="B7941" s="11" t="s">
        <v>4</v>
      </c>
      <c r="C7941" s="10" t="s">
        <v>6529</v>
      </c>
      <c r="D7941" s="8">
        <v>8903</v>
      </c>
    </row>
    <row r="7942" spans="1:4" x14ac:dyDescent="0.45">
      <c r="A7942" s="12">
        <v>43208</v>
      </c>
      <c r="B7942" s="11" t="s">
        <v>6514</v>
      </c>
      <c r="C7942" s="10" t="s">
        <v>11</v>
      </c>
      <c r="D7942" s="8">
        <v>4416</v>
      </c>
    </row>
    <row r="7943" spans="1:4" x14ac:dyDescent="0.45">
      <c r="A7943" s="12">
        <v>43208</v>
      </c>
      <c r="B7943" s="11" t="s">
        <v>3</v>
      </c>
      <c r="C7943" s="10" t="s">
        <v>6528</v>
      </c>
      <c r="D7943" s="8">
        <v>5239</v>
      </c>
    </row>
    <row r="7944" spans="1:4" x14ac:dyDescent="0.45">
      <c r="A7944" s="12">
        <v>43208</v>
      </c>
      <c r="B7944" s="11" t="s">
        <v>6513</v>
      </c>
      <c r="C7944" s="10" t="s">
        <v>6518</v>
      </c>
      <c r="D7944" s="8">
        <v>12150</v>
      </c>
    </row>
    <row r="7945" spans="1:4" x14ac:dyDescent="0.45">
      <c r="A7945" s="12">
        <v>43209</v>
      </c>
      <c r="B7945" s="11" t="s">
        <v>8</v>
      </c>
      <c r="C7945" s="10" t="s">
        <v>6524</v>
      </c>
      <c r="D7945" s="8">
        <v>10281</v>
      </c>
    </row>
    <row r="7946" spans="1:4" x14ac:dyDescent="0.45">
      <c r="A7946" s="12">
        <v>43209</v>
      </c>
      <c r="B7946" s="11" t="s">
        <v>8</v>
      </c>
      <c r="C7946" s="10" t="s">
        <v>6521</v>
      </c>
      <c r="D7946" s="8">
        <v>18003</v>
      </c>
    </row>
    <row r="7947" spans="1:4" x14ac:dyDescent="0.45">
      <c r="A7947" s="12">
        <v>43209</v>
      </c>
      <c r="B7947" s="11" t="s">
        <v>6513</v>
      </c>
      <c r="C7947" s="10" t="s">
        <v>6508</v>
      </c>
      <c r="D7947" s="8">
        <v>995</v>
      </c>
    </row>
    <row r="7948" spans="1:4" x14ac:dyDescent="0.45">
      <c r="A7948" s="12">
        <v>43209</v>
      </c>
      <c r="B7948" s="11" t="s">
        <v>4</v>
      </c>
      <c r="C7948" s="10" t="s">
        <v>6510</v>
      </c>
      <c r="D7948" s="8">
        <v>7510</v>
      </c>
    </row>
    <row r="7949" spans="1:4" x14ac:dyDescent="0.45">
      <c r="A7949" s="12">
        <v>43209</v>
      </c>
      <c r="B7949" s="11" t="s">
        <v>6514</v>
      </c>
      <c r="C7949" s="10" t="s">
        <v>6529</v>
      </c>
      <c r="D7949" s="8">
        <v>8036</v>
      </c>
    </row>
    <row r="7950" spans="1:4" x14ac:dyDescent="0.45">
      <c r="A7950" s="12">
        <v>43209</v>
      </c>
      <c r="B7950" s="11" t="s">
        <v>6</v>
      </c>
      <c r="C7950" s="10" t="s">
        <v>6528</v>
      </c>
      <c r="D7950" s="8">
        <v>4299</v>
      </c>
    </row>
    <row r="7951" spans="1:4" x14ac:dyDescent="0.45">
      <c r="A7951" s="12">
        <v>43209</v>
      </c>
      <c r="B7951" s="11" t="s">
        <v>6513</v>
      </c>
      <c r="C7951" s="10" t="s">
        <v>6529</v>
      </c>
      <c r="D7951" s="8">
        <v>9514</v>
      </c>
    </row>
    <row r="7952" spans="1:4" x14ac:dyDescent="0.45">
      <c r="A7952" s="12">
        <v>43209</v>
      </c>
      <c r="B7952" s="11" t="s">
        <v>3</v>
      </c>
      <c r="C7952" s="10" t="s">
        <v>6517</v>
      </c>
      <c r="D7952" s="8">
        <v>7322</v>
      </c>
    </row>
    <row r="7953" spans="1:4" x14ac:dyDescent="0.45">
      <c r="A7953" s="12">
        <v>43209</v>
      </c>
      <c r="B7953" s="11" t="s">
        <v>6513</v>
      </c>
      <c r="C7953" s="10" t="s">
        <v>6529</v>
      </c>
      <c r="D7953" s="8">
        <v>4149</v>
      </c>
    </row>
    <row r="7954" spans="1:4" x14ac:dyDescent="0.45">
      <c r="A7954" s="12">
        <v>43209</v>
      </c>
      <c r="B7954" s="11" t="s">
        <v>6513</v>
      </c>
      <c r="C7954" s="10" t="s">
        <v>6529</v>
      </c>
      <c r="D7954" s="8">
        <v>10280</v>
      </c>
    </row>
    <row r="7955" spans="1:4" x14ac:dyDescent="0.45">
      <c r="A7955" s="12">
        <v>43209</v>
      </c>
      <c r="B7955" s="11" t="s">
        <v>6513</v>
      </c>
      <c r="C7955" s="10" t="s">
        <v>6517</v>
      </c>
      <c r="D7955" s="8">
        <v>13866</v>
      </c>
    </row>
    <row r="7956" spans="1:4" x14ac:dyDescent="0.45">
      <c r="A7956" s="12">
        <v>43209</v>
      </c>
      <c r="B7956" s="11" t="s">
        <v>5</v>
      </c>
      <c r="C7956" s="10" t="s">
        <v>6524</v>
      </c>
      <c r="D7956" s="8">
        <v>18116</v>
      </c>
    </row>
    <row r="7957" spans="1:4" x14ac:dyDescent="0.45">
      <c r="A7957" s="12">
        <v>43209</v>
      </c>
      <c r="B7957" s="11" t="s">
        <v>6</v>
      </c>
      <c r="C7957" s="10" t="s">
        <v>6527</v>
      </c>
      <c r="D7957" s="8">
        <v>3194</v>
      </c>
    </row>
    <row r="7958" spans="1:4" x14ac:dyDescent="0.45">
      <c r="A7958" s="12">
        <v>43209</v>
      </c>
      <c r="B7958" s="11" t="s">
        <v>6513</v>
      </c>
      <c r="C7958" s="10" t="s">
        <v>6529</v>
      </c>
      <c r="D7958" s="8">
        <v>7609</v>
      </c>
    </row>
    <row r="7959" spans="1:4" x14ac:dyDescent="0.45">
      <c r="A7959" s="12">
        <v>43209</v>
      </c>
      <c r="B7959" s="11" t="s">
        <v>6</v>
      </c>
      <c r="C7959" s="10" t="s">
        <v>6507</v>
      </c>
      <c r="D7959" s="8">
        <v>5909</v>
      </c>
    </row>
    <row r="7960" spans="1:4" x14ac:dyDescent="0.45">
      <c r="A7960" s="12">
        <v>43209</v>
      </c>
      <c r="B7960" s="11" t="s">
        <v>3</v>
      </c>
      <c r="C7960" s="10" t="s">
        <v>6510</v>
      </c>
      <c r="D7960" s="8">
        <v>7854</v>
      </c>
    </row>
    <row r="7961" spans="1:4" x14ac:dyDescent="0.45">
      <c r="A7961" s="12">
        <v>43209</v>
      </c>
      <c r="B7961" s="11" t="s">
        <v>3</v>
      </c>
      <c r="C7961" s="10" t="s">
        <v>6510</v>
      </c>
      <c r="D7961" s="8">
        <v>7430</v>
      </c>
    </row>
    <row r="7962" spans="1:4" x14ac:dyDescent="0.45">
      <c r="A7962" s="12">
        <v>43209</v>
      </c>
      <c r="B7962" s="11" t="s">
        <v>6</v>
      </c>
      <c r="C7962" s="10" t="s">
        <v>6507</v>
      </c>
      <c r="D7962" s="8">
        <v>8814</v>
      </c>
    </row>
    <row r="7963" spans="1:4" x14ac:dyDescent="0.45">
      <c r="A7963" s="12">
        <v>43210</v>
      </c>
      <c r="B7963" s="11" t="s">
        <v>3</v>
      </c>
      <c r="C7963" s="10" t="s">
        <v>13</v>
      </c>
      <c r="D7963" s="8">
        <v>18753</v>
      </c>
    </row>
    <row r="7964" spans="1:4" x14ac:dyDescent="0.45">
      <c r="A7964" s="12">
        <v>43210</v>
      </c>
      <c r="B7964" s="11" t="s">
        <v>6</v>
      </c>
      <c r="C7964" s="10" t="s">
        <v>11</v>
      </c>
      <c r="D7964" s="8">
        <v>15264</v>
      </c>
    </row>
    <row r="7965" spans="1:4" x14ac:dyDescent="0.45">
      <c r="A7965" s="12">
        <v>43210</v>
      </c>
      <c r="B7965" s="11" t="s">
        <v>4</v>
      </c>
      <c r="C7965" s="10" t="s">
        <v>6520</v>
      </c>
      <c r="D7965" s="8">
        <v>13454</v>
      </c>
    </row>
    <row r="7966" spans="1:4" x14ac:dyDescent="0.45">
      <c r="A7966" s="12">
        <v>43210</v>
      </c>
      <c r="B7966" s="11" t="s">
        <v>6</v>
      </c>
      <c r="C7966" s="10" t="s">
        <v>6522</v>
      </c>
      <c r="D7966" s="8">
        <v>10392</v>
      </c>
    </row>
    <row r="7967" spans="1:4" x14ac:dyDescent="0.45">
      <c r="A7967" s="12">
        <v>43210</v>
      </c>
      <c r="B7967" s="11" t="s">
        <v>6516</v>
      </c>
      <c r="C7967" s="10" t="s">
        <v>6520</v>
      </c>
      <c r="D7967" s="8">
        <v>8313</v>
      </c>
    </row>
    <row r="7968" spans="1:4" x14ac:dyDescent="0.45">
      <c r="A7968" s="12">
        <v>43210</v>
      </c>
      <c r="B7968" s="11" t="s">
        <v>2</v>
      </c>
      <c r="C7968" s="10" t="s">
        <v>13</v>
      </c>
      <c r="D7968" s="8">
        <v>12911</v>
      </c>
    </row>
    <row r="7969" spans="1:4" x14ac:dyDescent="0.45">
      <c r="A7969" s="12">
        <v>43210</v>
      </c>
      <c r="B7969" s="11" t="s">
        <v>6513</v>
      </c>
      <c r="C7969" s="10" t="s">
        <v>6508</v>
      </c>
      <c r="D7969" s="8">
        <v>3828</v>
      </c>
    </row>
    <row r="7970" spans="1:4" x14ac:dyDescent="0.45">
      <c r="A7970" s="12">
        <v>43210</v>
      </c>
      <c r="B7970" s="11" t="s">
        <v>6513</v>
      </c>
      <c r="C7970" s="10" t="s">
        <v>6529</v>
      </c>
      <c r="D7970" s="8">
        <v>15805</v>
      </c>
    </row>
    <row r="7971" spans="1:4" x14ac:dyDescent="0.45">
      <c r="A7971" s="12">
        <v>43210</v>
      </c>
      <c r="B7971" s="11" t="s">
        <v>4</v>
      </c>
      <c r="C7971" s="10" t="s">
        <v>6519</v>
      </c>
      <c r="D7971" s="8">
        <v>11787</v>
      </c>
    </row>
    <row r="7972" spans="1:4" x14ac:dyDescent="0.45">
      <c r="A7972" s="12">
        <v>43210</v>
      </c>
      <c r="B7972" s="11" t="s">
        <v>6515</v>
      </c>
      <c r="C7972" s="10" t="s">
        <v>6529</v>
      </c>
      <c r="D7972" s="8">
        <v>15845</v>
      </c>
    </row>
    <row r="7973" spans="1:4" x14ac:dyDescent="0.45">
      <c r="A7973" s="12">
        <v>43210</v>
      </c>
      <c r="B7973" s="11" t="s">
        <v>7</v>
      </c>
      <c r="C7973" s="10" t="s">
        <v>6507</v>
      </c>
      <c r="D7973" s="8">
        <v>15637</v>
      </c>
    </row>
    <row r="7974" spans="1:4" x14ac:dyDescent="0.45">
      <c r="A7974" s="12">
        <v>43211</v>
      </c>
      <c r="B7974" s="11" t="s">
        <v>8</v>
      </c>
      <c r="C7974" s="10" t="s">
        <v>6517</v>
      </c>
      <c r="D7974" s="8">
        <v>17968</v>
      </c>
    </row>
    <row r="7975" spans="1:4" x14ac:dyDescent="0.45">
      <c r="A7975" s="12">
        <v>43211</v>
      </c>
      <c r="B7975" s="11" t="s">
        <v>6515</v>
      </c>
      <c r="C7975" s="10" t="s">
        <v>6512</v>
      </c>
      <c r="D7975" s="8">
        <v>7789</v>
      </c>
    </row>
    <row r="7976" spans="1:4" x14ac:dyDescent="0.45">
      <c r="A7976" s="12">
        <v>43211</v>
      </c>
      <c r="B7976" s="11" t="s">
        <v>5</v>
      </c>
      <c r="C7976" s="10" t="s">
        <v>6512</v>
      </c>
      <c r="D7976" s="8">
        <v>16426</v>
      </c>
    </row>
    <row r="7977" spans="1:4" x14ac:dyDescent="0.45">
      <c r="A7977" s="12">
        <v>43211</v>
      </c>
      <c r="B7977" s="11" t="s">
        <v>8</v>
      </c>
      <c r="C7977" s="10" t="s">
        <v>6510</v>
      </c>
      <c r="D7977" s="8">
        <v>4096</v>
      </c>
    </row>
    <row r="7978" spans="1:4" x14ac:dyDescent="0.45">
      <c r="A7978" s="12">
        <v>43211</v>
      </c>
      <c r="B7978" s="11" t="s">
        <v>8</v>
      </c>
      <c r="C7978" s="10" t="s">
        <v>6508</v>
      </c>
      <c r="D7978" s="8">
        <v>15317</v>
      </c>
    </row>
    <row r="7979" spans="1:4" x14ac:dyDescent="0.45">
      <c r="A7979" s="12">
        <v>43211</v>
      </c>
      <c r="B7979" s="11" t="s">
        <v>6513</v>
      </c>
      <c r="C7979" s="10" t="s">
        <v>6508</v>
      </c>
      <c r="D7979" s="8">
        <v>7917</v>
      </c>
    </row>
    <row r="7980" spans="1:4" x14ac:dyDescent="0.45">
      <c r="A7980" s="12">
        <v>43211</v>
      </c>
      <c r="B7980" s="11" t="s">
        <v>6513</v>
      </c>
      <c r="C7980" s="10" t="s">
        <v>6528</v>
      </c>
      <c r="D7980" s="8">
        <v>9210</v>
      </c>
    </row>
    <row r="7981" spans="1:4" x14ac:dyDescent="0.45">
      <c r="A7981" s="12">
        <v>43211</v>
      </c>
      <c r="B7981" s="11" t="s">
        <v>6516</v>
      </c>
      <c r="C7981" s="10" t="s">
        <v>13</v>
      </c>
      <c r="D7981" s="8">
        <v>8766</v>
      </c>
    </row>
    <row r="7982" spans="1:4" x14ac:dyDescent="0.45">
      <c r="A7982" s="12">
        <v>43211</v>
      </c>
      <c r="B7982" s="11" t="s">
        <v>6514</v>
      </c>
      <c r="C7982" s="10" t="s">
        <v>6527</v>
      </c>
      <c r="D7982" s="8">
        <v>16136</v>
      </c>
    </row>
    <row r="7983" spans="1:4" x14ac:dyDescent="0.45">
      <c r="A7983" s="12">
        <v>43211</v>
      </c>
      <c r="B7983" s="11" t="s">
        <v>6515</v>
      </c>
      <c r="C7983" s="10" t="s">
        <v>6520</v>
      </c>
      <c r="D7983" s="8">
        <v>6622</v>
      </c>
    </row>
    <row r="7984" spans="1:4" x14ac:dyDescent="0.45">
      <c r="A7984" s="12">
        <v>43211</v>
      </c>
      <c r="B7984" s="11" t="s">
        <v>6514</v>
      </c>
      <c r="C7984" s="10" t="s">
        <v>6528</v>
      </c>
      <c r="D7984" s="8">
        <v>17189</v>
      </c>
    </row>
    <row r="7985" spans="1:4" x14ac:dyDescent="0.45">
      <c r="A7985" s="12">
        <v>43211</v>
      </c>
      <c r="B7985" s="11" t="s">
        <v>6515</v>
      </c>
      <c r="C7985" s="10" t="s">
        <v>6523</v>
      </c>
      <c r="D7985" s="8">
        <v>5898</v>
      </c>
    </row>
    <row r="7986" spans="1:4" x14ac:dyDescent="0.45">
      <c r="A7986" s="12">
        <v>43211</v>
      </c>
      <c r="B7986" s="11" t="s">
        <v>6513</v>
      </c>
      <c r="C7986" s="10" t="s">
        <v>6529</v>
      </c>
      <c r="D7986" s="8">
        <v>8143</v>
      </c>
    </row>
    <row r="7987" spans="1:4" x14ac:dyDescent="0.45">
      <c r="A7987" s="12">
        <v>43211</v>
      </c>
      <c r="B7987" s="11" t="s">
        <v>6514</v>
      </c>
      <c r="C7987" s="10" t="s">
        <v>6521</v>
      </c>
      <c r="D7987" s="8">
        <v>12287</v>
      </c>
    </row>
    <row r="7988" spans="1:4" x14ac:dyDescent="0.45">
      <c r="A7988" s="12">
        <v>43211</v>
      </c>
      <c r="B7988" s="11" t="s">
        <v>4</v>
      </c>
      <c r="C7988" s="10" t="s">
        <v>6527</v>
      </c>
      <c r="D7988" s="8">
        <v>12045</v>
      </c>
    </row>
    <row r="7989" spans="1:4" x14ac:dyDescent="0.45">
      <c r="A7989" s="12">
        <v>43211</v>
      </c>
      <c r="B7989" s="11" t="s">
        <v>6513</v>
      </c>
      <c r="C7989" s="10" t="s">
        <v>6521</v>
      </c>
      <c r="D7989" s="8">
        <v>8079</v>
      </c>
    </row>
    <row r="7990" spans="1:4" x14ac:dyDescent="0.45">
      <c r="A7990" s="12">
        <v>43211</v>
      </c>
      <c r="B7990" s="11" t="s">
        <v>6516</v>
      </c>
      <c r="C7990" s="10" t="s">
        <v>6510</v>
      </c>
      <c r="D7990" s="8">
        <v>12951</v>
      </c>
    </row>
    <row r="7991" spans="1:4" x14ac:dyDescent="0.45">
      <c r="A7991" s="12">
        <v>43212</v>
      </c>
      <c r="B7991" s="11" t="s">
        <v>4</v>
      </c>
      <c r="C7991" s="10" t="s">
        <v>6522</v>
      </c>
      <c r="D7991" s="8">
        <v>7830</v>
      </c>
    </row>
    <row r="7992" spans="1:4" x14ac:dyDescent="0.45">
      <c r="A7992" s="12">
        <v>43212</v>
      </c>
      <c r="B7992" s="11" t="s">
        <v>6516</v>
      </c>
      <c r="C7992" s="10" t="s">
        <v>6527</v>
      </c>
      <c r="D7992" s="8">
        <v>3100</v>
      </c>
    </row>
    <row r="7993" spans="1:4" x14ac:dyDescent="0.45">
      <c r="A7993" s="12">
        <v>43212</v>
      </c>
      <c r="B7993" s="11" t="s">
        <v>6516</v>
      </c>
      <c r="C7993" s="10" t="s">
        <v>6529</v>
      </c>
      <c r="D7993" s="8">
        <v>10162</v>
      </c>
    </row>
    <row r="7994" spans="1:4" x14ac:dyDescent="0.45">
      <c r="A7994" s="12">
        <v>43212</v>
      </c>
      <c r="B7994" s="11" t="s">
        <v>6513</v>
      </c>
      <c r="C7994" s="10" t="s">
        <v>6521</v>
      </c>
      <c r="D7994" s="8">
        <v>9233</v>
      </c>
    </row>
    <row r="7995" spans="1:4" x14ac:dyDescent="0.45">
      <c r="A7995" s="12">
        <v>43212</v>
      </c>
      <c r="B7995" s="11" t="s">
        <v>8</v>
      </c>
      <c r="C7995" s="10" t="s">
        <v>6524</v>
      </c>
      <c r="D7995" s="8">
        <v>2539</v>
      </c>
    </row>
    <row r="7996" spans="1:4" x14ac:dyDescent="0.45">
      <c r="A7996" s="12">
        <v>43212</v>
      </c>
      <c r="B7996" s="11" t="s">
        <v>6515</v>
      </c>
      <c r="C7996" s="10" t="s">
        <v>6528</v>
      </c>
      <c r="D7996" s="8">
        <v>3028</v>
      </c>
    </row>
    <row r="7997" spans="1:4" x14ac:dyDescent="0.45">
      <c r="A7997" s="12">
        <v>43212</v>
      </c>
      <c r="B7997" s="11" t="s">
        <v>6513</v>
      </c>
      <c r="C7997" s="10" t="s">
        <v>6507</v>
      </c>
      <c r="D7997" s="8">
        <v>2158</v>
      </c>
    </row>
    <row r="7998" spans="1:4" x14ac:dyDescent="0.45">
      <c r="A7998" s="12">
        <v>43212</v>
      </c>
      <c r="B7998" s="11" t="s">
        <v>6513</v>
      </c>
      <c r="C7998" s="10" t="s">
        <v>6521</v>
      </c>
      <c r="D7998" s="8">
        <v>878</v>
      </c>
    </row>
    <row r="7999" spans="1:4" x14ac:dyDescent="0.45">
      <c r="A7999" s="12">
        <v>43212</v>
      </c>
      <c r="B7999" s="11" t="s">
        <v>6</v>
      </c>
      <c r="C7999" s="10" t="s">
        <v>6523</v>
      </c>
      <c r="D7999" s="8">
        <v>18312</v>
      </c>
    </row>
    <row r="8000" spans="1:4" x14ac:dyDescent="0.45">
      <c r="A8000" s="12">
        <v>43212</v>
      </c>
      <c r="B8000" s="11" t="s">
        <v>6513</v>
      </c>
      <c r="C8000" s="10" t="s">
        <v>6512</v>
      </c>
      <c r="D8000" s="8">
        <v>16184</v>
      </c>
    </row>
    <row r="8001" spans="1:4" x14ac:dyDescent="0.45">
      <c r="A8001" s="12">
        <v>43212</v>
      </c>
      <c r="B8001" s="11" t="s">
        <v>6513</v>
      </c>
      <c r="C8001" s="10" t="s">
        <v>6509</v>
      </c>
      <c r="D8001" s="8">
        <v>2999</v>
      </c>
    </row>
    <row r="8002" spans="1:4" x14ac:dyDescent="0.45">
      <c r="A8002" s="12">
        <v>43212</v>
      </c>
      <c r="B8002" s="11" t="s">
        <v>3</v>
      </c>
      <c r="C8002" s="10" t="s">
        <v>6518</v>
      </c>
      <c r="D8002" s="8">
        <v>4422</v>
      </c>
    </row>
    <row r="8003" spans="1:4" x14ac:dyDescent="0.45">
      <c r="A8003" s="12">
        <v>43212</v>
      </c>
      <c r="B8003" s="11" t="s">
        <v>6514</v>
      </c>
      <c r="C8003" s="10" t="s">
        <v>6517</v>
      </c>
      <c r="D8003" s="8">
        <v>16349</v>
      </c>
    </row>
    <row r="8004" spans="1:4" x14ac:dyDescent="0.45">
      <c r="A8004" s="12">
        <v>43212</v>
      </c>
      <c r="B8004" s="11" t="s">
        <v>3</v>
      </c>
      <c r="C8004" s="10" t="s">
        <v>6521</v>
      </c>
      <c r="D8004" s="8">
        <v>15240</v>
      </c>
    </row>
    <row r="8005" spans="1:4" x14ac:dyDescent="0.45">
      <c r="A8005" s="12">
        <v>43212</v>
      </c>
      <c r="B8005" s="11" t="s">
        <v>6513</v>
      </c>
      <c r="C8005" s="10" t="s">
        <v>6522</v>
      </c>
      <c r="D8005" s="8">
        <v>12377</v>
      </c>
    </row>
    <row r="8006" spans="1:4" x14ac:dyDescent="0.45">
      <c r="A8006" s="12">
        <v>43213</v>
      </c>
      <c r="B8006" s="11" t="s">
        <v>6516</v>
      </c>
      <c r="C8006" s="10" t="s">
        <v>11</v>
      </c>
      <c r="D8006" s="8">
        <v>12340</v>
      </c>
    </row>
    <row r="8007" spans="1:4" x14ac:dyDescent="0.45">
      <c r="A8007" s="12">
        <v>43213</v>
      </c>
      <c r="B8007" s="11" t="s">
        <v>6515</v>
      </c>
      <c r="C8007" s="10" t="s">
        <v>6523</v>
      </c>
      <c r="D8007" s="8">
        <v>15639</v>
      </c>
    </row>
    <row r="8008" spans="1:4" x14ac:dyDescent="0.45">
      <c r="A8008" s="12">
        <v>43213</v>
      </c>
      <c r="B8008" s="11" t="s">
        <v>6513</v>
      </c>
      <c r="C8008" s="10" t="s">
        <v>6522</v>
      </c>
      <c r="D8008" s="8">
        <v>2249</v>
      </c>
    </row>
    <row r="8009" spans="1:4" x14ac:dyDescent="0.45">
      <c r="A8009" s="12">
        <v>43213</v>
      </c>
      <c r="B8009" s="11" t="s">
        <v>3</v>
      </c>
      <c r="C8009" s="10" t="s">
        <v>6526</v>
      </c>
      <c r="D8009" s="8">
        <v>11847</v>
      </c>
    </row>
    <row r="8010" spans="1:4" x14ac:dyDescent="0.45">
      <c r="A8010" s="12">
        <v>43213</v>
      </c>
      <c r="B8010" s="11" t="s">
        <v>6516</v>
      </c>
      <c r="C8010" s="10" t="s">
        <v>6507</v>
      </c>
      <c r="D8010" s="8">
        <v>16877</v>
      </c>
    </row>
    <row r="8011" spans="1:4" x14ac:dyDescent="0.45">
      <c r="A8011" s="12">
        <v>43213</v>
      </c>
      <c r="B8011" s="11" t="s">
        <v>5</v>
      </c>
      <c r="C8011" s="10" t="s">
        <v>6518</v>
      </c>
      <c r="D8011" s="8">
        <v>13742</v>
      </c>
    </row>
    <row r="8012" spans="1:4" x14ac:dyDescent="0.45">
      <c r="A8012" s="12">
        <v>43213</v>
      </c>
      <c r="B8012" s="11" t="s">
        <v>3</v>
      </c>
      <c r="C8012" s="10" t="s">
        <v>6527</v>
      </c>
      <c r="D8012" s="8">
        <v>3505</v>
      </c>
    </row>
    <row r="8013" spans="1:4" x14ac:dyDescent="0.45">
      <c r="A8013" s="12">
        <v>43213</v>
      </c>
      <c r="B8013" s="11" t="s">
        <v>4</v>
      </c>
      <c r="C8013" s="10" t="s">
        <v>13</v>
      </c>
      <c r="D8013" s="8">
        <v>2092</v>
      </c>
    </row>
    <row r="8014" spans="1:4" x14ac:dyDescent="0.45">
      <c r="A8014" s="12">
        <v>43213</v>
      </c>
      <c r="B8014" s="11" t="s">
        <v>8</v>
      </c>
      <c r="C8014" s="10" t="s">
        <v>11</v>
      </c>
      <c r="D8014" s="8">
        <v>2824</v>
      </c>
    </row>
    <row r="8015" spans="1:4" x14ac:dyDescent="0.45">
      <c r="A8015" s="12">
        <v>43213</v>
      </c>
      <c r="B8015" s="11" t="s">
        <v>8</v>
      </c>
      <c r="C8015" s="10" t="s">
        <v>6520</v>
      </c>
      <c r="D8015" s="8">
        <v>3047</v>
      </c>
    </row>
    <row r="8016" spans="1:4" x14ac:dyDescent="0.45">
      <c r="A8016" s="12">
        <v>43213</v>
      </c>
      <c r="B8016" s="11" t="s">
        <v>3</v>
      </c>
      <c r="C8016" s="10" t="s">
        <v>6521</v>
      </c>
      <c r="D8016" s="8">
        <v>5276</v>
      </c>
    </row>
    <row r="8017" spans="1:4" x14ac:dyDescent="0.45">
      <c r="A8017" s="12">
        <v>43213</v>
      </c>
      <c r="B8017" s="11" t="s">
        <v>6513</v>
      </c>
      <c r="C8017" s="10" t="s">
        <v>6508</v>
      </c>
      <c r="D8017" s="8">
        <v>15826</v>
      </c>
    </row>
    <row r="8018" spans="1:4" x14ac:dyDescent="0.45">
      <c r="A8018" s="12">
        <v>43213</v>
      </c>
      <c r="B8018" s="11" t="s">
        <v>3</v>
      </c>
      <c r="C8018" s="10" t="s">
        <v>6518</v>
      </c>
      <c r="D8018" s="8">
        <v>966</v>
      </c>
    </row>
    <row r="8019" spans="1:4" x14ac:dyDescent="0.45">
      <c r="A8019" s="12">
        <v>43213</v>
      </c>
      <c r="B8019" s="11" t="s">
        <v>6514</v>
      </c>
      <c r="C8019" s="10" t="s">
        <v>6510</v>
      </c>
      <c r="D8019" s="8">
        <v>13827</v>
      </c>
    </row>
    <row r="8020" spans="1:4" x14ac:dyDescent="0.45">
      <c r="A8020" s="12">
        <v>43213</v>
      </c>
      <c r="B8020" s="11" t="s">
        <v>3</v>
      </c>
      <c r="C8020" s="10" t="s">
        <v>6510</v>
      </c>
      <c r="D8020" s="8">
        <v>6435</v>
      </c>
    </row>
    <row r="8021" spans="1:4" x14ac:dyDescent="0.45">
      <c r="A8021" s="12">
        <v>43213</v>
      </c>
      <c r="B8021" s="11" t="s">
        <v>7</v>
      </c>
      <c r="C8021" s="10" t="s">
        <v>6521</v>
      </c>
      <c r="D8021" s="8">
        <v>13369</v>
      </c>
    </row>
    <row r="8022" spans="1:4" x14ac:dyDescent="0.45">
      <c r="A8022" s="12">
        <v>43213</v>
      </c>
      <c r="B8022" s="11" t="s">
        <v>4</v>
      </c>
      <c r="C8022" s="10" t="s">
        <v>13</v>
      </c>
      <c r="D8022" s="8">
        <v>8613</v>
      </c>
    </row>
    <row r="8023" spans="1:4" x14ac:dyDescent="0.45">
      <c r="A8023" s="12">
        <v>43213</v>
      </c>
      <c r="B8023" s="11" t="s">
        <v>3</v>
      </c>
      <c r="C8023" s="10" t="s">
        <v>13</v>
      </c>
      <c r="D8023" s="8">
        <v>12913</v>
      </c>
    </row>
    <row r="8024" spans="1:4" x14ac:dyDescent="0.45">
      <c r="A8024" s="12">
        <v>43214</v>
      </c>
      <c r="B8024" s="11" t="s">
        <v>6513</v>
      </c>
      <c r="C8024" s="10" t="s">
        <v>11</v>
      </c>
      <c r="D8024" s="8">
        <v>10709</v>
      </c>
    </row>
    <row r="8025" spans="1:4" x14ac:dyDescent="0.45">
      <c r="A8025" s="12">
        <v>43214</v>
      </c>
      <c r="B8025" s="11" t="s">
        <v>6513</v>
      </c>
      <c r="C8025" s="10" t="s">
        <v>13</v>
      </c>
      <c r="D8025" s="8">
        <v>16750</v>
      </c>
    </row>
    <row r="8026" spans="1:4" x14ac:dyDescent="0.45">
      <c r="A8026" s="12">
        <v>43214</v>
      </c>
      <c r="B8026" s="11" t="s">
        <v>6516</v>
      </c>
      <c r="C8026" s="10" t="s">
        <v>6508</v>
      </c>
      <c r="D8026" s="8">
        <v>16513</v>
      </c>
    </row>
    <row r="8027" spans="1:4" x14ac:dyDescent="0.45">
      <c r="A8027" s="12">
        <v>43214</v>
      </c>
      <c r="B8027" s="11" t="s">
        <v>6514</v>
      </c>
      <c r="C8027" s="10" t="s">
        <v>6523</v>
      </c>
      <c r="D8027" s="8">
        <v>5331</v>
      </c>
    </row>
    <row r="8028" spans="1:4" x14ac:dyDescent="0.45">
      <c r="A8028" s="12">
        <v>43214</v>
      </c>
      <c r="B8028" s="11" t="s">
        <v>6513</v>
      </c>
      <c r="C8028" s="10" t="s">
        <v>13</v>
      </c>
      <c r="D8028" s="8">
        <v>17097</v>
      </c>
    </row>
    <row r="8029" spans="1:4" x14ac:dyDescent="0.45">
      <c r="A8029" s="12">
        <v>43214</v>
      </c>
      <c r="B8029" s="11" t="s">
        <v>6514</v>
      </c>
      <c r="C8029" s="10" t="s">
        <v>6526</v>
      </c>
      <c r="D8029" s="8">
        <v>430</v>
      </c>
    </row>
    <row r="8030" spans="1:4" x14ac:dyDescent="0.45">
      <c r="A8030" s="12">
        <v>43214</v>
      </c>
      <c r="B8030" s="11" t="s">
        <v>6514</v>
      </c>
      <c r="C8030" s="10" t="s">
        <v>6529</v>
      </c>
      <c r="D8030" s="8">
        <v>12860</v>
      </c>
    </row>
    <row r="8031" spans="1:4" x14ac:dyDescent="0.45">
      <c r="A8031" s="12">
        <v>43214</v>
      </c>
      <c r="B8031" s="11" t="s">
        <v>3</v>
      </c>
      <c r="C8031" s="10" t="s">
        <v>6510</v>
      </c>
      <c r="D8031" s="8">
        <v>16324</v>
      </c>
    </row>
    <row r="8032" spans="1:4" x14ac:dyDescent="0.45">
      <c r="A8032" s="12">
        <v>43214</v>
      </c>
      <c r="B8032" s="11" t="s">
        <v>6</v>
      </c>
      <c r="C8032" s="10" t="s">
        <v>6509</v>
      </c>
      <c r="D8032" s="8">
        <v>10635</v>
      </c>
    </row>
    <row r="8033" spans="1:4" x14ac:dyDescent="0.45">
      <c r="A8033" s="12">
        <v>43214</v>
      </c>
      <c r="B8033" s="11" t="s">
        <v>6515</v>
      </c>
      <c r="C8033" s="10" t="s">
        <v>6522</v>
      </c>
      <c r="D8033" s="8">
        <v>15362</v>
      </c>
    </row>
    <row r="8034" spans="1:4" x14ac:dyDescent="0.45">
      <c r="A8034" s="12">
        <v>43214</v>
      </c>
      <c r="B8034" s="11" t="s">
        <v>4</v>
      </c>
      <c r="C8034" s="10" t="s">
        <v>6524</v>
      </c>
      <c r="D8034" s="8">
        <v>11555</v>
      </c>
    </row>
    <row r="8035" spans="1:4" x14ac:dyDescent="0.45">
      <c r="A8035" s="12">
        <v>43214</v>
      </c>
      <c r="B8035" s="11" t="s">
        <v>6513</v>
      </c>
      <c r="C8035" s="10" t="s">
        <v>6523</v>
      </c>
      <c r="D8035" s="8">
        <v>4135</v>
      </c>
    </row>
    <row r="8036" spans="1:4" x14ac:dyDescent="0.45">
      <c r="A8036" s="12">
        <v>43214</v>
      </c>
      <c r="B8036" s="11" t="s">
        <v>5</v>
      </c>
      <c r="C8036" s="10" t="s">
        <v>6523</v>
      </c>
      <c r="D8036" s="8">
        <v>12450</v>
      </c>
    </row>
    <row r="8037" spans="1:4" x14ac:dyDescent="0.45">
      <c r="A8037" s="12">
        <v>43214</v>
      </c>
      <c r="B8037" s="11" t="s">
        <v>5</v>
      </c>
      <c r="C8037" s="10" t="s">
        <v>6520</v>
      </c>
      <c r="D8037" s="8">
        <v>8043</v>
      </c>
    </row>
    <row r="8038" spans="1:4" x14ac:dyDescent="0.45">
      <c r="A8038" s="12">
        <v>43214</v>
      </c>
      <c r="B8038" s="11" t="s">
        <v>6513</v>
      </c>
      <c r="C8038" s="10" t="s">
        <v>6529</v>
      </c>
      <c r="D8038" s="8">
        <v>7814</v>
      </c>
    </row>
    <row r="8039" spans="1:4" x14ac:dyDescent="0.45">
      <c r="A8039" s="12">
        <v>43214</v>
      </c>
      <c r="B8039" s="11" t="s">
        <v>6513</v>
      </c>
      <c r="C8039" s="10" t="s">
        <v>6526</v>
      </c>
      <c r="D8039" s="8">
        <v>6470</v>
      </c>
    </row>
    <row r="8040" spans="1:4" x14ac:dyDescent="0.45">
      <c r="A8040" s="12">
        <v>43214</v>
      </c>
      <c r="B8040" s="11" t="s">
        <v>3</v>
      </c>
      <c r="C8040" s="10" t="s">
        <v>6523</v>
      </c>
      <c r="D8040" s="8">
        <v>9101</v>
      </c>
    </row>
    <row r="8041" spans="1:4" x14ac:dyDescent="0.45">
      <c r="A8041" s="12">
        <v>43214</v>
      </c>
      <c r="B8041" s="11" t="s">
        <v>7</v>
      </c>
      <c r="C8041" s="10" t="s">
        <v>6520</v>
      </c>
      <c r="D8041" s="8">
        <v>2957</v>
      </c>
    </row>
    <row r="8042" spans="1:4" x14ac:dyDescent="0.45">
      <c r="A8042" s="12">
        <v>43214</v>
      </c>
      <c r="B8042" s="11" t="s">
        <v>6514</v>
      </c>
      <c r="C8042" s="10" t="s">
        <v>6528</v>
      </c>
      <c r="D8042" s="8">
        <v>8516</v>
      </c>
    </row>
    <row r="8043" spans="1:4" x14ac:dyDescent="0.45">
      <c r="A8043" s="12">
        <v>43214</v>
      </c>
      <c r="B8043" s="11" t="s">
        <v>6516</v>
      </c>
      <c r="C8043" s="10" t="s">
        <v>6518</v>
      </c>
      <c r="D8043" s="8">
        <v>17183</v>
      </c>
    </row>
    <row r="8044" spans="1:4" x14ac:dyDescent="0.45">
      <c r="A8044" s="12">
        <v>43214</v>
      </c>
      <c r="B8044" s="11" t="s">
        <v>6514</v>
      </c>
      <c r="C8044" s="10" t="s">
        <v>6527</v>
      </c>
      <c r="D8044" s="8">
        <v>4966</v>
      </c>
    </row>
    <row r="8045" spans="1:4" x14ac:dyDescent="0.45">
      <c r="A8045" s="12">
        <v>43214</v>
      </c>
      <c r="B8045" s="11" t="s">
        <v>5</v>
      </c>
      <c r="C8045" s="10" t="s">
        <v>6521</v>
      </c>
      <c r="D8045" s="8">
        <v>10466</v>
      </c>
    </row>
    <row r="8046" spans="1:4" x14ac:dyDescent="0.45">
      <c r="A8046" s="12">
        <v>43214</v>
      </c>
      <c r="B8046" s="11" t="s">
        <v>6516</v>
      </c>
      <c r="C8046" s="10" t="s">
        <v>6520</v>
      </c>
      <c r="D8046" s="8">
        <v>4141</v>
      </c>
    </row>
    <row r="8047" spans="1:4" x14ac:dyDescent="0.45">
      <c r="A8047" s="12">
        <v>43214</v>
      </c>
      <c r="B8047" s="11" t="s">
        <v>4</v>
      </c>
      <c r="C8047" s="10" t="s">
        <v>6529</v>
      </c>
      <c r="D8047" s="8">
        <v>10769</v>
      </c>
    </row>
    <row r="8048" spans="1:4" x14ac:dyDescent="0.45">
      <c r="A8048" s="12">
        <v>43214</v>
      </c>
      <c r="B8048" s="11" t="s">
        <v>6513</v>
      </c>
      <c r="C8048" s="10" t="s">
        <v>6517</v>
      </c>
      <c r="D8048" s="8">
        <v>17435</v>
      </c>
    </row>
    <row r="8049" spans="1:4" x14ac:dyDescent="0.45">
      <c r="A8049" s="12">
        <v>43215</v>
      </c>
      <c r="B8049" s="11" t="s">
        <v>4</v>
      </c>
      <c r="C8049" s="10" t="s">
        <v>6529</v>
      </c>
      <c r="D8049" s="8">
        <v>13494</v>
      </c>
    </row>
    <row r="8050" spans="1:4" x14ac:dyDescent="0.45">
      <c r="A8050" s="12">
        <v>43215</v>
      </c>
      <c r="B8050" s="11" t="s">
        <v>6514</v>
      </c>
      <c r="C8050" s="10" t="s">
        <v>6507</v>
      </c>
      <c r="D8050" s="8">
        <v>1256</v>
      </c>
    </row>
    <row r="8051" spans="1:4" x14ac:dyDescent="0.45">
      <c r="A8051" s="12">
        <v>43215</v>
      </c>
      <c r="B8051" s="11" t="s">
        <v>6514</v>
      </c>
      <c r="C8051" s="10" t="s">
        <v>6523</v>
      </c>
      <c r="D8051" s="8">
        <v>9398</v>
      </c>
    </row>
    <row r="8052" spans="1:4" x14ac:dyDescent="0.45">
      <c r="A8052" s="12">
        <v>43215</v>
      </c>
      <c r="B8052" s="11" t="s">
        <v>6514</v>
      </c>
      <c r="C8052" s="10" t="s">
        <v>6508</v>
      </c>
      <c r="D8052" s="8">
        <v>17615</v>
      </c>
    </row>
    <row r="8053" spans="1:4" x14ac:dyDescent="0.45">
      <c r="A8053" s="12">
        <v>43215</v>
      </c>
      <c r="B8053" s="11" t="s">
        <v>3</v>
      </c>
      <c r="C8053" s="10" t="s">
        <v>6523</v>
      </c>
      <c r="D8053" s="8">
        <v>9303</v>
      </c>
    </row>
    <row r="8054" spans="1:4" x14ac:dyDescent="0.45">
      <c r="A8054" s="12">
        <v>43215</v>
      </c>
      <c r="B8054" s="11" t="s">
        <v>6</v>
      </c>
      <c r="C8054" s="10" t="s">
        <v>6510</v>
      </c>
      <c r="D8054" s="8">
        <v>8310</v>
      </c>
    </row>
    <row r="8055" spans="1:4" x14ac:dyDescent="0.45">
      <c r="A8055" s="12">
        <v>43215</v>
      </c>
      <c r="B8055" s="11" t="s">
        <v>6513</v>
      </c>
      <c r="C8055" s="10" t="s">
        <v>11</v>
      </c>
      <c r="D8055" s="8">
        <v>5661</v>
      </c>
    </row>
    <row r="8056" spans="1:4" x14ac:dyDescent="0.45">
      <c r="A8056" s="12">
        <v>43215</v>
      </c>
      <c r="B8056" s="11" t="s">
        <v>6513</v>
      </c>
      <c r="C8056" s="10" t="s">
        <v>6529</v>
      </c>
      <c r="D8056" s="8">
        <v>7912</v>
      </c>
    </row>
    <row r="8057" spans="1:4" x14ac:dyDescent="0.45">
      <c r="A8057" s="12">
        <v>43215</v>
      </c>
      <c r="B8057" s="11" t="s">
        <v>6525</v>
      </c>
      <c r="C8057" s="10" t="s">
        <v>11</v>
      </c>
      <c r="D8057" s="8">
        <v>410</v>
      </c>
    </row>
    <row r="8058" spans="1:4" x14ac:dyDescent="0.45">
      <c r="A8058" s="12">
        <v>43215</v>
      </c>
      <c r="B8058" s="11" t="s">
        <v>6513</v>
      </c>
      <c r="C8058" s="10" t="s">
        <v>6524</v>
      </c>
      <c r="D8058" s="8">
        <v>17934</v>
      </c>
    </row>
    <row r="8059" spans="1:4" x14ac:dyDescent="0.45">
      <c r="A8059" s="12">
        <v>43215</v>
      </c>
      <c r="B8059" s="11" t="s">
        <v>6516</v>
      </c>
      <c r="C8059" s="10" t="s">
        <v>11</v>
      </c>
      <c r="D8059" s="8">
        <v>8157</v>
      </c>
    </row>
    <row r="8060" spans="1:4" x14ac:dyDescent="0.45">
      <c r="A8060" s="12">
        <v>43215</v>
      </c>
      <c r="B8060" s="11" t="s">
        <v>8</v>
      </c>
      <c r="C8060" s="10" t="s">
        <v>6510</v>
      </c>
      <c r="D8060" s="8">
        <v>5214</v>
      </c>
    </row>
    <row r="8061" spans="1:4" x14ac:dyDescent="0.45">
      <c r="A8061" s="12">
        <v>43215</v>
      </c>
      <c r="B8061" s="11" t="s">
        <v>6514</v>
      </c>
      <c r="C8061" s="10" t="s">
        <v>6507</v>
      </c>
      <c r="D8061" s="8">
        <v>14325</v>
      </c>
    </row>
    <row r="8062" spans="1:4" x14ac:dyDescent="0.45">
      <c r="A8062" s="12">
        <v>43215</v>
      </c>
      <c r="B8062" s="11" t="s">
        <v>6514</v>
      </c>
      <c r="C8062" s="10" t="s">
        <v>11</v>
      </c>
      <c r="D8062" s="8">
        <v>7218</v>
      </c>
    </row>
    <row r="8063" spans="1:4" x14ac:dyDescent="0.45">
      <c r="A8063" s="12">
        <v>43216</v>
      </c>
      <c r="B8063" s="11" t="s">
        <v>3</v>
      </c>
      <c r="C8063" s="10" t="s">
        <v>6519</v>
      </c>
      <c r="D8063" s="8">
        <v>9979</v>
      </c>
    </row>
    <row r="8064" spans="1:4" x14ac:dyDescent="0.45">
      <c r="A8064" s="12">
        <v>43216</v>
      </c>
      <c r="B8064" s="11" t="s">
        <v>4</v>
      </c>
      <c r="C8064" s="10" t="s">
        <v>6510</v>
      </c>
      <c r="D8064" s="8">
        <v>8824</v>
      </c>
    </row>
    <row r="8065" spans="1:4" x14ac:dyDescent="0.45">
      <c r="A8065" s="12">
        <v>43216</v>
      </c>
      <c r="B8065" s="11" t="s">
        <v>8</v>
      </c>
      <c r="C8065" s="10" t="s">
        <v>6518</v>
      </c>
      <c r="D8065" s="8">
        <v>3937</v>
      </c>
    </row>
    <row r="8066" spans="1:4" x14ac:dyDescent="0.45">
      <c r="A8066" s="12">
        <v>43216</v>
      </c>
      <c r="B8066" s="11" t="s">
        <v>6513</v>
      </c>
      <c r="C8066" s="10" t="s">
        <v>6526</v>
      </c>
      <c r="D8066" s="8">
        <v>10710</v>
      </c>
    </row>
    <row r="8067" spans="1:4" x14ac:dyDescent="0.45">
      <c r="A8067" s="12">
        <v>43216</v>
      </c>
      <c r="B8067" s="11" t="s">
        <v>6516</v>
      </c>
      <c r="C8067" s="10" t="s">
        <v>6529</v>
      </c>
      <c r="D8067" s="8">
        <v>16972</v>
      </c>
    </row>
    <row r="8068" spans="1:4" x14ac:dyDescent="0.45">
      <c r="A8068" s="12">
        <v>43216</v>
      </c>
      <c r="B8068" s="11" t="s">
        <v>6514</v>
      </c>
      <c r="C8068" s="10" t="s">
        <v>6519</v>
      </c>
      <c r="D8068" s="8">
        <v>3920</v>
      </c>
    </row>
    <row r="8069" spans="1:4" x14ac:dyDescent="0.45">
      <c r="A8069" s="12">
        <v>43216</v>
      </c>
      <c r="B8069" s="11" t="s">
        <v>7</v>
      </c>
      <c r="C8069" s="10" t="s">
        <v>6523</v>
      </c>
      <c r="D8069" s="8">
        <v>15442</v>
      </c>
    </row>
    <row r="8070" spans="1:4" x14ac:dyDescent="0.45">
      <c r="A8070" s="12">
        <v>43216</v>
      </c>
      <c r="B8070" s="11" t="s">
        <v>6513</v>
      </c>
      <c r="C8070" s="10" t="s">
        <v>6509</v>
      </c>
      <c r="D8070" s="8">
        <v>5991</v>
      </c>
    </row>
    <row r="8071" spans="1:4" x14ac:dyDescent="0.45">
      <c r="A8071" s="12">
        <v>43216</v>
      </c>
      <c r="B8071" s="11" t="s">
        <v>6516</v>
      </c>
      <c r="C8071" s="10" t="s">
        <v>6527</v>
      </c>
      <c r="D8071" s="8">
        <v>15286</v>
      </c>
    </row>
    <row r="8072" spans="1:4" x14ac:dyDescent="0.45">
      <c r="A8072" s="12">
        <v>43216</v>
      </c>
      <c r="B8072" s="11" t="s">
        <v>6514</v>
      </c>
      <c r="C8072" s="10" t="s">
        <v>6527</v>
      </c>
      <c r="D8072" s="8">
        <v>8672</v>
      </c>
    </row>
    <row r="8073" spans="1:4" x14ac:dyDescent="0.45">
      <c r="A8073" s="12">
        <v>43216</v>
      </c>
      <c r="B8073" s="11" t="s">
        <v>6516</v>
      </c>
      <c r="C8073" s="10" t="s">
        <v>6509</v>
      </c>
      <c r="D8073" s="8">
        <v>16498</v>
      </c>
    </row>
    <row r="8074" spans="1:4" x14ac:dyDescent="0.45">
      <c r="A8074" s="12">
        <v>43216</v>
      </c>
      <c r="B8074" s="11" t="s">
        <v>6513</v>
      </c>
      <c r="C8074" s="10" t="s">
        <v>6519</v>
      </c>
      <c r="D8074" s="8">
        <v>13018</v>
      </c>
    </row>
    <row r="8075" spans="1:4" x14ac:dyDescent="0.45">
      <c r="A8075" s="12">
        <v>43216</v>
      </c>
      <c r="B8075" s="11" t="s">
        <v>6513</v>
      </c>
      <c r="C8075" s="10" t="s">
        <v>6518</v>
      </c>
      <c r="D8075" s="8">
        <v>2421</v>
      </c>
    </row>
    <row r="8076" spans="1:4" x14ac:dyDescent="0.45">
      <c r="A8076" s="12">
        <v>43216</v>
      </c>
      <c r="B8076" s="11" t="s">
        <v>10</v>
      </c>
      <c r="C8076" s="10" t="s">
        <v>6510</v>
      </c>
      <c r="D8076" s="8">
        <v>11293</v>
      </c>
    </row>
    <row r="8077" spans="1:4" x14ac:dyDescent="0.45">
      <c r="A8077" s="12">
        <v>43216</v>
      </c>
      <c r="B8077" s="11" t="s">
        <v>4</v>
      </c>
      <c r="C8077" s="10" t="s">
        <v>13</v>
      </c>
      <c r="D8077" s="8">
        <v>8964</v>
      </c>
    </row>
    <row r="8078" spans="1:4" x14ac:dyDescent="0.45">
      <c r="A8078" s="12">
        <v>43217</v>
      </c>
      <c r="B8078" s="11" t="s">
        <v>6513</v>
      </c>
      <c r="C8078" s="10" t="s">
        <v>6523</v>
      </c>
      <c r="D8078" s="8">
        <v>17333</v>
      </c>
    </row>
    <row r="8079" spans="1:4" x14ac:dyDescent="0.45">
      <c r="A8079" s="12">
        <v>43217</v>
      </c>
      <c r="B8079" s="11" t="s">
        <v>6516</v>
      </c>
      <c r="C8079" s="10" t="s">
        <v>6527</v>
      </c>
      <c r="D8079" s="8">
        <v>2502</v>
      </c>
    </row>
    <row r="8080" spans="1:4" x14ac:dyDescent="0.45">
      <c r="A8080" s="12">
        <v>43217</v>
      </c>
      <c r="B8080" s="11" t="s">
        <v>6513</v>
      </c>
      <c r="C8080" s="10" t="s">
        <v>6529</v>
      </c>
      <c r="D8080" s="8">
        <v>18037</v>
      </c>
    </row>
    <row r="8081" spans="1:4" x14ac:dyDescent="0.45">
      <c r="A8081" s="12">
        <v>43217</v>
      </c>
      <c r="B8081" s="11" t="s">
        <v>6513</v>
      </c>
      <c r="C8081" s="10" t="s">
        <v>6518</v>
      </c>
      <c r="D8081" s="8">
        <v>10923</v>
      </c>
    </row>
    <row r="8082" spans="1:4" x14ac:dyDescent="0.45">
      <c r="A8082" s="12">
        <v>43217</v>
      </c>
      <c r="B8082" s="11" t="s">
        <v>6</v>
      </c>
      <c r="C8082" s="10" t="s">
        <v>6520</v>
      </c>
      <c r="D8082" s="8">
        <v>17799</v>
      </c>
    </row>
    <row r="8083" spans="1:4" x14ac:dyDescent="0.45">
      <c r="A8083" s="12">
        <v>43217</v>
      </c>
      <c r="B8083" s="11" t="s">
        <v>6</v>
      </c>
      <c r="C8083" s="10" t="s">
        <v>6518</v>
      </c>
      <c r="D8083" s="8">
        <v>7886</v>
      </c>
    </row>
    <row r="8084" spans="1:4" x14ac:dyDescent="0.45">
      <c r="A8084" s="12">
        <v>43217</v>
      </c>
      <c r="B8084" s="11" t="s">
        <v>6513</v>
      </c>
      <c r="C8084" s="10" t="s">
        <v>6520</v>
      </c>
      <c r="D8084" s="8">
        <v>5366</v>
      </c>
    </row>
    <row r="8085" spans="1:4" x14ac:dyDescent="0.45">
      <c r="A8085" s="12">
        <v>43217</v>
      </c>
      <c r="B8085" s="11" t="s">
        <v>6</v>
      </c>
      <c r="C8085" s="10" t="s">
        <v>6528</v>
      </c>
      <c r="D8085" s="8">
        <v>1813</v>
      </c>
    </row>
    <row r="8086" spans="1:4" x14ac:dyDescent="0.45">
      <c r="A8086" s="12">
        <v>43217</v>
      </c>
      <c r="B8086" s="11" t="s">
        <v>6</v>
      </c>
      <c r="C8086" s="10" t="s">
        <v>6526</v>
      </c>
      <c r="D8086" s="8">
        <v>6471</v>
      </c>
    </row>
    <row r="8087" spans="1:4" x14ac:dyDescent="0.45">
      <c r="A8087" s="12">
        <v>43217</v>
      </c>
      <c r="B8087" s="11" t="s">
        <v>6513</v>
      </c>
      <c r="C8087" s="10" t="s">
        <v>13</v>
      </c>
      <c r="D8087" s="8">
        <v>11164</v>
      </c>
    </row>
    <row r="8088" spans="1:4" x14ac:dyDescent="0.45">
      <c r="A8088" s="12">
        <v>43217</v>
      </c>
      <c r="B8088" s="11" t="s">
        <v>4</v>
      </c>
      <c r="C8088" s="10" t="s">
        <v>11</v>
      </c>
      <c r="D8088" s="8">
        <v>6602</v>
      </c>
    </row>
    <row r="8089" spans="1:4" x14ac:dyDescent="0.45">
      <c r="A8089" s="12">
        <v>43217</v>
      </c>
      <c r="B8089" s="11" t="s">
        <v>4</v>
      </c>
      <c r="C8089" s="10" t="s">
        <v>6526</v>
      </c>
      <c r="D8089" s="8">
        <v>18546</v>
      </c>
    </row>
    <row r="8090" spans="1:4" x14ac:dyDescent="0.45">
      <c r="A8090" s="12">
        <v>43217</v>
      </c>
      <c r="B8090" s="11" t="s">
        <v>3</v>
      </c>
      <c r="C8090" s="10" t="s">
        <v>6521</v>
      </c>
      <c r="D8090" s="8">
        <v>18920</v>
      </c>
    </row>
    <row r="8091" spans="1:4" x14ac:dyDescent="0.45">
      <c r="A8091" s="12">
        <v>43217</v>
      </c>
      <c r="B8091" s="11" t="s">
        <v>6</v>
      </c>
      <c r="C8091" s="10" t="s">
        <v>6519</v>
      </c>
      <c r="D8091" s="8">
        <v>17937</v>
      </c>
    </row>
    <row r="8092" spans="1:4" x14ac:dyDescent="0.45">
      <c r="A8092" s="12">
        <v>43217</v>
      </c>
      <c r="B8092" s="11" t="s">
        <v>6513</v>
      </c>
      <c r="C8092" s="10" t="s">
        <v>13</v>
      </c>
      <c r="D8092" s="8">
        <v>903</v>
      </c>
    </row>
    <row r="8093" spans="1:4" x14ac:dyDescent="0.45">
      <c r="A8093" s="12">
        <v>43217</v>
      </c>
      <c r="B8093" s="11" t="s">
        <v>6513</v>
      </c>
      <c r="C8093" s="10" t="s">
        <v>6507</v>
      </c>
      <c r="D8093" s="8">
        <v>14762</v>
      </c>
    </row>
    <row r="8094" spans="1:4" x14ac:dyDescent="0.45">
      <c r="A8094" s="12">
        <v>43218</v>
      </c>
      <c r="B8094" s="11" t="s">
        <v>6514</v>
      </c>
      <c r="C8094" s="10" t="s">
        <v>6517</v>
      </c>
      <c r="D8094" s="8">
        <v>13249</v>
      </c>
    </row>
    <row r="8095" spans="1:4" x14ac:dyDescent="0.45">
      <c r="A8095" s="12">
        <v>43218</v>
      </c>
      <c r="B8095" s="11" t="s">
        <v>2</v>
      </c>
      <c r="C8095" s="10" t="s">
        <v>6518</v>
      </c>
      <c r="D8095" s="8">
        <v>10756</v>
      </c>
    </row>
    <row r="8096" spans="1:4" x14ac:dyDescent="0.45">
      <c r="A8096" s="12">
        <v>43218</v>
      </c>
      <c r="B8096" s="11" t="s">
        <v>6513</v>
      </c>
      <c r="C8096" s="10" t="s">
        <v>6510</v>
      </c>
      <c r="D8096" s="8">
        <v>18092</v>
      </c>
    </row>
    <row r="8097" spans="1:4" x14ac:dyDescent="0.45">
      <c r="A8097" s="12">
        <v>43218</v>
      </c>
      <c r="B8097" s="11" t="s">
        <v>6513</v>
      </c>
      <c r="C8097" s="10" t="s">
        <v>6512</v>
      </c>
      <c r="D8097" s="8">
        <v>14223</v>
      </c>
    </row>
    <row r="8098" spans="1:4" x14ac:dyDescent="0.45">
      <c r="A8098" s="12">
        <v>43218</v>
      </c>
      <c r="B8098" s="11" t="s">
        <v>3</v>
      </c>
      <c r="C8098" s="10" t="s">
        <v>11</v>
      </c>
      <c r="D8098" s="8">
        <v>10677</v>
      </c>
    </row>
    <row r="8099" spans="1:4" x14ac:dyDescent="0.45">
      <c r="A8099" s="12">
        <v>43218</v>
      </c>
      <c r="B8099" s="11" t="s">
        <v>3</v>
      </c>
      <c r="C8099" s="10" t="s">
        <v>6519</v>
      </c>
      <c r="D8099" s="8">
        <v>16971</v>
      </c>
    </row>
    <row r="8100" spans="1:4" x14ac:dyDescent="0.45">
      <c r="A8100" s="12">
        <v>43218</v>
      </c>
      <c r="B8100" s="11" t="s">
        <v>3</v>
      </c>
      <c r="C8100" s="10" t="s">
        <v>6507</v>
      </c>
      <c r="D8100" s="8">
        <v>16093</v>
      </c>
    </row>
    <row r="8101" spans="1:4" x14ac:dyDescent="0.45">
      <c r="A8101" s="12">
        <v>43218</v>
      </c>
      <c r="B8101" s="11" t="s">
        <v>6525</v>
      </c>
      <c r="C8101" s="10" t="s">
        <v>11</v>
      </c>
      <c r="D8101" s="8">
        <v>18724</v>
      </c>
    </row>
    <row r="8102" spans="1:4" x14ac:dyDescent="0.45">
      <c r="A8102" s="12">
        <v>43218</v>
      </c>
      <c r="B8102" s="11" t="s">
        <v>6</v>
      </c>
      <c r="C8102" s="10" t="s">
        <v>6528</v>
      </c>
      <c r="D8102" s="8">
        <v>2849</v>
      </c>
    </row>
    <row r="8103" spans="1:4" x14ac:dyDescent="0.45">
      <c r="A8103" s="12">
        <v>43218</v>
      </c>
      <c r="B8103" s="11" t="s">
        <v>6</v>
      </c>
      <c r="C8103" s="10" t="s">
        <v>6509</v>
      </c>
      <c r="D8103" s="8">
        <v>8981</v>
      </c>
    </row>
    <row r="8104" spans="1:4" x14ac:dyDescent="0.45">
      <c r="A8104" s="12">
        <v>43218</v>
      </c>
      <c r="B8104" s="11" t="s">
        <v>4</v>
      </c>
      <c r="C8104" s="10" t="s">
        <v>11</v>
      </c>
      <c r="D8104" s="8">
        <v>11039</v>
      </c>
    </row>
    <row r="8105" spans="1:4" x14ac:dyDescent="0.45">
      <c r="A8105" s="12">
        <v>43218</v>
      </c>
      <c r="B8105" s="11" t="s">
        <v>6513</v>
      </c>
      <c r="C8105" s="10" t="s">
        <v>6508</v>
      </c>
      <c r="D8105" s="8">
        <v>13719</v>
      </c>
    </row>
    <row r="8106" spans="1:4" x14ac:dyDescent="0.45">
      <c r="A8106" s="12">
        <v>43218</v>
      </c>
      <c r="B8106" s="11" t="s">
        <v>6513</v>
      </c>
      <c r="C8106" s="10" t="s">
        <v>6528</v>
      </c>
      <c r="D8106" s="8">
        <v>4672</v>
      </c>
    </row>
    <row r="8107" spans="1:4" x14ac:dyDescent="0.45">
      <c r="A8107" s="12">
        <v>43218</v>
      </c>
      <c r="B8107" s="11" t="s">
        <v>6515</v>
      </c>
      <c r="C8107" s="10" t="s">
        <v>6529</v>
      </c>
      <c r="D8107" s="8">
        <v>16386</v>
      </c>
    </row>
    <row r="8108" spans="1:4" x14ac:dyDescent="0.45">
      <c r="A8108" s="12">
        <v>43218</v>
      </c>
      <c r="B8108" s="11" t="s">
        <v>6516</v>
      </c>
      <c r="C8108" s="10" t="s">
        <v>6518</v>
      </c>
      <c r="D8108" s="8">
        <v>13099</v>
      </c>
    </row>
    <row r="8109" spans="1:4" x14ac:dyDescent="0.45">
      <c r="A8109" s="12">
        <v>43219</v>
      </c>
      <c r="B8109" s="11" t="s">
        <v>6</v>
      </c>
      <c r="C8109" s="10" t="s">
        <v>6527</v>
      </c>
      <c r="D8109" s="8">
        <v>17698</v>
      </c>
    </row>
    <row r="8110" spans="1:4" x14ac:dyDescent="0.45">
      <c r="A8110" s="12">
        <v>43219</v>
      </c>
      <c r="B8110" s="11" t="s">
        <v>6</v>
      </c>
      <c r="C8110" s="10" t="s">
        <v>11</v>
      </c>
      <c r="D8110" s="8">
        <v>15668</v>
      </c>
    </row>
    <row r="8111" spans="1:4" x14ac:dyDescent="0.45">
      <c r="A8111" s="12">
        <v>43219</v>
      </c>
      <c r="B8111" s="11" t="s">
        <v>3</v>
      </c>
      <c r="C8111" s="10" t="s">
        <v>6524</v>
      </c>
      <c r="D8111" s="8">
        <v>4639</v>
      </c>
    </row>
    <row r="8112" spans="1:4" x14ac:dyDescent="0.45">
      <c r="A8112" s="12">
        <v>43219</v>
      </c>
      <c r="B8112" s="11" t="s">
        <v>6516</v>
      </c>
      <c r="C8112" s="10" t="s">
        <v>6507</v>
      </c>
      <c r="D8112" s="8">
        <v>4244</v>
      </c>
    </row>
    <row r="8113" spans="1:4" x14ac:dyDescent="0.45">
      <c r="A8113" s="12">
        <v>43219</v>
      </c>
      <c r="B8113" s="11" t="s">
        <v>6</v>
      </c>
      <c r="C8113" s="10" t="s">
        <v>6529</v>
      </c>
      <c r="D8113" s="8">
        <v>1078</v>
      </c>
    </row>
    <row r="8114" spans="1:4" x14ac:dyDescent="0.45">
      <c r="A8114" s="12">
        <v>43219</v>
      </c>
      <c r="B8114" s="11" t="s">
        <v>3</v>
      </c>
      <c r="C8114" s="10" t="s">
        <v>6512</v>
      </c>
      <c r="D8114" s="8">
        <v>14429</v>
      </c>
    </row>
    <row r="8115" spans="1:4" x14ac:dyDescent="0.45">
      <c r="A8115" s="12">
        <v>43219</v>
      </c>
      <c r="B8115" s="11" t="s">
        <v>6513</v>
      </c>
      <c r="C8115" s="10" t="s">
        <v>6507</v>
      </c>
      <c r="D8115" s="8">
        <v>581</v>
      </c>
    </row>
    <row r="8116" spans="1:4" x14ac:dyDescent="0.45">
      <c r="A8116" s="12">
        <v>43219</v>
      </c>
      <c r="B8116" s="11" t="s">
        <v>4</v>
      </c>
      <c r="C8116" s="10" t="s">
        <v>6519</v>
      </c>
      <c r="D8116" s="8">
        <v>1429</v>
      </c>
    </row>
    <row r="8117" spans="1:4" x14ac:dyDescent="0.45">
      <c r="A8117" s="12">
        <v>43219</v>
      </c>
      <c r="B8117" s="11" t="s">
        <v>6513</v>
      </c>
      <c r="C8117" s="10" t="s">
        <v>6517</v>
      </c>
      <c r="D8117" s="8">
        <v>17565</v>
      </c>
    </row>
    <row r="8118" spans="1:4" x14ac:dyDescent="0.45">
      <c r="A8118" s="12">
        <v>43219</v>
      </c>
      <c r="B8118" s="11" t="s">
        <v>6515</v>
      </c>
      <c r="C8118" s="10" t="s">
        <v>11</v>
      </c>
      <c r="D8118" s="8">
        <v>3720</v>
      </c>
    </row>
    <row r="8119" spans="1:4" x14ac:dyDescent="0.45">
      <c r="A8119" s="12">
        <v>43219</v>
      </c>
      <c r="B8119" s="11" t="s">
        <v>6513</v>
      </c>
      <c r="C8119" s="10" t="s">
        <v>6521</v>
      </c>
      <c r="D8119" s="8">
        <v>7121</v>
      </c>
    </row>
    <row r="8120" spans="1:4" x14ac:dyDescent="0.45">
      <c r="A8120" s="12">
        <v>43219</v>
      </c>
      <c r="B8120" s="11" t="s">
        <v>8</v>
      </c>
      <c r="C8120" s="10" t="s">
        <v>6508</v>
      </c>
      <c r="D8120" s="8">
        <v>3760</v>
      </c>
    </row>
    <row r="8121" spans="1:4" x14ac:dyDescent="0.45">
      <c r="A8121" s="12">
        <v>43219</v>
      </c>
      <c r="B8121" s="11" t="s">
        <v>6513</v>
      </c>
      <c r="C8121" s="10" t="s">
        <v>6522</v>
      </c>
      <c r="D8121" s="8">
        <v>5066</v>
      </c>
    </row>
    <row r="8122" spans="1:4" x14ac:dyDescent="0.45">
      <c r="A8122" s="12">
        <v>43219</v>
      </c>
      <c r="B8122" s="11" t="s">
        <v>6513</v>
      </c>
      <c r="C8122" s="10" t="s">
        <v>6529</v>
      </c>
      <c r="D8122" s="8">
        <v>10245</v>
      </c>
    </row>
    <row r="8123" spans="1:4" x14ac:dyDescent="0.45">
      <c r="A8123" s="12">
        <v>43219</v>
      </c>
      <c r="B8123" s="11" t="s">
        <v>6516</v>
      </c>
      <c r="C8123" s="10" t="s">
        <v>6519</v>
      </c>
      <c r="D8123" s="8">
        <v>8893</v>
      </c>
    </row>
    <row r="8124" spans="1:4" x14ac:dyDescent="0.45">
      <c r="A8124" s="12">
        <v>43219</v>
      </c>
      <c r="B8124" s="11" t="s">
        <v>7</v>
      </c>
      <c r="C8124" s="10" t="s">
        <v>11</v>
      </c>
      <c r="D8124" s="8">
        <v>4113</v>
      </c>
    </row>
    <row r="8125" spans="1:4" x14ac:dyDescent="0.45">
      <c r="A8125" s="12">
        <v>43219</v>
      </c>
      <c r="B8125" s="11" t="s">
        <v>4</v>
      </c>
      <c r="C8125" s="10" t="s">
        <v>6517</v>
      </c>
      <c r="D8125" s="8">
        <v>10989</v>
      </c>
    </row>
    <row r="8126" spans="1:4" x14ac:dyDescent="0.45">
      <c r="A8126" s="12">
        <v>43219</v>
      </c>
      <c r="B8126" s="11" t="s">
        <v>8</v>
      </c>
      <c r="C8126" s="10" t="s">
        <v>6519</v>
      </c>
      <c r="D8126" s="8">
        <v>12964</v>
      </c>
    </row>
    <row r="8127" spans="1:4" x14ac:dyDescent="0.45">
      <c r="A8127" s="12">
        <v>43219</v>
      </c>
      <c r="B8127" s="11" t="s">
        <v>5</v>
      </c>
      <c r="C8127" s="10" t="s">
        <v>6510</v>
      </c>
      <c r="D8127" s="8">
        <v>9250</v>
      </c>
    </row>
    <row r="8128" spans="1:4" x14ac:dyDescent="0.45">
      <c r="A8128" s="12">
        <v>43219</v>
      </c>
      <c r="B8128" s="11" t="s">
        <v>6</v>
      </c>
      <c r="C8128" s="10" t="s">
        <v>6509</v>
      </c>
      <c r="D8128" s="8">
        <v>693</v>
      </c>
    </row>
    <row r="8129" spans="1:4" x14ac:dyDescent="0.45">
      <c r="A8129" s="12">
        <v>43219</v>
      </c>
      <c r="B8129" s="11" t="s">
        <v>2</v>
      </c>
      <c r="C8129" s="10" t="s">
        <v>6507</v>
      </c>
      <c r="D8129" s="8">
        <v>5229</v>
      </c>
    </row>
    <row r="8130" spans="1:4" x14ac:dyDescent="0.45">
      <c r="A8130" s="12">
        <v>43220</v>
      </c>
      <c r="B8130" s="11" t="s">
        <v>6513</v>
      </c>
      <c r="C8130" s="10" t="s">
        <v>6517</v>
      </c>
      <c r="D8130" s="8">
        <v>1618</v>
      </c>
    </row>
    <row r="8131" spans="1:4" x14ac:dyDescent="0.45">
      <c r="A8131" s="12">
        <v>43220</v>
      </c>
      <c r="B8131" s="11" t="s">
        <v>8</v>
      </c>
      <c r="C8131" s="10" t="s">
        <v>6522</v>
      </c>
      <c r="D8131" s="8">
        <v>13124</v>
      </c>
    </row>
    <row r="8132" spans="1:4" x14ac:dyDescent="0.45">
      <c r="A8132" s="12">
        <v>43220</v>
      </c>
      <c r="B8132" s="11" t="s">
        <v>6</v>
      </c>
      <c r="C8132" s="10" t="s">
        <v>6508</v>
      </c>
      <c r="D8132" s="8">
        <v>9620</v>
      </c>
    </row>
    <row r="8133" spans="1:4" x14ac:dyDescent="0.45">
      <c r="A8133" s="12">
        <v>43220</v>
      </c>
      <c r="B8133" s="11" t="s">
        <v>6513</v>
      </c>
      <c r="C8133" s="10" t="s">
        <v>6507</v>
      </c>
      <c r="D8133" s="8">
        <v>10244</v>
      </c>
    </row>
    <row r="8134" spans="1:4" x14ac:dyDescent="0.45">
      <c r="A8134" s="12">
        <v>43220</v>
      </c>
      <c r="B8134" s="11" t="s">
        <v>6513</v>
      </c>
      <c r="C8134" s="10" t="s">
        <v>6508</v>
      </c>
      <c r="D8134" s="8">
        <v>468</v>
      </c>
    </row>
    <row r="8135" spans="1:4" x14ac:dyDescent="0.45">
      <c r="A8135" s="12">
        <v>43220</v>
      </c>
      <c r="B8135" s="11" t="s">
        <v>6513</v>
      </c>
      <c r="C8135" s="10" t="s">
        <v>6521</v>
      </c>
      <c r="D8135" s="8">
        <v>16221</v>
      </c>
    </row>
    <row r="8136" spans="1:4" x14ac:dyDescent="0.45">
      <c r="A8136" s="12">
        <v>43220</v>
      </c>
      <c r="B8136" s="11" t="s">
        <v>8</v>
      </c>
      <c r="C8136" s="10" t="s">
        <v>6517</v>
      </c>
      <c r="D8136" s="8">
        <v>11235</v>
      </c>
    </row>
    <row r="8137" spans="1:4" x14ac:dyDescent="0.45">
      <c r="A8137" s="12">
        <v>43220</v>
      </c>
      <c r="B8137" s="11" t="s">
        <v>6514</v>
      </c>
      <c r="C8137" s="10" t="s">
        <v>6518</v>
      </c>
      <c r="D8137" s="8">
        <v>3223</v>
      </c>
    </row>
    <row r="8138" spans="1:4" x14ac:dyDescent="0.45">
      <c r="A8138" s="12">
        <v>43220</v>
      </c>
      <c r="B8138" s="11" t="s">
        <v>5</v>
      </c>
      <c r="C8138" s="10" t="s">
        <v>6510</v>
      </c>
      <c r="D8138" s="8">
        <v>3378</v>
      </c>
    </row>
    <row r="8139" spans="1:4" x14ac:dyDescent="0.45">
      <c r="A8139" s="12">
        <v>43220</v>
      </c>
      <c r="B8139" s="11" t="s">
        <v>6513</v>
      </c>
      <c r="C8139" s="10" t="s">
        <v>6522</v>
      </c>
      <c r="D8139" s="8">
        <v>5367</v>
      </c>
    </row>
    <row r="8140" spans="1:4" x14ac:dyDescent="0.45">
      <c r="A8140" s="12">
        <v>43220</v>
      </c>
      <c r="B8140" s="11" t="s">
        <v>6</v>
      </c>
      <c r="C8140" s="10" t="s">
        <v>6520</v>
      </c>
      <c r="D8140" s="8">
        <v>10116</v>
      </c>
    </row>
    <row r="8141" spans="1:4" x14ac:dyDescent="0.45">
      <c r="A8141" s="12">
        <v>43220</v>
      </c>
      <c r="B8141" s="11" t="s">
        <v>1</v>
      </c>
      <c r="C8141" s="10" t="s">
        <v>6510</v>
      </c>
      <c r="D8141" s="8">
        <v>15030</v>
      </c>
    </row>
    <row r="8142" spans="1:4" x14ac:dyDescent="0.45">
      <c r="A8142" s="12">
        <v>43220</v>
      </c>
      <c r="B8142" s="11" t="s">
        <v>6513</v>
      </c>
      <c r="C8142" s="10" t="s">
        <v>6524</v>
      </c>
      <c r="D8142" s="8">
        <v>706</v>
      </c>
    </row>
    <row r="8143" spans="1:4" x14ac:dyDescent="0.45">
      <c r="A8143" s="12">
        <v>43220</v>
      </c>
      <c r="B8143" s="11" t="s">
        <v>6513</v>
      </c>
      <c r="C8143" s="10" t="s">
        <v>6509</v>
      </c>
      <c r="D8143" s="8">
        <v>15083</v>
      </c>
    </row>
    <row r="8144" spans="1:4" x14ac:dyDescent="0.45">
      <c r="A8144" s="12">
        <v>43220</v>
      </c>
      <c r="B8144" s="11" t="s">
        <v>3</v>
      </c>
      <c r="C8144" s="10" t="s">
        <v>6528</v>
      </c>
      <c r="D8144" s="8">
        <v>7332</v>
      </c>
    </row>
    <row r="8145" spans="1:4" x14ac:dyDescent="0.45">
      <c r="A8145" s="12">
        <v>43220</v>
      </c>
      <c r="B8145" s="11" t="s">
        <v>3</v>
      </c>
      <c r="C8145" s="10" t="s">
        <v>6510</v>
      </c>
      <c r="D8145" s="8">
        <v>13781</v>
      </c>
    </row>
    <row r="8146" spans="1:4" x14ac:dyDescent="0.45">
      <c r="A8146" s="12">
        <v>43220</v>
      </c>
      <c r="B8146" s="11" t="s">
        <v>6515</v>
      </c>
      <c r="C8146" s="10" t="s">
        <v>6512</v>
      </c>
      <c r="D8146" s="8">
        <v>6587</v>
      </c>
    </row>
    <row r="8147" spans="1:4" x14ac:dyDescent="0.45">
      <c r="A8147" s="12">
        <v>43220</v>
      </c>
      <c r="B8147" s="11" t="s">
        <v>8</v>
      </c>
      <c r="C8147" s="10" t="s">
        <v>6523</v>
      </c>
      <c r="D8147" s="8">
        <v>5620</v>
      </c>
    </row>
    <row r="8148" spans="1:4" x14ac:dyDescent="0.45">
      <c r="A8148" s="12">
        <v>43220</v>
      </c>
      <c r="B8148" s="11" t="s">
        <v>5</v>
      </c>
      <c r="C8148" s="10" t="s">
        <v>6520</v>
      </c>
      <c r="D8148" s="8">
        <v>9788</v>
      </c>
    </row>
    <row r="8149" spans="1:4" x14ac:dyDescent="0.45">
      <c r="A8149" s="12">
        <v>43220</v>
      </c>
      <c r="B8149" s="11" t="s">
        <v>6</v>
      </c>
      <c r="C8149" s="10" t="s">
        <v>6512</v>
      </c>
      <c r="D8149" s="8">
        <v>7793</v>
      </c>
    </row>
    <row r="8150" spans="1:4" x14ac:dyDescent="0.45">
      <c r="A8150" s="12">
        <v>43220</v>
      </c>
      <c r="B8150" s="11" t="s">
        <v>6513</v>
      </c>
      <c r="C8150" s="10" t="s">
        <v>6509</v>
      </c>
      <c r="D8150" s="8">
        <v>7191</v>
      </c>
    </row>
    <row r="8151" spans="1:4" x14ac:dyDescent="0.45">
      <c r="A8151" s="12">
        <v>43220</v>
      </c>
      <c r="B8151" s="11" t="s">
        <v>6513</v>
      </c>
      <c r="C8151" s="10" t="s">
        <v>11</v>
      </c>
      <c r="D8151" s="8">
        <v>13605</v>
      </c>
    </row>
    <row r="8152" spans="1:4" x14ac:dyDescent="0.45">
      <c r="A8152" s="12">
        <v>43220</v>
      </c>
      <c r="B8152" s="11" t="s">
        <v>3</v>
      </c>
      <c r="C8152" s="10" t="s">
        <v>6510</v>
      </c>
      <c r="D8152" s="8">
        <v>3002</v>
      </c>
    </row>
    <row r="8153" spans="1:4" x14ac:dyDescent="0.45">
      <c r="A8153" s="12">
        <v>43220</v>
      </c>
      <c r="B8153" s="11" t="s">
        <v>6513</v>
      </c>
      <c r="C8153" s="10" t="s">
        <v>6529</v>
      </c>
      <c r="D8153" s="8">
        <v>5387</v>
      </c>
    </row>
    <row r="8154" spans="1:4" x14ac:dyDescent="0.45">
      <c r="A8154" s="12">
        <v>43220</v>
      </c>
      <c r="B8154" s="11" t="s">
        <v>6513</v>
      </c>
      <c r="C8154" s="10" t="s">
        <v>6529</v>
      </c>
      <c r="D8154" s="8">
        <v>8551</v>
      </c>
    </row>
    <row r="8155" spans="1:4" x14ac:dyDescent="0.45">
      <c r="A8155" s="12">
        <v>43220</v>
      </c>
      <c r="B8155" s="11" t="s">
        <v>6</v>
      </c>
      <c r="C8155" s="10" t="s">
        <v>6517</v>
      </c>
      <c r="D8155" s="8">
        <v>2003</v>
      </c>
    </row>
    <row r="8156" spans="1:4" x14ac:dyDescent="0.45">
      <c r="A8156" s="12">
        <v>43221</v>
      </c>
      <c r="B8156" s="11" t="s">
        <v>6516</v>
      </c>
      <c r="C8156" s="10" t="s">
        <v>6521</v>
      </c>
      <c r="D8156" s="8">
        <v>15158</v>
      </c>
    </row>
    <row r="8157" spans="1:4" x14ac:dyDescent="0.45">
      <c r="A8157" s="12">
        <v>43221</v>
      </c>
      <c r="B8157" s="11" t="s">
        <v>4</v>
      </c>
      <c r="C8157" s="10" t="s">
        <v>6526</v>
      </c>
      <c r="D8157" s="8">
        <v>1608</v>
      </c>
    </row>
    <row r="8158" spans="1:4" x14ac:dyDescent="0.45">
      <c r="A8158" s="12">
        <v>43221</v>
      </c>
      <c r="B8158" s="11" t="s">
        <v>7</v>
      </c>
      <c r="C8158" s="10" t="s">
        <v>6518</v>
      </c>
      <c r="D8158" s="8">
        <v>5941</v>
      </c>
    </row>
    <row r="8159" spans="1:4" x14ac:dyDescent="0.45">
      <c r="A8159" s="12">
        <v>43221</v>
      </c>
      <c r="B8159" s="11" t="s">
        <v>5</v>
      </c>
      <c r="C8159" s="10" t="s">
        <v>6524</v>
      </c>
      <c r="D8159" s="8">
        <v>14158</v>
      </c>
    </row>
    <row r="8160" spans="1:4" x14ac:dyDescent="0.45">
      <c r="A8160" s="12">
        <v>43221</v>
      </c>
      <c r="B8160" s="11" t="s">
        <v>4</v>
      </c>
      <c r="C8160" s="10" t="s">
        <v>6520</v>
      </c>
      <c r="D8160" s="8">
        <v>2267</v>
      </c>
    </row>
    <row r="8161" spans="1:4" x14ac:dyDescent="0.45">
      <c r="A8161" s="12">
        <v>43221</v>
      </c>
      <c r="B8161" s="11" t="s">
        <v>8</v>
      </c>
      <c r="C8161" s="10" t="s">
        <v>6510</v>
      </c>
      <c r="D8161" s="8">
        <v>2445</v>
      </c>
    </row>
    <row r="8162" spans="1:4" x14ac:dyDescent="0.45">
      <c r="A8162" s="12">
        <v>43221</v>
      </c>
      <c r="B8162" s="11" t="s">
        <v>6513</v>
      </c>
      <c r="C8162" s="10" t="s">
        <v>6528</v>
      </c>
      <c r="D8162" s="8">
        <v>12200</v>
      </c>
    </row>
    <row r="8163" spans="1:4" x14ac:dyDescent="0.45">
      <c r="A8163" s="12">
        <v>43221</v>
      </c>
      <c r="B8163" s="11" t="s">
        <v>3</v>
      </c>
      <c r="C8163" s="10" t="s">
        <v>6522</v>
      </c>
      <c r="D8163" s="8">
        <v>1258</v>
      </c>
    </row>
    <row r="8164" spans="1:4" x14ac:dyDescent="0.45">
      <c r="A8164" s="12">
        <v>43221</v>
      </c>
      <c r="B8164" s="11" t="s">
        <v>3</v>
      </c>
      <c r="C8164" s="10" t="s">
        <v>6517</v>
      </c>
      <c r="D8164" s="8">
        <v>4540</v>
      </c>
    </row>
    <row r="8165" spans="1:4" x14ac:dyDescent="0.45">
      <c r="A8165" s="12">
        <v>43221</v>
      </c>
      <c r="B8165" s="11" t="s">
        <v>6513</v>
      </c>
      <c r="C8165" s="10" t="s">
        <v>6519</v>
      </c>
      <c r="D8165" s="8">
        <v>7875</v>
      </c>
    </row>
    <row r="8166" spans="1:4" x14ac:dyDescent="0.45">
      <c r="A8166" s="12">
        <v>43221</v>
      </c>
      <c r="B8166" s="11" t="s">
        <v>6515</v>
      </c>
      <c r="C8166" s="10" t="s">
        <v>6518</v>
      </c>
      <c r="D8166" s="8">
        <v>16502</v>
      </c>
    </row>
    <row r="8167" spans="1:4" x14ac:dyDescent="0.45">
      <c r="A8167" s="12">
        <v>43221</v>
      </c>
      <c r="B8167" s="11" t="s">
        <v>6514</v>
      </c>
      <c r="C8167" s="10" t="s">
        <v>6508</v>
      </c>
      <c r="D8167" s="8">
        <v>6972</v>
      </c>
    </row>
    <row r="8168" spans="1:4" x14ac:dyDescent="0.45">
      <c r="A8168" s="12">
        <v>43221</v>
      </c>
      <c r="B8168" s="11" t="s">
        <v>6</v>
      </c>
      <c r="C8168" s="10" t="s">
        <v>6519</v>
      </c>
      <c r="D8168" s="8">
        <v>10481</v>
      </c>
    </row>
    <row r="8169" spans="1:4" x14ac:dyDescent="0.45">
      <c r="A8169" s="12">
        <v>43221</v>
      </c>
      <c r="B8169" s="11" t="s">
        <v>6513</v>
      </c>
      <c r="C8169" s="10" t="s">
        <v>6523</v>
      </c>
      <c r="D8169" s="8">
        <v>5019</v>
      </c>
    </row>
    <row r="8170" spans="1:4" x14ac:dyDescent="0.45">
      <c r="A8170" s="12">
        <v>43221</v>
      </c>
      <c r="B8170" s="11" t="s">
        <v>2</v>
      </c>
      <c r="C8170" s="10" t="s">
        <v>13</v>
      </c>
      <c r="D8170" s="8">
        <v>8973</v>
      </c>
    </row>
    <row r="8171" spans="1:4" x14ac:dyDescent="0.45">
      <c r="A8171" s="12">
        <v>43221</v>
      </c>
      <c r="B8171" s="11" t="s">
        <v>6513</v>
      </c>
      <c r="C8171" s="10" t="s">
        <v>6522</v>
      </c>
      <c r="D8171" s="8">
        <v>7139</v>
      </c>
    </row>
    <row r="8172" spans="1:4" x14ac:dyDescent="0.45">
      <c r="A8172" s="12">
        <v>43221</v>
      </c>
      <c r="B8172" s="11" t="s">
        <v>6</v>
      </c>
      <c r="C8172" s="10" t="s">
        <v>6524</v>
      </c>
      <c r="D8172" s="8">
        <v>15577</v>
      </c>
    </row>
    <row r="8173" spans="1:4" x14ac:dyDescent="0.45">
      <c r="A8173" s="12">
        <v>43222</v>
      </c>
      <c r="B8173" s="11" t="s">
        <v>6515</v>
      </c>
      <c r="C8173" s="10" t="s">
        <v>6519</v>
      </c>
      <c r="D8173" s="8">
        <v>7871</v>
      </c>
    </row>
    <row r="8174" spans="1:4" x14ac:dyDescent="0.45">
      <c r="A8174" s="12">
        <v>43222</v>
      </c>
      <c r="B8174" s="11" t="s">
        <v>6516</v>
      </c>
      <c r="C8174" s="10" t="s">
        <v>6527</v>
      </c>
      <c r="D8174" s="8">
        <v>18776</v>
      </c>
    </row>
    <row r="8175" spans="1:4" x14ac:dyDescent="0.45">
      <c r="A8175" s="12">
        <v>43222</v>
      </c>
      <c r="B8175" s="11" t="s">
        <v>6515</v>
      </c>
      <c r="C8175" s="10" t="s">
        <v>6524</v>
      </c>
      <c r="D8175" s="8">
        <v>4566</v>
      </c>
    </row>
    <row r="8176" spans="1:4" x14ac:dyDescent="0.45">
      <c r="A8176" s="12">
        <v>43222</v>
      </c>
      <c r="B8176" s="11" t="s">
        <v>8</v>
      </c>
      <c r="C8176" s="10" t="s">
        <v>6507</v>
      </c>
      <c r="D8176" s="8">
        <v>12804</v>
      </c>
    </row>
    <row r="8177" spans="1:4" x14ac:dyDescent="0.45">
      <c r="A8177" s="12">
        <v>43222</v>
      </c>
      <c r="B8177" s="11" t="s">
        <v>6516</v>
      </c>
      <c r="C8177" s="10" t="s">
        <v>6508</v>
      </c>
      <c r="D8177" s="8">
        <v>10816</v>
      </c>
    </row>
    <row r="8178" spans="1:4" x14ac:dyDescent="0.45">
      <c r="A8178" s="12">
        <v>43222</v>
      </c>
      <c r="B8178" s="11" t="s">
        <v>6513</v>
      </c>
      <c r="C8178" s="10" t="s">
        <v>11</v>
      </c>
      <c r="D8178" s="8">
        <v>18593</v>
      </c>
    </row>
    <row r="8179" spans="1:4" x14ac:dyDescent="0.45">
      <c r="A8179" s="12">
        <v>43222</v>
      </c>
      <c r="B8179" s="11" t="s">
        <v>6516</v>
      </c>
      <c r="C8179" s="10" t="s">
        <v>6528</v>
      </c>
      <c r="D8179" s="8">
        <v>5993</v>
      </c>
    </row>
    <row r="8180" spans="1:4" x14ac:dyDescent="0.45">
      <c r="A8180" s="12">
        <v>43222</v>
      </c>
      <c r="B8180" s="11" t="s">
        <v>5</v>
      </c>
      <c r="C8180" s="10" t="s">
        <v>6524</v>
      </c>
      <c r="D8180" s="8">
        <v>10936</v>
      </c>
    </row>
    <row r="8181" spans="1:4" x14ac:dyDescent="0.45">
      <c r="A8181" s="12">
        <v>43222</v>
      </c>
      <c r="B8181" s="11" t="s">
        <v>6515</v>
      </c>
      <c r="C8181" s="10" t="s">
        <v>6522</v>
      </c>
      <c r="D8181" s="8">
        <v>18124</v>
      </c>
    </row>
    <row r="8182" spans="1:4" x14ac:dyDescent="0.45">
      <c r="A8182" s="12">
        <v>43222</v>
      </c>
      <c r="B8182" s="11" t="s">
        <v>6513</v>
      </c>
      <c r="C8182" s="10" t="s">
        <v>6512</v>
      </c>
      <c r="D8182" s="8">
        <v>233</v>
      </c>
    </row>
    <row r="8183" spans="1:4" x14ac:dyDescent="0.45">
      <c r="A8183" s="12">
        <v>43222</v>
      </c>
      <c r="B8183" s="11" t="s">
        <v>6515</v>
      </c>
      <c r="C8183" s="10" t="s">
        <v>11</v>
      </c>
      <c r="D8183" s="8">
        <v>328</v>
      </c>
    </row>
    <row r="8184" spans="1:4" x14ac:dyDescent="0.45">
      <c r="A8184" s="12">
        <v>43222</v>
      </c>
      <c r="B8184" s="11" t="s">
        <v>6513</v>
      </c>
      <c r="C8184" s="10" t="s">
        <v>6517</v>
      </c>
      <c r="D8184" s="8">
        <v>15416</v>
      </c>
    </row>
    <row r="8185" spans="1:4" x14ac:dyDescent="0.45">
      <c r="A8185" s="12">
        <v>43222</v>
      </c>
      <c r="B8185" s="11" t="s">
        <v>6513</v>
      </c>
      <c r="C8185" s="10" t="s">
        <v>6518</v>
      </c>
      <c r="D8185" s="8">
        <v>659</v>
      </c>
    </row>
    <row r="8186" spans="1:4" x14ac:dyDescent="0.45">
      <c r="A8186" s="12">
        <v>43222</v>
      </c>
      <c r="B8186" s="11" t="s">
        <v>6513</v>
      </c>
      <c r="C8186" s="10" t="s">
        <v>6518</v>
      </c>
      <c r="D8186" s="8">
        <v>14342</v>
      </c>
    </row>
    <row r="8187" spans="1:4" x14ac:dyDescent="0.45">
      <c r="A8187" s="12">
        <v>43222</v>
      </c>
      <c r="B8187" s="11" t="s">
        <v>4</v>
      </c>
      <c r="C8187" s="10" t="s">
        <v>6527</v>
      </c>
      <c r="D8187" s="8">
        <v>2793</v>
      </c>
    </row>
    <row r="8188" spans="1:4" x14ac:dyDescent="0.45">
      <c r="A8188" s="12">
        <v>43222</v>
      </c>
      <c r="B8188" s="11" t="s">
        <v>6</v>
      </c>
      <c r="C8188" s="10" t="s">
        <v>6509</v>
      </c>
      <c r="D8188" s="8">
        <v>13416</v>
      </c>
    </row>
    <row r="8189" spans="1:4" x14ac:dyDescent="0.45">
      <c r="A8189" s="12">
        <v>43222</v>
      </c>
      <c r="B8189" s="11" t="s">
        <v>6514</v>
      </c>
      <c r="C8189" s="10" t="s">
        <v>6508</v>
      </c>
      <c r="D8189" s="8">
        <v>2918</v>
      </c>
    </row>
    <row r="8190" spans="1:4" x14ac:dyDescent="0.45">
      <c r="A8190" s="12">
        <v>43222</v>
      </c>
      <c r="B8190" s="11" t="s">
        <v>6516</v>
      </c>
      <c r="C8190" s="10" t="s">
        <v>6521</v>
      </c>
      <c r="D8190" s="8">
        <v>13250</v>
      </c>
    </row>
    <row r="8191" spans="1:4" x14ac:dyDescent="0.45">
      <c r="A8191" s="12">
        <v>43223</v>
      </c>
      <c r="B8191" s="11" t="s">
        <v>6513</v>
      </c>
      <c r="C8191" s="10" t="s">
        <v>6519</v>
      </c>
      <c r="D8191" s="8">
        <v>9877</v>
      </c>
    </row>
    <row r="8192" spans="1:4" x14ac:dyDescent="0.45">
      <c r="A8192" s="12">
        <v>43223</v>
      </c>
      <c r="B8192" s="11" t="s">
        <v>6513</v>
      </c>
      <c r="C8192" s="10" t="s">
        <v>6529</v>
      </c>
      <c r="D8192" s="8">
        <v>3844</v>
      </c>
    </row>
    <row r="8193" spans="1:4" x14ac:dyDescent="0.45">
      <c r="A8193" s="12">
        <v>43223</v>
      </c>
      <c r="B8193" s="11" t="s">
        <v>3</v>
      </c>
      <c r="C8193" s="10" t="s">
        <v>6524</v>
      </c>
      <c r="D8193" s="8">
        <v>3579</v>
      </c>
    </row>
    <row r="8194" spans="1:4" x14ac:dyDescent="0.45">
      <c r="A8194" s="12">
        <v>43223</v>
      </c>
      <c r="B8194" s="11" t="s">
        <v>6</v>
      </c>
      <c r="C8194" s="10" t="s">
        <v>6510</v>
      </c>
      <c r="D8194" s="8">
        <v>17759</v>
      </c>
    </row>
    <row r="8195" spans="1:4" x14ac:dyDescent="0.45">
      <c r="A8195" s="12">
        <v>43223</v>
      </c>
      <c r="B8195" s="11" t="s">
        <v>6525</v>
      </c>
      <c r="C8195" s="10" t="s">
        <v>6527</v>
      </c>
      <c r="D8195" s="8">
        <v>12968</v>
      </c>
    </row>
    <row r="8196" spans="1:4" x14ac:dyDescent="0.45">
      <c r="A8196" s="12">
        <v>43223</v>
      </c>
      <c r="B8196" s="11" t="s">
        <v>8</v>
      </c>
      <c r="C8196" s="10" t="s">
        <v>13</v>
      </c>
      <c r="D8196" s="8">
        <v>7168</v>
      </c>
    </row>
    <row r="8197" spans="1:4" x14ac:dyDescent="0.45">
      <c r="A8197" s="12">
        <v>43223</v>
      </c>
      <c r="B8197" s="11" t="s">
        <v>6513</v>
      </c>
      <c r="C8197" s="10" t="s">
        <v>6526</v>
      </c>
      <c r="D8197" s="8">
        <v>6397</v>
      </c>
    </row>
    <row r="8198" spans="1:4" x14ac:dyDescent="0.45">
      <c r="A8198" s="12">
        <v>43223</v>
      </c>
      <c r="B8198" s="11" t="s">
        <v>4</v>
      </c>
      <c r="C8198" s="10" t="s">
        <v>6528</v>
      </c>
      <c r="D8198" s="8">
        <v>538</v>
      </c>
    </row>
    <row r="8199" spans="1:4" x14ac:dyDescent="0.45">
      <c r="A8199" s="12">
        <v>43223</v>
      </c>
      <c r="B8199" s="11" t="s">
        <v>6525</v>
      </c>
      <c r="C8199" s="10" t="s">
        <v>6507</v>
      </c>
      <c r="D8199" s="8">
        <v>3299</v>
      </c>
    </row>
    <row r="8200" spans="1:4" x14ac:dyDescent="0.45">
      <c r="A8200" s="12">
        <v>43223</v>
      </c>
      <c r="B8200" s="11" t="s">
        <v>6</v>
      </c>
      <c r="C8200" s="10" t="s">
        <v>6510</v>
      </c>
      <c r="D8200" s="8">
        <v>6717</v>
      </c>
    </row>
    <row r="8201" spans="1:4" x14ac:dyDescent="0.45">
      <c r="A8201" s="12">
        <v>43223</v>
      </c>
      <c r="B8201" s="11" t="s">
        <v>6513</v>
      </c>
      <c r="C8201" s="10" t="s">
        <v>6507</v>
      </c>
      <c r="D8201" s="8">
        <v>13300</v>
      </c>
    </row>
    <row r="8202" spans="1:4" x14ac:dyDescent="0.45">
      <c r="A8202" s="12">
        <v>43223</v>
      </c>
      <c r="B8202" s="11" t="s">
        <v>6516</v>
      </c>
      <c r="C8202" s="10" t="s">
        <v>6507</v>
      </c>
      <c r="D8202" s="8">
        <v>7717</v>
      </c>
    </row>
    <row r="8203" spans="1:4" x14ac:dyDescent="0.45">
      <c r="A8203" s="12">
        <v>43223</v>
      </c>
      <c r="B8203" s="11" t="s">
        <v>6514</v>
      </c>
      <c r="C8203" s="10" t="s">
        <v>6508</v>
      </c>
      <c r="D8203" s="8">
        <v>7773</v>
      </c>
    </row>
    <row r="8204" spans="1:4" x14ac:dyDescent="0.45">
      <c r="A8204" s="12">
        <v>43223</v>
      </c>
      <c r="B8204" s="11" t="s">
        <v>8</v>
      </c>
      <c r="C8204" s="10" t="s">
        <v>6529</v>
      </c>
      <c r="D8204" s="8">
        <v>13078</v>
      </c>
    </row>
    <row r="8205" spans="1:4" x14ac:dyDescent="0.45">
      <c r="A8205" s="12">
        <v>43223</v>
      </c>
      <c r="B8205" s="11" t="s">
        <v>7</v>
      </c>
      <c r="C8205" s="10" t="s">
        <v>6507</v>
      </c>
      <c r="D8205" s="8">
        <v>13697</v>
      </c>
    </row>
    <row r="8206" spans="1:4" x14ac:dyDescent="0.45">
      <c r="A8206" s="12">
        <v>43223</v>
      </c>
      <c r="B8206" s="11" t="s">
        <v>6513</v>
      </c>
      <c r="C8206" s="10" t="s">
        <v>11</v>
      </c>
      <c r="D8206" s="8">
        <v>8114</v>
      </c>
    </row>
    <row r="8207" spans="1:4" x14ac:dyDescent="0.45">
      <c r="A8207" s="12">
        <v>43223</v>
      </c>
      <c r="B8207" s="11" t="s">
        <v>6515</v>
      </c>
      <c r="C8207" s="10" t="s">
        <v>6509</v>
      </c>
      <c r="D8207" s="8">
        <v>3065</v>
      </c>
    </row>
    <row r="8208" spans="1:4" x14ac:dyDescent="0.45">
      <c r="A8208" s="12">
        <v>43224</v>
      </c>
      <c r="B8208" s="11" t="s">
        <v>6515</v>
      </c>
      <c r="C8208" s="10" t="s">
        <v>6510</v>
      </c>
      <c r="D8208" s="8">
        <v>16049</v>
      </c>
    </row>
    <row r="8209" spans="1:4" x14ac:dyDescent="0.45">
      <c r="A8209" s="12">
        <v>43224</v>
      </c>
      <c r="B8209" s="11" t="s">
        <v>6514</v>
      </c>
      <c r="C8209" s="10" t="s">
        <v>6527</v>
      </c>
      <c r="D8209" s="8">
        <v>1105</v>
      </c>
    </row>
    <row r="8210" spans="1:4" x14ac:dyDescent="0.45">
      <c r="A8210" s="12">
        <v>43224</v>
      </c>
      <c r="B8210" s="11" t="s">
        <v>6513</v>
      </c>
      <c r="C8210" s="10" t="s">
        <v>6518</v>
      </c>
      <c r="D8210" s="8">
        <v>16391</v>
      </c>
    </row>
    <row r="8211" spans="1:4" x14ac:dyDescent="0.45">
      <c r="A8211" s="12">
        <v>43224</v>
      </c>
      <c r="B8211" s="11" t="s">
        <v>6513</v>
      </c>
      <c r="C8211" s="10" t="s">
        <v>6526</v>
      </c>
      <c r="D8211" s="8">
        <v>17631</v>
      </c>
    </row>
    <row r="8212" spans="1:4" x14ac:dyDescent="0.45">
      <c r="A8212" s="12">
        <v>43224</v>
      </c>
      <c r="B8212" s="11" t="s">
        <v>6513</v>
      </c>
      <c r="C8212" s="10" t="s">
        <v>6510</v>
      </c>
      <c r="D8212" s="8">
        <v>1291</v>
      </c>
    </row>
    <row r="8213" spans="1:4" x14ac:dyDescent="0.45">
      <c r="A8213" s="12">
        <v>43224</v>
      </c>
      <c r="B8213" s="11" t="s">
        <v>6</v>
      </c>
      <c r="C8213" s="10" t="s">
        <v>11</v>
      </c>
      <c r="D8213" s="8">
        <v>11167</v>
      </c>
    </row>
    <row r="8214" spans="1:4" x14ac:dyDescent="0.45">
      <c r="A8214" s="12">
        <v>43224</v>
      </c>
      <c r="B8214" s="11" t="s">
        <v>7</v>
      </c>
      <c r="C8214" s="10" t="s">
        <v>6522</v>
      </c>
      <c r="D8214" s="8">
        <v>480</v>
      </c>
    </row>
    <row r="8215" spans="1:4" x14ac:dyDescent="0.45">
      <c r="A8215" s="12">
        <v>43224</v>
      </c>
      <c r="B8215" s="11" t="s">
        <v>6513</v>
      </c>
      <c r="C8215" s="10" t="s">
        <v>6507</v>
      </c>
      <c r="D8215" s="8">
        <v>12848</v>
      </c>
    </row>
    <row r="8216" spans="1:4" x14ac:dyDescent="0.45">
      <c r="A8216" s="12">
        <v>43224</v>
      </c>
      <c r="B8216" s="11" t="s">
        <v>6525</v>
      </c>
      <c r="C8216" s="10" t="s">
        <v>6518</v>
      </c>
      <c r="D8216" s="8">
        <v>10056</v>
      </c>
    </row>
    <row r="8217" spans="1:4" x14ac:dyDescent="0.45">
      <c r="A8217" s="12">
        <v>43224</v>
      </c>
      <c r="B8217" s="11" t="s">
        <v>6515</v>
      </c>
      <c r="C8217" s="10" t="s">
        <v>6529</v>
      </c>
      <c r="D8217" s="8">
        <v>10978</v>
      </c>
    </row>
    <row r="8218" spans="1:4" x14ac:dyDescent="0.45">
      <c r="A8218" s="12">
        <v>43224</v>
      </c>
      <c r="B8218" s="11" t="s">
        <v>6514</v>
      </c>
      <c r="C8218" s="10" t="s">
        <v>6526</v>
      </c>
      <c r="D8218" s="8">
        <v>7819</v>
      </c>
    </row>
    <row r="8219" spans="1:4" x14ac:dyDescent="0.45">
      <c r="A8219" s="12">
        <v>43224</v>
      </c>
      <c r="B8219" s="11" t="s">
        <v>6</v>
      </c>
      <c r="C8219" s="10" t="s">
        <v>6510</v>
      </c>
      <c r="D8219" s="8">
        <v>15714</v>
      </c>
    </row>
    <row r="8220" spans="1:4" x14ac:dyDescent="0.45">
      <c r="A8220" s="12">
        <v>43224</v>
      </c>
      <c r="B8220" s="11" t="s">
        <v>6516</v>
      </c>
      <c r="C8220" s="10" t="s">
        <v>6521</v>
      </c>
      <c r="D8220" s="8">
        <v>15684</v>
      </c>
    </row>
    <row r="8221" spans="1:4" x14ac:dyDescent="0.45">
      <c r="A8221" s="12">
        <v>43224</v>
      </c>
      <c r="B8221" s="11" t="s">
        <v>3</v>
      </c>
      <c r="C8221" s="10" t="s">
        <v>11</v>
      </c>
      <c r="D8221" s="8">
        <v>16727</v>
      </c>
    </row>
    <row r="8222" spans="1:4" x14ac:dyDescent="0.45">
      <c r="A8222" s="12">
        <v>43224</v>
      </c>
      <c r="B8222" s="11" t="s">
        <v>3</v>
      </c>
      <c r="C8222" s="10" t="s">
        <v>6509</v>
      </c>
      <c r="D8222" s="8">
        <v>14047</v>
      </c>
    </row>
    <row r="8223" spans="1:4" x14ac:dyDescent="0.45">
      <c r="A8223" s="12">
        <v>43224</v>
      </c>
      <c r="B8223" s="11" t="s">
        <v>5</v>
      </c>
      <c r="C8223" s="10" t="s">
        <v>6510</v>
      </c>
      <c r="D8223" s="8">
        <v>10012</v>
      </c>
    </row>
    <row r="8224" spans="1:4" x14ac:dyDescent="0.45">
      <c r="A8224" s="12">
        <v>43225</v>
      </c>
      <c r="B8224" s="11" t="s">
        <v>3</v>
      </c>
      <c r="C8224" s="10" t="s">
        <v>6522</v>
      </c>
      <c r="D8224" s="8">
        <v>6880</v>
      </c>
    </row>
    <row r="8225" spans="1:4" x14ac:dyDescent="0.45">
      <c r="A8225" s="12">
        <v>43225</v>
      </c>
      <c r="B8225" s="11" t="s">
        <v>6513</v>
      </c>
      <c r="C8225" s="10" t="s">
        <v>6520</v>
      </c>
      <c r="D8225" s="8">
        <v>17801</v>
      </c>
    </row>
    <row r="8226" spans="1:4" x14ac:dyDescent="0.45">
      <c r="A8226" s="12">
        <v>43225</v>
      </c>
      <c r="B8226" s="11" t="s">
        <v>6514</v>
      </c>
      <c r="C8226" s="10" t="s">
        <v>6507</v>
      </c>
      <c r="D8226" s="8">
        <v>3149</v>
      </c>
    </row>
    <row r="8227" spans="1:4" x14ac:dyDescent="0.45">
      <c r="A8227" s="12">
        <v>43225</v>
      </c>
      <c r="B8227" s="11" t="s">
        <v>6516</v>
      </c>
      <c r="C8227" s="10" t="s">
        <v>6508</v>
      </c>
      <c r="D8227" s="8">
        <v>1720</v>
      </c>
    </row>
    <row r="8228" spans="1:4" x14ac:dyDescent="0.45">
      <c r="A8228" s="12">
        <v>43225</v>
      </c>
      <c r="B8228" s="11" t="s">
        <v>3</v>
      </c>
      <c r="C8228" s="10" t="s">
        <v>6519</v>
      </c>
      <c r="D8228" s="8">
        <v>5296</v>
      </c>
    </row>
    <row r="8229" spans="1:4" x14ac:dyDescent="0.45">
      <c r="A8229" s="12">
        <v>43225</v>
      </c>
      <c r="B8229" s="11" t="s">
        <v>3</v>
      </c>
      <c r="C8229" s="10" t="s">
        <v>6526</v>
      </c>
      <c r="D8229" s="8">
        <v>18986</v>
      </c>
    </row>
    <row r="8230" spans="1:4" x14ac:dyDescent="0.45">
      <c r="A8230" s="12">
        <v>43225</v>
      </c>
      <c r="B8230" s="11" t="s">
        <v>3</v>
      </c>
      <c r="C8230" s="10" t="s">
        <v>6518</v>
      </c>
      <c r="D8230" s="8">
        <v>6178</v>
      </c>
    </row>
    <row r="8231" spans="1:4" x14ac:dyDescent="0.45">
      <c r="A8231" s="12">
        <v>43225</v>
      </c>
      <c r="B8231" s="11" t="s">
        <v>6514</v>
      </c>
      <c r="C8231" s="10" t="s">
        <v>6529</v>
      </c>
      <c r="D8231" s="8">
        <v>888</v>
      </c>
    </row>
    <row r="8232" spans="1:4" x14ac:dyDescent="0.45">
      <c r="A8232" s="12">
        <v>43225</v>
      </c>
      <c r="B8232" s="11" t="s">
        <v>6513</v>
      </c>
      <c r="C8232" s="10" t="s">
        <v>6522</v>
      </c>
      <c r="D8232" s="8">
        <v>7208</v>
      </c>
    </row>
    <row r="8233" spans="1:4" x14ac:dyDescent="0.45">
      <c r="A8233" s="12">
        <v>43225</v>
      </c>
      <c r="B8233" s="11" t="s">
        <v>6514</v>
      </c>
      <c r="C8233" s="10" t="s">
        <v>6521</v>
      </c>
      <c r="D8233" s="8">
        <v>618</v>
      </c>
    </row>
    <row r="8234" spans="1:4" x14ac:dyDescent="0.45">
      <c r="A8234" s="12">
        <v>43225</v>
      </c>
      <c r="B8234" s="11" t="s">
        <v>6513</v>
      </c>
      <c r="C8234" s="10" t="s">
        <v>6520</v>
      </c>
      <c r="D8234" s="8">
        <v>3258</v>
      </c>
    </row>
    <row r="8235" spans="1:4" x14ac:dyDescent="0.45">
      <c r="A8235" s="12">
        <v>43225</v>
      </c>
      <c r="B8235" s="11" t="s">
        <v>6513</v>
      </c>
      <c r="C8235" s="10" t="s">
        <v>6512</v>
      </c>
      <c r="D8235" s="8">
        <v>9154</v>
      </c>
    </row>
    <row r="8236" spans="1:4" x14ac:dyDescent="0.45">
      <c r="A8236" s="12">
        <v>43225</v>
      </c>
      <c r="B8236" s="11" t="s">
        <v>7</v>
      </c>
      <c r="C8236" s="10" t="s">
        <v>6507</v>
      </c>
      <c r="D8236" s="8">
        <v>4191</v>
      </c>
    </row>
    <row r="8237" spans="1:4" x14ac:dyDescent="0.45">
      <c r="A8237" s="12">
        <v>43225</v>
      </c>
      <c r="B8237" s="11" t="s">
        <v>6513</v>
      </c>
      <c r="C8237" s="10" t="s">
        <v>6517</v>
      </c>
      <c r="D8237" s="8">
        <v>6937</v>
      </c>
    </row>
    <row r="8238" spans="1:4" x14ac:dyDescent="0.45">
      <c r="A8238" s="12">
        <v>43225</v>
      </c>
      <c r="B8238" s="11" t="s">
        <v>5</v>
      </c>
      <c r="C8238" s="10" t="s">
        <v>6521</v>
      </c>
      <c r="D8238" s="8">
        <v>4794</v>
      </c>
    </row>
    <row r="8239" spans="1:4" x14ac:dyDescent="0.45">
      <c r="A8239" s="12">
        <v>43226</v>
      </c>
      <c r="B8239" s="11" t="s">
        <v>6513</v>
      </c>
      <c r="C8239" s="10" t="s">
        <v>6529</v>
      </c>
      <c r="D8239" s="8">
        <v>18794</v>
      </c>
    </row>
    <row r="8240" spans="1:4" x14ac:dyDescent="0.45">
      <c r="A8240" s="12">
        <v>43226</v>
      </c>
      <c r="B8240" s="11" t="s">
        <v>4</v>
      </c>
      <c r="C8240" s="10" t="s">
        <v>6527</v>
      </c>
      <c r="D8240" s="8">
        <v>11438</v>
      </c>
    </row>
    <row r="8241" spans="1:4" x14ac:dyDescent="0.45">
      <c r="A8241" s="12">
        <v>43226</v>
      </c>
      <c r="B8241" s="11" t="s">
        <v>6</v>
      </c>
      <c r="C8241" s="10" t="s">
        <v>6527</v>
      </c>
      <c r="D8241" s="8">
        <v>5117</v>
      </c>
    </row>
    <row r="8242" spans="1:4" x14ac:dyDescent="0.45">
      <c r="A8242" s="12">
        <v>43226</v>
      </c>
      <c r="B8242" s="11" t="s">
        <v>6</v>
      </c>
      <c r="C8242" s="10" t="s">
        <v>6523</v>
      </c>
      <c r="D8242" s="8">
        <v>3937</v>
      </c>
    </row>
    <row r="8243" spans="1:4" x14ac:dyDescent="0.45">
      <c r="A8243" s="12">
        <v>43226</v>
      </c>
      <c r="B8243" s="11" t="s">
        <v>6513</v>
      </c>
      <c r="C8243" s="10" t="s">
        <v>6523</v>
      </c>
      <c r="D8243" s="8">
        <v>4638</v>
      </c>
    </row>
    <row r="8244" spans="1:4" x14ac:dyDescent="0.45">
      <c r="A8244" s="12">
        <v>43226</v>
      </c>
      <c r="B8244" s="11" t="s">
        <v>6525</v>
      </c>
      <c r="C8244" s="10" t="s">
        <v>6520</v>
      </c>
      <c r="D8244" s="8">
        <v>6135</v>
      </c>
    </row>
    <row r="8245" spans="1:4" x14ac:dyDescent="0.45">
      <c r="A8245" s="12">
        <v>43226</v>
      </c>
      <c r="B8245" s="11" t="s">
        <v>4</v>
      </c>
      <c r="C8245" s="10" t="s">
        <v>11</v>
      </c>
      <c r="D8245" s="8">
        <v>9671</v>
      </c>
    </row>
    <row r="8246" spans="1:4" x14ac:dyDescent="0.45">
      <c r="A8246" s="12">
        <v>43226</v>
      </c>
      <c r="B8246" s="11" t="s">
        <v>4</v>
      </c>
      <c r="C8246" s="10" t="s">
        <v>6522</v>
      </c>
      <c r="D8246" s="8">
        <v>2709</v>
      </c>
    </row>
    <row r="8247" spans="1:4" x14ac:dyDescent="0.45">
      <c r="A8247" s="12">
        <v>43226</v>
      </c>
      <c r="B8247" s="11" t="s">
        <v>3</v>
      </c>
      <c r="C8247" s="10" t="s">
        <v>6507</v>
      </c>
      <c r="D8247" s="8">
        <v>4928</v>
      </c>
    </row>
    <row r="8248" spans="1:4" x14ac:dyDescent="0.45">
      <c r="A8248" s="12">
        <v>43226</v>
      </c>
      <c r="B8248" s="11" t="s">
        <v>6513</v>
      </c>
      <c r="C8248" s="10" t="s">
        <v>6528</v>
      </c>
      <c r="D8248" s="8">
        <v>17559</v>
      </c>
    </row>
    <row r="8249" spans="1:4" x14ac:dyDescent="0.45">
      <c r="A8249" s="12">
        <v>43227</v>
      </c>
      <c r="B8249" s="11" t="s">
        <v>3</v>
      </c>
      <c r="C8249" s="10" t="s">
        <v>6507</v>
      </c>
      <c r="D8249" s="8">
        <v>2980</v>
      </c>
    </row>
    <row r="8250" spans="1:4" x14ac:dyDescent="0.45">
      <c r="A8250" s="12">
        <v>43227</v>
      </c>
      <c r="B8250" s="11" t="s">
        <v>6</v>
      </c>
      <c r="C8250" s="10" t="s">
        <v>6519</v>
      </c>
      <c r="D8250" s="8">
        <v>18895</v>
      </c>
    </row>
    <row r="8251" spans="1:4" x14ac:dyDescent="0.45">
      <c r="A8251" s="12">
        <v>43227</v>
      </c>
      <c r="B8251" s="11" t="s">
        <v>6513</v>
      </c>
      <c r="C8251" s="10" t="s">
        <v>6523</v>
      </c>
      <c r="D8251" s="8">
        <v>9551</v>
      </c>
    </row>
    <row r="8252" spans="1:4" x14ac:dyDescent="0.45">
      <c r="A8252" s="12">
        <v>43227</v>
      </c>
      <c r="B8252" s="11" t="s">
        <v>6516</v>
      </c>
      <c r="C8252" s="10" t="s">
        <v>6518</v>
      </c>
      <c r="D8252" s="8">
        <v>3069</v>
      </c>
    </row>
    <row r="8253" spans="1:4" x14ac:dyDescent="0.45">
      <c r="A8253" s="12">
        <v>43227</v>
      </c>
      <c r="B8253" s="11" t="s">
        <v>6</v>
      </c>
      <c r="C8253" s="10" t="s">
        <v>6523</v>
      </c>
      <c r="D8253" s="8">
        <v>8419</v>
      </c>
    </row>
    <row r="8254" spans="1:4" x14ac:dyDescent="0.45">
      <c r="A8254" s="12">
        <v>43227</v>
      </c>
      <c r="B8254" s="11" t="s">
        <v>4</v>
      </c>
      <c r="C8254" s="10" t="s">
        <v>6512</v>
      </c>
      <c r="D8254" s="8">
        <v>2422</v>
      </c>
    </row>
    <row r="8255" spans="1:4" x14ac:dyDescent="0.45">
      <c r="A8255" s="12">
        <v>43227</v>
      </c>
      <c r="B8255" s="11" t="s">
        <v>5</v>
      </c>
      <c r="C8255" s="10" t="s">
        <v>6521</v>
      </c>
      <c r="D8255" s="8">
        <v>11532</v>
      </c>
    </row>
    <row r="8256" spans="1:4" x14ac:dyDescent="0.45">
      <c r="A8256" s="12">
        <v>43227</v>
      </c>
      <c r="B8256" s="11" t="s">
        <v>4</v>
      </c>
      <c r="C8256" s="10" t="s">
        <v>6520</v>
      </c>
      <c r="D8256" s="8">
        <v>2844</v>
      </c>
    </row>
    <row r="8257" spans="1:4" x14ac:dyDescent="0.45">
      <c r="A8257" s="12">
        <v>43227</v>
      </c>
      <c r="B8257" s="11" t="s">
        <v>6513</v>
      </c>
      <c r="C8257" s="10" t="s">
        <v>6524</v>
      </c>
      <c r="D8257" s="8">
        <v>18757</v>
      </c>
    </row>
    <row r="8258" spans="1:4" x14ac:dyDescent="0.45">
      <c r="A8258" s="12">
        <v>43227</v>
      </c>
      <c r="B8258" s="11" t="s">
        <v>6513</v>
      </c>
      <c r="C8258" s="10" t="s">
        <v>6510</v>
      </c>
      <c r="D8258" s="8">
        <v>11628</v>
      </c>
    </row>
    <row r="8259" spans="1:4" x14ac:dyDescent="0.45">
      <c r="A8259" s="12">
        <v>43227</v>
      </c>
      <c r="B8259" s="11" t="s">
        <v>6513</v>
      </c>
      <c r="C8259" s="10" t="s">
        <v>6519</v>
      </c>
      <c r="D8259" s="8">
        <v>7431</v>
      </c>
    </row>
    <row r="8260" spans="1:4" x14ac:dyDescent="0.45">
      <c r="A8260" s="12">
        <v>43227</v>
      </c>
      <c r="B8260" s="11" t="s">
        <v>6513</v>
      </c>
      <c r="C8260" s="10" t="s">
        <v>6523</v>
      </c>
      <c r="D8260" s="8">
        <v>14336</v>
      </c>
    </row>
    <row r="8261" spans="1:4" x14ac:dyDescent="0.45">
      <c r="A8261" s="12">
        <v>43227</v>
      </c>
      <c r="B8261" s="11" t="s">
        <v>6513</v>
      </c>
      <c r="C8261" s="10" t="s">
        <v>13</v>
      </c>
      <c r="D8261" s="8">
        <v>5017</v>
      </c>
    </row>
    <row r="8262" spans="1:4" x14ac:dyDescent="0.45">
      <c r="A8262" s="12">
        <v>43228</v>
      </c>
      <c r="B8262" s="11" t="s">
        <v>6514</v>
      </c>
      <c r="C8262" s="10" t="s">
        <v>6520</v>
      </c>
      <c r="D8262" s="8">
        <v>5809</v>
      </c>
    </row>
    <row r="8263" spans="1:4" x14ac:dyDescent="0.45">
      <c r="A8263" s="12">
        <v>43228</v>
      </c>
      <c r="B8263" s="11" t="s">
        <v>4</v>
      </c>
      <c r="C8263" s="10" t="s">
        <v>6523</v>
      </c>
      <c r="D8263" s="8">
        <v>18134</v>
      </c>
    </row>
    <row r="8264" spans="1:4" x14ac:dyDescent="0.45">
      <c r="A8264" s="12">
        <v>43228</v>
      </c>
      <c r="B8264" s="11" t="s">
        <v>6516</v>
      </c>
      <c r="C8264" s="10" t="s">
        <v>6510</v>
      </c>
      <c r="D8264" s="8">
        <v>4944</v>
      </c>
    </row>
    <row r="8265" spans="1:4" x14ac:dyDescent="0.45">
      <c r="A8265" s="12">
        <v>43228</v>
      </c>
      <c r="B8265" s="11" t="s">
        <v>4</v>
      </c>
      <c r="C8265" s="10" t="s">
        <v>6521</v>
      </c>
      <c r="D8265" s="8">
        <v>6900</v>
      </c>
    </row>
    <row r="8266" spans="1:4" x14ac:dyDescent="0.45">
      <c r="A8266" s="12">
        <v>43228</v>
      </c>
      <c r="B8266" s="11" t="s">
        <v>6513</v>
      </c>
      <c r="C8266" s="10" t="s">
        <v>6518</v>
      </c>
      <c r="D8266" s="8">
        <v>4574</v>
      </c>
    </row>
    <row r="8267" spans="1:4" x14ac:dyDescent="0.45">
      <c r="A8267" s="12">
        <v>43228</v>
      </c>
      <c r="B8267" s="11" t="s">
        <v>4</v>
      </c>
      <c r="C8267" s="10" t="s">
        <v>6509</v>
      </c>
      <c r="D8267" s="8">
        <v>1171</v>
      </c>
    </row>
    <row r="8268" spans="1:4" x14ac:dyDescent="0.45">
      <c r="A8268" s="12">
        <v>43228</v>
      </c>
      <c r="B8268" s="11" t="s">
        <v>4</v>
      </c>
      <c r="C8268" s="10" t="s">
        <v>6523</v>
      </c>
      <c r="D8268" s="8">
        <v>7301</v>
      </c>
    </row>
    <row r="8269" spans="1:4" x14ac:dyDescent="0.45">
      <c r="A8269" s="12">
        <v>43228</v>
      </c>
      <c r="B8269" s="11" t="s">
        <v>6513</v>
      </c>
      <c r="C8269" s="10" t="s">
        <v>6528</v>
      </c>
      <c r="D8269" s="8">
        <v>5482</v>
      </c>
    </row>
    <row r="8270" spans="1:4" x14ac:dyDescent="0.45">
      <c r="A8270" s="12">
        <v>43228</v>
      </c>
      <c r="B8270" s="11" t="s">
        <v>5</v>
      </c>
      <c r="C8270" s="10" t="s">
        <v>6518</v>
      </c>
      <c r="D8270" s="8">
        <v>11944</v>
      </c>
    </row>
    <row r="8271" spans="1:4" x14ac:dyDescent="0.45">
      <c r="A8271" s="12">
        <v>43228</v>
      </c>
      <c r="B8271" s="11" t="s">
        <v>2</v>
      </c>
      <c r="C8271" s="10" t="s">
        <v>6507</v>
      </c>
      <c r="D8271" s="8">
        <v>12350</v>
      </c>
    </row>
    <row r="8272" spans="1:4" x14ac:dyDescent="0.45">
      <c r="A8272" s="12">
        <v>43228</v>
      </c>
      <c r="B8272" s="11" t="s">
        <v>3</v>
      </c>
      <c r="C8272" s="10" t="s">
        <v>6527</v>
      </c>
      <c r="D8272" s="8">
        <v>10044</v>
      </c>
    </row>
    <row r="8273" spans="1:4" x14ac:dyDescent="0.45">
      <c r="A8273" s="12">
        <v>43228</v>
      </c>
      <c r="B8273" s="11" t="s">
        <v>8</v>
      </c>
      <c r="C8273" s="10" t="s">
        <v>11</v>
      </c>
      <c r="D8273" s="8">
        <v>13910</v>
      </c>
    </row>
    <row r="8274" spans="1:4" x14ac:dyDescent="0.45">
      <c r="A8274" s="12">
        <v>43228</v>
      </c>
      <c r="B8274" s="11" t="s">
        <v>6516</v>
      </c>
      <c r="C8274" s="10" t="s">
        <v>6517</v>
      </c>
      <c r="D8274" s="8">
        <v>12073</v>
      </c>
    </row>
    <row r="8275" spans="1:4" x14ac:dyDescent="0.45">
      <c r="A8275" s="12">
        <v>43228</v>
      </c>
      <c r="B8275" s="11" t="s">
        <v>5</v>
      </c>
      <c r="C8275" s="10" t="s">
        <v>6507</v>
      </c>
      <c r="D8275" s="8">
        <v>9097</v>
      </c>
    </row>
    <row r="8276" spans="1:4" x14ac:dyDescent="0.45">
      <c r="A8276" s="12">
        <v>43228</v>
      </c>
      <c r="B8276" s="11" t="s">
        <v>3</v>
      </c>
      <c r="C8276" s="10" t="s">
        <v>6524</v>
      </c>
      <c r="D8276" s="8">
        <v>9355</v>
      </c>
    </row>
    <row r="8277" spans="1:4" x14ac:dyDescent="0.45">
      <c r="A8277" s="12">
        <v>43228</v>
      </c>
      <c r="B8277" s="11" t="s">
        <v>6</v>
      </c>
      <c r="C8277" s="10" t="s">
        <v>13</v>
      </c>
      <c r="D8277" s="8">
        <v>6688</v>
      </c>
    </row>
    <row r="8278" spans="1:4" x14ac:dyDescent="0.45">
      <c r="A8278" s="12">
        <v>43229</v>
      </c>
      <c r="B8278" s="11" t="s">
        <v>6</v>
      </c>
      <c r="C8278" s="10" t="s">
        <v>6529</v>
      </c>
      <c r="D8278" s="8">
        <v>3927</v>
      </c>
    </row>
    <row r="8279" spans="1:4" x14ac:dyDescent="0.45">
      <c r="A8279" s="12">
        <v>43229</v>
      </c>
      <c r="B8279" s="11" t="s">
        <v>3</v>
      </c>
      <c r="C8279" s="10" t="s">
        <v>11</v>
      </c>
      <c r="D8279" s="8">
        <v>237</v>
      </c>
    </row>
    <row r="8280" spans="1:4" x14ac:dyDescent="0.45">
      <c r="A8280" s="12">
        <v>43229</v>
      </c>
      <c r="B8280" s="11" t="s">
        <v>6513</v>
      </c>
      <c r="C8280" s="10" t="s">
        <v>6518</v>
      </c>
      <c r="D8280" s="8">
        <v>17147</v>
      </c>
    </row>
    <row r="8281" spans="1:4" x14ac:dyDescent="0.45">
      <c r="A8281" s="12">
        <v>43229</v>
      </c>
      <c r="B8281" s="11" t="s">
        <v>6513</v>
      </c>
      <c r="C8281" s="10" t="s">
        <v>6520</v>
      </c>
      <c r="D8281" s="8">
        <v>2900</v>
      </c>
    </row>
    <row r="8282" spans="1:4" x14ac:dyDescent="0.45">
      <c r="A8282" s="12">
        <v>43229</v>
      </c>
      <c r="B8282" s="11" t="s">
        <v>6513</v>
      </c>
      <c r="C8282" s="10" t="s">
        <v>6524</v>
      </c>
      <c r="D8282" s="8">
        <v>8435</v>
      </c>
    </row>
    <row r="8283" spans="1:4" x14ac:dyDescent="0.45">
      <c r="A8283" s="12">
        <v>43229</v>
      </c>
      <c r="B8283" s="11" t="s">
        <v>3</v>
      </c>
      <c r="C8283" s="10" t="s">
        <v>6527</v>
      </c>
      <c r="D8283" s="8">
        <v>13602</v>
      </c>
    </row>
    <row r="8284" spans="1:4" x14ac:dyDescent="0.45">
      <c r="A8284" s="12">
        <v>43229</v>
      </c>
      <c r="B8284" s="11" t="s">
        <v>6516</v>
      </c>
      <c r="C8284" s="10" t="s">
        <v>6521</v>
      </c>
      <c r="D8284" s="8">
        <v>10065</v>
      </c>
    </row>
    <row r="8285" spans="1:4" x14ac:dyDescent="0.45">
      <c r="A8285" s="12">
        <v>43229</v>
      </c>
      <c r="B8285" s="11" t="s">
        <v>6513</v>
      </c>
      <c r="C8285" s="10" t="s">
        <v>6518</v>
      </c>
      <c r="D8285" s="8">
        <v>18422</v>
      </c>
    </row>
    <row r="8286" spans="1:4" x14ac:dyDescent="0.45">
      <c r="A8286" s="12">
        <v>43229</v>
      </c>
      <c r="B8286" s="11" t="s">
        <v>6513</v>
      </c>
      <c r="C8286" s="10" t="s">
        <v>6510</v>
      </c>
      <c r="D8286" s="8">
        <v>6793</v>
      </c>
    </row>
    <row r="8287" spans="1:4" x14ac:dyDescent="0.45">
      <c r="A8287" s="12">
        <v>43229</v>
      </c>
      <c r="B8287" s="11" t="s">
        <v>6513</v>
      </c>
      <c r="C8287" s="10" t="s">
        <v>13</v>
      </c>
      <c r="D8287" s="8">
        <v>7295</v>
      </c>
    </row>
    <row r="8288" spans="1:4" x14ac:dyDescent="0.45">
      <c r="A8288" s="12">
        <v>43229</v>
      </c>
      <c r="B8288" s="11" t="s">
        <v>6513</v>
      </c>
      <c r="C8288" s="10" t="s">
        <v>11</v>
      </c>
      <c r="D8288" s="8">
        <v>18179</v>
      </c>
    </row>
    <row r="8289" spans="1:4" x14ac:dyDescent="0.45">
      <c r="A8289" s="12">
        <v>43229</v>
      </c>
      <c r="B8289" s="11" t="s">
        <v>6513</v>
      </c>
      <c r="C8289" s="10" t="s">
        <v>6522</v>
      </c>
      <c r="D8289" s="8">
        <v>13641</v>
      </c>
    </row>
    <row r="8290" spans="1:4" x14ac:dyDescent="0.45">
      <c r="A8290" s="12">
        <v>43229</v>
      </c>
      <c r="B8290" s="11" t="s">
        <v>3</v>
      </c>
      <c r="C8290" s="10" t="s">
        <v>6517</v>
      </c>
      <c r="D8290" s="8">
        <v>7951</v>
      </c>
    </row>
    <row r="8291" spans="1:4" x14ac:dyDescent="0.45">
      <c r="A8291" s="12">
        <v>43229</v>
      </c>
      <c r="B8291" s="11" t="s">
        <v>7</v>
      </c>
      <c r="C8291" s="10" t="s">
        <v>6520</v>
      </c>
      <c r="D8291" s="8">
        <v>9718</v>
      </c>
    </row>
    <row r="8292" spans="1:4" x14ac:dyDescent="0.45">
      <c r="A8292" s="12">
        <v>43229</v>
      </c>
      <c r="B8292" s="11" t="s">
        <v>6513</v>
      </c>
      <c r="C8292" s="10" t="s">
        <v>6528</v>
      </c>
      <c r="D8292" s="8">
        <v>3839</v>
      </c>
    </row>
    <row r="8293" spans="1:4" x14ac:dyDescent="0.45">
      <c r="A8293" s="12">
        <v>43229</v>
      </c>
      <c r="B8293" s="11" t="s">
        <v>6</v>
      </c>
      <c r="C8293" s="10" t="s">
        <v>6510</v>
      </c>
      <c r="D8293" s="8">
        <v>4585</v>
      </c>
    </row>
    <row r="8294" spans="1:4" x14ac:dyDescent="0.45">
      <c r="A8294" s="12">
        <v>43229</v>
      </c>
      <c r="B8294" s="11" t="s">
        <v>3</v>
      </c>
      <c r="C8294" s="10" t="s">
        <v>6523</v>
      </c>
      <c r="D8294" s="8">
        <v>2814</v>
      </c>
    </row>
    <row r="8295" spans="1:4" x14ac:dyDescent="0.45">
      <c r="A8295" s="12">
        <v>43229</v>
      </c>
      <c r="B8295" s="11" t="s">
        <v>6514</v>
      </c>
      <c r="C8295" s="10" t="s">
        <v>6508</v>
      </c>
      <c r="D8295" s="8">
        <v>14208</v>
      </c>
    </row>
    <row r="8296" spans="1:4" x14ac:dyDescent="0.45">
      <c r="A8296" s="12">
        <v>43229</v>
      </c>
      <c r="B8296" s="11" t="s">
        <v>6513</v>
      </c>
      <c r="C8296" s="10" t="s">
        <v>6518</v>
      </c>
      <c r="D8296" s="8">
        <v>7967</v>
      </c>
    </row>
    <row r="8297" spans="1:4" x14ac:dyDescent="0.45">
      <c r="A8297" s="12">
        <v>43229</v>
      </c>
      <c r="B8297" s="11" t="s">
        <v>6514</v>
      </c>
      <c r="C8297" s="10" t="s">
        <v>6512</v>
      </c>
      <c r="D8297" s="8">
        <v>9241</v>
      </c>
    </row>
    <row r="8298" spans="1:4" x14ac:dyDescent="0.45">
      <c r="A8298" s="12">
        <v>43229</v>
      </c>
      <c r="B8298" s="11" t="s">
        <v>7</v>
      </c>
      <c r="C8298" s="10" t="s">
        <v>6509</v>
      </c>
      <c r="D8298" s="8">
        <v>18937</v>
      </c>
    </row>
    <row r="8299" spans="1:4" x14ac:dyDescent="0.45">
      <c r="A8299" s="12">
        <v>43230</v>
      </c>
      <c r="B8299" s="11" t="s">
        <v>6515</v>
      </c>
      <c r="C8299" s="10" t="s">
        <v>6519</v>
      </c>
      <c r="D8299" s="8">
        <v>8511</v>
      </c>
    </row>
    <row r="8300" spans="1:4" x14ac:dyDescent="0.45">
      <c r="A8300" s="12">
        <v>43230</v>
      </c>
      <c r="B8300" s="11" t="s">
        <v>6516</v>
      </c>
      <c r="C8300" s="10" t="s">
        <v>6523</v>
      </c>
      <c r="D8300" s="8">
        <v>16419</v>
      </c>
    </row>
    <row r="8301" spans="1:4" x14ac:dyDescent="0.45">
      <c r="A8301" s="12">
        <v>43230</v>
      </c>
      <c r="B8301" s="11" t="s">
        <v>6516</v>
      </c>
      <c r="C8301" s="10" t="s">
        <v>6526</v>
      </c>
      <c r="D8301" s="8">
        <v>6065</v>
      </c>
    </row>
    <row r="8302" spans="1:4" x14ac:dyDescent="0.45">
      <c r="A8302" s="12">
        <v>43230</v>
      </c>
      <c r="B8302" s="11" t="s">
        <v>6513</v>
      </c>
      <c r="C8302" s="10" t="s">
        <v>6524</v>
      </c>
      <c r="D8302" s="8">
        <v>8384</v>
      </c>
    </row>
    <row r="8303" spans="1:4" x14ac:dyDescent="0.45">
      <c r="A8303" s="12">
        <v>43230</v>
      </c>
      <c r="B8303" s="11" t="s">
        <v>6514</v>
      </c>
      <c r="C8303" s="10" t="s">
        <v>6520</v>
      </c>
      <c r="D8303" s="8">
        <v>15185</v>
      </c>
    </row>
    <row r="8304" spans="1:4" x14ac:dyDescent="0.45">
      <c r="A8304" s="12">
        <v>43230</v>
      </c>
      <c r="B8304" s="11" t="s">
        <v>6514</v>
      </c>
      <c r="C8304" s="10" t="s">
        <v>6529</v>
      </c>
      <c r="D8304" s="8">
        <v>7506</v>
      </c>
    </row>
    <row r="8305" spans="1:4" x14ac:dyDescent="0.45">
      <c r="A8305" s="12">
        <v>43230</v>
      </c>
      <c r="B8305" s="11" t="s">
        <v>6514</v>
      </c>
      <c r="C8305" s="10" t="s">
        <v>6508</v>
      </c>
      <c r="D8305" s="8">
        <v>3013</v>
      </c>
    </row>
    <row r="8306" spans="1:4" x14ac:dyDescent="0.45">
      <c r="A8306" s="12">
        <v>43230</v>
      </c>
      <c r="B8306" s="11" t="s">
        <v>6513</v>
      </c>
      <c r="C8306" s="10" t="s">
        <v>6529</v>
      </c>
      <c r="D8306" s="8">
        <v>4868</v>
      </c>
    </row>
    <row r="8307" spans="1:4" x14ac:dyDescent="0.45">
      <c r="A8307" s="12">
        <v>43230</v>
      </c>
      <c r="B8307" s="11" t="s">
        <v>8</v>
      </c>
      <c r="C8307" s="10" t="s">
        <v>6521</v>
      </c>
      <c r="D8307" s="8">
        <v>18685</v>
      </c>
    </row>
    <row r="8308" spans="1:4" x14ac:dyDescent="0.45">
      <c r="A8308" s="12">
        <v>43230</v>
      </c>
      <c r="B8308" s="11" t="s">
        <v>5</v>
      </c>
      <c r="C8308" s="10" t="s">
        <v>6528</v>
      </c>
      <c r="D8308" s="8">
        <v>14677</v>
      </c>
    </row>
    <row r="8309" spans="1:4" x14ac:dyDescent="0.45">
      <c r="A8309" s="12">
        <v>43230</v>
      </c>
      <c r="B8309" s="11" t="s">
        <v>6513</v>
      </c>
      <c r="C8309" s="10" t="s">
        <v>6508</v>
      </c>
      <c r="D8309" s="8">
        <v>1356</v>
      </c>
    </row>
    <row r="8310" spans="1:4" x14ac:dyDescent="0.45">
      <c r="A8310" s="12">
        <v>43230</v>
      </c>
      <c r="B8310" s="11" t="s">
        <v>6514</v>
      </c>
      <c r="C8310" s="10" t="s">
        <v>6508</v>
      </c>
      <c r="D8310" s="8">
        <v>4940</v>
      </c>
    </row>
    <row r="8311" spans="1:4" x14ac:dyDescent="0.45">
      <c r="A8311" s="12">
        <v>43230</v>
      </c>
      <c r="B8311" s="11" t="s">
        <v>6514</v>
      </c>
      <c r="C8311" s="10" t="s">
        <v>6527</v>
      </c>
      <c r="D8311" s="8">
        <v>7583</v>
      </c>
    </row>
    <row r="8312" spans="1:4" x14ac:dyDescent="0.45">
      <c r="A8312" s="12">
        <v>43230</v>
      </c>
      <c r="B8312" s="11" t="s">
        <v>3</v>
      </c>
      <c r="C8312" s="10" t="s">
        <v>6509</v>
      </c>
      <c r="D8312" s="8">
        <v>17761</v>
      </c>
    </row>
    <row r="8313" spans="1:4" x14ac:dyDescent="0.45">
      <c r="A8313" s="12">
        <v>43230</v>
      </c>
      <c r="B8313" s="11" t="s">
        <v>3</v>
      </c>
      <c r="C8313" s="10" t="s">
        <v>13</v>
      </c>
      <c r="D8313" s="8">
        <v>18781</v>
      </c>
    </row>
    <row r="8314" spans="1:4" x14ac:dyDescent="0.45">
      <c r="A8314" s="12">
        <v>43230</v>
      </c>
      <c r="B8314" s="11" t="s">
        <v>4</v>
      </c>
      <c r="C8314" s="10" t="s">
        <v>6509</v>
      </c>
      <c r="D8314" s="8">
        <v>13165</v>
      </c>
    </row>
    <row r="8315" spans="1:4" x14ac:dyDescent="0.45">
      <c r="A8315" s="12">
        <v>43231</v>
      </c>
      <c r="B8315" s="11" t="s">
        <v>8</v>
      </c>
      <c r="C8315" s="10" t="s">
        <v>6524</v>
      </c>
      <c r="D8315" s="8">
        <v>4191</v>
      </c>
    </row>
    <row r="8316" spans="1:4" x14ac:dyDescent="0.45">
      <c r="A8316" s="12">
        <v>43231</v>
      </c>
      <c r="B8316" s="11" t="s">
        <v>6513</v>
      </c>
      <c r="C8316" s="10" t="s">
        <v>6528</v>
      </c>
      <c r="D8316" s="8">
        <v>3790</v>
      </c>
    </row>
    <row r="8317" spans="1:4" x14ac:dyDescent="0.45">
      <c r="A8317" s="12">
        <v>43231</v>
      </c>
      <c r="B8317" s="11" t="s">
        <v>3</v>
      </c>
      <c r="C8317" s="10" t="s">
        <v>6522</v>
      </c>
      <c r="D8317" s="8">
        <v>13755</v>
      </c>
    </row>
    <row r="8318" spans="1:4" x14ac:dyDescent="0.45">
      <c r="A8318" s="12">
        <v>43231</v>
      </c>
      <c r="B8318" s="11" t="s">
        <v>6516</v>
      </c>
      <c r="C8318" s="10" t="s">
        <v>6523</v>
      </c>
      <c r="D8318" s="8">
        <v>18114</v>
      </c>
    </row>
    <row r="8319" spans="1:4" x14ac:dyDescent="0.45">
      <c r="A8319" s="12">
        <v>43231</v>
      </c>
      <c r="B8319" s="11" t="s">
        <v>6</v>
      </c>
      <c r="C8319" s="10" t="s">
        <v>13</v>
      </c>
      <c r="D8319" s="8">
        <v>17696</v>
      </c>
    </row>
    <row r="8320" spans="1:4" x14ac:dyDescent="0.45">
      <c r="A8320" s="12">
        <v>43231</v>
      </c>
      <c r="B8320" s="11" t="s">
        <v>6</v>
      </c>
      <c r="C8320" s="10" t="s">
        <v>6526</v>
      </c>
      <c r="D8320" s="8">
        <v>10092</v>
      </c>
    </row>
    <row r="8321" spans="1:4" x14ac:dyDescent="0.45">
      <c r="A8321" s="12">
        <v>43231</v>
      </c>
      <c r="B8321" s="11" t="s">
        <v>4</v>
      </c>
      <c r="C8321" s="10" t="s">
        <v>6519</v>
      </c>
      <c r="D8321" s="8">
        <v>6333</v>
      </c>
    </row>
    <row r="8322" spans="1:4" x14ac:dyDescent="0.45">
      <c r="A8322" s="12">
        <v>43231</v>
      </c>
      <c r="B8322" s="11" t="s">
        <v>6</v>
      </c>
      <c r="C8322" s="10" t="s">
        <v>6512</v>
      </c>
      <c r="D8322" s="8">
        <v>17816</v>
      </c>
    </row>
    <row r="8323" spans="1:4" x14ac:dyDescent="0.45">
      <c r="A8323" s="12">
        <v>43231</v>
      </c>
      <c r="B8323" s="11" t="s">
        <v>6516</v>
      </c>
      <c r="C8323" s="10" t="s">
        <v>6524</v>
      </c>
      <c r="D8323" s="8">
        <v>8551</v>
      </c>
    </row>
    <row r="8324" spans="1:4" x14ac:dyDescent="0.45">
      <c r="A8324" s="12">
        <v>43231</v>
      </c>
      <c r="B8324" s="11" t="s">
        <v>6513</v>
      </c>
      <c r="C8324" s="10" t="s">
        <v>13</v>
      </c>
      <c r="D8324" s="8">
        <v>17052</v>
      </c>
    </row>
    <row r="8325" spans="1:4" x14ac:dyDescent="0.45">
      <c r="A8325" s="12">
        <v>43231</v>
      </c>
      <c r="B8325" s="11" t="s">
        <v>6513</v>
      </c>
      <c r="C8325" s="10" t="s">
        <v>6518</v>
      </c>
      <c r="D8325" s="8">
        <v>4621</v>
      </c>
    </row>
    <row r="8326" spans="1:4" x14ac:dyDescent="0.45">
      <c r="A8326" s="12">
        <v>43231</v>
      </c>
      <c r="B8326" s="11" t="s">
        <v>6513</v>
      </c>
      <c r="C8326" s="10" t="s">
        <v>6509</v>
      </c>
      <c r="D8326" s="8">
        <v>17406</v>
      </c>
    </row>
    <row r="8327" spans="1:4" x14ac:dyDescent="0.45">
      <c r="A8327" s="12">
        <v>43231</v>
      </c>
      <c r="B8327" s="11" t="s">
        <v>6514</v>
      </c>
      <c r="C8327" s="10" t="s">
        <v>6518</v>
      </c>
      <c r="D8327" s="8">
        <v>14018</v>
      </c>
    </row>
    <row r="8328" spans="1:4" x14ac:dyDescent="0.45">
      <c r="A8328" s="12">
        <v>43231</v>
      </c>
      <c r="B8328" s="11" t="s">
        <v>6513</v>
      </c>
      <c r="C8328" s="10" t="s">
        <v>6510</v>
      </c>
      <c r="D8328" s="8">
        <v>14150</v>
      </c>
    </row>
    <row r="8329" spans="1:4" x14ac:dyDescent="0.45">
      <c r="A8329" s="12">
        <v>43231</v>
      </c>
      <c r="B8329" s="11" t="s">
        <v>6513</v>
      </c>
      <c r="C8329" s="10" t="s">
        <v>6522</v>
      </c>
      <c r="D8329" s="8">
        <v>12624</v>
      </c>
    </row>
    <row r="8330" spans="1:4" x14ac:dyDescent="0.45">
      <c r="A8330" s="12">
        <v>43231</v>
      </c>
      <c r="B8330" s="11" t="s">
        <v>6513</v>
      </c>
      <c r="C8330" s="10" t="s">
        <v>6528</v>
      </c>
      <c r="D8330" s="8">
        <v>17004</v>
      </c>
    </row>
    <row r="8331" spans="1:4" x14ac:dyDescent="0.45">
      <c r="A8331" s="12">
        <v>43231</v>
      </c>
      <c r="B8331" s="11" t="s">
        <v>6513</v>
      </c>
      <c r="C8331" s="10" t="s">
        <v>6523</v>
      </c>
      <c r="D8331" s="8">
        <v>5156</v>
      </c>
    </row>
    <row r="8332" spans="1:4" x14ac:dyDescent="0.45">
      <c r="A8332" s="12">
        <v>43231</v>
      </c>
      <c r="B8332" s="11" t="s">
        <v>4</v>
      </c>
      <c r="C8332" s="10" t="s">
        <v>6521</v>
      </c>
      <c r="D8332" s="8">
        <v>13800</v>
      </c>
    </row>
    <row r="8333" spans="1:4" x14ac:dyDescent="0.45">
      <c r="A8333" s="12">
        <v>43231</v>
      </c>
      <c r="B8333" s="11" t="s">
        <v>3</v>
      </c>
      <c r="C8333" s="10" t="s">
        <v>6526</v>
      </c>
      <c r="D8333" s="8">
        <v>10288</v>
      </c>
    </row>
    <row r="8334" spans="1:4" x14ac:dyDescent="0.45">
      <c r="A8334" s="12">
        <v>43231</v>
      </c>
      <c r="B8334" s="11" t="s">
        <v>5</v>
      </c>
      <c r="C8334" s="10" t="s">
        <v>6512</v>
      </c>
      <c r="D8334" s="8">
        <v>1164</v>
      </c>
    </row>
    <row r="8335" spans="1:4" x14ac:dyDescent="0.45">
      <c r="A8335" s="12">
        <v>43231</v>
      </c>
      <c r="B8335" s="11" t="s">
        <v>4</v>
      </c>
      <c r="C8335" s="10" t="s">
        <v>6521</v>
      </c>
      <c r="D8335" s="8">
        <v>3434</v>
      </c>
    </row>
    <row r="8336" spans="1:4" x14ac:dyDescent="0.45">
      <c r="A8336" s="12">
        <v>43231</v>
      </c>
      <c r="B8336" s="11" t="s">
        <v>6513</v>
      </c>
      <c r="C8336" s="10" t="s">
        <v>6529</v>
      </c>
      <c r="D8336" s="8">
        <v>1254</v>
      </c>
    </row>
    <row r="8337" spans="1:4" x14ac:dyDescent="0.45">
      <c r="A8337" s="12">
        <v>43232</v>
      </c>
      <c r="B8337" s="11" t="s">
        <v>6513</v>
      </c>
      <c r="C8337" s="10" t="s">
        <v>6520</v>
      </c>
      <c r="D8337" s="8">
        <v>10730</v>
      </c>
    </row>
    <row r="8338" spans="1:4" x14ac:dyDescent="0.45">
      <c r="A8338" s="12">
        <v>43232</v>
      </c>
      <c r="B8338" s="11" t="s">
        <v>7</v>
      </c>
      <c r="C8338" s="10" t="s">
        <v>6518</v>
      </c>
      <c r="D8338" s="8">
        <v>13809</v>
      </c>
    </row>
    <row r="8339" spans="1:4" x14ac:dyDescent="0.45">
      <c r="A8339" s="12">
        <v>43232</v>
      </c>
      <c r="B8339" s="11" t="s">
        <v>6516</v>
      </c>
      <c r="C8339" s="10" t="s">
        <v>6528</v>
      </c>
      <c r="D8339" s="8">
        <v>2172</v>
      </c>
    </row>
    <row r="8340" spans="1:4" x14ac:dyDescent="0.45">
      <c r="A8340" s="12">
        <v>43232</v>
      </c>
      <c r="B8340" s="11" t="s">
        <v>3</v>
      </c>
      <c r="C8340" s="10" t="s">
        <v>6528</v>
      </c>
      <c r="D8340" s="8">
        <v>5645</v>
      </c>
    </row>
    <row r="8341" spans="1:4" x14ac:dyDescent="0.45">
      <c r="A8341" s="12">
        <v>43232</v>
      </c>
      <c r="B8341" s="11" t="s">
        <v>6513</v>
      </c>
      <c r="C8341" s="10" t="s">
        <v>6527</v>
      </c>
      <c r="D8341" s="8">
        <v>10211</v>
      </c>
    </row>
    <row r="8342" spans="1:4" x14ac:dyDescent="0.45">
      <c r="A8342" s="12">
        <v>43232</v>
      </c>
      <c r="B8342" s="11" t="s">
        <v>6516</v>
      </c>
      <c r="C8342" s="10" t="s">
        <v>6510</v>
      </c>
      <c r="D8342" s="8">
        <v>10689</v>
      </c>
    </row>
    <row r="8343" spans="1:4" x14ac:dyDescent="0.45">
      <c r="A8343" s="12">
        <v>43232</v>
      </c>
      <c r="B8343" s="11" t="s">
        <v>6516</v>
      </c>
      <c r="C8343" s="10" t="s">
        <v>6510</v>
      </c>
      <c r="D8343" s="8">
        <v>3166</v>
      </c>
    </row>
    <row r="8344" spans="1:4" x14ac:dyDescent="0.45">
      <c r="A8344" s="12">
        <v>43232</v>
      </c>
      <c r="B8344" s="11" t="s">
        <v>6513</v>
      </c>
      <c r="C8344" s="10" t="s">
        <v>6507</v>
      </c>
      <c r="D8344" s="8">
        <v>14283</v>
      </c>
    </row>
    <row r="8345" spans="1:4" x14ac:dyDescent="0.45">
      <c r="A8345" s="12">
        <v>43232</v>
      </c>
      <c r="B8345" s="11" t="s">
        <v>6</v>
      </c>
      <c r="C8345" s="10" t="s">
        <v>6507</v>
      </c>
      <c r="D8345" s="8">
        <v>450</v>
      </c>
    </row>
    <row r="8346" spans="1:4" x14ac:dyDescent="0.45">
      <c r="A8346" s="12">
        <v>43232</v>
      </c>
      <c r="B8346" s="11" t="s">
        <v>6513</v>
      </c>
      <c r="C8346" s="10" t="s">
        <v>6517</v>
      </c>
      <c r="D8346" s="8">
        <v>18176</v>
      </c>
    </row>
    <row r="8347" spans="1:4" x14ac:dyDescent="0.45">
      <c r="A8347" s="12">
        <v>43232</v>
      </c>
      <c r="B8347" s="11" t="s">
        <v>6513</v>
      </c>
      <c r="C8347" s="10" t="s">
        <v>13</v>
      </c>
      <c r="D8347" s="8">
        <v>13216</v>
      </c>
    </row>
    <row r="8348" spans="1:4" x14ac:dyDescent="0.45">
      <c r="A8348" s="12">
        <v>43232</v>
      </c>
      <c r="B8348" s="11" t="s">
        <v>6513</v>
      </c>
      <c r="C8348" s="10" t="s">
        <v>6512</v>
      </c>
      <c r="D8348" s="8">
        <v>6724</v>
      </c>
    </row>
    <row r="8349" spans="1:4" x14ac:dyDescent="0.45">
      <c r="A8349" s="12">
        <v>43232</v>
      </c>
      <c r="B8349" s="11" t="s">
        <v>6</v>
      </c>
      <c r="C8349" s="10" t="s">
        <v>6526</v>
      </c>
      <c r="D8349" s="8">
        <v>7249</v>
      </c>
    </row>
    <row r="8350" spans="1:4" x14ac:dyDescent="0.45">
      <c r="A8350" s="12">
        <v>43232</v>
      </c>
      <c r="B8350" s="11" t="s">
        <v>6513</v>
      </c>
      <c r="C8350" s="10" t="s">
        <v>6521</v>
      </c>
      <c r="D8350" s="8">
        <v>3630</v>
      </c>
    </row>
    <row r="8351" spans="1:4" x14ac:dyDescent="0.45">
      <c r="A8351" s="12">
        <v>43232</v>
      </c>
      <c r="B8351" s="11" t="s">
        <v>5</v>
      </c>
      <c r="C8351" s="10" t="s">
        <v>6518</v>
      </c>
      <c r="D8351" s="8">
        <v>17409</v>
      </c>
    </row>
    <row r="8352" spans="1:4" x14ac:dyDescent="0.45">
      <c r="A8352" s="12">
        <v>43232</v>
      </c>
      <c r="B8352" s="11" t="s">
        <v>6</v>
      </c>
      <c r="C8352" s="10" t="s">
        <v>6522</v>
      </c>
      <c r="D8352" s="8">
        <v>6326</v>
      </c>
    </row>
    <row r="8353" spans="1:4" x14ac:dyDescent="0.45">
      <c r="A8353" s="12">
        <v>43232</v>
      </c>
      <c r="B8353" s="11" t="s">
        <v>3</v>
      </c>
      <c r="C8353" s="10" t="s">
        <v>6507</v>
      </c>
      <c r="D8353" s="8">
        <v>4308</v>
      </c>
    </row>
    <row r="8354" spans="1:4" x14ac:dyDescent="0.45">
      <c r="A8354" s="12">
        <v>43232</v>
      </c>
      <c r="B8354" s="11" t="s">
        <v>6515</v>
      </c>
      <c r="C8354" s="10" t="s">
        <v>6524</v>
      </c>
      <c r="D8354" s="8">
        <v>8785</v>
      </c>
    </row>
    <row r="8355" spans="1:4" x14ac:dyDescent="0.45">
      <c r="A8355" s="12">
        <v>43232</v>
      </c>
      <c r="B8355" s="11" t="s">
        <v>6513</v>
      </c>
      <c r="C8355" s="10" t="s">
        <v>13</v>
      </c>
      <c r="D8355" s="8">
        <v>2134</v>
      </c>
    </row>
    <row r="8356" spans="1:4" x14ac:dyDescent="0.45">
      <c r="A8356" s="12">
        <v>43232</v>
      </c>
      <c r="B8356" s="11" t="s">
        <v>8</v>
      </c>
      <c r="C8356" s="10" t="s">
        <v>6508</v>
      </c>
      <c r="D8356" s="8">
        <v>7376</v>
      </c>
    </row>
    <row r="8357" spans="1:4" x14ac:dyDescent="0.45">
      <c r="A8357" s="12">
        <v>43233</v>
      </c>
      <c r="B8357" s="11" t="s">
        <v>8</v>
      </c>
      <c r="C8357" s="10" t="s">
        <v>6517</v>
      </c>
      <c r="D8357" s="8">
        <v>18264</v>
      </c>
    </row>
    <row r="8358" spans="1:4" x14ac:dyDescent="0.45">
      <c r="A8358" s="12">
        <v>43233</v>
      </c>
      <c r="B8358" s="11" t="s">
        <v>7</v>
      </c>
      <c r="C8358" s="10" t="s">
        <v>6520</v>
      </c>
      <c r="D8358" s="8">
        <v>16492</v>
      </c>
    </row>
    <row r="8359" spans="1:4" x14ac:dyDescent="0.45">
      <c r="A8359" s="12">
        <v>43233</v>
      </c>
      <c r="B8359" s="11" t="s">
        <v>3</v>
      </c>
      <c r="C8359" s="10" t="s">
        <v>6510</v>
      </c>
      <c r="D8359" s="8">
        <v>2417</v>
      </c>
    </row>
    <row r="8360" spans="1:4" x14ac:dyDescent="0.45">
      <c r="A8360" s="12">
        <v>43233</v>
      </c>
      <c r="B8360" s="11" t="s">
        <v>4</v>
      </c>
      <c r="C8360" s="10" t="s">
        <v>6529</v>
      </c>
      <c r="D8360" s="8">
        <v>16812</v>
      </c>
    </row>
    <row r="8361" spans="1:4" x14ac:dyDescent="0.45">
      <c r="A8361" s="12">
        <v>43233</v>
      </c>
      <c r="B8361" s="11" t="s">
        <v>6514</v>
      </c>
      <c r="C8361" s="10" t="s">
        <v>6522</v>
      </c>
      <c r="D8361" s="8">
        <v>8980</v>
      </c>
    </row>
    <row r="8362" spans="1:4" x14ac:dyDescent="0.45">
      <c r="A8362" s="12">
        <v>43233</v>
      </c>
      <c r="B8362" s="11" t="s">
        <v>5</v>
      </c>
      <c r="C8362" s="10" t="s">
        <v>6507</v>
      </c>
      <c r="D8362" s="8">
        <v>1157</v>
      </c>
    </row>
    <row r="8363" spans="1:4" x14ac:dyDescent="0.45">
      <c r="A8363" s="12">
        <v>43233</v>
      </c>
      <c r="B8363" s="11" t="s">
        <v>6525</v>
      </c>
      <c r="C8363" s="10" t="s">
        <v>6508</v>
      </c>
      <c r="D8363" s="8">
        <v>5462</v>
      </c>
    </row>
    <row r="8364" spans="1:4" x14ac:dyDescent="0.45">
      <c r="A8364" s="12">
        <v>43233</v>
      </c>
      <c r="B8364" s="11" t="s">
        <v>6</v>
      </c>
      <c r="C8364" s="10" t="s">
        <v>6524</v>
      </c>
      <c r="D8364" s="8">
        <v>5722</v>
      </c>
    </row>
    <row r="8365" spans="1:4" x14ac:dyDescent="0.45">
      <c r="A8365" s="12">
        <v>43233</v>
      </c>
      <c r="B8365" s="11" t="s">
        <v>6513</v>
      </c>
      <c r="C8365" s="10" t="s">
        <v>6522</v>
      </c>
      <c r="D8365" s="8">
        <v>7295</v>
      </c>
    </row>
    <row r="8366" spans="1:4" x14ac:dyDescent="0.45">
      <c r="A8366" s="12">
        <v>43233</v>
      </c>
      <c r="B8366" s="11" t="s">
        <v>6513</v>
      </c>
      <c r="C8366" s="10" t="s">
        <v>13</v>
      </c>
      <c r="D8366" s="8">
        <v>7400</v>
      </c>
    </row>
    <row r="8367" spans="1:4" x14ac:dyDescent="0.45">
      <c r="A8367" s="12">
        <v>43233</v>
      </c>
      <c r="B8367" s="11" t="s">
        <v>6513</v>
      </c>
      <c r="C8367" s="10" t="s">
        <v>6512</v>
      </c>
      <c r="D8367" s="8">
        <v>13088</v>
      </c>
    </row>
    <row r="8368" spans="1:4" x14ac:dyDescent="0.45">
      <c r="A8368" s="12">
        <v>43233</v>
      </c>
      <c r="B8368" s="11" t="s">
        <v>6513</v>
      </c>
      <c r="C8368" s="10" t="s">
        <v>6518</v>
      </c>
      <c r="D8368" s="8">
        <v>16685</v>
      </c>
    </row>
    <row r="8369" spans="1:4" x14ac:dyDescent="0.45">
      <c r="A8369" s="12">
        <v>43233</v>
      </c>
      <c r="B8369" s="11" t="s">
        <v>4</v>
      </c>
      <c r="C8369" s="10" t="s">
        <v>6509</v>
      </c>
      <c r="D8369" s="8">
        <v>6716</v>
      </c>
    </row>
    <row r="8370" spans="1:4" x14ac:dyDescent="0.45">
      <c r="A8370" s="12">
        <v>43233</v>
      </c>
      <c r="B8370" s="11" t="s">
        <v>6514</v>
      </c>
      <c r="C8370" s="10" t="s">
        <v>6519</v>
      </c>
      <c r="D8370" s="8">
        <v>15079</v>
      </c>
    </row>
    <row r="8371" spans="1:4" x14ac:dyDescent="0.45">
      <c r="A8371" s="12">
        <v>43233</v>
      </c>
      <c r="B8371" s="11" t="s">
        <v>6513</v>
      </c>
      <c r="C8371" s="10" t="s">
        <v>6522</v>
      </c>
      <c r="D8371" s="8">
        <v>4433</v>
      </c>
    </row>
    <row r="8372" spans="1:4" x14ac:dyDescent="0.45">
      <c r="A8372" s="12">
        <v>43233</v>
      </c>
      <c r="B8372" s="11" t="s">
        <v>6513</v>
      </c>
      <c r="C8372" s="10" t="s">
        <v>6518</v>
      </c>
      <c r="D8372" s="8">
        <v>6698</v>
      </c>
    </row>
    <row r="8373" spans="1:4" x14ac:dyDescent="0.45">
      <c r="A8373" s="12">
        <v>43233</v>
      </c>
      <c r="B8373" s="11" t="s">
        <v>6513</v>
      </c>
      <c r="C8373" s="10" t="s">
        <v>6526</v>
      </c>
      <c r="D8373" s="8">
        <v>11749</v>
      </c>
    </row>
    <row r="8374" spans="1:4" x14ac:dyDescent="0.45">
      <c r="A8374" s="12">
        <v>43233</v>
      </c>
      <c r="B8374" s="11" t="s">
        <v>6</v>
      </c>
      <c r="C8374" s="10" t="s">
        <v>13</v>
      </c>
      <c r="D8374" s="8">
        <v>528</v>
      </c>
    </row>
    <row r="8375" spans="1:4" x14ac:dyDescent="0.45">
      <c r="A8375" s="12">
        <v>43233</v>
      </c>
      <c r="B8375" s="11" t="s">
        <v>6513</v>
      </c>
      <c r="C8375" s="10" t="s">
        <v>6508</v>
      </c>
      <c r="D8375" s="8">
        <v>7428</v>
      </c>
    </row>
    <row r="8376" spans="1:4" x14ac:dyDescent="0.45">
      <c r="A8376" s="12">
        <v>43234</v>
      </c>
      <c r="B8376" s="11" t="s">
        <v>6513</v>
      </c>
      <c r="C8376" s="10" t="s">
        <v>6521</v>
      </c>
      <c r="D8376" s="8">
        <v>3896</v>
      </c>
    </row>
    <row r="8377" spans="1:4" x14ac:dyDescent="0.45">
      <c r="A8377" s="12">
        <v>43234</v>
      </c>
      <c r="B8377" s="11" t="s">
        <v>4</v>
      </c>
      <c r="C8377" s="10" t="s">
        <v>6512</v>
      </c>
      <c r="D8377" s="8">
        <v>7175</v>
      </c>
    </row>
    <row r="8378" spans="1:4" x14ac:dyDescent="0.45">
      <c r="A8378" s="12">
        <v>43234</v>
      </c>
      <c r="B8378" s="11" t="s">
        <v>4</v>
      </c>
      <c r="C8378" s="10" t="s">
        <v>6523</v>
      </c>
      <c r="D8378" s="8">
        <v>13707</v>
      </c>
    </row>
    <row r="8379" spans="1:4" x14ac:dyDescent="0.45">
      <c r="A8379" s="12">
        <v>43234</v>
      </c>
      <c r="B8379" s="11" t="s">
        <v>6516</v>
      </c>
      <c r="C8379" s="10" t="s">
        <v>6529</v>
      </c>
      <c r="D8379" s="8">
        <v>3102</v>
      </c>
    </row>
    <row r="8380" spans="1:4" x14ac:dyDescent="0.45">
      <c r="A8380" s="12">
        <v>43234</v>
      </c>
      <c r="B8380" s="11" t="s">
        <v>6516</v>
      </c>
      <c r="C8380" s="10" t="s">
        <v>6519</v>
      </c>
      <c r="D8380" s="8">
        <v>16563</v>
      </c>
    </row>
    <row r="8381" spans="1:4" x14ac:dyDescent="0.45">
      <c r="A8381" s="12">
        <v>43234</v>
      </c>
      <c r="B8381" s="11" t="s">
        <v>6516</v>
      </c>
      <c r="C8381" s="10" t="s">
        <v>6528</v>
      </c>
      <c r="D8381" s="8">
        <v>4353</v>
      </c>
    </row>
    <row r="8382" spans="1:4" x14ac:dyDescent="0.45">
      <c r="A8382" s="12">
        <v>43234</v>
      </c>
      <c r="B8382" s="11" t="s">
        <v>6515</v>
      </c>
      <c r="C8382" s="10" t="s">
        <v>6524</v>
      </c>
      <c r="D8382" s="8">
        <v>10519</v>
      </c>
    </row>
    <row r="8383" spans="1:4" x14ac:dyDescent="0.45">
      <c r="A8383" s="12">
        <v>43234</v>
      </c>
      <c r="B8383" s="11" t="s">
        <v>6516</v>
      </c>
      <c r="C8383" s="10" t="s">
        <v>6527</v>
      </c>
      <c r="D8383" s="8">
        <v>13884</v>
      </c>
    </row>
    <row r="8384" spans="1:4" x14ac:dyDescent="0.45">
      <c r="A8384" s="12">
        <v>43234</v>
      </c>
      <c r="B8384" s="11" t="s">
        <v>8</v>
      </c>
      <c r="C8384" s="10" t="s">
        <v>6523</v>
      </c>
      <c r="D8384" s="8">
        <v>13999</v>
      </c>
    </row>
    <row r="8385" spans="1:4" x14ac:dyDescent="0.45">
      <c r="A8385" s="12">
        <v>43234</v>
      </c>
      <c r="B8385" s="11" t="s">
        <v>6515</v>
      </c>
      <c r="C8385" s="10" t="s">
        <v>6512</v>
      </c>
      <c r="D8385" s="8">
        <v>8626</v>
      </c>
    </row>
    <row r="8386" spans="1:4" x14ac:dyDescent="0.45">
      <c r="A8386" s="12">
        <v>43234</v>
      </c>
      <c r="B8386" s="11" t="s">
        <v>6515</v>
      </c>
      <c r="C8386" s="10" t="s">
        <v>6510</v>
      </c>
      <c r="D8386" s="8">
        <v>17575</v>
      </c>
    </row>
    <row r="8387" spans="1:4" x14ac:dyDescent="0.45">
      <c r="A8387" s="12">
        <v>43234</v>
      </c>
      <c r="B8387" s="11" t="s">
        <v>6513</v>
      </c>
      <c r="C8387" s="10" t="s">
        <v>6526</v>
      </c>
      <c r="D8387" s="8">
        <v>18455</v>
      </c>
    </row>
    <row r="8388" spans="1:4" x14ac:dyDescent="0.45">
      <c r="A8388" s="12">
        <v>43234</v>
      </c>
      <c r="B8388" s="11" t="s">
        <v>3</v>
      </c>
      <c r="C8388" s="10" t="s">
        <v>6508</v>
      </c>
      <c r="D8388" s="8">
        <v>17927</v>
      </c>
    </row>
    <row r="8389" spans="1:4" x14ac:dyDescent="0.45">
      <c r="A8389" s="12">
        <v>43234</v>
      </c>
      <c r="B8389" s="11" t="s">
        <v>7</v>
      </c>
      <c r="C8389" s="10" t="s">
        <v>6521</v>
      </c>
      <c r="D8389" s="8">
        <v>13759</v>
      </c>
    </row>
    <row r="8390" spans="1:4" x14ac:dyDescent="0.45">
      <c r="A8390" s="12">
        <v>43234</v>
      </c>
      <c r="B8390" s="11" t="s">
        <v>6516</v>
      </c>
      <c r="C8390" s="10" t="s">
        <v>6521</v>
      </c>
      <c r="D8390" s="8">
        <v>8762</v>
      </c>
    </row>
    <row r="8391" spans="1:4" x14ac:dyDescent="0.45">
      <c r="A8391" s="12">
        <v>43234</v>
      </c>
      <c r="B8391" s="11" t="s">
        <v>6</v>
      </c>
      <c r="C8391" s="10" t="s">
        <v>6512</v>
      </c>
      <c r="D8391" s="8">
        <v>2182</v>
      </c>
    </row>
    <row r="8392" spans="1:4" x14ac:dyDescent="0.45">
      <c r="A8392" s="12">
        <v>43234</v>
      </c>
      <c r="B8392" s="11" t="s">
        <v>4</v>
      </c>
      <c r="C8392" s="10" t="s">
        <v>6517</v>
      </c>
      <c r="D8392" s="8">
        <v>18352</v>
      </c>
    </row>
    <row r="8393" spans="1:4" x14ac:dyDescent="0.45">
      <c r="A8393" s="12">
        <v>43235</v>
      </c>
      <c r="B8393" s="11" t="s">
        <v>6513</v>
      </c>
      <c r="C8393" s="10" t="s">
        <v>6520</v>
      </c>
      <c r="D8393" s="8">
        <v>8521</v>
      </c>
    </row>
    <row r="8394" spans="1:4" x14ac:dyDescent="0.45">
      <c r="A8394" s="12">
        <v>43235</v>
      </c>
      <c r="B8394" s="11" t="s">
        <v>3</v>
      </c>
      <c r="C8394" s="10" t="s">
        <v>6510</v>
      </c>
      <c r="D8394" s="8">
        <v>12374</v>
      </c>
    </row>
    <row r="8395" spans="1:4" x14ac:dyDescent="0.45">
      <c r="A8395" s="12">
        <v>43235</v>
      </c>
      <c r="B8395" s="11" t="s">
        <v>6513</v>
      </c>
      <c r="C8395" s="10" t="s">
        <v>6512</v>
      </c>
      <c r="D8395" s="8">
        <v>3567</v>
      </c>
    </row>
    <row r="8396" spans="1:4" x14ac:dyDescent="0.45">
      <c r="A8396" s="12">
        <v>43235</v>
      </c>
      <c r="B8396" s="11" t="s">
        <v>6514</v>
      </c>
      <c r="C8396" s="10" t="s">
        <v>6510</v>
      </c>
      <c r="D8396" s="8">
        <v>10918</v>
      </c>
    </row>
    <row r="8397" spans="1:4" x14ac:dyDescent="0.45">
      <c r="A8397" s="12">
        <v>43235</v>
      </c>
      <c r="B8397" s="11" t="s">
        <v>6515</v>
      </c>
      <c r="C8397" s="10" t="s">
        <v>6519</v>
      </c>
      <c r="D8397" s="8">
        <v>7527</v>
      </c>
    </row>
    <row r="8398" spans="1:4" x14ac:dyDescent="0.45">
      <c r="A8398" s="12">
        <v>43235</v>
      </c>
      <c r="B8398" s="11" t="s">
        <v>6513</v>
      </c>
      <c r="C8398" s="10" t="s">
        <v>6518</v>
      </c>
      <c r="D8398" s="8">
        <v>8360</v>
      </c>
    </row>
    <row r="8399" spans="1:4" x14ac:dyDescent="0.45">
      <c r="A8399" s="12">
        <v>43235</v>
      </c>
      <c r="B8399" s="11" t="s">
        <v>6513</v>
      </c>
      <c r="C8399" s="10" t="s">
        <v>6526</v>
      </c>
      <c r="D8399" s="8">
        <v>16023</v>
      </c>
    </row>
    <row r="8400" spans="1:4" x14ac:dyDescent="0.45">
      <c r="A8400" s="12">
        <v>43235</v>
      </c>
      <c r="B8400" s="11" t="s">
        <v>6516</v>
      </c>
      <c r="C8400" s="10" t="s">
        <v>6524</v>
      </c>
      <c r="D8400" s="8">
        <v>2586</v>
      </c>
    </row>
    <row r="8401" spans="1:4" x14ac:dyDescent="0.45">
      <c r="A8401" s="12">
        <v>43235</v>
      </c>
      <c r="B8401" s="11" t="s">
        <v>4</v>
      </c>
      <c r="C8401" s="10" t="s">
        <v>6519</v>
      </c>
      <c r="D8401" s="8">
        <v>205</v>
      </c>
    </row>
    <row r="8402" spans="1:4" x14ac:dyDescent="0.45">
      <c r="A8402" s="12">
        <v>43235</v>
      </c>
      <c r="B8402" s="11" t="s">
        <v>6513</v>
      </c>
      <c r="C8402" s="10" t="s">
        <v>6512</v>
      </c>
      <c r="D8402" s="8">
        <v>13018</v>
      </c>
    </row>
    <row r="8403" spans="1:4" x14ac:dyDescent="0.45">
      <c r="A8403" s="12">
        <v>43235</v>
      </c>
      <c r="B8403" s="11" t="s">
        <v>6525</v>
      </c>
      <c r="C8403" s="10" t="s">
        <v>6507</v>
      </c>
      <c r="D8403" s="8">
        <v>13284</v>
      </c>
    </row>
    <row r="8404" spans="1:4" x14ac:dyDescent="0.45">
      <c r="A8404" s="12">
        <v>43235</v>
      </c>
      <c r="B8404" s="11" t="s">
        <v>7</v>
      </c>
      <c r="C8404" s="10" t="s">
        <v>6512</v>
      </c>
      <c r="D8404" s="8">
        <v>3224</v>
      </c>
    </row>
    <row r="8405" spans="1:4" x14ac:dyDescent="0.45">
      <c r="A8405" s="12">
        <v>43235</v>
      </c>
      <c r="B8405" s="11" t="s">
        <v>6514</v>
      </c>
      <c r="C8405" s="10" t="s">
        <v>6527</v>
      </c>
      <c r="D8405" s="8">
        <v>14029</v>
      </c>
    </row>
    <row r="8406" spans="1:4" x14ac:dyDescent="0.45">
      <c r="A8406" s="12">
        <v>43235</v>
      </c>
      <c r="B8406" s="11" t="s">
        <v>6513</v>
      </c>
      <c r="C8406" s="10" t="s">
        <v>6529</v>
      </c>
      <c r="D8406" s="8">
        <v>12223</v>
      </c>
    </row>
    <row r="8407" spans="1:4" x14ac:dyDescent="0.45">
      <c r="A8407" s="12">
        <v>43235</v>
      </c>
      <c r="B8407" s="11" t="s">
        <v>6513</v>
      </c>
      <c r="C8407" s="10" t="s">
        <v>6519</v>
      </c>
      <c r="D8407" s="8">
        <v>16297</v>
      </c>
    </row>
    <row r="8408" spans="1:4" x14ac:dyDescent="0.45">
      <c r="A8408" s="12">
        <v>43235</v>
      </c>
      <c r="B8408" s="11" t="s">
        <v>4</v>
      </c>
      <c r="C8408" s="10" t="s">
        <v>6510</v>
      </c>
      <c r="D8408" s="8">
        <v>16179</v>
      </c>
    </row>
    <row r="8409" spans="1:4" x14ac:dyDescent="0.45">
      <c r="A8409" s="12">
        <v>43235</v>
      </c>
      <c r="B8409" s="11" t="s">
        <v>3</v>
      </c>
      <c r="C8409" s="10" t="s">
        <v>6508</v>
      </c>
      <c r="D8409" s="8">
        <v>7029</v>
      </c>
    </row>
    <row r="8410" spans="1:4" x14ac:dyDescent="0.45">
      <c r="A8410" s="12">
        <v>43235</v>
      </c>
      <c r="B8410" s="11" t="s">
        <v>6</v>
      </c>
      <c r="C8410" s="10" t="s">
        <v>6526</v>
      </c>
      <c r="D8410" s="8">
        <v>2126</v>
      </c>
    </row>
    <row r="8411" spans="1:4" x14ac:dyDescent="0.45">
      <c r="A8411" s="12">
        <v>43235</v>
      </c>
      <c r="B8411" s="11" t="s">
        <v>6513</v>
      </c>
      <c r="C8411" s="10" t="s">
        <v>6518</v>
      </c>
      <c r="D8411" s="8">
        <v>6066</v>
      </c>
    </row>
    <row r="8412" spans="1:4" x14ac:dyDescent="0.45">
      <c r="A8412" s="12">
        <v>43235</v>
      </c>
      <c r="B8412" s="11" t="s">
        <v>8</v>
      </c>
      <c r="C8412" s="10" t="s">
        <v>6508</v>
      </c>
      <c r="D8412" s="8">
        <v>3916</v>
      </c>
    </row>
    <row r="8413" spans="1:4" x14ac:dyDescent="0.45">
      <c r="A8413" s="12">
        <v>43235</v>
      </c>
      <c r="B8413" s="11" t="s">
        <v>6513</v>
      </c>
      <c r="C8413" s="10" t="s">
        <v>6507</v>
      </c>
      <c r="D8413" s="8">
        <v>817</v>
      </c>
    </row>
    <row r="8414" spans="1:4" x14ac:dyDescent="0.45">
      <c r="A8414" s="12">
        <v>43235</v>
      </c>
      <c r="B8414" s="11" t="s">
        <v>6513</v>
      </c>
      <c r="C8414" s="10" t="s">
        <v>6521</v>
      </c>
      <c r="D8414" s="8">
        <v>10815</v>
      </c>
    </row>
    <row r="8415" spans="1:4" x14ac:dyDescent="0.45">
      <c r="A8415" s="12">
        <v>43236</v>
      </c>
      <c r="B8415" s="11" t="s">
        <v>6516</v>
      </c>
      <c r="C8415" s="10" t="s">
        <v>6510</v>
      </c>
      <c r="D8415" s="8">
        <v>6630</v>
      </c>
    </row>
    <row r="8416" spans="1:4" x14ac:dyDescent="0.45">
      <c r="A8416" s="12">
        <v>43236</v>
      </c>
      <c r="B8416" s="11" t="s">
        <v>6513</v>
      </c>
      <c r="C8416" s="10" t="s">
        <v>6507</v>
      </c>
      <c r="D8416" s="8">
        <v>10668</v>
      </c>
    </row>
    <row r="8417" spans="1:4" x14ac:dyDescent="0.45">
      <c r="A8417" s="12">
        <v>43236</v>
      </c>
      <c r="B8417" s="11" t="s">
        <v>3</v>
      </c>
      <c r="C8417" s="10" t="s">
        <v>6508</v>
      </c>
      <c r="D8417" s="8">
        <v>11037</v>
      </c>
    </row>
    <row r="8418" spans="1:4" x14ac:dyDescent="0.45">
      <c r="A8418" s="12">
        <v>43236</v>
      </c>
      <c r="B8418" s="11" t="s">
        <v>8</v>
      </c>
      <c r="C8418" s="10" t="s">
        <v>6509</v>
      </c>
      <c r="D8418" s="8">
        <v>980</v>
      </c>
    </row>
    <row r="8419" spans="1:4" x14ac:dyDescent="0.45">
      <c r="A8419" s="12">
        <v>43236</v>
      </c>
      <c r="B8419" s="11" t="s">
        <v>8</v>
      </c>
      <c r="C8419" s="10" t="s">
        <v>6518</v>
      </c>
      <c r="D8419" s="8">
        <v>16663</v>
      </c>
    </row>
    <row r="8420" spans="1:4" x14ac:dyDescent="0.45">
      <c r="A8420" s="12">
        <v>43236</v>
      </c>
      <c r="B8420" s="11" t="s">
        <v>5</v>
      </c>
      <c r="C8420" s="10" t="s">
        <v>13</v>
      </c>
      <c r="D8420" s="8">
        <v>12849</v>
      </c>
    </row>
    <row r="8421" spans="1:4" x14ac:dyDescent="0.45">
      <c r="A8421" s="12">
        <v>43236</v>
      </c>
      <c r="B8421" s="11" t="s">
        <v>6514</v>
      </c>
      <c r="C8421" s="10" t="s">
        <v>6528</v>
      </c>
      <c r="D8421" s="8">
        <v>10309</v>
      </c>
    </row>
    <row r="8422" spans="1:4" x14ac:dyDescent="0.45">
      <c r="A8422" s="12">
        <v>43236</v>
      </c>
      <c r="B8422" s="11" t="s">
        <v>6</v>
      </c>
      <c r="C8422" s="10" t="s">
        <v>6509</v>
      </c>
      <c r="D8422" s="8">
        <v>8843</v>
      </c>
    </row>
    <row r="8423" spans="1:4" x14ac:dyDescent="0.45">
      <c r="A8423" s="12">
        <v>43236</v>
      </c>
      <c r="B8423" s="11" t="s">
        <v>3</v>
      </c>
      <c r="C8423" s="10" t="s">
        <v>11</v>
      </c>
      <c r="D8423" s="8">
        <v>9416</v>
      </c>
    </row>
    <row r="8424" spans="1:4" x14ac:dyDescent="0.45">
      <c r="A8424" s="12">
        <v>43236</v>
      </c>
      <c r="B8424" s="11" t="s">
        <v>8</v>
      </c>
      <c r="C8424" s="10" t="s">
        <v>6518</v>
      </c>
      <c r="D8424" s="8">
        <v>4172</v>
      </c>
    </row>
    <row r="8425" spans="1:4" x14ac:dyDescent="0.45">
      <c r="A8425" s="12">
        <v>43236</v>
      </c>
      <c r="B8425" s="11" t="s">
        <v>6513</v>
      </c>
      <c r="C8425" s="10" t="s">
        <v>6512</v>
      </c>
      <c r="D8425" s="8">
        <v>7191</v>
      </c>
    </row>
    <row r="8426" spans="1:4" x14ac:dyDescent="0.45">
      <c r="A8426" s="12">
        <v>43236</v>
      </c>
      <c r="B8426" s="11" t="s">
        <v>8</v>
      </c>
      <c r="C8426" s="10" t="s">
        <v>6527</v>
      </c>
      <c r="D8426" s="8">
        <v>15524</v>
      </c>
    </row>
    <row r="8427" spans="1:4" x14ac:dyDescent="0.45">
      <c r="A8427" s="12">
        <v>43236</v>
      </c>
      <c r="B8427" s="11" t="s">
        <v>3</v>
      </c>
      <c r="C8427" s="10" t="s">
        <v>6522</v>
      </c>
      <c r="D8427" s="8">
        <v>14751</v>
      </c>
    </row>
    <row r="8428" spans="1:4" x14ac:dyDescent="0.45">
      <c r="A8428" s="12">
        <v>43236</v>
      </c>
      <c r="B8428" s="11" t="s">
        <v>3</v>
      </c>
      <c r="C8428" s="10" t="s">
        <v>6529</v>
      </c>
      <c r="D8428" s="8">
        <v>4536</v>
      </c>
    </row>
    <row r="8429" spans="1:4" x14ac:dyDescent="0.45">
      <c r="A8429" s="12">
        <v>43236</v>
      </c>
      <c r="B8429" s="11" t="s">
        <v>8</v>
      </c>
      <c r="C8429" s="10" t="s">
        <v>6509</v>
      </c>
      <c r="D8429" s="8">
        <v>1438</v>
      </c>
    </row>
    <row r="8430" spans="1:4" x14ac:dyDescent="0.45">
      <c r="A8430" s="12">
        <v>43236</v>
      </c>
      <c r="B8430" s="11" t="s">
        <v>6515</v>
      </c>
      <c r="C8430" s="10" t="s">
        <v>6507</v>
      </c>
      <c r="D8430" s="8">
        <v>7801</v>
      </c>
    </row>
    <row r="8431" spans="1:4" x14ac:dyDescent="0.45">
      <c r="A8431" s="12">
        <v>43237</v>
      </c>
      <c r="B8431" s="11" t="s">
        <v>3</v>
      </c>
      <c r="C8431" s="10" t="s">
        <v>6520</v>
      </c>
      <c r="D8431" s="8">
        <v>17011</v>
      </c>
    </row>
    <row r="8432" spans="1:4" x14ac:dyDescent="0.45">
      <c r="A8432" s="12">
        <v>43237</v>
      </c>
      <c r="B8432" s="11" t="s">
        <v>6515</v>
      </c>
      <c r="C8432" s="10" t="s">
        <v>6524</v>
      </c>
      <c r="D8432" s="8">
        <v>14981</v>
      </c>
    </row>
    <row r="8433" spans="1:4" x14ac:dyDescent="0.45">
      <c r="A8433" s="12">
        <v>43237</v>
      </c>
      <c r="B8433" s="11" t="s">
        <v>6514</v>
      </c>
      <c r="C8433" s="10" t="s">
        <v>11</v>
      </c>
      <c r="D8433" s="8">
        <v>3904</v>
      </c>
    </row>
    <row r="8434" spans="1:4" x14ac:dyDescent="0.45">
      <c r="A8434" s="12">
        <v>43237</v>
      </c>
      <c r="B8434" s="11" t="s">
        <v>3</v>
      </c>
      <c r="C8434" s="10" t="s">
        <v>6510</v>
      </c>
      <c r="D8434" s="8">
        <v>17034</v>
      </c>
    </row>
    <row r="8435" spans="1:4" x14ac:dyDescent="0.45">
      <c r="A8435" s="12">
        <v>43237</v>
      </c>
      <c r="B8435" s="11" t="s">
        <v>6513</v>
      </c>
      <c r="C8435" s="10" t="s">
        <v>6507</v>
      </c>
      <c r="D8435" s="8">
        <v>16929</v>
      </c>
    </row>
    <row r="8436" spans="1:4" x14ac:dyDescent="0.45">
      <c r="A8436" s="12">
        <v>43237</v>
      </c>
      <c r="B8436" s="11" t="s">
        <v>6513</v>
      </c>
      <c r="C8436" s="10" t="s">
        <v>6526</v>
      </c>
      <c r="D8436" s="8">
        <v>15196</v>
      </c>
    </row>
    <row r="8437" spans="1:4" x14ac:dyDescent="0.45">
      <c r="A8437" s="12">
        <v>43237</v>
      </c>
      <c r="B8437" s="11" t="s">
        <v>3</v>
      </c>
      <c r="C8437" s="10" t="s">
        <v>6510</v>
      </c>
      <c r="D8437" s="8">
        <v>14612</v>
      </c>
    </row>
    <row r="8438" spans="1:4" x14ac:dyDescent="0.45">
      <c r="A8438" s="12">
        <v>43237</v>
      </c>
      <c r="B8438" s="11" t="s">
        <v>5</v>
      </c>
      <c r="C8438" s="10" t="s">
        <v>6518</v>
      </c>
      <c r="D8438" s="8">
        <v>656</v>
      </c>
    </row>
    <row r="8439" spans="1:4" x14ac:dyDescent="0.45">
      <c r="A8439" s="12">
        <v>43237</v>
      </c>
      <c r="B8439" s="11" t="s">
        <v>6516</v>
      </c>
      <c r="C8439" s="10" t="s">
        <v>6523</v>
      </c>
      <c r="D8439" s="8">
        <v>1571</v>
      </c>
    </row>
    <row r="8440" spans="1:4" x14ac:dyDescent="0.45">
      <c r="A8440" s="12">
        <v>43237</v>
      </c>
      <c r="B8440" s="11" t="s">
        <v>6513</v>
      </c>
      <c r="C8440" s="10" t="s">
        <v>6517</v>
      </c>
      <c r="D8440" s="8">
        <v>18276</v>
      </c>
    </row>
    <row r="8441" spans="1:4" x14ac:dyDescent="0.45">
      <c r="A8441" s="12">
        <v>43237</v>
      </c>
      <c r="B8441" s="11" t="s">
        <v>6514</v>
      </c>
      <c r="C8441" s="10" t="s">
        <v>6524</v>
      </c>
      <c r="D8441" s="8">
        <v>7865</v>
      </c>
    </row>
    <row r="8442" spans="1:4" x14ac:dyDescent="0.45">
      <c r="A8442" s="12">
        <v>43237</v>
      </c>
      <c r="B8442" s="11" t="s">
        <v>6514</v>
      </c>
      <c r="C8442" s="10" t="s">
        <v>6512</v>
      </c>
      <c r="D8442" s="8">
        <v>17827</v>
      </c>
    </row>
    <row r="8443" spans="1:4" x14ac:dyDescent="0.45">
      <c r="A8443" s="12">
        <v>43237</v>
      </c>
      <c r="B8443" s="11" t="s">
        <v>3</v>
      </c>
      <c r="C8443" s="10" t="s">
        <v>6521</v>
      </c>
      <c r="D8443" s="8">
        <v>3719</v>
      </c>
    </row>
    <row r="8444" spans="1:4" x14ac:dyDescent="0.45">
      <c r="A8444" s="12">
        <v>43237</v>
      </c>
      <c r="B8444" s="11" t="s">
        <v>8</v>
      </c>
      <c r="C8444" s="10" t="s">
        <v>6512</v>
      </c>
      <c r="D8444" s="8">
        <v>8594</v>
      </c>
    </row>
    <row r="8445" spans="1:4" x14ac:dyDescent="0.45">
      <c r="A8445" s="12">
        <v>43237</v>
      </c>
      <c r="B8445" s="11" t="s">
        <v>6513</v>
      </c>
      <c r="C8445" s="10" t="s">
        <v>6512</v>
      </c>
      <c r="D8445" s="8">
        <v>12772</v>
      </c>
    </row>
    <row r="8446" spans="1:4" x14ac:dyDescent="0.45">
      <c r="A8446" s="12">
        <v>43237</v>
      </c>
      <c r="B8446" s="11" t="s">
        <v>4</v>
      </c>
      <c r="C8446" s="10" t="s">
        <v>6509</v>
      </c>
      <c r="D8446" s="8">
        <v>3740</v>
      </c>
    </row>
    <row r="8447" spans="1:4" x14ac:dyDescent="0.45">
      <c r="A8447" s="12">
        <v>43237</v>
      </c>
      <c r="B8447" s="11" t="s">
        <v>4</v>
      </c>
      <c r="C8447" s="10" t="s">
        <v>6526</v>
      </c>
      <c r="D8447" s="8">
        <v>13753</v>
      </c>
    </row>
    <row r="8448" spans="1:4" x14ac:dyDescent="0.45">
      <c r="A8448" s="12">
        <v>43238</v>
      </c>
      <c r="B8448" s="11" t="s">
        <v>6513</v>
      </c>
      <c r="C8448" s="10" t="s">
        <v>6529</v>
      </c>
      <c r="D8448" s="8">
        <v>7863</v>
      </c>
    </row>
    <row r="8449" spans="1:4" x14ac:dyDescent="0.45">
      <c r="A8449" s="12">
        <v>43238</v>
      </c>
      <c r="B8449" s="11" t="s">
        <v>6513</v>
      </c>
      <c r="C8449" s="10" t="s">
        <v>6518</v>
      </c>
      <c r="D8449" s="8">
        <v>2046</v>
      </c>
    </row>
    <row r="8450" spans="1:4" x14ac:dyDescent="0.45">
      <c r="A8450" s="12">
        <v>43238</v>
      </c>
      <c r="B8450" s="11" t="s">
        <v>6513</v>
      </c>
      <c r="C8450" s="10" t="s">
        <v>6527</v>
      </c>
      <c r="D8450" s="8">
        <v>18401</v>
      </c>
    </row>
    <row r="8451" spans="1:4" x14ac:dyDescent="0.45">
      <c r="A8451" s="12">
        <v>43238</v>
      </c>
      <c r="B8451" s="11" t="s">
        <v>3</v>
      </c>
      <c r="C8451" s="10" t="s">
        <v>6519</v>
      </c>
      <c r="D8451" s="8">
        <v>4535</v>
      </c>
    </row>
    <row r="8452" spans="1:4" x14ac:dyDescent="0.45">
      <c r="A8452" s="12">
        <v>43238</v>
      </c>
      <c r="B8452" s="11" t="s">
        <v>6</v>
      </c>
      <c r="C8452" s="10" t="s">
        <v>11</v>
      </c>
      <c r="D8452" s="8">
        <v>870</v>
      </c>
    </row>
    <row r="8453" spans="1:4" x14ac:dyDescent="0.45">
      <c r="A8453" s="12">
        <v>43238</v>
      </c>
      <c r="B8453" s="11" t="s">
        <v>6</v>
      </c>
      <c r="C8453" s="10" t="s">
        <v>6528</v>
      </c>
      <c r="D8453" s="8">
        <v>1379</v>
      </c>
    </row>
    <row r="8454" spans="1:4" x14ac:dyDescent="0.45">
      <c r="A8454" s="12">
        <v>43238</v>
      </c>
      <c r="B8454" s="11" t="s">
        <v>6</v>
      </c>
      <c r="C8454" s="10" t="s">
        <v>6520</v>
      </c>
      <c r="D8454" s="8">
        <v>6539</v>
      </c>
    </row>
    <row r="8455" spans="1:4" x14ac:dyDescent="0.45">
      <c r="A8455" s="12">
        <v>43238</v>
      </c>
      <c r="B8455" s="11" t="s">
        <v>6513</v>
      </c>
      <c r="C8455" s="10" t="s">
        <v>6527</v>
      </c>
      <c r="D8455" s="8">
        <v>727</v>
      </c>
    </row>
    <row r="8456" spans="1:4" x14ac:dyDescent="0.45">
      <c r="A8456" s="12">
        <v>43238</v>
      </c>
      <c r="B8456" s="11" t="s">
        <v>6</v>
      </c>
      <c r="C8456" s="10" t="s">
        <v>6524</v>
      </c>
      <c r="D8456" s="8">
        <v>16264</v>
      </c>
    </row>
    <row r="8457" spans="1:4" x14ac:dyDescent="0.45">
      <c r="A8457" s="12">
        <v>43238</v>
      </c>
      <c r="B8457" s="11" t="s">
        <v>6516</v>
      </c>
      <c r="C8457" s="10" t="s">
        <v>13</v>
      </c>
      <c r="D8457" s="8">
        <v>8230</v>
      </c>
    </row>
    <row r="8458" spans="1:4" x14ac:dyDescent="0.45">
      <c r="A8458" s="12">
        <v>43238</v>
      </c>
      <c r="B8458" s="11" t="s">
        <v>4</v>
      </c>
      <c r="C8458" s="10" t="s">
        <v>6517</v>
      </c>
      <c r="D8458" s="8">
        <v>12868</v>
      </c>
    </row>
    <row r="8459" spans="1:4" x14ac:dyDescent="0.45">
      <c r="A8459" s="12">
        <v>43238</v>
      </c>
      <c r="B8459" s="11" t="s">
        <v>6515</v>
      </c>
      <c r="C8459" s="10" t="s">
        <v>6509</v>
      </c>
      <c r="D8459" s="8">
        <v>5653</v>
      </c>
    </row>
    <row r="8460" spans="1:4" x14ac:dyDescent="0.45">
      <c r="A8460" s="12">
        <v>43238</v>
      </c>
      <c r="B8460" s="11" t="s">
        <v>6</v>
      </c>
      <c r="C8460" s="10" t="s">
        <v>6527</v>
      </c>
      <c r="D8460" s="8">
        <v>12494</v>
      </c>
    </row>
    <row r="8461" spans="1:4" x14ac:dyDescent="0.45">
      <c r="A8461" s="12">
        <v>43238</v>
      </c>
      <c r="B8461" s="11" t="s">
        <v>3</v>
      </c>
      <c r="C8461" s="10" t="s">
        <v>11</v>
      </c>
      <c r="D8461" s="8">
        <v>12432</v>
      </c>
    </row>
    <row r="8462" spans="1:4" x14ac:dyDescent="0.45">
      <c r="A8462" s="12">
        <v>43238</v>
      </c>
      <c r="B8462" s="11" t="s">
        <v>6516</v>
      </c>
      <c r="C8462" s="10" t="s">
        <v>6523</v>
      </c>
      <c r="D8462" s="8">
        <v>8366</v>
      </c>
    </row>
    <row r="8463" spans="1:4" x14ac:dyDescent="0.45">
      <c r="A8463" s="12">
        <v>43239</v>
      </c>
      <c r="B8463" s="11" t="s">
        <v>6513</v>
      </c>
      <c r="C8463" s="10" t="s">
        <v>6507</v>
      </c>
      <c r="D8463" s="8">
        <v>12921</v>
      </c>
    </row>
    <row r="8464" spans="1:4" x14ac:dyDescent="0.45">
      <c r="A8464" s="12">
        <v>43239</v>
      </c>
      <c r="B8464" s="11" t="s">
        <v>3</v>
      </c>
      <c r="C8464" s="10" t="s">
        <v>6522</v>
      </c>
      <c r="D8464" s="8">
        <v>12828</v>
      </c>
    </row>
    <row r="8465" spans="1:4" x14ac:dyDescent="0.45">
      <c r="A8465" s="12">
        <v>43239</v>
      </c>
      <c r="B8465" s="11" t="s">
        <v>5</v>
      </c>
      <c r="C8465" s="10" t="s">
        <v>6507</v>
      </c>
      <c r="D8465" s="8">
        <v>15908</v>
      </c>
    </row>
    <row r="8466" spans="1:4" x14ac:dyDescent="0.45">
      <c r="A8466" s="12">
        <v>43239</v>
      </c>
      <c r="B8466" s="11" t="s">
        <v>4</v>
      </c>
      <c r="C8466" s="10" t="s">
        <v>6526</v>
      </c>
      <c r="D8466" s="8">
        <v>15719</v>
      </c>
    </row>
    <row r="8467" spans="1:4" x14ac:dyDescent="0.45">
      <c r="A8467" s="12">
        <v>43239</v>
      </c>
      <c r="B8467" s="11" t="s">
        <v>6516</v>
      </c>
      <c r="C8467" s="10" t="s">
        <v>6510</v>
      </c>
      <c r="D8467" s="8">
        <v>1478</v>
      </c>
    </row>
    <row r="8468" spans="1:4" x14ac:dyDescent="0.45">
      <c r="A8468" s="12">
        <v>43239</v>
      </c>
      <c r="B8468" s="11" t="s">
        <v>6515</v>
      </c>
      <c r="C8468" s="10" t="s">
        <v>6508</v>
      </c>
      <c r="D8468" s="8">
        <v>11562</v>
      </c>
    </row>
    <row r="8469" spans="1:4" x14ac:dyDescent="0.45">
      <c r="A8469" s="12">
        <v>43239</v>
      </c>
      <c r="B8469" s="11" t="s">
        <v>6513</v>
      </c>
      <c r="C8469" s="10" t="s">
        <v>6518</v>
      </c>
      <c r="D8469" s="8">
        <v>7019</v>
      </c>
    </row>
    <row r="8470" spans="1:4" x14ac:dyDescent="0.45">
      <c r="A8470" s="12">
        <v>43239</v>
      </c>
      <c r="B8470" s="11" t="s">
        <v>6</v>
      </c>
      <c r="C8470" s="10" t="s">
        <v>6528</v>
      </c>
      <c r="D8470" s="8">
        <v>6393</v>
      </c>
    </row>
    <row r="8471" spans="1:4" x14ac:dyDescent="0.45">
      <c r="A8471" s="12">
        <v>43239</v>
      </c>
      <c r="B8471" s="11" t="s">
        <v>3</v>
      </c>
      <c r="C8471" s="10" t="s">
        <v>6510</v>
      </c>
      <c r="D8471" s="8">
        <v>14389</v>
      </c>
    </row>
    <row r="8472" spans="1:4" x14ac:dyDescent="0.45">
      <c r="A8472" s="12">
        <v>43239</v>
      </c>
      <c r="B8472" s="11" t="s">
        <v>8</v>
      </c>
      <c r="C8472" s="10" t="s">
        <v>6517</v>
      </c>
      <c r="D8472" s="8">
        <v>9380</v>
      </c>
    </row>
    <row r="8473" spans="1:4" x14ac:dyDescent="0.45">
      <c r="A8473" s="12">
        <v>43239</v>
      </c>
      <c r="B8473" s="11" t="s">
        <v>6514</v>
      </c>
      <c r="C8473" s="10" t="s">
        <v>11</v>
      </c>
      <c r="D8473" s="8">
        <v>18118</v>
      </c>
    </row>
    <row r="8474" spans="1:4" x14ac:dyDescent="0.45">
      <c r="A8474" s="12">
        <v>43239</v>
      </c>
      <c r="B8474" s="11" t="s">
        <v>8</v>
      </c>
      <c r="C8474" s="10" t="s">
        <v>6517</v>
      </c>
      <c r="D8474" s="8">
        <v>613</v>
      </c>
    </row>
    <row r="8475" spans="1:4" x14ac:dyDescent="0.45">
      <c r="A8475" s="12">
        <v>43240</v>
      </c>
      <c r="B8475" s="11" t="s">
        <v>6513</v>
      </c>
      <c r="C8475" s="10" t="s">
        <v>6528</v>
      </c>
      <c r="D8475" s="8">
        <v>13221</v>
      </c>
    </row>
    <row r="8476" spans="1:4" x14ac:dyDescent="0.45">
      <c r="A8476" s="12">
        <v>43240</v>
      </c>
      <c r="B8476" s="11" t="s">
        <v>6513</v>
      </c>
      <c r="C8476" s="10" t="s">
        <v>13</v>
      </c>
      <c r="D8476" s="8">
        <v>17931</v>
      </c>
    </row>
    <row r="8477" spans="1:4" x14ac:dyDescent="0.45">
      <c r="A8477" s="12">
        <v>43240</v>
      </c>
      <c r="B8477" s="11" t="s">
        <v>4</v>
      </c>
      <c r="C8477" s="10" t="s">
        <v>13</v>
      </c>
      <c r="D8477" s="8">
        <v>9272</v>
      </c>
    </row>
    <row r="8478" spans="1:4" x14ac:dyDescent="0.45">
      <c r="A8478" s="12">
        <v>43240</v>
      </c>
      <c r="B8478" s="11" t="s">
        <v>4</v>
      </c>
      <c r="C8478" s="10" t="s">
        <v>6523</v>
      </c>
      <c r="D8478" s="8">
        <v>12459</v>
      </c>
    </row>
    <row r="8479" spans="1:4" x14ac:dyDescent="0.45">
      <c r="A8479" s="12">
        <v>43240</v>
      </c>
      <c r="B8479" s="11" t="s">
        <v>4</v>
      </c>
      <c r="C8479" s="10" t="s">
        <v>6522</v>
      </c>
      <c r="D8479" s="8">
        <v>1177</v>
      </c>
    </row>
    <row r="8480" spans="1:4" x14ac:dyDescent="0.45">
      <c r="A8480" s="12">
        <v>43240</v>
      </c>
      <c r="B8480" s="11" t="s">
        <v>6513</v>
      </c>
      <c r="C8480" s="10" t="s">
        <v>6529</v>
      </c>
      <c r="D8480" s="8">
        <v>1739</v>
      </c>
    </row>
    <row r="8481" spans="1:4" x14ac:dyDescent="0.45">
      <c r="A8481" s="12">
        <v>43240</v>
      </c>
      <c r="B8481" s="11" t="s">
        <v>6513</v>
      </c>
      <c r="C8481" s="10" t="s">
        <v>6529</v>
      </c>
      <c r="D8481" s="8">
        <v>16443</v>
      </c>
    </row>
    <row r="8482" spans="1:4" x14ac:dyDescent="0.45">
      <c r="A8482" s="12">
        <v>43240</v>
      </c>
      <c r="B8482" s="11" t="s">
        <v>6514</v>
      </c>
      <c r="C8482" s="10" t="s">
        <v>6510</v>
      </c>
      <c r="D8482" s="8">
        <v>12385</v>
      </c>
    </row>
    <row r="8483" spans="1:4" x14ac:dyDescent="0.45">
      <c r="A8483" s="12">
        <v>43240</v>
      </c>
      <c r="B8483" s="11" t="s">
        <v>6514</v>
      </c>
      <c r="C8483" s="10" t="s">
        <v>6512</v>
      </c>
      <c r="D8483" s="8">
        <v>9585</v>
      </c>
    </row>
    <row r="8484" spans="1:4" x14ac:dyDescent="0.45">
      <c r="A8484" s="12">
        <v>43241</v>
      </c>
      <c r="B8484" s="11" t="s">
        <v>6513</v>
      </c>
      <c r="C8484" s="10" t="s">
        <v>6507</v>
      </c>
      <c r="D8484" s="8">
        <v>18875</v>
      </c>
    </row>
    <row r="8485" spans="1:4" x14ac:dyDescent="0.45">
      <c r="A8485" s="12">
        <v>43241</v>
      </c>
      <c r="B8485" s="11" t="s">
        <v>6</v>
      </c>
      <c r="C8485" s="10" t="s">
        <v>6509</v>
      </c>
      <c r="D8485" s="8">
        <v>9462</v>
      </c>
    </row>
    <row r="8486" spans="1:4" x14ac:dyDescent="0.45">
      <c r="A8486" s="12">
        <v>43241</v>
      </c>
      <c r="B8486" s="11" t="s">
        <v>6</v>
      </c>
      <c r="C8486" s="10" t="s">
        <v>6528</v>
      </c>
      <c r="D8486" s="8">
        <v>10234</v>
      </c>
    </row>
    <row r="8487" spans="1:4" x14ac:dyDescent="0.45">
      <c r="A8487" s="12">
        <v>43241</v>
      </c>
      <c r="B8487" s="11" t="s">
        <v>6516</v>
      </c>
      <c r="C8487" s="10" t="s">
        <v>6521</v>
      </c>
      <c r="D8487" s="8">
        <v>2218</v>
      </c>
    </row>
    <row r="8488" spans="1:4" x14ac:dyDescent="0.45">
      <c r="A8488" s="12">
        <v>43241</v>
      </c>
      <c r="B8488" s="11" t="s">
        <v>6</v>
      </c>
      <c r="C8488" s="10" t="s">
        <v>11</v>
      </c>
      <c r="D8488" s="8">
        <v>5725</v>
      </c>
    </row>
    <row r="8489" spans="1:4" x14ac:dyDescent="0.45">
      <c r="A8489" s="12">
        <v>43241</v>
      </c>
      <c r="B8489" s="11" t="s">
        <v>7</v>
      </c>
      <c r="C8489" s="10" t="s">
        <v>6520</v>
      </c>
      <c r="D8489" s="8">
        <v>3189</v>
      </c>
    </row>
    <row r="8490" spans="1:4" x14ac:dyDescent="0.45">
      <c r="A8490" s="12">
        <v>43241</v>
      </c>
      <c r="B8490" s="11" t="s">
        <v>6514</v>
      </c>
      <c r="C8490" s="10" t="s">
        <v>6508</v>
      </c>
      <c r="D8490" s="8">
        <v>15829</v>
      </c>
    </row>
    <row r="8491" spans="1:4" x14ac:dyDescent="0.45">
      <c r="A8491" s="12">
        <v>43241</v>
      </c>
      <c r="B8491" s="11" t="s">
        <v>6515</v>
      </c>
      <c r="C8491" s="10" t="s">
        <v>6518</v>
      </c>
      <c r="D8491" s="8">
        <v>12432</v>
      </c>
    </row>
    <row r="8492" spans="1:4" x14ac:dyDescent="0.45">
      <c r="A8492" s="12">
        <v>43241</v>
      </c>
      <c r="B8492" s="11" t="s">
        <v>6514</v>
      </c>
      <c r="C8492" s="10" t="s">
        <v>6529</v>
      </c>
      <c r="D8492" s="8">
        <v>17864</v>
      </c>
    </row>
    <row r="8493" spans="1:4" x14ac:dyDescent="0.45">
      <c r="A8493" s="12">
        <v>43241</v>
      </c>
      <c r="B8493" s="11" t="s">
        <v>6516</v>
      </c>
      <c r="C8493" s="10" t="s">
        <v>6526</v>
      </c>
      <c r="D8493" s="8">
        <v>8857</v>
      </c>
    </row>
    <row r="8494" spans="1:4" x14ac:dyDescent="0.45">
      <c r="A8494" s="12">
        <v>43241</v>
      </c>
      <c r="B8494" s="11" t="s">
        <v>6513</v>
      </c>
      <c r="C8494" s="10" t="s">
        <v>6521</v>
      </c>
      <c r="D8494" s="8">
        <v>4160</v>
      </c>
    </row>
    <row r="8495" spans="1:4" x14ac:dyDescent="0.45">
      <c r="A8495" s="12">
        <v>43241</v>
      </c>
      <c r="B8495" s="11" t="s">
        <v>8</v>
      </c>
      <c r="C8495" s="10" t="s">
        <v>6524</v>
      </c>
      <c r="D8495" s="8">
        <v>18939</v>
      </c>
    </row>
    <row r="8496" spans="1:4" x14ac:dyDescent="0.45">
      <c r="A8496" s="12">
        <v>43241</v>
      </c>
      <c r="B8496" s="11" t="s">
        <v>6513</v>
      </c>
      <c r="C8496" s="10" t="s">
        <v>6517</v>
      </c>
      <c r="D8496" s="8">
        <v>14364</v>
      </c>
    </row>
    <row r="8497" spans="1:4" x14ac:dyDescent="0.45">
      <c r="A8497" s="12">
        <v>43241</v>
      </c>
      <c r="B8497" s="11" t="s">
        <v>6515</v>
      </c>
      <c r="C8497" s="10" t="s">
        <v>6521</v>
      </c>
      <c r="D8497" s="8">
        <v>1024</v>
      </c>
    </row>
    <row r="8498" spans="1:4" x14ac:dyDescent="0.45">
      <c r="A8498" s="12">
        <v>43241</v>
      </c>
      <c r="B8498" s="11" t="s">
        <v>5</v>
      </c>
      <c r="C8498" s="10" t="s">
        <v>6509</v>
      </c>
      <c r="D8498" s="8">
        <v>3012</v>
      </c>
    </row>
    <row r="8499" spans="1:4" x14ac:dyDescent="0.45">
      <c r="A8499" s="12">
        <v>43241</v>
      </c>
      <c r="B8499" s="11" t="s">
        <v>6525</v>
      </c>
      <c r="C8499" s="10" t="s">
        <v>6507</v>
      </c>
      <c r="D8499" s="8">
        <v>2192</v>
      </c>
    </row>
    <row r="8500" spans="1:4" x14ac:dyDescent="0.45">
      <c r="A8500" s="12">
        <v>43241</v>
      </c>
      <c r="B8500" s="11" t="s">
        <v>8</v>
      </c>
      <c r="C8500" s="10" t="s">
        <v>6507</v>
      </c>
      <c r="D8500" s="8">
        <v>13831</v>
      </c>
    </row>
    <row r="8501" spans="1:4" x14ac:dyDescent="0.45">
      <c r="A8501" s="12">
        <v>43242</v>
      </c>
      <c r="B8501" s="11" t="s">
        <v>3</v>
      </c>
      <c r="C8501" s="10" t="s">
        <v>6522</v>
      </c>
      <c r="D8501" s="8">
        <v>574</v>
      </c>
    </row>
    <row r="8502" spans="1:4" x14ac:dyDescent="0.45">
      <c r="A8502" s="12">
        <v>43242</v>
      </c>
      <c r="B8502" s="11" t="s">
        <v>6513</v>
      </c>
      <c r="C8502" s="10" t="s">
        <v>6528</v>
      </c>
      <c r="D8502" s="8">
        <v>16360</v>
      </c>
    </row>
    <row r="8503" spans="1:4" x14ac:dyDescent="0.45">
      <c r="A8503" s="12">
        <v>43242</v>
      </c>
      <c r="B8503" s="11" t="s">
        <v>6516</v>
      </c>
      <c r="C8503" s="10" t="s">
        <v>6520</v>
      </c>
      <c r="D8503" s="8">
        <v>11093</v>
      </c>
    </row>
    <row r="8504" spans="1:4" x14ac:dyDescent="0.45">
      <c r="A8504" s="12">
        <v>43242</v>
      </c>
      <c r="B8504" s="11" t="s">
        <v>7</v>
      </c>
      <c r="C8504" s="10" t="s">
        <v>6520</v>
      </c>
      <c r="D8504" s="8">
        <v>12727</v>
      </c>
    </row>
    <row r="8505" spans="1:4" x14ac:dyDescent="0.45">
      <c r="A8505" s="12">
        <v>43242</v>
      </c>
      <c r="B8505" s="11" t="s">
        <v>3</v>
      </c>
      <c r="C8505" s="10" t="s">
        <v>6527</v>
      </c>
      <c r="D8505" s="8">
        <v>16268</v>
      </c>
    </row>
    <row r="8506" spans="1:4" x14ac:dyDescent="0.45">
      <c r="A8506" s="12">
        <v>43242</v>
      </c>
      <c r="B8506" s="11" t="s">
        <v>6513</v>
      </c>
      <c r="C8506" s="10" t="s">
        <v>6522</v>
      </c>
      <c r="D8506" s="8">
        <v>11385</v>
      </c>
    </row>
    <row r="8507" spans="1:4" x14ac:dyDescent="0.45">
      <c r="A8507" s="12">
        <v>43242</v>
      </c>
      <c r="B8507" s="11" t="s">
        <v>4</v>
      </c>
      <c r="C8507" s="10" t="s">
        <v>6512</v>
      </c>
      <c r="D8507" s="8">
        <v>3299</v>
      </c>
    </row>
    <row r="8508" spans="1:4" x14ac:dyDescent="0.45">
      <c r="A8508" s="12">
        <v>43242</v>
      </c>
      <c r="B8508" s="11" t="s">
        <v>6515</v>
      </c>
      <c r="C8508" s="10" t="s">
        <v>6529</v>
      </c>
      <c r="D8508" s="8">
        <v>16177</v>
      </c>
    </row>
    <row r="8509" spans="1:4" x14ac:dyDescent="0.45">
      <c r="A8509" s="12">
        <v>43242</v>
      </c>
      <c r="B8509" s="11" t="s">
        <v>6</v>
      </c>
      <c r="C8509" s="10" t="s">
        <v>6524</v>
      </c>
      <c r="D8509" s="8">
        <v>3229</v>
      </c>
    </row>
    <row r="8510" spans="1:4" x14ac:dyDescent="0.45">
      <c r="A8510" s="12">
        <v>43242</v>
      </c>
      <c r="B8510" s="11" t="s">
        <v>6513</v>
      </c>
      <c r="C8510" s="10" t="s">
        <v>6526</v>
      </c>
      <c r="D8510" s="8">
        <v>5215</v>
      </c>
    </row>
    <row r="8511" spans="1:4" x14ac:dyDescent="0.45">
      <c r="A8511" s="12">
        <v>43242</v>
      </c>
      <c r="B8511" s="11" t="s">
        <v>6513</v>
      </c>
      <c r="C8511" s="10" t="s">
        <v>6528</v>
      </c>
      <c r="D8511" s="8">
        <v>577</v>
      </c>
    </row>
    <row r="8512" spans="1:4" x14ac:dyDescent="0.45">
      <c r="A8512" s="12">
        <v>43242</v>
      </c>
      <c r="B8512" s="11" t="s">
        <v>6513</v>
      </c>
      <c r="C8512" s="10" t="s">
        <v>6521</v>
      </c>
      <c r="D8512" s="8">
        <v>17642</v>
      </c>
    </row>
    <row r="8513" spans="1:4" x14ac:dyDescent="0.45">
      <c r="A8513" s="12">
        <v>43243</v>
      </c>
      <c r="B8513" s="11" t="s">
        <v>6525</v>
      </c>
      <c r="C8513" s="10" t="s">
        <v>6523</v>
      </c>
      <c r="D8513" s="8">
        <v>14938</v>
      </c>
    </row>
    <row r="8514" spans="1:4" x14ac:dyDescent="0.45">
      <c r="A8514" s="12">
        <v>43243</v>
      </c>
      <c r="B8514" s="11" t="s">
        <v>6513</v>
      </c>
      <c r="C8514" s="10" t="s">
        <v>6508</v>
      </c>
      <c r="D8514" s="8">
        <v>17441</v>
      </c>
    </row>
    <row r="8515" spans="1:4" x14ac:dyDescent="0.45">
      <c r="A8515" s="12">
        <v>43243</v>
      </c>
      <c r="B8515" s="11" t="s">
        <v>6513</v>
      </c>
      <c r="C8515" s="10" t="s">
        <v>6520</v>
      </c>
      <c r="D8515" s="8">
        <v>2919</v>
      </c>
    </row>
    <row r="8516" spans="1:4" x14ac:dyDescent="0.45">
      <c r="A8516" s="12">
        <v>43243</v>
      </c>
      <c r="B8516" s="11" t="s">
        <v>6513</v>
      </c>
      <c r="C8516" s="10" t="s">
        <v>6523</v>
      </c>
      <c r="D8516" s="8">
        <v>12332</v>
      </c>
    </row>
    <row r="8517" spans="1:4" x14ac:dyDescent="0.45">
      <c r="A8517" s="12">
        <v>43243</v>
      </c>
      <c r="B8517" s="11" t="s">
        <v>3</v>
      </c>
      <c r="C8517" s="10" t="s">
        <v>6512</v>
      </c>
      <c r="D8517" s="8">
        <v>6461</v>
      </c>
    </row>
    <row r="8518" spans="1:4" x14ac:dyDescent="0.45">
      <c r="A8518" s="12">
        <v>43243</v>
      </c>
      <c r="B8518" s="11" t="s">
        <v>3</v>
      </c>
      <c r="C8518" s="10" t="s">
        <v>6527</v>
      </c>
      <c r="D8518" s="8">
        <v>3008</v>
      </c>
    </row>
    <row r="8519" spans="1:4" x14ac:dyDescent="0.45">
      <c r="A8519" s="12">
        <v>43243</v>
      </c>
      <c r="B8519" s="11" t="s">
        <v>3</v>
      </c>
      <c r="C8519" s="10" t="s">
        <v>13</v>
      </c>
      <c r="D8519" s="8">
        <v>6318</v>
      </c>
    </row>
    <row r="8520" spans="1:4" x14ac:dyDescent="0.45">
      <c r="A8520" s="12">
        <v>43243</v>
      </c>
      <c r="B8520" s="11" t="s">
        <v>6</v>
      </c>
      <c r="C8520" s="10" t="s">
        <v>6526</v>
      </c>
      <c r="D8520" s="8">
        <v>3716</v>
      </c>
    </row>
    <row r="8521" spans="1:4" x14ac:dyDescent="0.45">
      <c r="A8521" s="12">
        <v>43243</v>
      </c>
      <c r="B8521" s="11" t="s">
        <v>6514</v>
      </c>
      <c r="C8521" s="10" t="s">
        <v>6524</v>
      </c>
      <c r="D8521" s="8">
        <v>4065</v>
      </c>
    </row>
    <row r="8522" spans="1:4" x14ac:dyDescent="0.45">
      <c r="A8522" s="12">
        <v>43243</v>
      </c>
      <c r="B8522" s="11" t="s">
        <v>6</v>
      </c>
      <c r="C8522" s="10" t="s">
        <v>6521</v>
      </c>
      <c r="D8522" s="8">
        <v>13778</v>
      </c>
    </row>
    <row r="8523" spans="1:4" x14ac:dyDescent="0.45">
      <c r="A8523" s="12">
        <v>43243</v>
      </c>
      <c r="B8523" s="11" t="s">
        <v>6513</v>
      </c>
      <c r="C8523" s="10" t="s">
        <v>6510</v>
      </c>
      <c r="D8523" s="8">
        <v>11897</v>
      </c>
    </row>
    <row r="8524" spans="1:4" x14ac:dyDescent="0.45">
      <c r="A8524" s="12">
        <v>43243</v>
      </c>
      <c r="B8524" s="11" t="s">
        <v>4</v>
      </c>
      <c r="C8524" s="10" t="s">
        <v>6522</v>
      </c>
      <c r="D8524" s="8">
        <v>13879</v>
      </c>
    </row>
    <row r="8525" spans="1:4" x14ac:dyDescent="0.45">
      <c r="A8525" s="12">
        <v>43243</v>
      </c>
      <c r="B8525" s="11" t="s">
        <v>6</v>
      </c>
      <c r="C8525" s="10" t="s">
        <v>6510</v>
      </c>
      <c r="D8525" s="8">
        <v>14008</v>
      </c>
    </row>
    <row r="8526" spans="1:4" x14ac:dyDescent="0.45">
      <c r="A8526" s="12">
        <v>43243</v>
      </c>
      <c r="B8526" s="11" t="s">
        <v>6525</v>
      </c>
      <c r="C8526" s="10" t="s">
        <v>6526</v>
      </c>
      <c r="D8526" s="8">
        <v>8303</v>
      </c>
    </row>
    <row r="8527" spans="1:4" x14ac:dyDescent="0.45">
      <c r="A8527" s="12">
        <v>43243</v>
      </c>
      <c r="B8527" s="11" t="s">
        <v>6516</v>
      </c>
      <c r="C8527" s="10" t="s">
        <v>6524</v>
      </c>
      <c r="D8527" s="8">
        <v>18914</v>
      </c>
    </row>
    <row r="8528" spans="1:4" x14ac:dyDescent="0.45">
      <c r="A8528" s="12">
        <v>43243</v>
      </c>
      <c r="B8528" s="11" t="s">
        <v>5</v>
      </c>
      <c r="C8528" s="10" t="s">
        <v>6528</v>
      </c>
      <c r="D8528" s="8">
        <v>6028</v>
      </c>
    </row>
    <row r="8529" spans="1:4" x14ac:dyDescent="0.45">
      <c r="A8529" s="12">
        <v>43243</v>
      </c>
      <c r="B8529" s="11" t="s">
        <v>7</v>
      </c>
      <c r="C8529" s="10" t="s">
        <v>6528</v>
      </c>
      <c r="D8529" s="8">
        <v>5049</v>
      </c>
    </row>
    <row r="8530" spans="1:4" x14ac:dyDescent="0.45">
      <c r="A8530" s="12">
        <v>43243</v>
      </c>
      <c r="B8530" s="11" t="s">
        <v>6514</v>
      </c>
      <c r="C8530" s="10" t="s">
        <v>6518</v>
      </c>
      <c r="D8530" s="8">
        <v>17295</v>
      </c>
    </row>
    <row r="8531" spans="1:4" x14ac:dyDescent="0.45">
      <c r="A8531" s="12">
        <v>43243</v>
      </c>
      <c r="B8531" s="11" t="s">
        <v>4</v>
      </c>
      <c r="C8531" s="10" t="s">
        <v>6524</v>
      </c>
      <c r="D8531" s="8">
        <v>7792</v>
      </c>
    </row>
    <row r="8532" spans="1:4" x14ac:dyDescent="0.45">
      <c r="A8532" s="12">
        <v>43243</v>
      </c>
      <c r="B8532" s="11" t="s">
        <v>6</v>
      </c>
      <c r="C8532" s="10" t="s">
        <v>6521</v>
      </c>
      <c r="D8532" s="8">
        <v>14969</v>
      </c>
    </row>
    <row r="8533" spans="1:4" x14ac:dyDescent="0.45">
      <c r="A8533" s="12">
        <v>43244</v>
      </c>
      <c r="B8533" s="11" t="s">
        <v>8</v>
      </c>
      <c r="C8533" s="10" t="s">
        <v>6527</v>
      </c>
      <c r="D8533" s="8">
        <v>5035</v>
      </c>
    </row>
    <row r="8534" spans="1:4" x14ac:dyDescent="0.45">
      <c r="A8534" s="12">
        <v>43244</v>
      </c>
      <c r="B8534" s="11" t="s">
        <v>6516</v>
      </c>
      <c r="C8534" s="10" t="s">
        <v>6521</v>
      </c>
      <c r="D8534" s="8">
        <v>13356</v>
      </c>
    </row>
    <row r="8535" spans="1:4" x14ac:dyDescent="0.45">
      <c r="A8535" s="12">
        <v>43244</v>
      </c>
      <c r="B8535" s="11" t="s">
        <v>7</v>
      </c>
      <c r="C8535" s="10" t="s">
        <v>6510</v>
      </c>
      <c r="D8535" s="8">
        <v>11474</v>
      </c>
    </row>
    <row r="8536" spans="1:4" x14ac:dyDescent="0.45">
      <c r="A8536" s="12">
        <v>43244</v>
      </c>
      <c r="B8536" s="11" t="s">
        <v>6513</v>
      </c>
      <c r="C8536" s="10" t="s">
        <v>6526</v>
      </c>
      <c r="D8536" s="8">
        <v>16811</v>
      </c>
    </row>
    <row r="8537" spans="1:4" x14ac:dyDescent="0.45">
      <c r="A8537" s="12">
        <v>43244</v>
      </c>
      <c r="B8537" s="11" t="s">
        <v>6</v>
      </c>
      <c r="C8537" s="10" t="s">
        <v>6528</v>
      </c>
      <c r="D8537" s="8">
        <v>7155</v>
      </c>
    </row>
    <row r="8538" spans="1:4" x14ac:dyDescent="0.45">
      <c r="A8538" s="12">
        <v>43244</v>
      </c>
      <c r="B8538" s="11" t="s">
        <v>6516</v>
      </c>
      <c r="C8538" s="10" t="s">
        <v>6517</v>
      </c>
      <c r="D8538" s="8">
        <v>1043</v>
      </c>
    </row>
    <row r="8539" spans="1:4" x14ac:dyDescent="0.45">
      <c r="A8539" s="12">
        <v>43244</v>
      </c>
      <c r="B8539" s="11" t="s">
        <v>6</v>
      </c>
      <c r="C8539" s="10" t="s">
        <v>6510</v>
      </c>
      <c r="D8539" s="8">
        <v>13994</v>
      </c>
    </row>
    <row r="8540" spans="1:4" x14ac:dyDescent="0.45">
      <c r="A8540" s="12">
        <v>43244</v>
      </c>
      <c r="B8540" s="11" t="s">
        <v>4</v>
      </c>
      <c r="C8540" s="10" t="s">
        <v>13</v>
      </c>
      <c r="D8540" s="8">
        <v>14980</v>
      </c>
    </row>
    <row r="8541" spans="1:4" x14ac:dyDescent="0.45">
      <c r="A8541" s="12">
        <v>43244</v>
      </c>
      <c r="B8541" s="11" t="s">
        <v>6515</v>
      </c>
      <c r="C8541" s="10" t="s">
        <v>6507</v>
      </c>
      <c r="D8541" s="8">
        <v>831</v>
      </c>
    </row>
    <row r="8542" spans="1:4" x14ac:dyDescent="0.45">
      <c r="A8542" s="12">
        <v>43244</v>
      </c>
      <c r="B8542" s="11" t="s">
        <v>6516</v>
      </c>
      <c r="C8542" s="10" t="s">
        <v>6507</v>
      </c>
      <c r="D8542" s="8">
        <v>13995</v>
      </c>
    </row>
    <row r="8543" spans="1:4" x14ac:dyDescent="0.45">
      <c r="A8543" s="12">
        <v>43244</v>
      </c>
      <c r="B8543" s="11" t="s">
        <v>6513</v>
      </c>
      <c r="C8543" s="10" t="s">
        <v>13</v>
      </c>
      <c r="D8543" s="8">
        <v>9683</v>
      </c>
    </row>
    <row r="8544" spans="1:4" x14ac:dyDescent="0.45">
      <c r="A8544" s="12">
        <v>43244</v>
      </c>
      <c r="B8544" s="11" t="s">
        <v>6513</v>
      </c>
      <c r="C8544" s="10" t="s">
        <v>6508</v>
      </c>
      <c r="D8544" s="8">
        <v>10991</v>
      </c>
    </row>
    <row r="8545" spans="1:4" x14ac:dyDescent="0.45">
      <c r="A8545" s="12">
        <v>43244</v>
      </c>
      <c r="B8545" s="11" t="s">
        <v>4</v>
      </c>
      <c r="C8545" s="10" t="s">
        <v>6524</v>
      </c>
      <c r="D8545" s="8">
        <v>9730</v>
      </c>
    </row>
    <row r="8546" spans="1:4" x14ac:dyDescent="0.45">
      <c r="A8546" s="12">
        <v>43244</v>
      </c>
      <c r="B8546" s="11" t="s">
        <v>6516</v>
      </c>
      <c r="C8546" s="10" t="s">
        <v>6520</v>
      </c>
      <c r="D8546" s="8">
        <v>349</v>
      </c>
    </row>
    <row r="8547" spans="1:4" x14ac:dyDescent="0.45">
      <c r="A8547" s="12">
        <v>43244</v>
      </c>
      <c r="B8547" s="11" t="s">
        <v>6514</v>
      </c>
      <c r="C8547" s="10" t="s">
        <v>6520</v>
      </c>
      <c r="D8547" s="8">
        <v>2980</v>
      </c>
    </row>
    <row r="8548" spans="1:4" x14ac:dyDescent="0.45">
      <c r="A8548" s="12">
        <v>43244</v>
      </c>
      <c r="B8548" s="11" t="s">
        <v>6513</v>
      </c>
      <c r="C8548" s="10" t="s">
        <v>13</v>
      </c>
      <c r="D8548" s="8">
        <v>18430</v>
      </c>
    </row>
    <row r="8549" spans="1:4" x14ac:dyDescent="0.45">
      <c r="A8549" s="12">
        <v>43244</v>
      </c>
      <c r="B8549" s="11" t="s">
        <v>2</v>
      </c>
      <c r="C8549" s="10" t="s">
        <v>11</v>
      </c>
      <c r="D8549" s="8">
        <v>2067</v>
      </c>
    </row>
    <row r="8550" spans="1:4" x14ac:dyDescent="0.45">
      <c r="A8550" s="12">
        <v>43244</v>
      </c>
      <c r="B8550" s="11" t="s">
        <v>6514</v>
      </c>
      <c r="C8550" s="10" t="s">
        <v>6524</v>
      </c>
      <c r="D8550" s="8">
        <v>2287</v>
      </c>
    </row>
    <row r="8551" spans="1:4" x14ac:dyDescent="0.45">
      <c r="A8551" s="12">
        <v>43244</v>
      </c>
      <c r="B8551" s="11" t="s">
        <v>8</v>
      </c>
      <c r="C8551" s="10" t="s">
        <v>6512</v>
      </c>
      <c r="D8551" s="8">
        <v>12208</v>
      </c>
    </row>
    <row r="8552" spans="1:4" x14ac:dyDescent="0.45">
      <c r="A8552" s="12">
        <v>43244</v>
      </c>
      <c r="B8552" s="11" t="s">
        <v>6</v>
      </c>
      <c r="C8552" s="10" t="s">
        <v>6519</v>
      </c>
      <c r="D8552" s="8">
        <v>2664</v>
      </c>
    </row>
    <row r="8553" spans="1:4" x14ac:dyDescent="0.45">
      <c r="A8553" s="12">
        <v>43244</v>
      </c>
      <c r="B8553" s="11" t="s">
        <v>6</v>
      </c>
      <c r="C8553" s="10" t="s">
        <v>11</v>
      </c>
      <c r="D8553" s="8">
        <v>17513</v>
      </c>
    </row>
    <row r="8554" spans="1:4" x14ac:dyDescent="0.45">
      <c r="A8554" s="12">
        <v>43245</v>
      </c>
      <c r="B8554" s="11" t="s">
        <v>4</v>
      </c>
      <c r="C8554" s="10" t="s">
        <v>6527</v>
      </c>
      <c r="D8554" s="8">
        <v>10653</v>
      </c>
    </row>
    <row r="8555" spans="1:4" x14ac:dyDescent="0.45">
      <c r="A8555" s="12">
        <v>43245</v>
      </c>
      <c r="B8555" s="11" t="s">
        <v>4</v>
      </c>
      <c r="C8555" s="10" t="s">
        <v>6512</v>
      </c>
      <c r="D8555" s="8">
        <v>17828</v>
      </c>
    </row>
    <row r="8556" spans="1:4" x14ac:dyDescent="0.45">
      <c r="A8556" s="12">
        <v>43245</v>
      </c>
      <c r="B8556" s="11" t="s">
        <v>6514</v>
      </c>
      <c r="C8556" s="10" t="s">
        <v>6510</v>
      </c>
      <c r="D8556" s="8">
        <v>14349</v>
      </c>
    </row>
    <row r="8557" spans="1:4" x14ac:dyDescent="0.45">
      <c r="A8557" s="12">
        <v>43245</v>
      </c>
      <c r="B8557" s="11" t="s">
        <v>6</v>
      </c>
      <c r="C8557" s="10" t="s">
        <v>6524</v>
      </c>
      <c r="D8557" s="8">
        <v>8551</v>
      </c>
    </row>
    <row r="8558" spans="1:4" x14ac:dyDescent="0.45">
      <c r="A8558" s="12">
        <v>43245</v>
      </c>
      <c r="B8558" s="11" t="s">
        <v>6</v>
      </c>
      <c r="C8558" s="10" t="s">
        <v>6510</v>
      </c>
      <c r="D8558" s="8">
        <v>5038</v>
      </c>
    </row>
    <row r="8559" spans="1:4" x14ac:dyDescent="0.45">
      <c r="A8559" s="12">
        <v>43245</v>
      </c>
      <c r="B8559" s="11" t="s">
        <v>6513</v>
      </c>
      <c r="C8559" s="10" t="s">
        <v>13</v>
      </c>
      <c r="D8559" s="8">
        <v>9799</v>
      </c>
    </row>
    <row r="8560" spans="1:4" x14ac:dyDescent="0.45">
      <c r="A8560" s="12">
        <v>43245</v>
      </c>
      <c r="B8560" s="11" t="s">
        <v>3</v>
      </c>
      <c r="C8560" s="10" t="s">
        <v>13</v>
      </c>
      <c r="D8560" s="8">
        <v>10511</v>
      </c>
    </row>
    <row r="8561" spans="1:4" x14ac:dyDescent="0.45">
      <c r="A8561" s="12">
        <v>43245</v>
      </c>
      <c r="B8561" s="11" t="s">
        <v>6513</v>
      </c>
      <c r="C8561" s="10" t="s">
        <v>6522</v>
      </c>
      <c r="D8561" s="8">
        <v>9678</v>
      </c>
    </row>
    <row r="8562" spans="1:4" x14ac:dyDescent="0.45">
      <c r="A8562" s="12">
        <v>43245</v>
      </c>
      <c r="B8562" s="11" t="s">
        <v>6516</v>
      </c>
      <c r="C8562" s="10" t="s">
        <v>11</v>
      </c>
      <c r="D8562" s="8">
        <v>17146</v>
      </c>
    </row>
    <row r="8563" spans="1:4" x14ac:dyDescent="0.45">
      <c r="A8563" s="12">
        <v>43245</v>
      </c>
      <c r="B8563" s="11" t="s">
        <v>3</v>
      </c>
      <c r="C8563" s="10" t="s">
        <v>6509</v>
      </c>
      <c r="D8563" s="8">
        <v>1415</v>
      </c>
    </row>
    <row r="8564" spans="1:4" x14ac:dyDescent="0.45">
      <c r="A8564" s="12">
        <v>43245</v>
      </c>
      <c r="B8564" s="11" t="s">
        <v>4</v>
      </c>
      <c r="C8564" s="10" t="s">
        <v>6526</v>
      </c>
      <c r="D8564" s="8">
        <v>6041</v>
      </c>
    </row>
    <row r="8565" spans="1:4" x14ac:dyDescent="0.45">
      <c r="A8565" s="12">
        <v>43245</v>
      </c>
      <c r="B8565" s="11" t="s">
        <v>6516</v>
      </c>
      <c r="C8565" s="10" t="s">
        <v>6521</v>
      </c>
      <c r="D8565" s="8">
        <v>12959</v>
      </c>
    </row>
    <row r="8566" spans="1:4" x14ac:dyDescent="0.45">
      <c r="A8566" s="12">
        <v>43245</v>
      </c>
      <c r="B8566" s="11" t="s">
        <v>6</v>
      </c>
      <c r="C8566" s="10" t="s">
        <v>6521</v>
      </c>
      <c r="D8566" s="8">
        <v>18690</v>
      </c>
    </row>
    <row r="8567" spans="1:4" x14ac:dyDescent="0.45">
      <c r="A8567" s="12">
        <v>43245</v>
      </c>
      <c r="B8567" s="11" t="s">
        <v>6</v>
      </c>
      <c r="C8567" s="10" t="s">
        <v>13</v>
      </c>
      <c r="D8567" s="8">
        <v>12721</v>
      </c>
    </row>
    <row r="8568" spans="1:4" x14ac:dyDescent="0.45">
      <c r="A8568" s="12">
        <v>43246</v>
      </c>
      <c r="B8568" s="11" t="s">
        <v>5</v>
      </c>
      <c r="C8568" s="10" t="s">
        <v>6528</v>
      </c>
      <c r="D8568" s="8">
        <v>18750</v>
      </c>
    </row>
    <row r="8569" spans="1:4" x14ac:dyDescent="0.45">
      <c r="A8569" s="12">
        <v>43246</v>
      </c>
      <c r="B8569" s="11" t="s">
        <v>6515</v>
      </c>
      <c r="C8569" s="10" t="s">
        <v>6529</v>
      </c>
      <c r="D8569" s="8">
        <v>15311</v>
      </c>
    </row>
    <row r="8570" spans="1:4" x14ac:dyDescent="0.45">
      <c r="A8570" s="12">
        <v>43246</v>
      </c>
      <c r="B8570" s="11" t="s">
        <v>6514</v>
      </c>
      <c r="C8570" s="10" t="s">
        <v>6526</v>
      </c>
      <c r="D8570" s="8">
        <v>4656</v>
      </c>
    </row>
    <row r="8571" spans="1:4" x14ac:dyDescent="0.45">
      <c r="A8571" s="12">
        <v>43246</v>
      </c>
      <c r="B8571" s="11" t="s">
        <v>3</v>
      </c>
      <c r="C8571" s="10" t="s">
        <v>6521</v>
      </c>
      <c r="D8571" s="8">
        <v>10767</v>
      </c>
    </row>
    <row r="8572" spans="1:4" x14ac:dyDescent="0.45">
      <c r="A8572" s="12">
        <v>43246</v>
      </c>
      <c r="B8572" s="11" t="s">
        <v>2</v>
      </c>
      <c r="C8572" s="10" t="s">
        <v>6523</v>
      </c>
      <c r="D8572" s="8">
        <v>4087</v>
      </c>
    </row>
    <row r="8573" spans="1:4" x14ac:dyDescent="0.45">
      <c r="A8573" s="12">
        <v>43246</v>
      </c>
      <c r="B8573" s="11" t="s">
        <v>6513</v>
      </c>
      <c r="C8573" s="10" t="s">
        <v>6523</v>
      </c>
      <c r="D8573" s="8">
        <v>11294</v>
      </c>
    </row>
    <row r="8574" spans="1:4" x14ac:dyDescent="0.45">
      <c r="A8574" s="12">
        <v>43246</v>
      </c>
      <c r="B8574" s="11" t="s">
        <v>6516</v>
      </c>
      <c r="C8574" s="10" t="s">
        <v>6524</v>
      </c>
      <c r="D8574" s="8">
        <v>928</v>
      </c>
    </row>
    <row r="8575" spans="1:4" x14ac:dyDescent="0.45">
      <c r="A8575" s="12">
        <v>43246</v>
      </c>
      <c r="B8575" s="11" t="s">
        <v>6525</v>
      </c>
      <c r="C8575" s="10" t="s">
        <v>6518</v>
      </c>
      <c r="D8575" s="8">
        <v>11376</v>
      </c>
    </row>
    <row r="8576" spans="1:4" x14ac:dyDescent="0.45">
      <c r="A8576" s="12">
        <v>43246</v>
      </c>
      <c r="B8576" s="11" t="s">
        <v>8</v>
      </c>
      <c r="C8576" s="10" t="s">
        <v>6528</v>
      </c>
      <c r="D8576" s="8">
        <v>13517</v>
      </c>
    </row>
    <row r="8577" spans="1:4" x14ac:dyDescent="0.45">
      <c r="A8577" s="12">
        <v>43246</v>
      </c>
      <c r="B8577" s="11" t="s">
        <v>6513</v>
      </c>
      <c r="C8577" s="10" t="s">
        <v>13</v>
      </c>
      <c r="D8577" s="8">
        <v>17217</v>
      </c>
    </row>
    <row r="8578" spans="1:4" x14ac:dyDescent="0.45">
      <c r="A8578" s="12">
        <v>43246</v>
      </c>
      <c r="B8578" s="11" t="s">
        <v>6513</v>
      </c>
      <c r="C8578" s="10" t="s">
        <v>6510</v>
      </c>
      <c r="D8578" s="8">
        <v>14917</v>
      </c>
    </row>
    <row r="8579" spans="1:4" x14ac:dyDescent="0.45">
      <c r="A8579" s="12">
        <v>43246</v>
      </c>
      <c r="B8579" s="11" t="s">
        <v>5</v>
      </c>
      <c r="C8579" s="10" t="s">
        <v>6517</v>
      </c>
      <c r="D8579" s="8">
        <v>16992</v>
      </c>
    </row>
    <row r="8580" spans="1:4" x14ac:dyDescent="0.45">
      <c r="A8580" s="12">
        <v>43246</v>
      </c>
      <c r="B8580" s="11" t="s">
        <v>3</v>
      </c>
      <c r="C8580" s="10" t="s">
        <v>6529</v>
      </c>
      <c r="D8580" s="8">
        <v>9005</v>
      </c>
    </row>
    <row r="8581" spans="1:4" x14ac:dyDescent="0.45">
      <c r="A8581" s="12">
        <v>43247</v>
      </c>
      <c r="B8581" s="11" t="s">
        <v>3</v>
      </c>
      <c r="C8581" s="10" t="s">
        <v>6524</v>
      </c>
      <c r="D8581" s="8">
        <v>15551</v>
      </c>
    </row>
    <row r="8582" spans="1:4" x14ac:dyDescent="0.45">
      <c r="A8582" s="12">
        <v>43247</v>
      </c>
      <c r="B8582" s="11" t="s">
        <v>6513</v>
      </c>
      <c r="C8582" s="10" t="s">
        <v>6507</v>
      </c>
      <c r="D8582" s="8">
        <v>14577</v>
      </c>
    </row>
    <row r="8583" spans="1:4" x14ac:dyDescent="0.45">
      <c r="A8583" s="12">
        <v>43247</v>
      </c>
      <c r="B8583" s="11" t="s">
        <v>2</v>
      </c>
      <c r="C8583" s="10" t="s">
        <v>11</v>
      </c>
      <c r="D8583" s="8">
        <v>17053</v>
      </c>
    </row>
    <row r="8584" spans="1:4" x14ac:dyDescent="0.45">
      <c r="A8584" s="12">
        <v>43247</v>
      </c>
      <c r="B8584" s="11" t="s">
        <v>6</v>
      </c>
      <c r="C8584" s="10" t="s">
        <v>6522</v>
      </c>
      <c r="D8584" s="8">
        <v>9561</v>
      </c>
    </row>
    <row r="8585" spans="1:4" x14ac:dyDescent="0.45">
      <c r="A8585" s="12">
        <v>43247</v>
      </c>
      <c r="B8585" s="11" t="s">
        <v>8</v>
      </c>
      <c r="C8585" s="10" t="s">
        <v>6509</v>
      </c>
      <c r="D8585" s="8">
        <v>16581</v>
      </c>
    </row>
    <row r="8586" spans="1:4" x14ac:dyDescent="0.45">
      <c r="A8586" s="12">
        <v>43247</v>
      </c>
      <c r="B8586" s="11" t="s">
        <v>3</v>
      </c>
      <c r="C8586" s="10" t="s">
        <v>6521</v>
      </c>
      <c r="D8586" s="8">
        <v>6881</v>
      </c>
    </row>
    <row r="8587" spans="1:4" x14ac:dyDescent="0.45">
      <c r="A8587" s="12">
        <v>43247</v>
      </c>
      <c r="B8587" s="11" t="s">
        <v>6514</v>
      </c>
      <c r="C8587" s="10" t="s">
        <v>6510</v>
      </c>
      <c r="D8587" s="8">
        <v>13368</v>
      </c>
    </row>
    <row r="8588" spans="1:4" x14ac:dyDescent="0.45">
      <c r="A8588" s="12">
        <v>43247</v>
      </c>
      <c r="B8588" s="11" t="s">
        <v>6513</v>
      </c>
      <c r="C8588" s="10" t="s">
        <v>6509</v>
      </c>
      <c r="D8588" s="8">
        <v>11121</v>
      </c>
    </row>
    <row r="8589" spans="1:4" x14ac:dyDescent="0.45">
      <c r="A8589" s="12">
        <v>43247</v>
      </c>
      <c r="B8589" s="11" t="s">
        <v>6525</v>
      </c>
      <c r="C8589" s="10" t="s">
        <v>6520</v>
      </c>
      <c r="D8589" s="8">
        <v>8653</v>
      </c>
    </row>
    <row r="8590" spans="1:4" x14ac:dyDescent="0.45">
      <c r="A8590" s="12">
        <v>43247</v>
      </c>
      <c r="B8590" s="11" t="s">
        <v>6</v>
      </c>
      <c r="C8590" s="10" t="s">
        <v>6524</v>
      </c>
      <c r="D8590" s="8">
        <v>962</v>
      </c>
    </row>
    <row r="8591" spans="1:4" x14ac:dyDescent="0.45">
      <c r="A8591" s="12">
        <v>43247</v>
      </c>
      <c r="B8591" s="11" t="s">
        <v>3</v>
      </c>
      <c r="C8591" s="10" t="s">
        <v>6510</v>
      </c>
      <c r="D8591" s="8">
        <v>2433</v>
      </c>
    </row>
    <row r="8592" spans="1:4" x14ac:dyDescent="0.45">
      <c r="A8592" s="12">
        <v>43247</v>
      </c>
      <c r="B8592" s="11" t="s">
        <v>6513</v>
      </c>
      <c r="C8592" s="10" t="s">
        <v>6521</v>
      </c>
      <c r="D8592" s="8">
        <v>5922</v>
      </c>
    </row>
    <row r="8593" spans="1:4" x14ac:dyDescent="0.45">
      <c r="A8593" s="12">
        <v>43247</v>
      </c>
      <c r="B8593" s="11" t="s">
        <v>3</v>
      </c>
      <c r="C8593" s="10" t="s">
        <v>6517</v>
      </c>
      <c r="D8593" s="8">
        <v>6060</v>
      </c>
    </row>
    <row r="8594" spans="1:4" x14ac:dyDescent="0.45">
      <c r="A8594" s="12">
        <v>43247</v>
      </c>
      <c r="B8594" s="11" t="s">
        <v>6515</v>
      </c>
      <c r="C8594" s="10" t="s">
        <v>6510</v>
      </c>
      <c r="D8594" s="8">
        <v>11430</v>
      </c>
    </row>
    <row r="8595" spans="1:4" x14ac:dyDescent="0.45">
      <c r="A8595" s="12">
        <v>43247</v>
      </c>
      <c r="B8595" s="11" t="s">
        <v>6513</v>
      </c>
      <c r="C8595" s="10" t="s">
        <v>6522</v>
      </c>
      <c r="D8595" s="8">
        <v>13329</v>
      </c>
    </row>
    <row r="8596" spans="1:4" x14ac:dyDescent="0.45">
      <c r="A8596" s="12">
        <v>43248</v>
      </c>
      <c r="B8596" s="11" t="s">
        <v>4</v>
      </c>
      <c r="C8596" s="10" t="s">
        <v>6522</v>
      </c>
      <c r="D8596" s="8">
        <v>6248</v>
      </c>
    </row>
    <row r="8597" spans="1:4" x14ac:dyDescent="0.45">
      <c r="A8597" s="12">
        <v>43248</v>
      </c>
      <c r="B8597" s="11" t="s">
        <v>6514</v>
      </c>
      <c r="C8597" s="10" t="s">
        <v>6518</v>
      </c>
      <c r="D8597" s="8">
        <v>13266</v>
      </c>
    </row>
    <row r="8598" spans="1:4" x14ac:dyDescent="0.45">
      <c r="A8598" s="12">
        <v>43248</v>
      </c>
      <c r="B8598" s="11" t="s">
        <v>6513</v>
      </c>
      <c r="C8598" s="10" t="s">
        <v>6518</v>
      </c>
      <c r="D8598" s="8">
        <v>2141</v>
      </c>
    </row>
    <row r="8599" spans="1:4" x14ac:dyDescent="0.45">
      <c r="A8599" s="12">
        <v>43248</v>
      </c>
      <c r="B8599" s="11" t="s">
        <v>6</v>
      </c>
      <c r="C8599" s="10" t="s">
        <v>6519</v>
      </c>
      <c r="D8599" s="8">
        <v>12875</v>
      </c>
    </row>
    <row r="8600" spans="1:4" x14ac:dyDescent="0.45">
      <c r="A8600" s="12">
        <v>43248</v>
      </c>
      <c r="B8600" s="11" t="s">
        <v>6513</v>
      </c>
      <c r="C8600" s="10" t="s">
        <v>13</v>
      </c>
      <c r="D8600" s="8">
        <v>11412</v>
      </c>
    </row>
    <row r="8601" spans="1:4" x14ac:dyDescent="0.45">
      <c r="A8601" s="12">
        <v>43248</v>
      </c>
      <c r="B8601" s="11" t="s">
        <v>6513</v>
      </c>
      <c r="C8601" s="10" t="s">
        <v>6521</v>
      </c>
      <c r="D8601" s="8">
        <v>2901</v>
      </c>
    </row>
    <row r="8602" spans="1:4" x14ac:dyDescent="0.45">
      <c r="A8602" s="12">
        <v>43248</v>
      </c>
      <c r="B8602" s="11" t="s">
        <v>6514</v>
      </c>
      <c r="C8602" s="10" t="s">
        <v>6519</v>
      </c>
      <c r="D8602" s="8">
        <v>1771</v>
      </c>
    </row>
    <row r="8603" spans="1:4" x14ac:dyDescent="0.45">
      <c r="A8603" s="12">
        <v>43248</v>
      </c>
      <c r="B8603" s="11" t="s">
        <v>6516</v>
      </c>
      <c r="C8603" s="10" t="s">
        <v>6527</v>
      </c>
      <c r="D8603" s="8">
        <v>9658</v>
      </c>
    </row>
    <row r="8604" spans="1:4" x14ac:dyDescent="0.45">
      <c r="A8604" s="12">
        <v>43248</v>
      </c>
      <c r="B8604" s="11" t="s">
        <v>6513</v>
      </c>
      <c r="C8604" s="10" t="s">
        <v>6529</v>
      </c>
      <c r="D8604" s="8">
        <v>17439</v>
      </c>
    </row>
    <row r="8605" spans="1:4" x14ac:dyDescent="0.45">
      <c r="A8605" s="12">
        <v>43248</v>
      </c>
      <c r="B8605" s="11" t="s">
        <v>6</v>
      </c>
      <c r="C8605" s="10" t="s">
        <v>6526</v>
      </c>
      <c r="D8605" s="8">
        <v>16945</v>
      </c>
    </row>
    <row r="8606" spans="1:4" x14ac:dyDescent="0.45">
      <c r="A8606" s="12">
        <v>43248</v>
      </c>
      <c r="B8606" s="11" t="s">
        <v>8</v>
      </c>
      <c r="C8606" s="10" t="s">
        <v>11</v>
      </c>
      <c r="D8606" s="8">
        <v>4845</v>
      </c>
    </row>
    <row r="8607" spans="1:4" x14ac:dyDescent="0.45">
      <c r="A8607" s="12">
        <v>43248</v>
      </c>
      <c r="B8607" s="11" t="s">
        <v>6516</v>
      </c>
      <c r="C8607" s="10" t="s">
        <v>13</v>
      </c>
      <c r="D8607" s="8">
        <v>13147</v>
      </c>
    </row>
    <row r="8608" spans="1:4" x14ac:dyDescent="0.45">
      <c r="A8608" s="12">
        <v>43248</v>
      </c>
      <c r="B8608" s="11" t="s">
        <v>3</v>
      </c>
      <c r="C8608" s="10" t="s">
        <v>6518</v>
      </c>
      <c r="D8608" s="8">
        <v>17406</v>
      </c>
    </row>
    <row r="8609" spans="1:4" x14ac:dyDescent="0.45">
      <c r="A8609" s="12">
        <v>43248</v>
      </c>
      <c r="B8609" s="11" t="s">
        <v>6513</v>
      </c>
      <c r="C8609" s="10" t="s">
        <v>6526</v>
      </c>
      <c r="D8609" s="8">
        <v>4836</v>
      </c>
    </row>
    <row r="8610" spans="1:4" x14ac:dyDescent="0.45">
      <c r="A8610" s="12">
        <v>43248</v>
      </c>
      <c r="B8610" s="11" t="s">
        <v>6513</v>
      </c>
      <c r="C8610" s="10" t="s">
        <v>6523</v>
      </c>
      <c r="D8610" s="8">
        <v>6134</v>
      </c>
    </row>
    <row r="8611" spans="1:4" x14ac:dyDescent="0.45">
      <c r="A8611" s="12">
        <v>43248</v>
      </c>
      <c r="B8611" s="11" t="s">
        <v>6513</v>
      </c>
      <c r="C8611" s="10" t="s">
        <v>6526</v>
      </c>
      <c r="D8611" s="8">
        <v>2073</v>
      </c>
    </row>
    <row r="8612" spans="1:4" x14ac:dyDescent="0.45">
      <c r="A8612" s="12">
        <v>43248</v>
      </c>
      <c r="B8612" s="11" t="s">
        <v>4</v>
      </c>
      <c r="C8612" s="10" t="s">
        <v>6510</v>
      </c>
      <c r="D8612" s="8">
        <v>14660</v>
      </c>
    </row>
    <row r="8613" spans="1:4" x14ac:dyDescent="0.45">
      <c r="A8613" s="12">
        <v>43248</v>
      </c>
      <c r="B8613" s="11" t="s">
        <v>8</v>
      </c>
      <c r="C8613" s="10" t="s">
        <v>6517</v>
      </c>
      <c r="D8613" s="8">
        <v>17931</v>
      </c>
    </row>
    <row r="8614" spans="1:4" x14ac:dyDescent="0.45">
      <c r="A8614" s="12">
        <v>43248</v>
      </c>
      <c r="B8614" s="11" t="s">
        <v>6513</v>
      </c>
      <c r="C8614" s="10" t="s">
        <v>6529</v>
      </c>
      <c r="D8614" s="8">
        <v>15818</v>
      </c>
    </row>
    <row r="8615" spans="1:4" x14ac:dyDescent="0.45">
      <c r="A8615" s="12">
        <v>43248</v>
      </c>
      <c r="B8615" s="11" t="s">
        <v>6525</v>
      </c>
      <c r="C8615" s="10" t="s">
        <v>6508</v>
      </c>
      <c r="D8615" s="8">
        <v>16330</v>
      </c>
    </row>
    <row r="8616" spans="1:4" x14ac:dyDescent="0.45">
      <c r="A8616" s="12">
        <v>43249</v>
      </c>
      <c r="B8616" s="11" t="s">
        <v>6515</v>
      </c>
      <c r="C8616" s="10" t="s">
        <v>6512</v>
      </c>
      <c r="D8616" s="8">
        <v>3858</v>
      </c>
    </row>
    <row r="8617" spans="1:4" x14ac:dyDescent="0.45">
      <c r="A8617" s="12">
        <v>43249</v>
      </c>
      <c r="B8617" s="11" t="s">
        <v>6513</v>
      </c>
      <c r="C8617" s="10" t="s">
        <v>6518</v>
      </c>
      <c r="D8617" s="8">
        <v>1433</v>
      </c>
    </row>
    <row r="8618" spans="1:4" x14ac:dyDescent="0.45">
      <c r="A8618" s="12">
        <v>43249</v>
      </c>
      <c r="B8618" s="11" t="s">
        <v>6</v>
      </c>
      <c r="C8618" s="10" t="s">
        <v>6517</v>
      </c>
      <c r="D8618" s="8">
        <v>12836</v>
      </c>
    </row>
    <row r="8619" spans="1:4" x14ac:dyDescent="0.45">
      <c r="A8619" s="12">
        <v>43249</v>
      </c>
      <c r="B8619" s="11" t="s">
        <v>8</v>
      </c>
      <c r="C8619" s="10" t="s">
        <v>6521</v>
      </c>
      <c r="D8619" s="8">
        <v>18958</v>
      </c>
    </row>
    <row r="8620" spans="1:4" x14ac:dyDescent="0.45">
      <c r="A8620" s="12">
        <v>43249</v>
      </c>
      <c r="B8620" s="11" t="s">
        <v>3</v>
      </c>
      <c r="C8620" s="10" t="s">
        <v>6520</v>
      </c>
      <c r="D8620" s="8">
        <v>16597</v>
      </c>
    </row>
    <row r="8621" spans="1:4" x14ac:dyDescent="0.45">
      <c r="A8621" s="12">
        <v>43249</v>
      </c>
      <c r="B8621" s="11" t="s">
        <v>6525</v>
      </c>
      <c r="C8621" s="10" t="s">
        <v>6524</v>
      </c>
      <c r="D8621" s="8">
        <v>10449</v>
      </c>
    </row>
    <row r="8622" spans="1:4" x14ac:dyDescent="0.45">
      <c r="A8622" s="12">
        <v>43249</v>
      </c>
      <c r="B8622" s="11" t="s">
        <v>6513</v>
      </c>
      <c r="C8622" s="10" t="s">
        <v>6509</v>
      </c>
      <c r="D8622" s="8">
        <v>4573</v>
      </c>
    </row>
    <row r="8623" spans="1:4" x14ac:dyDescent="0.45">
      <c r="A8623" s="12">
        <v>43249</v>
      </c>
      <c r="B8623" s="11" t="s">
        <v>4</v>
      </c>
      <c r="C8623" s="10" t="s">
        <v>6520</v>
      </c>
      <c r="D8623" s="8">
        <v>18936</v>
      </c>
    </row>
    <row r="8624" spans="1:4" x14ac:dyDescent="0.45">
      <c r="A8624" s="12">
        <v>43249</v>
      </c>
      <c r="B8624" s="11" t="s">
        <v>6513</v>
      </c>
      <c r="C8624" s="10" t="s">
        <v>6517</v>
      </c>
      <c r="D8624" s="8">
        <v>7327</v>
      </c>
    </row>
    <row r="8625" spans="1:4" x14ac:dyDescent="0.45">
      <c r="A8625" s="12">
        <v>43249</v>
      </c>
      <c r="B8625" s="11" t="s">
        <v>6515</v>
      </c>
      <c r="C8625" s="10" t="s">
        <v>6522</v>
      </c>
      <c r="D8625" s="8">
        <v>9930</v>
      </c>
    </row>
    <row r="8626" spans="1:4" x14ac:dyDescent="0.45">
      <c r="A8626" s="12">
        <v>43249</v>
      </c>
      <c r="B8626" s="11" t="s">
        <v>8</v>
      </c>
      <c r="C8626" s="10" t="s">
        <v>6517</v>
      </c>
      <c r="D8626" s="8">
        <v>16182</v>
      </c>
    </row>
    <row r="8627" spans="1:4" x14ac:dyDescent="0.45">
      <c r="A8627" s="12">
        <v>43249</v>
      </c>
      <c r="B8627" s="11" t="s">
        <v>6</v>
      </c>
      <c r="C8627" s="10" t="s">
        <v>13</v>
      </c>
      <c r="D8627" s="8">
        <v>1976</v>
      </c>
    </row>
    <row r="8628" spans="1:4" x14ac:dyDescent="0.45">
      <c r="A8628" s="12">
        <v>43249</v>
      </c>
      <c r="B8628" s="11" t="s">
        <v>6516</v>
      </c>
      <c r="C8628" s="10" t="s">
        <v>6521</v>
      </c>
      <c r="D8628" s="8">
        <v>11840</v>
      </c>
    </row>
    <row r="8629" spans="1:4" x14ac:dyDescent="0.45">
      <c r="A8629" s="12">
        <v>43250</v>
      </c>
      <c r="B8629" s="11" t="s">
        <v>6513</v>
      </c>
      <c r="C8629" s="10" t="s">
        <v>6512</v>
      </c>
      <c r="D8629" s="8">
        <v>11213</v>
      </c>
    </row>
    <row r="8630" spans="1:4" x14ac:dyDescent="0.45">
      <c r="A8630" s="12">
        <v>43250</v>
      </c>
      <c r="B8630" s="11" t="s">
        <v>6513</v>
      </c>
      <c r="C8630" s="10" t="s">
        <v>6520</v>
      </c>
      <c r="D8630" s="8">
        <v>13248</v>
      </c>
    </row>
    <row r="8631" spans="1:4" x14ac:dyDescent="0.45">
      <c r="A8631" s="12">
        <v>43250</v>
      </c>
      <c r="B8631" s="11" t="s">
        <v>6514</v>
      </c>
      <c r="C8631" s="10" t="s">
        <v>6512</v>
      </c>
      <c r="D8631" s="8">
        <v>6134</v>
      </c>
    </row>
    <row r="8632" spans="1:4" x14ac:dyDescent="0.45">
      <c r="A8632" s="12">
        <v>43250</v>
      </c>
      <c r="B8632" s="11" t="s">
        <v>5</v>
      </c>
      <c r="C8632" s="10" t="s">
        <v>6520</v>
      </c>
      <c r="D8632" s="8">
        <v>1941</v>
      </c>
    </row>
    <row r="8633" spans="1:4" x14ac:dyDescent="0.45">
      <c r="A8633" s="12">
        <v>43250</v>
      </c>
      <c r="B8633" s="11" t="s">
        <v>6514</v>
      </c>
      <c r="C8633" s="10" t="s">
        <v>6520</v>
      </c>
      <c r="D8633" s="8">
        <v>3971</v>
      </c>
    </row>
    <row r="8634" spans="1:4" x14ac:dyDescent="0.45">
      <c r="A8634" s="12">
        <v>43250</v>
      </c>
      <c r="B8634" s="11" t="s">
        <v>6513</v>
      </c>
      <c r="C8634" s="10" t="s">
        <v>6523</v>
      </c>
      <c r="D8634" s="8">
        <v>6325</v>
      </c>
    </row>
    <row r="8635" spans="1:4" x14ac:dyDescent="0.45">
      <c r="A8635" s="12">
        <v>43250</v>
      </c>
      <c r="B8635" s="11" t="s">
        <v>6513</v>
      </c>
      <c r="C8635" s="10" t="s">
        <v>6520</v>
      </c>
      <c r="D8635" s="8">
        <v>6783</v>
      </c>
    </row>
    <row r="8636" spans="1:4" x14ac:dyDescent="0.45">
      <c r="A8636" s="12">
        <v>43250</v>
      </c>
      <c r="B8636" s="11" t="s">
        <v>6516</v>
      </c>
      <c r="C8636" s="10" t="s">
        <v>6521</v>
      </c>
      <c r="D8636" s="8">
        <v>199</v>
      </c>
    </row>
    <row r="8637" spans="1:4" x14ac:dyDescent="0.45">
      <c r="A8637" s="12">
        <v>43250</v>
      </c>
      <c r="B8637" s="11" t="s">
        <v>6513</v>
      </c>
      <c r="C8637" s="10" t="s">
        <v>6518</v>
      </c>
      <c r="D8637" s="8">
        <v>4897</v>
      </c>
    </row>
    <row r="8638" spans="1:4" x14ac:dyDescent="0.45">
      <c r="A8638" s="12">
        <v>43250</v>
      </c>
      <c r="B8638" s="11" t="s">
        <v>5</v>
      </c>
      <c r="C8638" s="10" t="s">
        <v>6521</v>
      </c>
      <c r="D8638" s="8">
        <v>10596</v>
      </c>
    </row>
    <row r="8639" spans="1:4" x14ac:dyDescent="0.45">
      <c r="A8639" s="12">
        <v>43250</v>
      </c>
      <c r="B8639" s="11" t="s">
        <v>3</v>
      </c>
      <c r="C8639" s="10" t="s">
        <v>6524</v>
      </c>
      <c r="D8639" s="8">
        <v>2930</v>
      </c>
    </row>
    <row r="8640" spans="1:4" x14ac:dyDescent="0.45">
      <c r="A8640" s="12">
        <v>43250</v>
      </c>
      <c r="B8640" s="11" t="s">
        <v>6</v>
      </c>
      <c r="C8640" s="10" t="s">
        <v>6521</v>
      </c>
      <c r="D8640" s="8">
        <v>15928</v>
      </c>
    </row>
    <row r="8641" spans="1:4" x14ac:dyDescent="0.45">
      <c r="A8641" s="12">
        <v>43251</v>
      </c>
      <c r="B8641" s="11" t="s">
        <v>6</v>
      </c>
      <c r="C8641" s="10" t="s">
        <v>11</v>
      </c>
      <c r="D8641" s="8">
        <v>3545</v>
      </c>
    </row>
    <row r="8642" spans="1:4" x14ac:dyDescent="0.45">
      <c r="A8642" s="12">
        <v>43251</v>
      </c>
      <c r="B8642" s="11" t="s">
        <v>6513</v>
      </c>
      <c r="C8642" s="10" t="s">
        <v>6527</v>
      </c>
      <c r="D8642" s="8">
        <v>8503</v>
      </c>
    </row>
    <row r="8643" spans="1:4" x14ac:dyDescent="0.45">
      <c r="A8643" s="12">
        <v>43251</v>
      </c>
      <c r="B8643" s="11" t="s">
        <v>6513</v>
      </c>
      <c r="C8643" s="10" t="s">
        <v>6528</v>
      </c>
      <c r="D8643" s="8">
        <v>8921</v>
      </c>
    </row>
    <row r="8644" spans="1:4" x14ac:dyDescent="0.45">
      <c r="A8644" s="12">
        <v>43251</v>
      </c>
      <c r="B8644" s="11" t="s">
        <v>6525</v>
      </c>
      <c r="C8644" s="10" t="s">
        <v>6507</v>
      </c>
      <c r="D8644" s="8">
        <v>6992</v>
      </c>
    </row>
    <row r="8645" spans="1:4" x14ac:dyDescent="0.45">
      <c r="A8645" s="12">
        <v>43251</v>
      </c>
      <c r="B8645" s="11" t="s">
        <v>5</v>
      </c>
      <c r="C8645" s="10" t="s">
        <v>6523</v>
      </c>
      <c r="D8645" s="8">
        <v>4685</v>
      </c>
    </row>
    <row r="8646" spans="1:4" x14ac:dyDescent="0.45">
      <c r="A8646" s="12">
        <v>43251</v>
      </c>
      <c r="B8646" s="11" t="s">
        <v>6516</v>
      </c>
      <c r="C8646" s="10" t="s">
        <v>6517</v>
      </c>
      <c r="D8646" s="8">
        <v>9094</v>
      </c>
    </row>
    <row r="8647" spans="1:4" x14ac:dyDescent="0.45">
      <c r="A8647" s="12">
        <v>43251</v>
      </c>
      <c r="B8647" s="11" t="s">
        <v>6514</v>
      </c>
      <c r="C8647" s="10" t="s">
        <v>6527</v>
      </c>
      <c r="D8647" s="8">
        <v>4232</v>
      </c>
    </row>
    <row r="8648" spans="1:4" x14ac:dyDescent="0.45">
      <c r="A8648" s="12">
        <v>43251</v>
      </c>
      <c r="B8648" s="11" t="s">
        <v>4</v>
      </c>
      <c r="C8648" s="10" t="s">
        <v>6524</v>
      </c>
      <c r="D8648" s="8">
        <v>9129</v>
      </c>
    </row>
    <row r="8649" spans="1:4" x14ac:dyDescent="0.45">
      <c r="A8649" s="12">
        <v>43251</v>
      </c>
      <c r="B8649" s="11" t="s">
        <v>3</v>
      </c>
      <c r="C8649" s="10" t="s">
        <v>6520</v>
      </c>
      <c r="D8649" s="8">
        <v>14363</v>
      </c>
    </row>
    <row r="8650" spans="1:4" x14ac:dyDescent="0.45">
      <c r="A8650" s="12">
        <v>43251</v>
      </c>
      <c r="B8650" s="11" t="s">
        <v>6513</v>
      </c>
      <c r="C8650" s="10" t="s">
        <v>11</v>
      </c>
      <c r="D8650" s="8">
        <v>16402</v>
      </c>
    </row>
    <row r="8651" spans="1:4" x14ac:dyDescent="0.45">
      <c r="A8651" s="12">
        <v>43251</v>
      </c>
      <c r="B8651" s="11" t="s">
        <v>6513</v>
      </c>
      <c r="C8651" s="10" t="s">
        <v>6521</v>
      </c>
      <c r="D8651" s="8">
        <v>15595</v>
      </c>
    </row>
    <row r="8652" spans="1:4" x14ac:dyDescent="0.45">
      <c r="A8652" s="12">
        <v>43251</v>
      </c>
      <c r="B8652" s="11" t="s">
        <v>6</v>
      </c>
      <c r="C8652" s="10" t="s">
        <v>6523</v>
      </c>
      <c r="D8652" s="8">
        <v>11663</v>
      </c>
    </row>
    <row r="8653" spans="1:4" x14ac:dyDescent="0.45">
      <c r="A8653" s="12">
        <v>43251</v>
      </c>
      <c r="B8653" s="11" t="s">
        <v>6513</v>
      </c>
      <c r="C8653" s="10" t="s">
        <v>6521</v>
      </c>
      <c r="D8653" s="8">
        <v>6365</v>
      </c>
    </row>
    <row r="8654" spans="1:4" x14ac:dyDescent="0.45">
      <c r="A8654" s="12">
        <v>43251</v>
      </c>
      <c r="B8654" s="11" t="s">
        <v>4</v>
      </c>
      <c r="C8654" s="10" t="s">
        <v>6526</v>
      </c>
      <c r="D8654" s="8">
        <v>2554</v>
      </c>
    </row>
    <row r="8655" spans="1:4" x14ac:dyDescent="0.45">
      <c r="A8655" s="12">
        <v>43251</v>
      </c>
      <c r="B8655" s="11" t="s">
        <v>3</v>
      </c>
      <c r="C8655" s="10" t="s">
        <v>6529</v>
      </c>
      <c r="D8655" s="8">
        <v>14521</v>
      </c>
    </row>
    <row r="8656" spans="1:4" x14ac:dyDescent="0.45">
      <c r="A8656" s="12">
        <v>43251</v>
      </c>
      <c r="B8656" s="11" t="s">
        <v>6</v>
      </c>
      <c r="C8656" s="10" t="s">
        <v>6526</v>
      </c>
      <c r="D8656" s="8">
        <v>14911</v>
      </c>
    </row>
    <row r="8657" spans="1:4" x14ac:dyDescent="0.45">
      <c r="A8657" s="12">
        <v>43251</v>
      </c>
      <c r="B8657" s="11" t="s">
        <v>6</v>
      </c>
      <c r="C8657" s="10" t="s">
        <v>11</v>
      </c>
      <c r="D8657" s="8">
        <v>4295</v>
      </c>
    </row>
    <row r="8658" spans="1:4" x14ac:dyDescent="0.45">
      <c r="A8658" s="12">
        <v>43252</v>
      </c>
      <c r="B8658" s="11" t="s">
        <v>6516</v>
      </c>
      <c r="C8658" s="10" t="s">
        <v>6526</v>
      </c>
      <c r="D8658" s="8">
        <v>1888</v>
      </c>
    </row>
    <row r="8659" spans="1:4" x14ac:dyDescent="0.45">
      <c r="A8659" s="12">
        <v>43252</v>
      </c>
      <c r="B8659" s="11" t="s">
        <v>6516</v>
      </c>
      <c r="C8659" s="10" t="s">
        <v>6520</v>
      </c>
      <c r="D8659" s="8">
        <v>5232</v>
      </c>
    </row>
    <row r="8660" spans="1:4" x14ac:dyDescent="0.45">
      <c r="A8660" s="12">
        <v>43252</v>
      </c>
      <c r="B8660" s="11" t="s">
        <v>8</v>
      </c>
      <c r="C8660" s="10" t="s">
        <v>6522</v>
      </c>
      <c r="D8660" s="8">
        <v>5853</v>
      </c>
    </row>
    <row r="8661" spans="1:4" x14ac:dyDescent="0.45">
      <c r="A8661" s="12">
        <v>43252</v>
      </c>
      <c r="B8661" s="11" t="s">
        <v>3</v>
      </c>
      <c r="C8661" s="10" t="s">
        <v>6510</v>
      </c>
      <c r="D8661" s="8">
        <v>18629</v>
      </c>
    </row>
    <row r="8662" spans="1:4" x14ac:dyDescent="0.45">
      <c r="A8662" s="12">
        <v>43252</v>
      </c>
      <c r="B8662" s="11" t="s">
        <v>6515</v>
      </c>
      <c r="C8662" s="10" t="s">
        <v>6529</v>
      </c>
      <c r="D8662" s="8">
        <v>10459</v>
      </c>
    </row>
    <row r="8663" spans="1:4" x14ac:dyDescent="0.45">
      <c r="A8663" s="12">
        <v>43252</v>
      </c>
      <c r="B8663" s="11" t="s">
        <v>6514</v>
      </c>
      <c r="C8663" s="10" t="s">
        <v>6518</v>
      </c>
      <c r="D8663" s="8">
        <v>13138</v>
      </c>
    </row>
    <row r="8664" spans="1:4" x14ac:dyDescent="0.45">
      <c r="A8664" s="12">
        <v>43252</v>
      </c>
      <c r="B8664" s="11" t="s">
        <v>6516</v>
      </c>
      <c r="C8664" s="10" t="s">
        <v>6523</v>
      </c>
      <c r="D8664" s="8">
        <v>11277</v>
      </c>
    </row>
    <row r="8665" spans="1:4" x14ac:dyDescent="0.45">
      <c r="A8665" s="12">
        <v>43252</v>
      </c>
      <c r="B8665" s="11" t="s">
        <v>6513</v>
      </c>
      <c r="C8665" s="10" t="s">
        <v>6510</v>
      </c>
      <c r="D8665" s="8">
        <v>9392</v>
      </c>
    </row>
    <row r="8666" spans="1:4" x14ac:dyDescent="0.45">
      <c r="A8666" s="12">
        <v>43252</v>
      </c>
      <c r="B8666" s="11" t="s">
        <v>6</v>
      </c>
      <c r="C8666" s="10" t="s">
        <v>6527</v>
      </c>
      <c r="D8666" s="8">
        <v>18667</v>
      </c>
    </row>
    <row r="8667" spans="1:4" x14ac:dyDescent="0.45">
      <c r="A8667" s="12">
        <v>43252</v>
      </c>
      <c r="B8667" s="11" t="s">
        <v>6513</v>
      </c>
      <c r="C8667" s="10" t="s">
        <v>6519</v>
      </c>
      <c r="D8667" s="8">
        <v>18261</v>
      </c>
    </row>
    <row r="8668" spans="1:4" x14ac:dyDescent="0.45">
      <c r="A8668" s="12">
        <v>43252</v>
      </c>
      <c r="B8668" s="11" t="s">
        <v>6516</v>
      </c>
      <c r="C8668" s="10" t="s">
        <v>6521</v>
      </c>
      <c r="D8668" s="8">
        <v>5497</v>
      </c>
    </row>
    <row r="8669" spans="1:4" x14ac:dyDescent="0.45">
      <c r="A8669" s="12">
        <v>43252</v>
      </c>
      <c r="B8669" s="11" t="s">
        <v>6516</v>
      </c>
      <c r="C8669" s="10" t="s">
        <v>13</v>
      </c>
      <c r="D8669" s="8">
        <v>570</v>
      </c>
    </row>
    <row r="8670" spans="1:4" x14ac:dyDescent="0.45">
      <c r="A8670" s="12">
        <v>43252</v>
      </c>
      <c r="B8670" s="11" t="s">
        <v>6513</v>
      </c>
      <c r="C8670" s="10" t="s">
        <v>6521</v>
      </c>
      <c r="D8670" s="8">
        <v>17137</v>
      </c>
    </row>
    <row r="8671" spans="1:4" x14ac:dyDescent="0.45">
      <c r="A8671" s="12">
        <v>43252</v>
      </c>
      <c r="B8671" s="11" t="s">
        <v>6514</v>
      </c>
      <c r="C8671" s="10" t="s">
        <v>6528</v>
      </c>
      <c r="D8671" s="8">
        <v>18494</v>
      </c>
    </row>
    <row r="8672" spans="1:4" x14ac:dyDescent="0.45">
      <c r="A8672" s="12">
        <v>43252</v>
      </c>
      <c r="B8672" s="11" t="s">
        <v>6525</v>
      </c>
      <c r="C8672" s="10" t="s">
        <v>6529</v>
      </c>
      <c r="D8672" s="8">
        <v>9463</v>
      </c>
    </row>
    <row r="8673" spans="1:4" x14ac:dyDescent="0.45">
      <c r="A8673" s="12">
        <v>43252</v>
      </c>
      <c r="B8673" s="11" t="s">
        <v>6513</v>
      </c>
      <c r="C8673" s="10" t="s">
        <v>6512</v>
      </c>
      <c r="D8673" s="8">
        <v>15316</v>
      </c>
    </row>
    <row r="8674" spans="1:4" x14ac:dyDescent="0.45">
      <c r="A8674" s="12">
        <v>43252</v>
      </c>
      <c r="B8674" s="11" t="s">
        <v>3</v>
      </c>
      <c r="C8674" s="10" t="s">
        <v>6510</v>
      </c>
      <c r="D8674" s="8">
        <v>2835</v>
      </c>
    </row>
    <row r="8675" spans="1:4" x14ac:dyDescent="0.45">
      <c r="A8675" s="12">
        <v>43253</v>
      </c>
      <c r="B8675" s="11" t="s">
        <v>6513</v>
      </c>
      <c r="C8675" s="10" t="s">
        <v>6526</v>
      </c>
      <c r="D8675" s="8">
        <v>13101</v>
      </c>
    </row>
    <row r="8676" spans="1:4" x14ac:dyDescent="0.45">
      <c r="A8676" s="12">
        <v>43253</v>
      </c>
      <c r="B8676" s="11" t="s">
        <v>6514</v>
      </c>
      <c r="C8676" s="10" t="s">
        <v>6523</v>
      </c>
      <c r="D8676" s="8">
        <v>8509</v>
      </c>
    </row>
    <row r="8677" spans="1:4" x14ac:dyDescent="0.45">
      <c r="A8677" s="12">
        <v>43253</v>
      </c>
      <c r="B8677" s="11" t="s">
        <v>6513</v>
      </c>
      <c r="C8677" s="10" t="s">
        <v>13</v>
      </c>
      <c r="D8677" s="8">
        <v>17124</v>
      </c>
    </row>
    <row r="8678" spans="1:4" x14ac:dyDescent="0.45">
      <c r="A8678" s="12">
        <v>43253</v>
      </c>
      <c r="B8678" s="11" t="s">
        <v>2</v>
      </c>
      <c r="C8678" s="10" t="s">
        <v>6509</v>
      </c>
      <c r="D8678" s="8">
        <v>11594</v>
      </c>
    </row>
    <row r="8679" spans="1:4" x14ac:dyDescent="0.45">
      <c r="A8679" s="12">
        <v>43253</v>
      </c>
      <c r="B8679" s="11" t="s">
        <v>6</v>
      </c>
      <c r="C8679" s="10" t="s">
        <v>6521</v>
      </c>
      <c r="D8679" s="8">
        <v>2728</v>
      </c>
    </row>
    <row r="8680" spans="1:4" x14ac:dyDescent="0.45">
      <c r="A8680" s="12">
        <v>43253</v>
      </c>
      <c r="B8680" s="11" t="s">
        <v>6</v>
      </c>
      <c r="C8680" s="10" t="s">
        <v>6518</v>
      </c>
      <c r="D8680" s="8">
        <v>10721</v>
      </c>
    </row>
    <row r="8681" spans="1:4" x14ac:dyDescent="0.45">
      <c r="A8681" s="12">
        <v>43253</v>
      </c>
      <c r="B8681" s="11" t="s">
        <v>6513</v>
      </c>
      <c r="C8681" s="10" t="s">
        <v>6509</v>
      </c>
      <c r="D8681" s="8">
        <v>7412</v>
      </c>
    </row>
    <row r="8682" spans="1:4" x14ac:dyDescent="0.45">
      <c r="A8682" s="12">
        <v>43253</v>
      </c>
      <c r="B8682" s="11" t="s">
        <v>4</v>
      </c>
      <c r="C8682" s="10" t="s">
        <v>6519</v>
      </c>
      <c r="D8682" s="8">
        <v>10634</v>
      </c>
    </row>
    <row r="8683" spans="1:4" x14ac:dyDescent="0.45">
      <c r="A8683" s="12">
        <v>43253</v>
      </c>
      <c r="B8683" s="11" t="s">
        <v>6</v>
      </c>
      <c r="C8683" s="10" t="s">
        <v>6507</v>
      </c>
      <c r="D8683" s="8">
        <v>6712</v>
      </c>
    </row>
    <row r="8684" spans="1:4" x14ac:dyDescent="0.45">
      <c r="A8684" s="12">
        <v>43253</v>
      </c>
      <c r="B8684" s="11" t="s">
        <v>8</v>
      </c>
      <c r="C8684" s="10" t="s">
        <v>6510</v>
      </c>
      <c r="D8684" s="8">
        <v>432</v>
      </c>
    </row>
    <row r="8685" spans="1:4" x14ac:dyDescent="0.45">
      <c r="A8685" s="12">
        <v>43253</v>
      </c>
      <c r="B8685" s="11" t="s">
        <v>6515</v>
      </c>
      <c r="C8685" s="10" t="s">
        <v>6521</v>
      </c>
      <c r="D8685" s="8">
        <v>14042</v>
      </c>
    </row>
    <row r="8686" spans="1:4" x14ac:dyDescent="0.45">
      <c r="A8686" s="12">
        <v>43253</v>
      </c>
      <c r="B8686" s="11" t="s">
        <v>7</v>
      </c>
      <c r="C8686" s="10" t="s">
        <v>6509</v>
      </c>
      <c r="D8686" s="8">
        <v>10377</v>
      </c>
    </row>
    <row r="8687" spans="1:4" x14ac:dyDescent="0.45">
      <c r="A8687" s="12">
        <v>43253</v>
      </c>
      <c r="B8687" s="11" t="s">
        <v>6</v>
      </c>
      <c r="C8687" s="10" t="s">
        <v>11</v>
      </c>
      <c r="D8687" s="8">
        <v>5470</v>
      </c>
    </row>
    <row r="8688" spans="1:4" x14ac:dyDescent="0.45">
      <c r="A8688" s="12">
        <v>43253</v>
      </c>
      <c r="B8688" s="11" t="s">
        <v>6513</v>
      </c>
      <c r="C8688" s="10" t="s">
        <v>6517</v>
      </c>
      <c r="D8688" s="8">
        <v>7290</v>
      </c>
    </row>
    <row r="8689" spans="1:4" x14ac:dyDescent="0.45">
      <c r="A8689" s="12">
        <v>43253</v>
      </c>
      <c r="B8689" s="11" t="s">
        <v>3</v>
      </c>
      <c r="C8689" s="10" t="s">
        <v>6527</v>
      </c>
      <c r="D8689" s="8">
        <v>14107</v>
      </c>
    </row>
    <row r="8690" spans="1:4" x14ac:dyDescent="0.45">
      <c r="A8690" s="12">
        <v>43253</v>
      </c>
      <c r="B8690" s="11" t="s">
        <v>3</v>
      </c>
      <c r="C8690" s="10" t="s">
        <v>6512</v>
      </c>
      <c r="D8690" s="8">
        <v>6308</v>
      </c>
    </row>
    <row r="8691" spans="1:4" x14ac:dyDescent="0.45">
      <c r="A8691" s="12">
        <v>43253</v>
      </c>
      <c r="B8691" s="11" t="s">
        <v>4</v>
      </c>
      <c r="C8691" s="10" t="s">
        <v>13</v>
      </c>
      <c r="D8691" s="8">
        <v>8858</v>
      </c>
    </row>
    <row r="8692" spans="1:4" x14ac:dyDescent="0.45">
      <c r="A8692" s="12">
        <v>43253</v>
      </c>
      <c r="B8692" s="11" t="s">
        <v>7</v>
      </c>
      <c r="C8692" s="10" t="s">
        <v>6529</v>
      </c>
      <c r="D8692" s="8">
        <v>4180</v>
      </c>
    </row>
    <row r="8693" spans="1:4" x14ac:dyDescent="0.45">
      <c r="A8693" s="12">
        <v>43253</v>
      </c>
      <c r="B8693" s="11" t="s">
        <v>6514</v>
      </c>
      <c r="C8693" s="10" t="s">
        <v>6518</v>
      </c>
      <c r="D8693" s="8">
        <v>10841</v>
      </c>
    </row>
    <row r="8694" spans="1:4" x14ac:dyDescent="0.45">
      <c r="A8694" s="12">
        <v>43253</v>
      </c>
      <c r="B8694" s="11" t="s">
        <v>6513</v>
      </c>
      <c r="C8694" s="10" t="s">
        <v>6529</v>
      </c>
      <c r="D8694" s="8">
        <v>6579</v>
      </c>
    </row>
    <row r="8695" spans="1:4" x14ac:dyDescent="0.45">
      <c r="A8695" s="12">
        <v>43254</v>
      </c>
      <c r="B8695" s="11" t="s">
        <v>3</v>
      </c>
      <c r="C8695" s="10" t="s">
        <v>6520</v>
      </c>
      <c r="D8695" s="8">
        <v>12406</v>
      </c>
    </row>
    <row r="8696" spans="1:4" x14ac:dyDescent="0.45">
      <c r="A8696" s="12">
        <v>43254</v>
      </c>
      <c r="B8696" s="11" t="s">
        <v>5</v>
      </c>
      <c r="C8696" s="10" t="s">
        <v>6522</v>
      </c>
      <c r="D8696" s="8">
        <v>13135</v>
      </c>
    </row>
    <row r="8697" spans="1:4" x14ac:dyDescent="0.45">
      <c r="A8697" s="12">
        <v>43254</v>
      </c>
      <c r="B8697" s="11" t="s">
        <v>6513</v>
      </c>
      <c r="C8697" s="10" t="s">
        <v>6522</v>
      </c>
      <c r="D8697" s="8">
        <v>13579</v>
      </c>
    </row>
    <row r="8698" spans="1:4" x14ac:dyDescent="0.45">
      <c r="A8698" s="12">
        <v>43254</v>
      </c>
      <c r="B8698" s="11" t="s">
        <v>6514</v>
      </c>
      <c r="C8698" s="10" t="s">
        <v>6518</v>
      </c>
      <c r="D8698" s="8">
        <v>6209</v>
      </c>
    </row>
    <row r="8699" spans="1:4" x14ac:dyDescent="0.45">
      <c r="A8699" s="12">
        <v>43254</v>
      </c>
      <c r="B8699" s="11" t="s">
        <v>6513</v>
      </c>
      <c r="C8699" s="10" t="s">
        <v>6519</v>
      </c>
      <c r="D8699" s="8">
        <v>13045</v>
      </c>
    </row>
    <row r="8700" spans="1:4" x14ac:dyDescent="0.45">
      <c r="A8700" s="12">
        <v>43254</v>
      </c>
      <c r="B8700" s="11" t="s">
        <v>6513</v>
      </c>
      <c r="C8700" s="10" t="s">
        <v>6522</v>
      </c>
      <c r="D8700" s="8">
        <v>16795</v>
      </c>
    </row>
    <row r="8701" spans="1:4" x14ac:dyDescent="0.45">
      <c r="A8701" s="12">
        <v>43254</v>
      </c>
      <c r="B8701" s="11" t="s">
        <v>6516</v>
      </c>
      <c r="C8701" s="10" t="s">
        <v>6526</v>
      </c>
      <c r="D8701" s="8">
        <v>7447</v>
      </c>
    </row>
    <row r="8702" spans="1:4" x14ac:dyDescent="0.45">
      <c r="A8702" s="12">
        <v>43254</v>
      </c>
      <c r="B8702" s="11" t="s">
        <v>5</v>
      </c>
      <c r="C8702" s="10" t="s">
        <v>11</v>
      </c>
      <c r="D8702" s="8">
        <v>18903</v>
      </c>
    </row>
    <row r="8703" spans="1:4" x14ac:dyDescent="0.45">
      <c r="A8703" s="12">
        <v>43254</v>
      </c>
      <c r="B8703" s="11" t="s">
        <v>6513</v>
      </c>
      <c r="C8703" s="10" t="s">
        <v>6527</v>
      </c>
      <c r="D8703" s="8">
        <v>7805</v>
      </c>
    </row>
    <row r="8704" spans="1:4" x14ac:dyDescent="0.45">
      <c r="A8704" s="12">
        <v>43254</v>
      </c>
      <c r="B8704" s="11" t="s">
        <v>6513</v>
      </c>
      <c r="C8704" s="10" t="s">
        <v>13</v>
      </c>
      <c r="D8704" s="8">
        <v>6850</v>
      </c>
    </row>
    <row r="8705" spans="1:4" x14ac:dyDescent="0.45">
      <c r="A8705" s="12">
        <v>43254</v>
      </c>
      <c r="B8705" s="11" t="s">
        <v>6</v>
      </c>
      <c r="C8705" s="10" t="s">
        <v>6518</v>
      </c>
      <c r="D8705" s="8">
        <v>14682</v>
      </c>
    </row>
    <row r="8706" spans="1:4" x14ac:dyDescent="0.45">
      <c r="A8706" s="12">
        <v>43254</v>
      </c>
      <c r="B8706" s="11" t="s">
        <v>6515</v>
      </c>
      <c r="C8706" s="10" t="s">
        <v>6527</v>
      </c>
      <c r="D8706" s="8">
        <v>3439</v>
      </c>
    </row>
    <row r="8707" spans="1:4" x14ac:dyDescent="0.45">
      <c r="A8707" s="12">
        <v>43254</v>
      </c>
      <c r="B8707" s="11" t="s">
        <v>6513</v>
      </c>
      <c r="C8707" s="10" t="s">
        <v>6520</v>
      </c>
      <c r="D8707" s="8">
        <v>18628</v>
      </c>
    </row>
    <row r="8708" spans="1:4" x14ac:dyDescent="0.45">
      <c r="A8708" s="12">
        <v>43254</v>
      </c>
      <c r="B8708" s="11" t="s">
        <v>6514</v>
      </c>
      <c r="C8708" s="10" t="s">
        <v>6510</v>
      </c>
      <c r="D8708" s="8">
        <v>14419</v>
      </c>
    </row>
    <row r="8709" spans="1:4" x14ac:dyDescent="0.45">
      <c r="A8709" s="12">
        <v>43254</v>
      </c>
      <c r="B8709" s="11" t="s">
        <v>6513</v>
      </c>
      <c r="C8709" s="10" t="s">
        <v>6507</v>
      </c>
      <c r="D8709" s="8">
        <v>17549</v>
      </c>
    </row>
    <row r="8710" spans="1:4" x14ac:dyDescent="0.45">
      <c r="A8710" s="12">
        <v>43254</v>
      </c>
      <c r="B8710" s="11" t="s">
        <v>5</v>
      </c>
      <c r="C8710" s="10" t="s">
        <v>6520</v>
      </c>
      <c r="D8710" s="8">
        <v>10297</v>
      </c>
    </row>
    <row r="8711" spans="1:4" x14ac:dyDescent="0.45">
      <c r="A8711" s="12">
        <v>43254</v>
      </c>
      <c r="B8711" s="11" t="s">
        <v>6513</v>
      </c>
      <c r="C8711" s="10" t="s">
        <v>6526</v>
      </c>
      <c r="D8711" s="8">
        <v>2188</v>
      </c>
    </row>
    <row r="8712" spans="1:4" x14ac:dyDescent="0.45">
      <c r="A8712" s="12">
        <v>43254</v>
      </c>
      <c r="B8712" s="11" t="s">
        <v>6513</v>
      </c>
      <c r="C8712" s="10" t="s">
        <v>6508</v>
      </c>
      <c r="D8712" s="8">
        <v>583</v>
      </c>
    </row>
    <row r="8713" spans="1:4" x14ac:dyDescent="0.45">
      <c r="A8713" s="12">
        <v>43254</v>
      </c>
      <c r="B8713" s="11" t="s">
        <v>6516</v>
      </c>
      <c r="C8713" s="10" t="s">
        <v>6508</v>
      </c>
      <c r="D8713" s="8">
        <v>6484</v>
      </c>
    </row>
    <row r="8714" spans="1:4" x14ac:dyDescent="0.45">
      <c r="A8714" s="12">
        <v>43254</v>
      </c>
      <c r="B8714" s="11" t="s">
        <v>8</v>
      </c>
      <c r="C8714" s="10" t="s">
        <v>6526</v>
      </c>
      <c r="D8714" s="8">
        <v>12929</v>
      </c>
    </row>
    <row r="8715" spans="1:4" x14ac:dyDescent="0.45">
      <c r="A8715" s="12">
        <v>43255</v>
      </c>
      <c r="B8715" s="11" t="s">
        <v>6513</v>
      </c>
      <c r="C8715" s="10" t="s">
        <v>6508</v>
      </c>
      <c r="D8715" s="8">
        <v>9881</v>
      </c>
    </row>
    <row r="8716" spans="1:4" x14ac:dyDescent="0.45">
      <c r="A8716" s="12">
        <v>43255</v>
      </c>
      <c r="B8716" s="11" t="s">
        <v>6</v>
      </c>
      <c r="C8716" s="10" t="s">
        <v>6518</v>
      </c>
      <c r="D8716" s="8">
        <v>14430</v>
      </c>
    </row>
    <row r="8717" spans="1:4" x14ac:dyDescent="0.45">
      <c r="A8717" s="12">
        <v>43255</v>
      </c>
      <c r="B8717" s="11" t="s">
        <v>5</v>
      </c>
      <c r="C8717" s="10" t="s">
        <v>6529</v>
      </c>
      <c r="D8717" s="8">
        <v>7544</v>
      </c>
    </row>
    <row r="8718" spans="1:4" x14ac:dyDescent="0.45">
      <c r="A8718" s="12">
        <v>43255</v>
      </c>
      <c r="B8718" s="11" t="s">
        <v>3</v>
      </c>
      <c r="C8718" s="10" t="s">
        <v>6524</v>
      </c>
      <c r="D8718" s="8">
        <v>1826</v>
      </c>
    </row>
    <row r="8719" spans="1:4" x14ac:dyDescent="0.45">
      <c r="A8719" s="12">
        <v>43255</v>
      </c>
      <c r="B8719" s="11" t="s">
        <v>4</v>
      </c>
      <c r="C8719" s="10" t="s">
        <v>6526</v>
      </c>
      <c r="D8719" s="8">
        <v>8383</v>
      </c>
    </row>
    <row r="8720" spans="1:4" x14ac:dyDescent="0.45">
      <c r="A8720" s="12">
        <v>43255</v>
      </c>
      <c r="B8720" s="11" t="s">
        <v>6516</v>
      </c>
      <c r="C8720" s="10" t="s">
        <v>6519</v>
      </c>
      <c r="D8720" s="8">
        <v>207</v>
      </c>
    </row>
    <row r="8721" spans="1:4" x14ac:dyDescent="0.45">
      <c r="A8721" s="12">
        <v>43255</v>
      </c>
      <c r="B8721" s="11" t="s">
        <v>5</v>
      </c>
      <c r="C8721" s="10" t="s">
        <v>6524</v>
      </c>
      <c r="D8721" s="8">
        <v>9711</v>
      </c>
    </row>
    <row r="8722" spans="1:4" x14ac:dyDescent="0.45">
      <c r="A8722" s="12">
        <v>43255</v>
      </c>
      <c r="B8722" s="11" t="s">
        <v>6513</v>
      </c>
      <c r="C8722" s="10" t="s">
        <v>6523</v>
      </c>
      <c r="D8722" s="8">
        <v>16496</v>
      </c>
    </row>
    <row r="8723" spans="1:4" x14ac:dyDescent="0.45">
      <c r="A8723" s="12">
        <v>43255</v>
      </c>
      <c r="B8723" s="11" t="s">
        <v>6</v>
      </c>
      <c r="C8723" s="10" t="s">
        <v>11</v>
      </c>
      <c r="D8723" s="8">
        <v>11112</v>
      </c>
    </row>
    <row r="8724" spans="1:4" x14ac:dyDescent="0.45">
      <c r="A8724" s="12">
        <v>43255</v>
      </c>
      <c r="B8724" s="11" t="s">
        <v>6513</v>
      </c>
      <c r="C8724" s="10" t="s">
        <v>6519</v>
      </c>
      <c r="D8724" s="8">
        <v>2558</v>
      </c>
    </row>
    <row r="8725" spans="1:4" x14ac:dyDescent="0.45">
      <c r="A8725" s="12">
        <v>43255</v>
      </c>
      <c r="B8725" s="11" t="s">
        <v>3</v>
      </c>
      <c r="C8725" s="10" t="s">
        <v>6519</v>
      </c>
      <c r="D8725" s="8">
        <v>4396</v>
      </c>
    </row>
    <row r="8726" spans="1:4" x14ac:dyDescent="0.45">
      <c r="A8726" s="12">
        <v>43255</v>
      </c>
      <c r="B8726" s="11" t="s">
        <v>5</v>
      </c>
      <c r="C8726" s="10" t="s">
        <v>6507</v>
      </c>
      <c r="D8726" s="8">
        <v>11978</v>
      </c>
    </row>
    <row r="8727" spans="1:4" x14ac:dyDescent="0.45">
      <c r="A8727" s="12">
        <v>43255</v>
      </c>
      <c r="B8727" s="11" t="s">
        <v>6513</v>
      </c>
      <c r="C8727" s="10" t="s">
        <v>6508</v>
      </c>
      <c r="D8727" s="8">
        <v>9971</v>
      </c>
    </row>
    <row r="8728" spans="1:4" x14ac:dyDescent="0.45">
      <c r="A8728" s="12">
        <v>43255</v>
      </c>
      <c r="B8728" s="11" t="s">
        <v>6513</v>
      </c>
      <c r="C8728" s="10" t="s">
        <v>6522</v>
      </c>
      <c r="D8728" s="8">
        <v>676</v>
      </c>
    </row>
    <row r="8729" spans="1:4" x14ac:dyDescent="0.45">
      <c r="A8729" s="12">
        <v>43255</v>
      </c>
      <c r="B8729" s="11" t="s">
        <v>4</v>
      </c>
      <c r="C8729" s="10" t="s">
        <v>6519</v>
      </c>
      <c r="D8729" s="8">
        <v>2714</v>
      </c>
    </row>
    <row r="8730" spans="1:4" x14ac:dyDescent="0.45">
      <c r="A8730" s="12">
        <v>43255</v>
      </c>
      <c r="B8730" s="11" t="s">
        <v>5</v>
      </c>
      <c r="C8730" s="10" t="s">
        <v>6522</v>
      </c>
      <c r="D8730" s="8">
        <v>16612</v>
      </c>
    </row>
    <row r="8731" spans="1:4" x14ac:dyDescent="0.45">
      <c r="A8731" s="12">
        <v>43255</v>
      </c>
      <c r="B8731" s="11" t="s">
        <v>6513</v>
      </c>
      <c r="C8731" s="10" t="s">
        <v>6509</v>
      </c>
      <c r="D8731" s="8">
        <v>7934</v>
      </c>
    </row>
    <row r="8732" spans="1:4" x14ac:dyDescent="0.45">
      <c r="A8732" s="12">
        <v>43255</v>
      </c>
      <c r="B8732" s="11" t="s">
        <v>8</v>
      </c>
      <c r="C8732" s="10" t="s">
        <v>13</v>
      </c>
      <c r="D8732" s="8">
        <v>18595</v>
      </c>
    </row>
    <row r="8733" spans="1:4" x14ac:dyDescent="0.45">
      <c r="A8733" s="12">
        <v>43255</v>
      </c>
      <c r="B8733" s="11" t="s">
        <v>6513</v>
      </c>
      <c r="C8733" s="10" t="s">
        <v>6512</v>
      </c>
      <c r="D8733" s="8">
        <v>18938</v>
      </c>
    </row>
    <row r="8734" spans="1:4" x14ac:dyDescent="0.45">
      <c r="A8734" s="12">
        <v>43255</v>
      </c>
      <c r="B8734" s="11" t="s">
        <v>6516</v>
      </c>
      <c r="C8734" s="10" t="s">
        <v>11</v>
      </c>
      <c r="D8734" s="8">
        <v>10100</v>
      </c>
    </row>
    <row r="8735" spans="1:4" x14ac:dyDescent="0.45">
      <c r="A8735" s="12">
        <v>43255</v>
      </c>
      <c r="B8735" s="11" t="s">
        <v>6525</v>
      </c>
      <c r="C8735" s="10" t="s">
        <v>6507</v>
      </c>
      <c r="D8735" s="8">
        <v>13965</v>
      </c>
    </row>
    <row r="8736" spans="1:4" x14ac:dyDescent="0.45">
      <c r="A8736" s="12">
        <v>43255</v>
      </c>
      <c r="B8736" s="11" t="s">
        <v>3</v>
      </c>
      <c r="C8736" s="10" t="s">
        <v>6529</v>
      </c>
      <c r="D8736" s="8">
        <v>11557</v>
      </c>
    </row>
    <row r="8737" spans="1:4" x14ac:dyDescent="0.45">
      <c r="A8737" s="12">
        <v>43255</v>
      </c>
      <c r="B8737" s="11" t="s">
        <v>6513</v>
      </c>
      <c r="C8737" s="10" t="s">
        <v>6522</v>
      </c>
      <c r="D8737" s="8">
        <v>1430</v>
      </c>
    </row>
    <row r="8738" spans="1:4" x14ac:dyDescent="0.45">
      <c r="A8738" s="12">
        <v>43255</v>
      </c>
      <c r="B8738" s="11" t="s">
        <v>6</v>
      </c>
      <c r="C8738" s="10" t="s">
        <v>6519</v>
      </c>
      <c r="D8738" s="8">
        <v>18847</v>
      </c>
    </row>
    <row r="8739" spans="1:4" x14ac:dyDescent="0.45">
      <c r="A8739" s="12">
        <v>43255</v>
      </c>
      <c r="B8739" s="11" t="s">
        <v>8</v>
      </c>
      <c r="C8739" s="10" t="s">
        <v>6517</v>
      </c>
      <c r="D8739" s="8">
        <v>11684</v>
      </c>
    </row>
    <row r="8740" spans="1:4" x14ac:dyDescent="0.45">
      <c r="A8740" s="12">
        <v>43255</v>
      </c>
      <c r="B8740" s="11" t="s">
        <v>6516</v>
      </c>
      <c r="C8740" s="10" t="s">
        <v>6508</v>
      </c>
      <c r="D8740" s="8">
        <v>1234</v>
      </c>
    </row>
    <row r="8741" spans="1:4" x14ac:dyDescent="0.45">
      <c r="A8741" s="12">
        <v>43255</v>
      </c>
      <c r="B8741" s="11" t="s">
        <v>6514</v>
      </c>
      <c r="C8741" s="10" t="s">
        <v>6528</v>
      </c>
      <c r="D8741" s="8">
        <v>13498</v>
      </c>
    </row>
    <row r="8742" spans="1:4" x14ac:dyDescent="0.45">
      <c r="A8742" s="12">
        <v>43256</v>
      </c>
      <c r="B8742" s="11" t="s">
        <v>6513</v>
      </c>
      <c r="C8742" s="10" t="s">
        <v>6521</v>
      </c>
      <c r="D8742" s="8">
        <v>7657</v>
      </c>
    </row>
    <row r="8743" spans="1:4" x14ac:dyDescent="0.45">
      <c r="A8743" s="12">
        <v>43256</v>
      </c>
      <c r="B8743" s="11" t="s">
        <v>6513</v>
      </c>
      <c r="C8743" s="10" t="s">
        <v>6517</v>
      </c>
      <c r="D8743" s="8">
        <v>5680</v>
      </c>
    </row>
    <row r="8744" spans="1:4" x14ac:dyDescent="0.45">
      <c r="A8744" s="12">
        <v>43256</v>
      </c>
      <c r="B8744" s="11" t="s">
        <v>3</v>
      </c>
      <c r="C8744" s="10" t="s">
        <v>11</v>
      </c>
      <c r="D8744" s="8">
        <v>11467</v>
      </c>
    </row>
    <row r="8745" spans="1:4" x14ac:dyDescent="0.45">
      <c r="A8745" s="12">
        <v>43256</v>
      </c>
      <c r="B8745" s="11" t="s">
        <v>8</v>
      </c>
      <c r="C8745" s="10" t="s">
        <v>6529</v>
      </c>
      <c r="D8745" s="8">
        <v>9222</v>
      </c>
    </row>
    <row r="8746" spans="1:4" x14ac:dyDescent="0.45">
      <c r="A8746" s="12">
        <v>43256</v>
      </c>
      <c r="B8746" s="11" t="s">
        <v>4</v>
      </c>
      <c r="C8746" s="10" t="s">
        <v>6509</v>
      </c>
      <c r="D8746" s="8">
        <v>9271</v>
      </c>
    </row>
    <row r="8747" spans="1:4" x14ac:dyDescent="0.45">
      <c r="A8747" s="12">
        <v>43256</v>
      </c>
      <c r="B8747" s="11" t="s">
        <v>6514</v>
      </c>
      <c r="C8747" s="10" t="s">
        <v>6508</v>
      </c>
      <c r="D8747" s="8">
        <v>1627</v>
      </c>
    </row>
    <row r="8748" spans="1:4" x14ac:dyDescent="0.45">
      <c r="A8748" s="12">
        <v>43256</v>
      </c>
      <c r="B8748" s="11" t="s">
        <v>6513</v>
      </c>
      <c r="C8748" s="10" t="s">
        <v>6519</v>
      </c>
      <c r="D8748" s="8">
        <v>7388</v>
      </c>
    </row>
    <row r="8749" spans="1:4" x14ac:dyDescent="0.45">
      <c r="A8749" s="12">
        <v>43256</v>
      </c>
      <c r="B8749" s="11" t="s">
        <v>6513</v>
      </c>
      <c r="C8749" s="10" t="s">
        <v>6522</v>
      </c>
      <c r="D8749" s="8">
        <v>17613</v>
      </c>
    </row>
    <row r="8750" spans="1:4" x14ac:dyDescent="0.45">
      <c r="A8750" s="12">
        <v>43256</v>
      </c>
      <c r="B8750" s="11" t="s">
        <v>6514</v>
      </c>
      <c r="C8750" s="10" t="s">
        <v>6522</v>
      </c>
      <c r="D8750" s="8">
        <v>5462</v>
      </c>
    </row>
    <row r="8751" spans="1:4" x14ac:dyDescent="0.45">
      <c r="A8751" s="12">
        <v>43256</v>
      </c>
      <c r="B8751" s="11" t="s">
        <v>3</v>
      </c>
      <c r="C8751" s="10" t="s">
        <v>6526</v>
      </c>
      <c r="D8751" s="8">
        <v>6703</v>
      </c>
    </row>
    <row r="8752" spans="1:4" x14ac:dyDescent="0.45">
      <c r="A8752" s="12">
        <v>43256</v>
      </c>
      <c r="B8752" s="11" t="s">
        <v>6513</v>
      </c>
      <c r="C8752" s="10" t="s">
        <v>6523</v>
      </c>
      <c r="D8752" s="8">
        <v>8358</v>
      </c>
    </row>
    <row r="8753" spans="1:4" x14ac:dyDescent="0.45">
      <c r="A8753" s="12">
        <v>43256</v>
      </c>
      <c r="B8753" s="11" t="s">
        <v>4</v>
      </c>
      <c r="C8753" s="10" t="s">
        <v>6519</v>
      </c>
      <c r="D8753" s="8">
        <v>1049</v>
      </c>
    </row>
    <row r="8754" spans="1:4" x14ac:dyDescent="0.45">
      <c r="A8754" s="12">
        <v>43256</v>
      </c>
      <c r="B8754" s="11" t="s">
        <v>6513</v>
      </c>
      <c r="C8754" s="10" t="s">
        <v>6529</v>
      </c>
      <c r="D8754" s="8">
        <v>7943</v>
      </c>
    </row>
    <row r="8755" spans="1:4" x14ac:dyDescent="0.45">
      <c r="A8755" s="12">
        <v>43256</v>
      </c>
      <c r="B8755" s="11" t="s">
        <v>6513</v>
      </c>
      <c r="C8755" s="10" t="s">
        <v>6520</v>
      </c>
      <c r="D8755" s="8">
        <v>3312</v>
      </c>
    </row>
    <row r="8756" spans="1:4" x14ac:dyDescent="0.45">
      <c r="A8756" s="12">
        <v>43256</v>
      </c>
      <c r="B8756" s="11" t="s">
        <v>6514</v>
      </c>
      <c r="C8756" s="10" t="s">
        <v>6508</v>
      </c>
      <c r="D8756" s="8">
        <v>7398</v>
      </c>
    </row>
    <row r="8757" spans="1:4" x14ac:dyDescent="0.45">
      <c r="A8757" s="12">
        <v>43256</v>
      </c>
      <c r="B8757" s="11" t="s">
        <v>6513</v>
      </c>
      <c r="C8757" s="10" t="s">
        <v>6520</v>
      </c>
      <c r="D8757" s="8">
        <v>2700</v>
      </c>
    </row>
    <row r="8758" spans="1:4" x14ac:dyDescent="0.45">
      <c r="A8758" s="12">
        <v>43256</v>
      </c>
      <c r="B8758" s="11" t="s">
        <v>6514</v>
      </c>
      <c r="C8758" s="10" t="s">
        <v>6521</v>
      </c>
      <c r="D8758" s="8">
        <v>8424</v>
      </c>
    </row>
    <row r="8759" spans="1:4" x14ac:dyDescent="0.45">
      <c r="A8759" s="12">
        <v>43256</v>
      </c>
      <c r="B8759" s="11" t="s">
        <v>4</v>
      </c>
      <c r="C8759" s="10" t="s">
        <v>6520</v>
      </c>
      <c r="D8759" s="8">
        <v>518</v>
      </c>
    </row>
    <row r="8760" spans="1:4" x14ac:dyDescent="0.45">
      <c r="A8760" s="12">
        <v>43256</v>
      </c>
      <c r="B8760" s="11" t="s">
        <v>5</v>
      </c>
      <c r="C8760" s="10" t="s">
        <v>6523</v>
      </c>
      <c r="D8760" s="8">
        <v>6921</v>
      </c>
    </row>
    <row r="8761" spans="1:4" x14ac:dyDescent="0.45">
      <c r="A8761" s="12">
        <v>43256</v>
      </c>
      <c r="B8761" s="11" t="s">
        <v>6516</v>
      </c>
      <c r="C8761" s="10" t="s">
        <v>6520</v>
      </c>
      <c r="D8761" s="8">
        <v>17818</v>
      </c>
    </row>
    <row r="8762" spans="1:4" x14ac:dyDescent="0.45">
      <c r="A8762" s="12">
        <v>43256</v>
      </c>
      <c r="B8762" s="11" t="s">
        <v>6516</v>
      </c>
      <c r="C8762" s="10" t="s">
        <v>11</v>
      </c>
      <c r="D8762" s="8">
        <v>12739</v>
      </c>
    </row>
    <row r="8763" spans="1:4" x14ac:dyDescent="0.45">
      <c r="A8763" s="12">
        <v>43256</v>
      </c>
      <c r="B8763" s="11" t="s">
        <v>4</v>
      </c>
      <c r="C8763" s="10" t="s">
        <v>6512</v>
      </c>
      <c r="D8763" s="8">
        <v>5021</v>
      </c>
    </row>
    <row r="8764" spans="1:4" x14ac:dyDescent="0.45">
      <c r="A8764" s="12">
        <v>43257</v>
      </c>
      <c r="B8764" s="11" t="s">
        <v>5</v>
      </c>
      <c r="C8764" s="10" t="s">
        <v>6522</v>
      </c>
      <c r="D8764" s="8">
        <v>13372</v>
      </c>
    </row>
    <row r="8765" spans="1:4" x14ac:dyDescent="0.45">
      <c r="A8765" s="12">
        <v>43257</v>
      </c>
      <c r="B8765" s="11" t="s">
        <v>5</v>
      </c>
      <c r="C8765" s="10" t="s">
        <v>6507</v>
      </c>
      <c r="D8765" s="8">
        <v>14536</v>
      </c>
    </row>
    <row r="8766" spans="1:4" x14ac:dyDescent="0.45">
      <c r="A8766" s="12">
        <v>43257</v>
      </c>
      <c r="B8766" s="11" t="s">
        <v>6514</v>
      </c>
      <c r="C8766" s="10" t="s">
        <v>6524</v>
      </c>
      <c r="D8766" s="8">
        <v>11714</v>
      </c>
    </row>
    <row r="8767" spans="1:4" x14ac:dyDescent="0.45">
      <c r="A8767" s="12">
        <v>43257</v>
      </c>
      <c r="B8767" s="11" t="s">
        <v>6516</v>
      </c>
      <c r="C8767" s="10" t="s">
        <v>6521</v>
      </c>
      <c r="D8767" s="8">
        <v>9032</v>
      </c>
    </row>
    <row r="8768" spans="1:4" x14ac:dyDescent="0.45">
      <c r="A8768" s="12">
        <v>43257</v>
      </c>
      <c r="B8768" s="11" t="s">
        <v>6515</v>
      </c>
      <c r="C8768" s="10" t="s">
        <v>6519</v>
      </c>
      <c r="D8768" s="8">
        <v>3660</v>
      </c>
    </row>
    <row r="8769" spans="1:4" x14ac:dyDescent="0.45">
      <c r="A8769" s="12">
        <v>43257</v>
      </c>
      <c r="B8769" s="11" t="s">
        <v>6513</v>
      </c>
      <c r="C8769" s="10" t="s">
        <v>6521</v>
      </c>
      <c r="D8769" s="8">
        <v>3846</v>
      </c>
    </row>
    <row r="8770" spans="1:4" x14ac:dyDescent="0.45">
      <c r="A8770" s="12">
        <v>43257</v>
      </c>
      <c r="B8770" s="11" t="s">
        <v>6513</v>
      </c>
      <c r="C8770" s="10" t="s">
        <v>6508</v>
      </c>
      <c r="D8770" s="8">
        <v>3096</v>
      </c>
    </row>
    <row r="8771" spans="1:4" x14ac:dyDescent="0.45">
      <c r="A8771" s="12">
        <v>43257</v>
      </c>
      <c r="B8771" s="11" t="s">
        <v>4</v>
      </c>
      <c r="C8771" s="10" t="s">
        <v>6510</v>
      </c>
      <c r="D8771" s="8">
        <v>7321</v>
      </c>
    </row>
    <row r="8772" spans="1:4" x14ac:dyDescent="0.45">
      <c r="A8772" s="12">
        <v>43257</v>
      </c>
      <c r="B8772" s="11" t="s">
        <v>6513</v>
      </c>
      <c r="C8772" s="10" t="s">
        <v>6507</v>
      </c>
      <c r="D8772" s="8">
        <v>8466</v>
      </c>
    </row>
    <row r="8773" spans="1:4" x14ac:dyDescent="0.45">
      <c r="A8773" s="12">
        <v>43257</v>
      </c>
      <c r="B8773" s="11" t="s">
        <v>4</v>
      </c>
      <c r="C8773" s="10" t="s">
        <v>6524</v>
      </c>
      <c r="D8773" s="8">
        <v>10837</v>
      </c>
    </row>
    <row r="8774" spans="1:4" x14ac:dyDescent="0.45">
      <c r="A8774" s="12">
        <v>43257</v>
      </c>
      <c r="B8774" s="11" t="s">
        <v>6513</v>
      </c>
      <c r="C8774" s="10" t="s">
        <v>6522</v>
      </c>
      <c r="D8774" s="8">
        <v>2386</v>
      </c>
    </row>
    <row r="8775" spans="1:4" x14ac:dyDescent="0.45">
      <c r="A8775" s="12">
        <v>43257</v>
      </c>
      <c r="B8775" s="11" t="s">
        <v>4</v>
      </c>
      <c r="C8775" s="10" t="s">
        <v>6522</v>
      </c>
      <c r="D8775" s="8">
        <v>6124</v>
      </c>
    </row>
    <row r="8776" spans="1:4" x14ac:dyDescent="0.45">
      <c r="A8776" s="12">
        <v>43257</v>
      </c>
      <c r="B8776" s="11" t="s">
        <v>3</v>
      </c>
      <c r="C8776" s="10" t="s">
        <v>6510</v>
      </c>
      <c r="D8776" s="8">
        <v>14555</v>
      </c>
    </row>
    <row r="8777" spans="1:4" x14ac:dyDescent="0.45">
      <c r="A8777" s="12">
        <v>43258</v>
      </c>
      <c r="B8777" s="11" t="s">
        <v>6513</v>
      </c>
      <c r="C8777" s="10" t="s">
        <v>6507</v>
      </c>
      <c r="D8777" s="8">
        <v>7219</v>
      </c>
    </row>
    <row r="8778" spans="1:4" x14ac:dyDescent="0.45">
      <c r="A8778" s="12">
        <v>43258</v>
      </c>
      <c r="B8778" s="11" t="s">
        <v>6516</v>
      </c>
      <c r="C8778" s="10" t="s">
        <v>6521</v>
      </c>
      <c r="D8778" s="8">
        <v>7045</v>
      </c>
    </row>
    <row r="8779" spans="1:4" x14ac:dyDescent="0.45">
      <c r="A8779" s="12">
        <v>43258</v>
      </c>
      <c r="B8779" s="11" t="s">
        <v>6513</v>
      </c>
      <c r="C8779" s="10" t="s">
        <v>6527</v>
      </c>
      <c r="D8779" s="8">
        <v>13244</v>
      </c>
    </row>
    <row r="8780" spans="1:4" x14ac:dyDescent="0.45">
      <c r="A8780" s="12">
        <v>43258</v>
      </c>
      <c r="B8780" s="11" t="s">
        <v>6513</v>
      </c>
      <c r="C8780" s="10" t="s">
        <v>6509</v>
      </c>
      <c r="D8780" s="8">
        <v>5388</v>
      </c>
    </row>
    <row r="8781" spans="1:4" x14ac:dyDescent="0.45">
      <c r="A8781" s="12">
        <v>43258</v>
      </c>
      <c r="B8781" s="11" t="s">
        <v>6514</v>
      </c>
      <c r="C8781" s="10" t="s">
        <v>6522</v>
      </c>
      <c r="D8781" s="8">
        <v>16376</v>
      </c>
    </row>
    <row r="8782" spans="1:4" x14ac:dyDescent="0.45">
      <c r="A8782" s="12">
        <v>43258</v>
      </c>
      <c r="B8782" s="11" t="s">
        <v>8</v>
      </c>
      <c r="C8782" s="10" t="s">
        <v>6528</v>
      </c>
      <c r="D8782" s="8">
        <v>250</v>
      </c>
    </row>
    <row r="8783" spans="1:4" x14ac:dyDescent="0.45">
      <c r="A8783" s="12">
        <v>43258</v>
      </c>
      <c r="B8783" s="11" t="s">
        <v>6513</v>
      </c>
      <c r="C8783" s="10" t="s">
        <v>6510</v>
      </c>
      <c r="D8783" s="8">
        <v>9910</v>
      </c>
    </row>
    <row r="8784" spans="1:4" x14ac:dyDescent="0.45">
      <c r="A8784" s="12">
        <v>43258</v>
      </c>
      <c r="B8784" s="11" t="s">
        <v>6513</v>
      </c>
      <c r="C8784" s="10" t="s">
        <v>6526</v>
      </c>
      <c r="D8784" s="8">
        <v>5194</v>
      </c>
    </row>
    <row r="8785" spans="1:4" x14ac:dyDescent="0.45">
      <c r="A8785" s="12">
        <v>43258</v>
      </c>
      <c r="B8785" s="11" t="s">
        <v>6513</v>
      </c>
      <c r="C8785" s="10" t="s">
        <v>6528</v>
      </c>
      <c r="D8785" s="8">
        <v>7298</v>
      </c>
    </row>
    <row r="8786" spans="1:4" x14ac:dyDescent="0.45">
      <c r="A8786" s="12">
        <v>43258</v>
      </c>
      <c r="B8786" s="11" t="s">
        <v>6513</v>
      </c>
      <c r="C8786" s="10" t="s">
        <v>6508</v>
      </c>
      <c r="D8786" s="8">
        <v>9522</v>
      </c>
    </row>
    <row r="8787" spans="1:4" x14ac:dyDescent="0.45">
      <c r="A8787" s="12">
        <v>43258</v>
      </c>
      <c r="B8787" s="11" t="s">
        <v>4</v>
      </c>
      <c r="C8787" s="10" t="s">
        <v>6517</v>
      </c>
      <c r="D8787" s="8">
        <v>6864</v>
      </c>
    </row>
    <row r="8788" spans="1:4" x14ac:dyDescent="0.45">
      <c r="A8788" s="12">
        <v>43258</v>
      </c>
      <c r="B8788" s="11" t="s">
        <v>6515</v>
      </c>
      <c r="C8788" s="10" t="s">
        <v>6528</v>
      </c>
      <c r="D8788" s="8">
        <v>6525</v>
      </c>
    </row>
    <row r="8789" spans="1:4" x14ac:dyDescent="0.45">
      <c r="A8789" s="12">
        <v>43258</v>
      </c>
      <c r="B8789" s="11" t="s">
        <v>8</v>
      </c>
      <c r="C8789" s="10" t="s">
        <v>6518</v>
      </c>
      <c r="D8789" s="8">
        <v>2479</v>
      </c>
    </row>
    <row r="8790" spans="1:4" x14ac:dyDescent="0.45">
      <c r="A8790" s="12">
        <v>43258</v>
      </c>
      <c r="B8790" s="11" t="s">
        <v>4</v>
      </c>
      <c r="C8790" s="10" t="s">
        <v>13</v>
      </c>
      <c r="D8790" s="8">
        <v>6749</v>
      </c>
    </row>
    <row r="8791" spans="1:4" x14ac:dyDescent="0.45">
      <c r="A8791" s="12">
        <v>43259</v>
      </c>
      <c r="B8791" s="11" t="s">
        <v>6513</v>
      </c>
      <c r="C8791" s="10" t="s">
        <v>6520</v>
      </c>
      <c r="D8791" s="8">
        <v>18104</v>
      </c>
    </row>
    <row r="8792" spans="1:4" x14ac:dyDescent="0.45">
      <c r="A8792" s="12">
        <v>43259</v>
      </c>
      <c r="B8792" s="11" t="s">
        <v>6</v>
      </c>
      <c r="C8792" s="10" t="s">
        <v>6520</v>
      </c>
      <c r="D8792" s="8">
        <v>1881</v>
      </c>
    </row>
    <row r="8793" spans="1:4" x14ac:dyDescent="0.45">
      <c r="A8793" s="12">
        <v>43259</v>
      </c>
      <c r="B8793" s="11" t="s">
        <v>8</v>
      </c>
      <c r="C8793" s="10" t="s">
        <v>6517</v>
      </c>
      <c r="D8793" s="8">
        <v>8502</v>
      </c>
    </row>
    <row r="8794" spans="1:4" x14ac:dyDescent="0.45">
      <c r="A8794" s="12">
        <v>43259</v>
      </c>
      <c r="B8794" s="11" t="s">
        <v>3</v>
      </c>
      <c r="C8794" s="10" t="s">
        <v>6508</v>
      </c>
      <c r="D8794" s="8">
        <v>18844</v>
      </c>
    </row>
    <row r="8795" spans="1:4" x14ac:dyDescent="0.45">
      <c r="A8795" s="12">
        <v>43259</v>
      </c>
      <c r="B8795" s="11" t="s">
        <v>6525</v>
      </c>
      <c r="C8795" s="10" t="s">
        <v>6523</v>
      </c>
      <c r="D8795" s="8">
        <v>13129</v>
      </c>
    </row>
    <row r="8796" spans="1:4" x14ac:dyDescent="0.45">
      <c r="A8796" s="12">
        <v>43259</v>
      </c>
      <c r="B8796" s="11" t="s">
        <v>3</v>
      </c>
      <c r="C8796" s="10" t="s">
        <v>6509</v>
      </c>
      <c r="D8796" s="8">
        <v>12713</v>
      </c>
    </row>
    <row r="8797" spans="1:4" x14ac:dyDescent="0.45">
      <c r="A8797" s="12">
        <v>43259</v>
      </c>
      <c r="B8797" s="11" t="s">
        <v>6516</v>
      </c>
      <c r="C8797" s="10" t="s">
        <v>6528</v>
      </c>
      <c r="D8797" s="8">
        <v>18464</v>
      </c>
    </row>
    <row r="8798" spans="1:4" x14ac:dyDescent="0.45">
      <c r="A8798" s="12">
        <v>43259</v>
      </c>
      <c r="B8798" s="11" t="s">
        <v>6516</v>
      </c>
      <c r="C8798" s="10" t="s">
        <v>6524</v>
      </c>
      <c r="D8798" s="8">
        <v>9782</v>
      </c>
    </row>
    <row r="8799" spans="1:4" x14ac:dyDescent="0.45">
      <c r="A8799" s="12">
        <v>43259</v>
      </c>
      <c r="B8799" s="11" t="s">
        <v>3</v>
      </c>
      <c r="C8799" s="10" t="s">
        <v>6524</v>
      </c>
      <c r="D8799" s="8">
        <v>17203</v>
      </c>
    </row>
    <row r="8800" spans="1:4" x14ac:dyDescent="0.45">
      <c r="A8800" s="12">
        <v>43259</v>
      </c>
      <c r="B8800" s="11" t="s">
        <v>6515</v>
      </c>
      <c r="C8800" s="10" t="s">
        <v>6520</v>
      </c>
      <c r="D8800" s="8">
        <v>11164</v>
      </c>
    </row>
    <row r="8801" spans="1:4" x14ac:dyDescent="0.45">
      <c r="A8801" s="12">
        <v>43259</v>
      </c>
      <c r="B8801" s="11" t="s">
        <v>6516</v>
      </c>
      <c r="C8801" s="10" t="s">
        <v>6527</v>
      </c>
      <c r="D8801" s="8">
        <v>3725</v>
      </c>
    </row>
    <row r="8802" spans="1:4" x14ac:dyDescent="0.45">
      <c r="A8802" s="12">
        <v>43259</v>
      </c>
      <c r="B8802" s="11" t="s">
        <v>6514</v>
      </c>
      <c r="C8802" s="10" t="s">
        <v>6528</v>
      </c>
      <c r="D8802" s="8">
        <v>16563</v>
      </c>
    </row>
    <row r="8803" spans="1:4" x14ac:dyDescent="0.45">
      <c r="A8803" s="12">
        <v>43259</v>
      </c>
      <c r="B8803" s="11" t="s">
        <v>6513</v>
      </c>
      <c r="C8803" s="10" t="s">
        <v>6526</v>
      </c>
      <c r="D8803" s="8">
        <v>5574</v>
      </c>
    </row>
    <row r="8804" spans="1:4" x14ac:dyDescent="0.45">
      <c r="A8804" s="12">
        <v>43260</v>
      </c>
      <c r="B8804" s="11" t="s">
        <v>6514</v>
      </c>
      <c r="C8804" s="10" t="s">
        <v>6527</v>
      </c>
      <c r="D8804" s="8">
        <v>10333</v>
      </c>
    </row>
    <row r="8805" spans="1:4" x14ac:dyDescent="0.45">
      <c r="A8805" s="12">
        <v>43260</v>
      </c>
      <c r="B8805" s="11" t="s">
        <v>3</v>
      </c>
      <c r="C8805" s="10" t="s">
        <v>6526</v>
      </c>
      <c r="D8805" s="8">
        <v>18282</v>
      </c>
    </row>
    <row r="8806" spans="1:4" x14ac:dyDescent="0.45">
      <c r="A8806" s="12">
        <v>43260</v>
      </c>
      <c r="B8806" s="11" t="s">
        <v>4</v>
      </c>
      <c r="C8806" s="10" t="s">
        <v>6526</v>
      </c>
      <c r="D8806" s="8">
        <v>12740</v>
      </c>
    </row>
    <row r="8807" spans="1:4" x14ac:dyDescent="0.45">
      <c r="A8807" s="12">
        <v>43260</v>
      </c>
      <c r="B8807" s="11" t="s">
        <v>6</v>
      </c>
      <c r="C8807" s="10" t="s">
        <v>6510</v>
      </c>
      <c r="D8807" s="8">
        <v>13462</v>
      </c>
    </row>
    <row r="8808" spans="1:4" x14ac:dyDescent="0.45">
      <c r="A8808" s="12">
        <v>43260</v>
      </c>
      <c r="B8808" s="11" t="s">
        <v>5</v>
      </c>
      <c r="C8808" s="10" t="s">
        <v>6519</v>
      </c>
      <c r="D8808" s="8">
        <v>16226</v>
      </c>
    </row>
    <row r="8809" spans="1:4" x14ac:dyDescent="0.45">
      <c r="A8809" s="12">
        <v>43260</v>
      </c>
      <c r="B8809" s="11" t="s">
        <v>6513</v>
      </c>
      <c r="C8809" s="10" t="s">
        <v>6517</v>
      </c>
      <c r="D8809" s="8">
        <v>3722</v>
      </c>
    </row>
    <row r="8810" spans="1:4" x14ac:dyDescent="0.45">
      <c r="A8810" s="12">
        <v>43260</v>
      </c>
      <c r="B8810" s="11" t="s">
        <v>3</v>
      </c>
      <c r="C8810" s="10" t="s">
        <v>6509</v>
      </c>
      <c r="D8810" s="8">
        <v>3122</v>
      </c>
    </row>
    <row r="8811" spans="1:4" x14ac:dyDescent="0.45">
      <c r="A8811" s="12">
        <v>43260</v>
      </c>
      <c r="B8811" s="11" t="s">
        <v>6516</v>
      </c>
      <c r="C8811" s="10" t="s">
        <v>6522</v>
      </c>
      <c r="D8811" s="8">
        <v>10325</v>
      </c>
    </row>
    <row r="8812" spans="1:4" x14ac:dyDescent="0.45">
      <c r="A8812" s="12">
        <v>43260</v>
      </c>
      <c r="B8812" s="11" t="s">
        <v>6516</v>
      </c>
      <c r="C8812" s="10" t="s">
        <v>6509</v>
      </c>
      <c r="D8812" s="8">
        <v>17853</v>
      </c>
    </row>
    <row r="8813" spans="1:4" x14ac:dyDescent="0.45">
      <c r="A8813" s="12">
        <v>43260</v>
      </c>
      <c r="B8813" s="11" t="s">
        <v>6513</v>
      </c>
      <c r="C8813" s="10" t="s">
        <v>6512</v>
      </c>
      <c r="D8813" s="8">
        <v>6658</v>
      </c>
    </row>
    <row r="8814" spans="1:4" x14ac:dyDescent="0.45">
      <c r="A8814" s="12">
        <v>43260</v>
      </c>
      <c r="B8814" s="11" t="s">
        <v>3</v>
      </c>
      <c r="C8814" s="10" t="s">
        <v>6507</v>
      </c>
      <c r="D8814" s="8">
        <v>10321</v>
      </c>
    </row>
    <row r="8815" spans="1:4" x14ac:dyDescent="0.45">
      <c r="A8815" s="12">
        <v>43260</v>
      </c>
      <c r="B8815" s="11" t="s">
        <v>6514</v>
      </c>
      <c r="C8815" s="10" t="s">
        <v>6527</v>
      </c>
      <c r="D8815" s="8">
        <v>6370</v>
      </c>
    </row>
    <row r="8816" spans="1:4" x14ac:dyDescent="0.45">
      <c r="A8816" s="12">
        <v>43260</v>
      </c>
      <c r="B8816" s="11" t="s">
        <v>3</v>
      </c>
      <c r="C8816" s="10" t="s">
        <v>6518</v>
      </c>
      <c r="D8816" s="8">
        <v>15261</v>
      </c>
    </row>
    <row r="8817" spans="1:4" x14ac:dyDescent="0.45">
      <c r="A8817" s="12">
        <v>43260</v>
      </c>
      <c r="B8817" s="11" t="s">
        <v>3</v>
      </c>
      <c r="C8817" s="10" t="s">
        <v>6508</v>
      </c>
      <c r="D8817" s="8">
        <v>5885</v>
      </c>
    </row>
    <row r="8818" spans="1:4" x14ac:dyDescent="0.45">
      <c r="A8818" s="12">
        <v>43260</v>
      </c>
      <c r="B8818" s="11" t="s">
        <v>6514</v>
      </c>
      <c r="C8818" s="10" t="s">
        <v>6520</v>
      </c>
      <c r="D8818" s="8">
        <v>9120</v>
      </c>
    </row>
    <row r="8819" spans="1:4" x14ac:dyDescent="0.45">
      <c r="A8819" s="12">
        <v>43260</v>
      </c>
      <c r="B8819" s="11" t="s">
        <v>6516</v>
      </c>
      <c r="C8819" s="10" t="s">
        <v>6512</v>
      </c>
      <c r="D8819" s="8">
        <v>10526</v>
      </c>
    </row>
    <row r="8820" spans="1:4" x14ac:dyDescent="0.45">
      <c r="A8820" s="12">
        <v>43260</v>
      </c>
      <c r="B8820" s="11" t="s">
        <v>6516</v>
      </c>
      <c r="C8820" s="10" t="s">
        <v>6521</v>
      </c>
      <c r="D8820" s="8">
        <v>17684</v>
      </c>
    </row>
    <row r="8821" spans="1:4" x14ac:dyDescent="0.45">
      <c r="A8821" s="12">
        <v>43260</v>
      </c>
      <c r="B8821" s="11" t="s">
        <v>6516</v>
      </c>
      <c r="C8821" s="10" t="s">
        <v>13</v>
      </c>
      <c r="D8821" s="8">
        <v>7990</v>
      </c>
    </row>
    <row r="8822" spans="1:4" x14ac:dyDescent="0.45">
      <c r="A8822" s="12">
        <v>43261</v>
      </c>
      <c r="B8822" s="11" t="s">
        <v>6516</v>
      </c>
      <c r="C8822" s="10" t="s">
        <v>13</v>
      </c>
      <c r="D8822" s="8">
        <v>18759</v>
      </c>
    </row>
    <row r="8823" spans="1:4" x14ac:dyDescent="0.45">
      <c r="A8823" s="12">
        <v>43261</v>
      </c>
      <c r="B8823" s="11" t="s">
        <v>6514</v>
      </c>
      <c r="C8823" s="10" t="s">
        <v>6520</v>
      </c>
      <c r="D8823" s="8">
        <v>12479</v>
      </c>
    </row>
    <row r="8824" spans="1:4" x14ac:dyDescent="0.45">
      <c r="A8824" s="12">
        <v>43261</v>
      </c>
      <c r="B8824" s="11" t="s">
        <v>3</v>
      </c>
      <c r="C8824" s="10" t="s">
        <v>6529</v>
      </c>
      <c r="D8824" s="8">
        <v>5826</v>
      </c>
    </row>
    <row r="8825" spans="1:4" x14ac:dyDescent="0.45">
      <c r="A8825" s="12">
        <v>43261</v>
      </c>
      <c r="B8825" s="11" t="s">
        <v>5</v>
      </c>
      <c r="C8825" s="10" t="s">
        <v>6507</v>
      </c>
      <c r="D8825" s="8">
        <v>15919</v>
      </c>
    </row>
    <row r="8826" spans="1:4" x14ac:dyDescent="0.45">
      <c r="A8826" s="12">
        <v>43261</v>
      </c>
      <c r="B8826" s="11" t="s">
        <v>3</v>
      </c>
      <c r="C8826" s="10" t="s">
        <v>6512</v>
      </c>
      <c r="D8826" s="8">
        <v>7093</v>
      </c>
    </row>
    <row r="8827" spans="1:4" x14ac:dyDescent="0.45">
      <c r="A8827" s="12">
        <v>43261</v>
      </c>
      <c r="B8827" s="11" t="s">
        <v>4</v>
      </c>
      <c r="C8827" s="10" t="s">
        <v>6523</v>
      </c>
      <c r="D8827" s="8">
        <v>270</v>
      </c>
    </row>
    <row r="8828" spans="1:4" x14ac:dyDescent="0.45">
      <c r="A8828" s="12">
        <v>43261</v>
      </c>
      <c r="B8828" s="11" t="s">
        <v>6</v>
      </c>
      <c r="C8828" s="10" t="s">
        <v>6509</v>
      </c>
      <c r="D8828" s="8">
        <v>1527</v>
      </c>
    </row>
    <row r="8829" spans="1:4" x14ac:dyDescent="0.45">
      <c r="A8829" s="12">
        <v>43261</v>
      </c>
      <c r="B8829" s="11" t="s">
        <v>6516</v>
      </c>
      <c r="C8829" s="10" t="s">
        <v>6521</v>
      </c>
      <c r="D8829" s="8">
        <v>2155</v>
      </c>
    </row>
    <row r="8830" spans="1:4" x14ac:dyDescent="0.45">
      <c r="A8830" s="12">
        <v>43261</v>
      </c>
      <c r="B8830" s="11" t="s">
        <v>6514</v>
      </c>
      <c r="C8830" s="10" t="s">
        <v>6518</v>
      </c>
      <c r="D8830" s="8">
        <v>3488</v>
      </c>
    </row>
    <row r="8831" spans="1:4" x14ac:dyDescent="0.45">
      <c r="A8831" s="12">
        <v>43261</v>
      </c>
      <c r="B8831" s="11" t="s">
        <v>8</v>
      </c>
      <c r="C8831" s="10" t="s">
        <v>6524</v>
      </c>
      <c r="D8831" s="8">
        <v>7821</v>
      </c>
    </row>
    <row r="8832" spans="1:4" x14ac:dyDescent="0.45">
      <c r="A8832" s="12">
        <v>43261</v>
      </c>
      <c r="B8832" s="11" t="s">
        <v>6</v>
      </c>
      <c r="C8832" s="10" t="s">
        <v>6529</v>
      </c>
      <c r="D8832" s="8">
        <v>7108</v>
      </c>
    </row>
    <row r="8833" spans="1:4" x14ac:dyDescent="0.45">
      <c r="A8833" s="12">
        <v>43261</v>
      </c>
      <c r="B8833" s="11" t="s">
        <v>7</v>
      </c>
      <c r="C8833" s="10" t="s">
        <v>6509</v>
      </c>
      <c r="D8833" s="8">
        <v>12553</v>
      </c>
    </row>
    <row r="8834" spans="1:4" x14ac:dyDescent="0.45">
      <c r="A8834" s="12">
        <v>43261</v>
      </c>
      <c r="B8834" s="11" t="s">
        <v>6513</v>
      </c>
      <c r="C8834" s="10" t="s">
        <v>6512</v>
      </c>
      <c r="D8834" s="8">
        <v>18277</v>
      </c>
    </row>
    <row r="8835" spans="1:4" x14ac:dyDescent="0.45">
      <c r="A8835" s="12">
        <v>43261</v>
      </c>
      <c r="B8835" s="11" t="s">
        <v>6513</v>
      </c>
      <c r="C8835" s="10" t="s">
        <v>6518</v>
      </c>
      <c r="D8835" s="8">
        <v>5166</v>
      </c>
    </row>
    <row r="8836" spans="1:4" x14ac:dyDescent="0.45">
      <c r="A8836" s="12">
        <v>43261</v>
      </c>
      <c r="B8836" s="11" t="s">
        <v>6513</v>
      </c>
      <c r="C8836" s="10" t="s">
        <v>6520</v>
      </c>
      <c r="D8836" s="8">
        <v>18382</v>
      </c>
    </row>
    <row r="8837" spans="1:4" x14ac:dyDescent="0.45">
      <c r="A8837" s="12">
        <v>43261</v>
      </c>
      <c r="B8837" s="11" t="s">
        <v>5</v>
      </c>
      <c r="C8837" s="10" t="s">
        <v>6509</v>
      </c>
      <c r="D8837" s="8">
        <v>9400</v>
      </c>
    </row>
    <row r="8838" spans="1:4" x14ac:dyDescent="0.45">
      <c r="A8838" s="12">
        <v>43261</v>
      </c>
      <c r="B8838" s="11" t="s">
        <v>6513</v>
      </c>
      <c r="C8838" s="10" t="s">
        <v>6523</v>
      </c>
      <c r="D8838" s="8">
        <v>4399</v>
      </c>
    </row>
    <row r="8839" spans="1:4" x14ac:dyDescent="0.45">
      <c r="A8839" s="12">
        <v>43261</v>
      </c>
      <c r="B8839" s="11" t="s">
        <v>6513</v>
      </c>
      <c r="C8839" s="10" t="s">
        <v>6518</v>
      </c>
      <c r="D8839" s="8">
        <v>12530</v>
      </c>
    </row>
    <row r="8840" spans="1:4" x14ac:dyDescent="0.45">
      <c r="A8840" s="12">
        <v>43261</v>
      </c>
      <c r="B8840" s="11" t="s">
        <v>8</v>
      </c>
      <c r="C8840" s="10" t="s">
        <v>6528</v>
      </c>
      <c r="D8840" s="8">
        <v>12396</v>
      </c>
    </row>
    <row r="8841" spans="1:4" x14ac:dyDescent="0.45">
      <c r="A8841" s="12">
        <v>43261</v>
      </c>
      <c r="B8841" s="11" t="s">
        <v>4</v>
      </c>
      <c r="C8841" s="10" t="s">
        <v>6529</v>
      </c>
      <c r="D8841" s="8">
        <v>3996</v>
      </c>
    </row>
    <row r="8842" spans="1:4" x14ac:dyDescent="0.45">
      <c r="A8842" s="12">
        <v>43261</v>
      </c>
      <c r="B8842" s="11" t="s">
        <v>6</v>
      </c>
      <c r="C8842" s="10" t="s">
        <v>6507</v>
      </c>
      <c r="D8842" s="8">
        <v>11346</v>
      </c>
    </row>
    <row r="8843" spans="1:4" x14ac:dyDescent="0.45">
      <c r="A8843" s="12">
        <v>43261</v>
      </c>
      <c r="B8843" s="11" t="s">
        <v>7</v>
      </c>
      <c r="C8843" s="10" t="s">
        <v>6520</v>
      </c>
      <c r="D8843" s="8">
        <v>16822</v>
      </c>
    </row>
    <row r="8844" spans="1:4" x14ac:dyDescent="0.45">
      <c r="A8844" s="12">
        <v>43261</v>
      </c>
      <c r="B8844" s="11" t="s">
        <v>6513</v>
      </c>
      <c r="C8844" s="10" t="s">
        <v>6528</v>
      </c>
      <c r="D8844" s="8">
        <v>13545</v>
      </c>
    </row>
    <row r="8845" spans="1:4" x14ac:dyDescent="0.45">
      <c r="A8845" s="12">
        <v>43262</v>
      </c>
      <c r="B8845" s="11" t="s">
        <v>6513</v>
      </c>
      <c r="C8845" s="10" t="s">
        <v>6512</v>
      </c>
      <c r="D8845" s="8">
        <v>2612</v>
      </c>
    </row>
    <row r="8846" spans="1:4" x14ac:dyDescent="0.45">
      <c r="A8846" s="12">
        <v>43262</v>
      </c>
      <c r="B8846" s="11" t="s">
        <v>6516</v>
      </c>
      <c r="C8846" s="10" t="s">
        <v>6526</v>
      </c>
      <c r="D8846" s="8">
        <v>15701</v>
      </c>
    </row>
    <row r="8847" spans="1:4" x14ac:dyDescent="0.45">
      <c r="A8847" s="12">
        <v>43262</v>
      </c>
      <c r="B8847" s="11" t="s">
        <v>6514</v>
      </c>
      <c r="C8847" s="10" t="s">
        <v>6528</v>
      </c>
      <c r="D8847" s="8">
        <v>12245</v>
      </c>
    </row>
    <row r="8848" spans="1:4" x14ac:dyDescent="0.45">
      <c r="A8848" s="12">
        <v>43262</v>
      </c>
      <c r="B8848" s="11" t="s">
        <v>6513</v>
      </c>
      <c r="C8848" s="10" t="s">
        <v>6523</v>
      </c>
      <c r="D8848" s="8">
        <v>9345</v>
      </c>
    </row>
    <row r="8849" spans="1:4" x14ac:dyDescent="0.45">
      <c r="A8849" s="12">
        <v>43262</v>
      </c>
      <c r="B8849" s="11" t="s">
        <v>6515</v>
      </c>
      <c r="C8849" s="10" t="s">
        <v>6521</v>
      </c>
      <c r="D8849" s="8">
        <v>13532</v>
      </c>
    </row>
    <row r="8850" spans="1:4" x14ac:dyDescent="0.45">
      <c r="A8850" s="12">
        <v>43262</v>
      </c>
      <c r="B8850" s="11" t="s">
        <v>6516</v>
      </c>
      <c r="C8850" s="10" t="s">
        <v>6526</v>
      </c>
      <c r="D8850" s="8">
        <v>15862</v>
      </c>
    </row>
    <row r="8851" spans="1:4" x14ac:dyDescent="0.45">
      <c r="A8851" s="12">
        <v>43262</v>
      </c>
      <c r="B8851" s="11" t="s">
        <v>4</v>
      </c>
      <c r="C8851" s="10" t="s">
        <v>6517</v>
      </c>
      <c r="D8851" s="8">
        <v>12448</v>
      </c>
    </row>
    <row r="8852" spans="1:4" x14ac:dyDescent="0.45">
      <c r="A8852" s="12">
        <v>43262</v>
      </c>
      <c r="B8852" s="11" t="s">
        <v>6</v>
      </c>
      <c r="C8852" s="10" t="s">
        <v>6508</v>
      </c>
      <c r="D8852" s="8">
        <v>12409</v>
      </c>
    </row>
    <row r="8853" spans="1:4" x14ac:dyDescent="0.45">
      <c r="A8853" s="12">
        <v>43262</v>
      </c>
      <c r="B8853" s="11" t="s">
        <v>8</v>
      </c>
      <c r="C8853" s="10" t="s">
        <v>6523</v>
      </c>
      <c r="D8853" s="8">
        <v>9392</v>
      </c>
    </row>
    <row r="8854" spans="1:4" x14ac:dyDescent="0.45">
      <c r="A8854" s="12">
        <v>43262</v>
      </c>
      <c r="B8854" s="11" t="s">
        <v>6516</v>
      </c>
      <c r="C8854" s="10" t="s">
        <v>6518</v>
      </c>
      <c r="D8854" s="8">
        <v>11851</v>
      </c>
    </row>
    <row r="8855" spans="1:4" x14ac:dyDescent="0.45">
      <c r="A8855" s="12">
        <v>43262</v>
      </c>
      <c r="B8855" s="11" t="s">
        <v>6516</v>
      </c>
      <c r="C8855" s="10" t="s">
        <v>6517</v>
      </c>
      <c r="D8855" s="8">
        <v>331</v>
      </c>
    </row>
    <row r="8856" spans="1:4" x14ac:dyDescent="0.45">
      <c r="A8856" s="12">
        <v>43262</v>
      </c>
      <c r="B8856" s="11" t="s">
        <v>8</v>
      </c>
      <c r="C8856" s="10" t="s">
        <v>6508</v>
      </c>
      <c r="D8856" s="8">
        <v>4857</v>
      </c>
    </row>
    <row r="8857" spans="1:4" x14ac:dyDescent="0.45">
      <c r="A8857" s="12">
        <v>43262</v>
      </c>
      <c r="B8857" s="11" t="s">
        <v>4</v>
      </c>
      <c r="C8857" s="10" t="s">
        <v>6519</v>
      </c>
      <c r="D8857" s="8">
        <v>8244</v>
      </c>
    </row>
    <row r="8858" spans="1:4" x14ac:dyDescent="0.45">
      <c r="A8858" s="12">
        <v>43262</v>
      </c>
      <c r="B8858" s="11" t="s">
        <v>8</v>
      </c>
      <c r="C8858" s="10" t="s">
        <v>6507</v>
      </c>
      <c r="D8858" s="8">
        <v>12612</v>
      </c>
    </row>
    <row r="8859" spans="1:4" x14ac:dyDescent="0.45">
      <c r="A8859" s="12">
        <v>43262</v>
      </c>
      <c r="B8859" s="11" t="s">
        <v>5</v>
      </c>
      <c r="C8859" s="10" t="s">
        <v>13</v>
      </c>
      <c r="D8859" s="8">
        <v>4778</v>
      </c>
    </row>
    <row r="8860" spans="1:4" x14ac:dyDescent="0.45">
      <c r="A8860" s="12">
        <v>43262</v>
      </c>
      <c r="B8860" s="11" t="s">
        <v>8</v>
      </c>
      <c r="C8860" s="10" t="s">
        <v>6527</v>
      </c>
      <c r="D8860" s="8">
        <v>12266</v>
      </c>
    </row>
    <row r="8861" spans="1:4" x14ac:dyDescent="0.45">
      <c r="A8861" s="12">
        <v>43262</v>
      </c>
      <c r="B8861" s="11" t="s">
        <v>6513</v>
      </c>
      <c r="C8861" s="10" t="s">
        <v>6520</v>
      </c>
      <c r="D8861" s="8">
        <v>13738</v>
      </c>
    </row>
    <row r="8862" spans="1:4" x14ac:dyDescent="0.45">
      <c r="A8862" s="12">
        <v>43262</v>
      </c>
      <c r="B8862" s="11" t="s">
        <v>4</v>
      </c>
      <c r="C8862" s="10" t="s">
        <v>6526</v>
      </c>
      <c r="D8862" s="8">
        <v>401</v>
      </c>
    </row>
    <row r="8863" spans="1:4" x14ac:dyDescent="0.45">
      <c r="A8863" s="12">
        <v>43263</v>
      </c>
      <c r="B8863" s="11" t="s">
        <v>4</v>
      </c>
      <c r="C8863" s="10" t="s">
        <v>6517</v>
      </c>
      <c r="D8863" s="8">
        <v>15883</v>
      </c>
    </row>
    <row r="8864" spans="1:4" x14ac:dyDescent="0.45">
      <c r="A8864" s="12">
        <v>43263</v>
      </c>
      <c r="B8864" s="11" t="s">
        <v>3</v>
      </c>
      <c r="C8864" s="10" t="s">
        <v>6507</v>
      </c>
      <c r="D8864" s="8">
        <v>3801</v>
      </c>
    </row>
    <row r="8865" spans="1:4" x14ac:dyDescent="0.45">
      <c r="A8865" s="12">
        <v>43263</v>
      </c>
      <c r="B8865" s="11" t="s">
        <v>6515</v>
      </c>
      <c r="C8865" s="10" t="s">
        <v>6523</v>
      </c>
      <c r="D8865" s="8">
        <v>12769</v>
      </c>
    </row>
    <row r="8866" spans="1:4" x14ac:dyDescent="0.45">
      <c r="A8866" s="12">
        <v>43263</v>
      </c>
      <c r="B8866" s="11" t="s">
        <v>6</v>
      </c>
      <c r="C8866" s="10" t="s">
        <v>6518</v>
      </c>
      <c r="D8866" s="8">
        <v>14528</v>
      </c>
    </row>
    <row r="8867" spans="1:4" x14ac:dyDescent="0.45">
      <c r="A8867" s="12">
        <v>43263</v>
      </c>
      <c r="B8867" s="11" t="s">
        <v>6513</v>
      </c>
      <c r="C8867" s="10" t="s">
        <v>6524</v>
      </c>
      <c r="D8867" s="8">
        <v>9613</v>
      </c>
    </row>
    <row r="8868" spans="1:4" x14ac:dyDescent="0.45">
      <c r="A8868" s="12">
        <v>43263</v>
      </c>
      <c r="B8868" s="11" t="s">
        <v>6</v>
      </c>
      <c r="C8868" s="10" t="s">
        <v>6529</v>
      </c>
      <c r="D8868" s="8">
        <v>16333</v>
      </c>
    </row>
    <row r="8869" spans="1:4" x14ac:dyDescent="0.45">
      <c r="A8869" s="12">
        <v>43263</v>
      </c>
      <c r="B8869" s="11" t="s">
        <v>6513</v>
      </c>
      <c r="C8869" s="10" t="s">
        <v>6518</v>
      </c>
      <c r="D8869" s="8">
        <v>12674</v>
      </c>
    </row>
    <row r="8870" spans="1:4" x14ac:dyDescent="0.45">
      <c r="A8870" s="12">
        <v>43263</v>
      </c>
      <c r="B8870" s="11" t="s">
        <v>5</v>
      </c>
      <c r="C8870" s="10" t="s">
        <v>6507</v>
      </c>
      <c r="D8870" s="8">
        <v>8678</v>
      </c>
    </row>
    <row r="8871" spans="1:4" x14ac:dyDescent="0.45">
      <c r="A8871" s="12">
        <v>43263</v>
      </c>
      <c r="B8871" s="11" t="s">
        <v>6513</v>
      </c>
      <c r="C8871" s="10" t="s">
        <v>6510</v>
      </c>
      <c r="D8871" s="8">
        <v>14652</v>
      </c>
    </row>
    <row r="8872" spans="1:4" x14ac:dyDescent="0.45">
      <c r="A8872" s="12">
        <v>43263</v>
      </c>
      <c r="B8872" s="11" t="s">
        <v>6514</v>
      </c>
      <c r="C8872" s="10" t="s">
        <v>6509</v>
      </c>
      <c r="D8872" s="8">
        <v>5716</v>
      </c>
    </row>
    <row r="8873" spans="1:4" x14ac:dyDescent="0.45">
      <c r="A8873" s="12">
        <v>43263</v>
      </c>
      <c r="B8873" s="11" t="s">
        <v>6513</v>
      </c>
      <c r="C8873" s="10" t="s">
        <v>6520</v>
      </c>
      <c r="D8873" s="8">
        <v>10350</v>
      </c>
    </row>
    <row r="8874" spans="1:4" x14ac:dyDescent="0.45">
      <c r="A8874" s="12">
        <v>43263</v>
      </c>
      <c r="B8874" s="11" t="s">
        <v>6525</v>
      </c>
      <c r="C8874" s="10" t="s">
        <v>6508</v>
      </c>
      <c r="D8874" s="8">
        <v>14502</v>
      </c>
    </row>
    <row r="8875" spans="1:4" x14ac:dyDescent="0.45">
      <c r="A8875" s="12">
        <v>43263</v>
      </c>
      <c r="B8875" s="11" t="s">
        <v>6</v>
      </c>
      <c r="C8875" s="10" t="s">
        <v>6529</v>
      </c>
      <c r="D8875" s="8">
        <v>10239</v>
      </c>
    </row>
    <row r="8876" spans="1:4" x14ac:dyDescent="0.45">
      <c r="A8876" s="12">
        <v>43263</v>
      </c>
      <c r="B8876" s="11" t="s">
        <v>6</v>
      </c>
      <c r="C8876" s="10" t="s">
        <v>6509</v>
      </c>
      <c r="D8876" s="8">
        <v>10014</v>
      </c>
    </row>
    <row r="8877" spans="1:4" x14ac:dyDescent="0.45">
      <c r="A8877" s="12">
        <v>43263</v>
      </c>
      <c r="B8877" s="11" t="s">
        <v>2</v>
      </c>
      <c r="C8877" s="10" t="s">
        <v>11</v>
      </c>
      <c r="D8877" s="8">
        <v>11188</v>
      </c>
    </row>
    <row r="8878" spans="1:4" x14ac:dyDescent="0.45">
      <c r="A8878" s="12">
        <v>43263</v>
      </c>
      <c r="B8878" s="11" t="s">
        <v>6516</v>
      </c>
      <c r="C8878" s="10" t="s">
        <v>6507</v>
      </c>
      <c r="D8878" s="8">
        <v>8195</v>
      </c>
    </row>
    <row r="8879" spans="1:4" x14ac:dyDescent="0.45">
      <c r="A8879" s="12">
        <v>43263</v>
      </c>
      <c r="B8879" s="11" t="s">
        <v>6513</v>
      </c>
      <c r="C8879" s="10" t="s">
        <v>6517</v>
      </c>
      <c r="D8879" s="8">
        <v>390</v>
      </c>
    </row>
    <row r="8880" spans="1:4" x14ac:dyDescent="0.45">
      <c r="A8880" s="12">
        <v>43263</v>
      </c>
      <c r="B8880" s="11" t="s">
        <v>4</v>
      </c>
      <c r="C8880" s="10" t="s">
        <v>6521</v>
      </c>
      <c r="D8880" s="8">
        <v>5025</v>
      </c>
    </row>
    <row r="8881" spans="1:4" x14ac:dyDescent="0.45">
      <c r="A8881" s="12">
        <v>43263</v>
      </c>
      <c r="B8881" s="11" t="s">
        <v>6515</v>
      </c>
      <c r="C8881" s="10" t="s">
        <v>6517</v>
      </c>
      <c r="D8881" s="8">
        <v>13592</v>
      </c>
    </row>
    <row r="8882" spans="1:4" x14ac:dyDescent="0.45">
      <c r="A8882" s="12">
        <v>43263</v>
      </c>
      <c r="B8882" s="11" t="s">
        <v>5</v>
      </c>
      <c r="C8882" s="10" t="s">
        <v>13</v>
      </c>
      <c r="D8882" s="8">
        <v>2150</v>
      </c>
    </row>
    <row r="8883" spans="1:4" x14ac:dyDescent="0.45">
      <c r="A8883" s="12">
        <v>43263</v>
      </c>
      <c r="B8883" s="11" t="s">
        <v>4</v>
      </c>
      <c r="C8883" s="10" t="s">
        <v>6526</v>
      </c>
      <c r="D8883" s="8">
        <v>8203</v>
      </c>
    </row>
    <row r="8884" spans="1:4" x14ac:dyDescent="0.45">
      <c r="A8884" s="12">
        <v>43264</v>
      </c>
      <c r="B8884" s="11" t="s">
        <v>3</v>
      </c>
      <c r="C8884" s="10" t="s">
        <v>11</v>
      </c>
      <c r="D8884" s="8">
        <v>14860</v>
      </c>
    </row>
    <row r="8885" spans="1:4" x14ac:dyDescent="0.45">
      <c r="A8885" s="12">
        <v>43264</v>
      </c>
      <c r="B8885" s="11" t="s">
        <v>6513</v>
      </c>
      <c r="C8885" s="10" t="s">
        <v>6519</v>
      </c>
      <c r="D8885" s="8">
        <v>16631</v>
      </c>
    </row>
    <row r="8886" spans="1:4" x14ac:dyDescent="0.45">
      <c r="A8886" s="12">
        <v>43264</v>
      </c>
      <c r="B8886" s="11" t="s">
        <v>8</v>
      </c>
      <c r="C8886" s="10" t="s">
        <v>6529</v>
      </c>
      <c r="D8886" s="8">
        <v>14771</v>
      </c>
    </row>
    <row r="8887" spans="1:4" x14ac:dyDescent="0.45">
      <c r="A8887" s="12">
        <v>43264</v>
      </c>
      <c r="B8887" s="11" t="s">
        <v>6513</v>
      </c>
      <c r="C8887" s="10" t="s">
        <v>6519</v>
      </c>
      <c r="D8887" s="8">
        <v>14783</v>
      </c>
    </row>
    <row r="8888" spans="1:4" x14ac:dyDescent="0.45">
      <c r="A8888" s="12">
        <v>43264</v>
      </c>
      <c r="B8888" s="11" t="s">
        <v>6513</v>
      </c>
      <c r="C8888" s="10" t="s">
        <v>6508</v>
      </c>
      <c r="D8888" s="8">
        <v>2087</v>
      </c>
    </row>
    <row r="8889" spans="1:4" x14ac:dyDescent="0.45">
      <c r="A8889" s="12">
        <v>43264</v>
      </c>
      <c r="B8889" s="11" t="s">
        <v>6514</v>
      </c>
      <c r="C8889" s="10" t="s">
        <v>6512</v>
      </c>
      <c r="D8889" s="8">
        <v>12977</v>
      </c>
    </row>
    <row r="8890" spans="1:4" x14ac:dyDescent="0.45">
      <c r="A8890" s="12">
        <v>43264</v>
      </c>
      <c r="B8890" s="11" t="s">
        <v>8</v>
      </c>
      <c r="C8890" s="10" t="s">
        <v>6524</v>
      </c>
      <c r="D8890" s="8">
        <v>11385</v>
      </c>
    </row>
    <row r="8891" spans="1:4" x14ac:dyDescent="0.45">
      <c r="A8891" s="12">
        <v>43264</v>
      </c>
      <c r="B8891" s="11" t="s">
        <v>6</v>
      </c>
      <c r="C8891" s="10" t="s">
        <v>6518</v>
      </c>
      <c r="D8891" s="8">
        <v>17883</v>
      </c>
    </row>
    <row r="8892" spans="1:4" x14ac:dyDescent="0.45">
      <c r="A8892" s="12">
        <v>43264</v>
      </c>
      <c r="B8892" s="11" t="s">
        <v>3</v>
      </c>
      <c r="C8892" s="10" t="s">
        <v>6527</v>
      </c>
      <c r="D8892" s="8">
        <v>5893</v>
      </c>
    </row>
    <row r="8893" spans="1:4" x14ac:dyDescent="0.45">
      <c r="A8893" s="12">
        <v>43264</v>
      </c>
      <c r="B8893" s="11" t="s">
        <v>8</v>
      </c>
      <c r="C8893" s="10" t="s">
        <v>6508</v>
      </c>
      <c r="D8893" s="8">
        <v>14087</v>
      </c>
    </row>
    <row r="8894" spans="1:4" x14ac:dyDescent="0.45">
      <c r="A8894" s="12">
        <v>43264</v>
      </c>
      <c r="B8894" s="11" t="s">
        <v>6513</v>
      </c>
      <c r="C8894" s="10" t="s">
        <v>6510</v>
      </c>
      <c r="D8894" s="8">
        <v>1572</v>
      </c>
    </row>
    <row r="8895" spans="1:4" x14ac:dyDescent="0.45">
      <c r="A8895" s="12">
        <v>43264</v>
      </c>
      <c r="B8895" s="11" t="s">
        <v>6513</v>
      </c>
      <c r="C8895" s="10" t="s">
        <v>6521</v>
      </c>
      <c r="D8895" s="8">
        <v>1774</v>
      </c>
    </row>
    <row r="8896" spans="1:4" x14ac:dyDescent="0.45">
      <c r="A8896" s="12">
        <v>43264</v>
      </c>
      <c r="B8896" s="11" t="s">
        <v>6513</v>
      </c>
      <c r="C8896" s="10" t="s">
        <v>6518</v>
      </c>
      <c r="D8896" s="8">
        <v>3575</v>
      </c>
    </row>
    <row r="8897" spans="1:4" x14ac:dyDescent="0.45">
      <c r="A8897" s="12">
        <v>43264</v>
      </c>
      <c r="B8897" s="11" t="s">
        <v>6513</v>
      </c>
      <c r="C8897" s="10" t="s">
        <v>6517</v>
      </c>
      <c r="D8897" s="8">
        <v>13424</v>
      </c>
    </row>
    <row r="8898" spans="1:4" x14ac:dyDescent="0.45">
      <c r="A8898" s="12">
        <v>43264</v>
      </c>
      <c r="B8898" s="11" t="s">
        <v>6515</v>
      </c>
      <c r="C8898" s="10" t="s">
        <v>6523</v>
      </c>
      <c r="D8898" s="8">
        <v>3283</v>
      </c>
    </row>
    <row r="8899" spans="1:4" x14ac:dyDescent="0.45">
      <c r="A8899" s="12">
        <v>43264</v>
      </c>
      <c r="B8899" s="11" t="s">
        <v>6514</v>
      </c>
      <c r="C8899" s="10" t="s">
        <v>6521</v>
      </c>
      <c r="D8899" s="8">
        <v>7451</v>
      </c>
    </row>
    <row r="8900" spans="1:4" x14ac:dyDescent="0.45">
      <c r="A8900" s="12">
        <v>43264</v>
      </c>
      <c r="B8900" s="11" t="s">
        <v>4</v>
      </c>
      <c r="C8900" s="10" t="s">
        <v>6522</v>
      </c>
      <c r="D8900" s="8">
        <v>1355</v>
      </c>
    </row>
    <row r="8901" spans="1:4" x14ac:dyDescent="0.45">
      <c r="A8901" s="12">
        <v>43264</v>
      </c>
      <c r="B8901" s="11" t="s">
        <v>6513</v>
      </c>
      <c r="C8901" s="10" t="s">
        <v>6527</v>
      </c>
      <c r="D8901" s="8">
        <v>14026</v>
      </c>
    </row>
    <row r="8902" spans="1:4" x14ac:dyDescent="0.45">
      <c r="A8902" s="12">
        <v>43264</v>
      </c>
      <c r="B8902" s="11" t="s">
        <v>4</v>
      </c>
      <c r="C8902" s="10" t="s">
        <v>6523</v>
      </c>
      <c r="D8902" s="8">
        <v>15639</v>
      </c>
    </row>
    <row r="8903" spans="1:4" x14ac:dyDescent="0.45">
      <c r="A8903" s="12">
        <v>43264</v>
      </c>
      <c r="B8903" s="11" t="s">
        <v>4</v>
      </c>
      <c r="C8903" s="10" t="s">
        <v>6521</v>
      </c>
      <c r="D8903" s="8">
        <v>775</v>
      </c>
    </row>
    <row r="8904" spans="1:4" x14ac:dyDescent="0.45">
      <c r="A8904" s="12">
        <v>43264</v>
      </c>
      <c r="B8904" s="11" t="s">
        <v>6513</v>
      </c>
      <c r="C8904" s="10" t="s">
        <v>6526</v>
      </c>
      <c r="D8904" s="8">
        <v>17781</v>
      </c>
    </row>
    <row r="8905" spans="1:4" x14ac:dyDescent="0.45">
      <c r="A8905" s="12">
        <v>43264</v>
      </c>
      <c r="B8905" s="11" t="s">
        <v>6513</v>
      </c>
      <c r="C8905" s="10" t="s">
        <v>6529</v>
      </c>
      <c r="D8905" s="8">
        <v>3755</v>
      </c>
    </row>
    <row r="8906" spans="1:4" x14ac:dyDescent="0.45">
      <c r="A8906" s="12">
        <v>43265</v>
      </c>
      <c r="B8906" s="11" t="s">
        <v>4</v>
      </c>
      <c r="C8906" s="10" t="s">
        <v>6524</v>
      </c>
      <c r="D8906" s="8">
        <v>10468</v>
      </c>
    </row>
    <row r="8907" spans="1:4" x14ac:dyDescent="0.45">
      <c r="A8907" s="12">
        <v>43265</v>
      </c>
      <c r="B8907" s="11" t="s">
        <v>6</v>
      </c>
      <c r="C8907" s="10" t="s">
        <v>6510</v>
      </c>
      <c r="D8907" s="8">
        <v>5695</v>
      </c>
    </row>
    <row r="8908" spans="1:4" x14ac:dyDescent="0.45">
      <c r="A8908" s="12">
        <v>43265</v>
      </c>
      <c r="B8908" s="11" t="s">
        <v>6514</v>
      </c>
      <c r="C8908" s="10" t="s">
        <v>6519</v>
      </c>
      <c r="D8908" s="8">
        <v>16914</v>
      </c>
    </row>
    <row r="8909" spans="1:4" x14ac:dyDescent="0.45">
      <c r="A8909" s="12">
        <v>43265</v>
      </c>
      <c r="B8909" s="11" t="s">
        <v>6516</v>
      </c>
      <c r="C8909" s="10" t="s">
        <v>6510</v>
      </c>
      <c r="D8909" s="8">
        <v>18394</v>
      </c>
    </row>
    <row r="8910" spans="1:4" x14ac:dyDescent="0.45">
      <c r="A8910" s="12">
        <v>43265</v>
      </c>
      <c r="B8910" s="11" t="s">
        <v>3</v>
      </c>
      <c r="C8910" s="10" t="s">
        <v>6510</v>
      </c>
      <c r="D8910" s="8">
        <v>2254</v>
      </c>
    </row>
    <row r="8911" spans="1:4" x14ac:dyDescent="0.45">
      <c r="A8911" s="12">
        <v>43265</v>
      </c>
      <c r="B8911" s="11" t="s">
        <v>6514</v>
      </c>
      <c r="C8911" s="10" t="s">
        <v>6527</v>
      </c>
      <c r="D8911" s="8">
        <v>15052</v>
      </c>
    </row>
    <row r="8912" spans="1:4" x14ac:dyDescent="0.45">
      <c r="A8912" s="12">
        <v>43265</v>
      </c>
      <c r="B8912" s="11" t="s">
        <v>6</v>
      </c>
      <c r="C8912" s="10" t="s">
        <v>6526</v>
      </c>
      <c r="D8912" s="8">
        <v>18874</v>
      </c>
    </row>
    <row r="8913" spans="1:4" x14ac:dyDescent="0.45">
      <c r="A8913" s="12">
        <v>43265</v>
      </c>
      <c r="B8913" s="11" t="s">
        <v>8</v>
      </c>
      <c r="C8913" s="10" t="s">
        <v>6522</v>
      </c>
      <c r="D8913" s="8">
        <v>260</v>
      </c>
    </row>
    <row r="8914" spans="1:4" x14ac:dyDescent="0.45">
      <c r="A8914" s="12">
        <v>43265</v>
      </c>
      <c r="B8914" s="11" t="s">
        <v>6513</v>
      </c>
      <c r="C8914" s="10" t="s">
        <v>6520</v>
      </c>
      <c r="D8914" s="8">
        <v>13421</v>
      </c>
    </row>
    <row r="8915" spans="1:4" x14ac:dyDescent="0.45">
      <c r="A8915" s="12">
        <v>43265</v>
      </c>
      <c r="B8915" s="11" t="s">
        <v>6513</v>
      </c>
      <c r="C8915" s="10" t="s">
        <v>6509</v>
      </c>
      <c r="D8915" s="8">
        <v>6657</v>
      </c>
    </row>
    <row r="8916" spans="1:4" x14ac:dyDescent="0.45">
      <c r="A8916" s="12">
        <v>43265</v>
      </c>
      <c r="B8916" s="11" t="s">
        <v>5</v>
      </c>
      <c r="C8916" s="10" t="s">
        <v>6507</v>
      </c>
      <c r="D8916" s="8">
        <v>6430</v>
      </c>
    </row>
    <row r="8917" spans="1:4" x14ac:dyDescent="0.45">
      <c r="A8917" s="12">
        <v>43265</v>
      </c>
      <c r="B8917" s="11" t="s">
        <v>6513</v>
      </c>
      <c r="C8917" s="10" t="s">
        <v>6523</v>
      </c>
      <c r="D8917" s="8">
        <v>16216</v>
      </c>
    </row>
    <row r="8918" spans="1:4" x14ac:dyDescent="0.45">
      <c r="A8918" s="12">
        <v>43265</v>
      </c>
      <c r="B8918" s="11" t="s">
        <v>4</v>
      </c>
      <c r="C8918" s="10" t="s">
        <v>6520</v>
      </c>
      <c r="D8918" s="8">
        <v>10149</v>
      </c>
    </row>
    <row r="8919" spans="1:4" x14ac:dyDescent="0.45">
      <c r="A8919" s="12">
        <v>43265</v>
      </c>
      <c r="B8919" s="11" t="s">
        <v>6525</v>
      </c>
      <c r="C8919" s="10" t="s">
        <v>13</v>
      </c>
      <c r="D8919" s="8">
        <v>8026</v>
      </c>
    </row>
    <row r="8920" spans="1:4" x14ac:dyDescent="0.45">
      <c r="A8920" s="12">
        <v>43265</v>
      </c>
      <c r="B8920" s="11" t="s">
        <v>6516</v>
      </c>
      <c r="C8920" s="10" t="s">
        <v>6524</v>
      </c>
      <c r="D8920" s="8">
        <v>10982</v>
      </c>
    </row>
    <row r="8921" spans="1:4" x14ac:dyDescent="0.45">
      <c r="A8921" s="12">
        <v>43265</v>
      </c>
      <c r="B8921" s="11" t="s">
        <v>6513</v>
      </c>
      <c r="C8921" s="10" t="s">
        <v>6510</v>
      </c>
      <c r="D8921" s="8">
        <v>10864</v>
      </c>
    </row>
    <row r="8922" spans="1:4" x14ac:dyDescent="0.45">
      <c r="A8922" s="12">
        <v>43266</v>
      </c>
      <c r="B8922" s="11" t="s">
        <v>4</v>
      </c>
      <c r="C8922" s="10" t="s">
        <v>6507</v>
      </c>
      <c r="D8922" s="8">
        <v>17983</v>
      </c>
    </row>
    <row r="8923" spans="1:4" x14ac:dyDescent="0.45">
      <c r="A8923" s="12">
        <v>43266</v>
      </c>
      <c r="B8923" s="11" t="s">
        <v>3</v>
      </c>
      <c r="C8923" s="10" t="s">
        <v>6510</v>
      </c>
      <c r="D8923" s="8">
        <v>11149</v>
      </c>
    </row>
    <row r="8924" spans="1:4" x14ac:dyDescent="0.45">
      <c r="A8924" s="12">
        <v>43266</v>
      </c>
      <c r="B8924" s="11" t="s">
        <v>4</v>
      </c>
      <c r="C8924" s="10" t="s">
        <v>6523</v>
      </c>
      <c r="D8924" s="8">
        <v>6377</v>
      </c>
    </row>
    <row r="8925" spans="1:4" x14ac:dyDescent="0.45">
      <c r="A8925" s="12">
        <v>43266</v>
      </c>
      <c r="B8925" s="11" t="s">
        <v>6516</v>
      </c>
      <c r="C8925" s="10" t="s">
        <v>6521</v>
      </c>
      <c r="D8925" s="8">
        <v>17418</v>
      </c>
    </row>
    <row r="8926" spans="1:4" x14ac:dyDescent="0.45">
      <c r="A8926" s="12">
        <v>43266</v>
      </c>
      <c r="B8926" s="11" t="s">
        <v>8</v>
      </c>
      <c r="C8926" s="10" t="s">
        <v>6509</v>
      </c>
      <c r="D8926" s="8">
        <v>6900</v>
      </c>
    </row>
    <row r="8927" spans="1:4" x14ac:dyDescent="0.45">
      <c r="A8927" s="12">
        <v>43266</v>
      </c>
      <c r="B8927" s="11" t="s">
        <v>6515</v>
      </c>
      <c r="C8927" s="10" t="s">
        <v>6517</v>
      </c>
      <c r="D8927" s="8">
        <v>14853</v>
      </c>
    </row>
    <row r="8928" spans="1:4" x14ac:dyDescent="0.45">
      <c r="A8928" s="12">
        <v>43266</v>
      </c>
      <c r="B8928" s="11" t="s">
        <v>6</v>
      </c>
      <c r="C8928" s="10" t="s">
        <v>6523</v>
      </c>
      <c r="D8928" s="8">
        <v>17761</v>
      </c>
    </row>
    <row r="8929" spans="1:4" x14ac:dyDescent="0.45">
      <c r="A8929" s="12">
        <v>43266</v>
      </c>
      <c r="B8929" s="11" t="s">
        <v>4</v>
      </c>
      <c r="C8929" s="10" t="s">
        <v>6524</v>
      </c>
      <c r="D8929" s="8">
        <v>1053</v>
      </c>
    </row>
    <row r="8930" spans="1:4" x14ac:dyDescent="0.45">
      <c r="A8930" s="12">
        <v>43266</v>
      </c>
      <c r="B8930" s="11" t="s">
        <v>6513</v>
      </c>
      <c r="C8930" s="10" t="s">
        <v>6518</v>
      </c>
      <c r="D8930" s="8">
        <v>3100</v>
      </c>
    </row>
    <row r="8931" spans="1:4" x14ac:dyDescent="0.45">
      <c r="A8931" s="12">
        <v>43266</v>
      </c>
      <c r="B8931" s="11" t="s">
        <v>6513</v>
      </c>
      <c r="C8931" s="10" t="s">
        <v>6522</v>
      </c>
      <c r="D8931" s="8">
        <v>169</v>
      </c>
    </row>
    <row r="8932" spans="1:4" x14ac:dyDescent="0.45">
      <c r="A8932" s="12">
        <v>43266</v>
      </c>
      <c r="B8932" s="11" t="s">
        <v>8</v>
      </c>
      <c r="C8932" s="10" t="s">
        <v>6518</v>
      </c>
      <c r="D8932" s="8">
        <v>12759</v>
      </c>
    </row>
    <row r="8933" spans="1:4" x14ac:dyDescent="0.45">
      <c r="A8933" s="12">
        <v>43266</v>
      </c>
      <c r="B8933" s="11" t="s">
        <v>8</v>
      </c>
      <c r="C8933" s="10" t="s">
        <v>6521</v>
      </c>
      <c r="D8933" s="8">
        <v>5236</v>
      </c>
    </row>
    <row r="8934" spans="1:4" x14ac:dyDescent="0.45">
      <c r="A8934" s="12">
        <v>43266</v>
      </c>
      <c r="B8934" s="11" t="s">
        <v>5</v>
      </c>
      <c r="C8934" s="10" t="s">
        <v>6512</v>
      </c>
      <c r="D8934" s="8">
        <v>14482</v>
      </c>
    </row>
    <row r="8935" spans="1:4" x14ac:dyDescent="0.45">
      <c r="A8935" s="12">
        <v>43266</v>
      </c>
      <c r="B8935" s="11" t="s">
        <v>6516</v>
      </c>
      <c r="C8935" s="10" t="s">
        <v>6526</v>
      </c>
      <c r="D8935" s="8">
        <v>3235</v>
      </c>
    </row>
    <row r="8936" spans="1:4" x14ac:dyDescent="0.45">
      <c r="A8936" s="12">
        <v>43266</v>
      </c>
      <c r="B8936" s="11" t="s">
        <v>6</v>
      </c>
      <c r="C8936" s="10" t="s">
        <v>11</v>
      </c>
      <c r="D8936" s="8">
        <v>9015</v>
      </c>
    </row>
    <row r="8937" spans="1:4" x14ac:dyDescent="0.45">
      <c r="A8937" s="12">
        <v>43266</v>
      </c>
      <c r="B8937" s="11" t="s">
        <v>8</v>
      </c>
      <c r="C8937" s="10" t="s">
        <v>6517</v>
      </c>
      <c r="D8937" s="8">
        <v>17519</v>
      </c>
    </row>
    <row r="8938" spans="1:4" x14ac:dyDescent="0.45">
      <c r="A8938" s="12">
        <v>43266</v>
      </c>
      <c r="B8938" s="11" t="s">
        <v>6513</v>
      </c>
      <c r="C8938" s="10" t="s">
        <v>6523</v>
      </c>
      <c r="D8938" s="8">
        <v>15818</v>
      </c>
    </row>
    <row r="8939" spans="1:4" x14ac:dyDescent="0.45">
      <c r="A8939" s="12">
        <v>43266</v>
      </c>
      <c r="B8939" s="11" t="s">
        <v>6516</v>
      </c>
      <c r="C8939" s="10" t="s">
        <v>6528</v>
      </c>
      <c r="D8939" s="8">
        <v>17639</v>
      </c>
    </row>
    <row r="8940" spans="1:4" x14ac:dyDescent="0.45">
      <c r="A8940" s="12">
        <v>43267</v>
      </c>
      <c r="B8940" s="11" t="s">
        <v>7</v>
      </c>
      <c r="C8940" s="10" t="s">
        <v>6520</v>
      </c>
      <c r="D8940" s="8">
        <v>10299</v>
      </c>
    </row>
    <row r="8941" spans="1:4" x14ac:dyDescent="0.45">
      <c r="A8941" s="12">
        <v>43267</v>
      </c>
      <c r="B8941" s="11" t="s">
        <v>3</v>
      </c>
      <c r="C8941" s="10" t="s">
        <v>6508</v>
      </c>
      <c r="D8941" s="8">
        <v>6839</v>
      </c>
    </row>
    <row r="8942" spans="1:4" x14ac:dyDescent="0.45">
      <c r="A8942" s="12">
        <v>43267</v>
      </c>
      <c r="B8942" s="11" t="s">
        <v>7</v>
      </c>
      <c r="C8942" s="10" t="s">
        <v>6521</v>
      </c>
      <c r="D8942" s="8">
        <v>4611</v>
      </c>
    </row>
    <row r="8943" spans="1:4" x14ac:dyDescent="0.45">
      <c r="A8943" s="12">
        <v>43267</v>
      </c>
      <c r="B8943" s="11" t="s">
        <v>6</v>
      </c>
      <c r="C8943" s="10" t="s">
        <v>6521</v>
      </c>
      <c r="D8943" s="8">
        <v>6144</v>
      </c>
    </row>
    <row r="8944" spans="1:4" x14ac:dyDescent="0.45">
      <c r="A8944" s="12">
        <v>43267</v>
      </c>
      <c r="B8944" s="11" t="s">
        <v>8</v>
      </c>
      <c r="C8944" s="10" t="s">
        <v>6512</v>
      </c>
      <c r="D8944" s="8">
        <v>16870</v>
      </c>
    </row>
    <row r="8945" spans="1:4" x14ac:dyDescent="0.45">
      <c r="A8945" s="12">
        <v>43267</v>
      </c>
      <c r="B8945" s="11" t="s">
        <v>8</v>
      </c>
      <c r="C8945" s="10" t="s">
        <v>6520</v>
      </c>
      <c r="D8945" s="8">
        <v>10842</v>
      </c>
    </row>
    <row r="8946" spans="1:4" x14ac:dyDescent="0.45">
      <c r="A8946" s="12">
        <v>43267</v>
      </c>
      <c r="B8946" s="11" t="s">
        <v>6515</v>
      </c>
      <c r="C8946" s="10" t="s">
        <v>6529</v>
      </c>
      <c r="D8946" s="8">
        <v>7901</v>
      </c>
    </row>
    <row r="8947" spans="1:4" x14ac:dyDescent="0.45">
      <c r="A8947" s="12">
        <v>43267</v>
      </c>
      <c r="B8947" s="11" t="s">
        <v>8</v>
      </c>
      <c r="C8947" s="10" t="s">
        <v>13</v>
      </c>
      <c r="D8947" s="8">
        <v>9935</v>
      </c>
    </row>
    <row r="8948" spans="1:4" x14ac:dyDescent="0.45">
      <c r="A8948" s="12">
        <v>43267</v>
      </c>
      <c r="B8948" s="11" t="s">
        <v>6513</v>
      </c>
      <c r="C8948" s="10" t="s">
        <v>13</v>
      </c>
      <c r="D8948" s="8">
        <v>2445</v>
      </c>
    </row>
    <row r="8949" spans="1:4" x14ac:dyDescent="0.45">
      <c r="A8949" s="12">
        <v>43267</v>
      </c>
      <c r="B8949" s="11" t="s">
        <v>6514</v>
      </c>
      <c r="C8949" s="10" t="s">
        <v>6507</v>
      </c>
      <c r="D8949" s="8">
        <v>7265</v>
      </c>
    </row>
    <row r="8950" spans="1:4" x14ac:dyDescent="0.45">
      <c r="A8950" s="12">
        <v>43267</v>
      </c>
      <c r="B8950" s="11" t="s">
        <v>6</v>
      </c>
      <c r="C8950" s="10" t="s">
        <v>6508</v>
      </c>
      <c r="D8950" s="8">
        <v>13389</v>
      </c>
    </row>
    <row r="8951" spans="1:4" x14ac:dyDescent="0.45">
      <c r="A8951" s="12">
        <v>43267</v>
      </c>
      <c r="B8951" s="11" t="s">
        <v>6514</v>
      </c>
      <c r="C8951" s="10" t="s">
        <v>6524</v>
      </c>
      <c r="D8951" s="8">
        <v>2792</v>
      </c>
    </row>
    <row r="8952" spans="1:4" x14ac:dyDescent="0.45">
      <c r="A8952" s="12">
        <v>43267</v>
      </c>
      <c r="B8952" s="11" t="s">
        <v>4</v>
      </c>
      <c r="C8952" s="10" t="s">
        <v>6517</v>
      </c>
      <c r="D8952" s="8">
        <v>12188</v>
      </c>
    </row>
    <row r="8953" spans="1:4" x14ac:dyDescent="0.45">
      <c r="A8953" s="12">
        <v>43267</v>
      </c>
      <c r="B8953" s="11" t="s">
        <v>3</v>
      </c>
      <c r="C8953" s="10" t="s">
        <v>6526</v>
      </c>
      <c r="D8953" s="8">
        <v>15120</v>
      </c>
    </row>
    <row r="8954" spans="1:4" x14ac:dyDescent="0.45">
      <c r="A8954" s="12">
        <v>43267</v>
      </c>
      <c r="B8954" s="11" t="s">
        <v>6</v>
      </c>
      <c r="C8954" s="10" t="s">
        <v>6508</v>
      </c>
      <c r="D8954" s="8">
        <v>13196</v>
      </c>
    </row>
    <row r="8955" spans="1:4" x14ac:dyDescent="0.45">
      <c r="A8955" s="12">
        <v>43267</v>
      </c>
      <c r="B8955" s="11" t="s">
        <v>6</v>
      </c>
      <c r="C8955" s="10" t="s">
        <v>6521</v>
      </c>
      <c r="D8955" s="8">
        <v>3174</v>
      </c>
    </row>
    <row r="8956" spans="1:4" x14ac:dyDescent="0.45">
      <c r="A8956" s="12">
        <v>43267</v>
      </c>
      <c r="B8956" s="11" t="s">
        <v>6516</v>
      </c>
      <c r="C8956" s="10" t="s">
        <v>6509</v>
      </c>
      <c r="D8956" s="8">
        <v>11216</v>
      </c>
    </row>
    <row r="8957" spans="1:4" x14ac:dyDescent="0.45">
      <c r="A8957" s="12">
        <v>43267</v>
      </c>
      <c r="B8957" s="11" t="s">
        <v>5</v>
      </c>
      <c r="C8957" s="10" t="s">
        <v>6507</v>
      </c>
      <c r="D8957" s="8">
        <v>16005</v>
      </c>
    </row>
    <row r="8958" spans="1:4" x14ac:dyDescent="0.45">
      <c r="A8958" s="12">
        <v>43267</v>
      </c>
      <c r="B8958" s="11" t="s">
        <v>6513</v>
      </c>
      <c r="C8958" s="10" t="s">
        <v>6529</v>
      </c>
      <c r="D8958" s="8">
        <v>18200</v>
      </c>
    </row>
    <row r="8959" spans="1:4" x14ac:dyDescent="0.45">
      <c r="A8959" s="12">
        <v>43267</v>
      </c>
      <c r="B8959" s="11" t="s">
        <v>6513</v>
      </c>
      <c r="C8959" s="10" t="s">
        <v>6507</v>
      </c>
      <c r="D8959" s="8">
        <v>17863</v>
      </c>
    </row>
    <row r="8960" spans="1:4" x14ac:dyDescent="0.45">
      <c r="A8960" s="12">
        <v>43267</v>
      </c>
      <c r="B8960" s="11" t="s">
        <v>6</v>
      </c>
      <c r="C8960" s="10" t="s">
        <v>6521</v>
      </c>
      <c r="D8960" s="8">
        <v>15585</v>
      </c>
    </row>
    <row r="8961" spans="1:4" x14ac:dyDescent="0.45">
      <c r="A8961" s="12">
        <v>43267</v>
      </c>
      <c r="B8961" s="11" t="s">
        <v>6513</v>
      </c>
      <c r="C8961" s="10" t="s">
        <v>6527</v>
      </c>
      <c r="D8961" s="8">
        <v>5427</v>
      </c>
    </row>
    <row r="8962" spans="1:4" x14ac:dyDescent="0.45">
      <c r="A8962" s="12">
        <v>43268</v>
      </c>
      <c r="B8962" s="11" t="s">
        <v>6514</v>
      </c>
      <c r="C8962" s="10" t="s">
        <v>6524</v>
      </c>
      <c r="D8962" s="8">
        <v>748</v>
      </c>
    </row>
    <row r="8963" spans="1:4" x14ac:dyDescent="0.45">
      <c r="A8963" s="12">
        <v>43268</v>
      </c>
      <c r="B8963" s="11" t="s">
        <v>6515</v>
      </c>
      <c r="C8963" s="10" t="s">
        <v>6521</v>
      </c>
      <c r="D8963" s="8">
        <v>8588</v>
      </c>
    </row>
    <row r="8964" spans="1:4" x14ac:dyDescent="0.45">
      <c r="A8964" s="12">
        <v>43268</v>
      </c>
      <c r="B8964" s="11" t="s">
        <v>4</v>
      </c>
      <c r="C8964" s="10" t="s">
        <v>6517</v>
      </c>
      <c r="D8964" s="8">
        <v>14182</v>
      </c>
    </row>
    <row r="8965" spans="1:4" x14ac:dyDescent="0.45">
      <c r="A8965" s="12">
        <v>43268</v>
      </c>
      <c r="B8965" s="11" t="s">
        <v>6513</v>
      </c>
      <c r="C8965" s="10" t="s">
        <v>6521</v>
      </c>
      <c r="D8965" s="8">
        <v>8230</v>
      </c>
    </row>
    <row r="8966" spans="1:4" x14ac:dyDescent="0.45">
      <c r="A8966" s="12">
        <v>43268</v>
      </c>
      <c r="B8966" s="11" t="s">
        <v>6514</v>
      </c>
      <c r="C8966" s="10" t="s">
        <v>11</v>
      </c>
      <c r="D8966" s="8">
        <v>1727</v>
      </c>
    </row>
    <row r="8967" spans="1:4" x14ac:dyDescent="0.45">
      <c r="A8967" s="12">
        <v>43268</v>
      </c>
      <c r="B8967" s="11" t="s">
        <v>4</v>
      </c>
      <c r="C8967" s="10" t="s">
        <v>6518</v>
      </c>
      <c r="D8967" s="8">
        <v>11188</v>
      </c>
    </row>
    <row r="8968" spans="1:4" x14ac:dyDescent="0.45">
      <c r="A8968" s="12">
        <v>43268</v>
      </c>
      <c r="B8968" s="11" t="s">
        <v>6513</v>
      </c>
      <c r="C8968" s="10" t="s">
        <v>6527</v>
      </c>
      <c r="D8968" s="8">
        <v>14263</v>
      </c>
    </row>
    <row r="8969" spans="1:4" x14ac:dyDescent="0.45">
      <c r="A8969" s="12">
        <v>43268</v>
      </c>
      <c r="B8969" s="11" t="s">
        <v>6513</v>
      </c>
      <c r="C8969" s="10" t="s">
        <v>6523</v>
      </c>
      <c r="D8969" s="8">
        <v>11294</v>
      </c>
    </row>
    <row r="8970" spans="1:4" x14ac:dyDescent="0.45">
      <c r="A8970" s="12">
        <v>43268</v>
      </c>
      <c r="B8970" s="11" t="s">
        <v>6515</v>
      </c>
      <c r="C8970" s="10" t="s">
        <v>6528</v>
      </c>
      <c r="D8970" s="8">
        <v>13141</v>
      </c>
    </row>
    <row r="8971" spans="1:4" x14ac:dyDescent="0.45">
      <c r="A8971" s="12">
        <v>43268</v>
      </c>
      <c r="B8971" s="11" t="s">
        <v>7</v>
      </c>
      <c r="C8971" s="10" t="s">
        <v>6509</v>
      </c>
      <c r="D8971" s="8">
        <v>4399</v>
      </c>
    </row>
    <row r="8972" spans="1:4" x14ac:dyDescent="0.45">
      <c r="A8972" s="12">
        <v>43268</v>
      </c>
      <c r="B8972" s="11" t="s">
        <v>5</v>
      </c>
      <c r="C8972" s="10" t="s">
        <v>6507</v>
      </c>
      <c r="D8972" s="8">
        <v>8299</v>
      </c>
    </row>
    <row r="8973" spans="1:4" x14ac:dyDescent="0.45">
      <c r="A8973" s="12">
        <v>43268</v>
      </c>
      <c r="B8973" s="11" t="s">
        <v>6514</v>
      </c>
      <c r="C8973" s="10" t="s">
        <v>6528</v>
      </c>
      <c r="D8973" s="8">
        <v>16165</v>
      </c>
    </row>
    <row r="8974" spans="1:4" x14ac:dyDescent="0.45">
      <c r="A8974" s="12">
        <v>43268</v>
      </c>
      <c r="B8974" s="11" t="s">
        <v>6513</v>
      </c>
      <c r="C8974" s="10" t="s">
        <v>6526</v>
      </c>
      <c r="D8974" s="8">
        <v>6635</v>
      </c>
    </row>
    <row r="8975" spans="1:4" x14ac:dyDescent="0.45">
      <c r="A8975" s="12">
        <v>43269</v>
      </c>
      <c r="B8975" s="11" t="s">
        <v>6514</v>
      </c>
      <c r="C8975" s="10" t="s">
        <v>6517</v>
      </c>
      <c r="D8975" s="8">
        <v>6717</v>
      </c>
    </row>
    <row r="8976" spans="1:4" x14ac:dyDescent="0.45">
      <c r="A8976" s="12">
        <v>43269</v>
      </c>
      <c r="B8976" s="11" t="s">
        <v>6513</v>
      </c>
      <c r="C8976" s="10" t="s">
        <v>6523</v>
      </c>
      <c r="D8976" s="8">
        <v>5499</v>
      </c>
    </row>
    <row r="8977" spans="1:4" x14ac:dyDescent="0.45">
      <c r="A8977" s="12">
        <v>43269</v>
      </c>
      <c r="B8977" s="11" t="s">
        <v>6</v>
      </c>
      <c r="C8977" s="10" t="s">
        <v>6526</v>
      </c>
      <c r="D8977" s="8">
        <v>4735</v>
      </c>
    </row>
    <row r="8978" spans="1:4" x14ac:dyDescent="0.45">
      <c r="A8978" s="12">
        <v>43269</v>
      </c>
      <c r="B8978" s="11" t="s">
        <v>7</v>
      </c>
      <c r="C8978" s="10" t="s">
        <v>6522</v>
      </c>
      <c r="D8978" s="8">
        <v>574</v>
      </c>
    </row>
    <row r="8979" spans="1:4" x14ac:dyDescent="0.45">
      <c r="A8979" s="12">
        <v>43269</v>
      </c>
      <c r="B8979" s="11" t="s">
        <v>3</v>
      </c>
      <c r="C8979" s="10" t="s">
        <v>11</v>
      </c>
      <c r="D8979" s="8">
        <v>17951</v>
      </c>
    </row>
    <row r="8980" spans="1:4" x14ac:dyDescent="0.45">
      <c r="A8980" s="12">
        <v>43269</v>
      </c>
      <c r="B8980" s="11" t="s">
        <v>6514</v>
      </c>
      <c r="C8980" s="10" t="s">
        <v>6527</v>
      </c>
      <c r="D8980" s="8">
        <v>756</v>
      </c>
    </row>
    <row r="8981" spans="1:4" x14ac:dyDescent="0.45">
      <c r="A8981" s="12">
        <v>43269</v>
      </c>
      <c r="B8981" s="11" t="s">
        <v>8</v>
      </c>
      <c r="C8981" s="10" t="s">
        <v>6527</v>
      </c>
      <c r="D8981" s="8">
        <v>6485</v>
      </c>
    </row>
    <row r="8982" spans="1:4" x14ac:dyDescent="0.45">
      <c r="A8982" s="12">
        <v>43269</v>
      </c>
      <c r="B8982" s="11" t="s">
        <v>6516</v>
      </c>
      <c r="C8982" s="10" t="s">
        <v>6522</v>
      </c>
      <c r="D8982" s="8">
        <v>14292</v>
      </c>
    </row>
    <row r="8983" spans="1:4" x14ac:dyDescent="0.45">
      <c r="A8983" s="12">
        <v>43269</v>
      </c>
      <c r="B8983" s="11" t="s">
        <v>6513</v>
      </c>
      <c r="C8983" s="10" t="s">
        <v>6507</v>
      </c>
      <c r="D8983" s="8">
        <v>13871</v>
      </c>
    </row>
    <row r="8984" spans="1:4" x14ac:dyDescent="0.45">
      <c r="A8984" s="12">
        <v>43269</v>
      </c>
      <c r="B8984" s="11" t="s">
        <v>6</v>
      </c>
      <c r="C8984" s="10" t="s">
        <v>6529</v>
      </c>
      <c r="D8984" s="8">
        <v>16103</v>
      </c>
    </row>
    <row r="8985" spans="1:4" x14ac:dyDescent="0.45">
      <c r="A8985" s="12">
        <v>43269</v>
      </c>
      <c r="B8985" s="11" t="s">
        <v>6513</v>
      </c>
      <c r="C8985" s="10" t="s">
        <v>6527</v>
      </c>
      <c r="D8985" s="8">
        <v>13554</v>
      </c>
    </row>
    <row r="8986" spans="1:4" x14ac:dyDescent="0.45">
      <c r="A8986" s="12">
        <v>43269</v>
      </c>
      <c r="B8986" s="11" t="s">
        <v>6513</v>
      </c>
      <c r="C8986" s="10" t="s">
        <v>13</v>
      </c>
      <c r="D8986" s="8">
        <v>14612</v>
      </c>
    </row>
    <row r="8987" spans="1:4" x14ac:dyDescent="0.45">
      <c r="A8987" s="12">
        <v>43269</v>
      </c>
      <c r="B8987" s="11" t="s">
        <v>6514</v>
      </c>
      <c r="C8987" s="10" t="s">
        <v>11</v>
      </c>
      <c r="D8987" s="8">
        <v>6914</v>
      </c>
    </row>
    <row r="8988" spans="1:4" x14ac:dyDescent="0.45">
      <c r="A8988" s="12">
        <v>43269</v>
      </c>
      <c r="B8988" s="11" t="s">
        <v>6515</v>
      </c>
      <c r="C8988" s="10" t="s">
        <v>6509</v>
      </c>
      <c r="D8988" s="8">
        <v>7954</v>
      </c>
    </row>
    <row r="8989" spans="1:4" x14ac:dyDescent="0.45">
      <c r="A8989" s="12">
        <v>43269</v>
      </c>
      <c r="B8989" s="11" t="s">
        <v>6515</v>
      </c>
      <c r="C8989" s="10" t="s">
        <v>6528</v>
      </c>
      <c r="D8989" s="8">
        <v>14996</v>
      </c>
    </row>
    <row r="8990" spans="1:4" x14ac:dyDescent="0.45">
      <c r="A8990" s="12">
        <v>43269</v>
      </c>
      <c r="B8990" s="11" t="s">
        <v>8</v>
      </c>
      <c r="C8990" s="10" t="s">
        <v>6517</v>
      </c>
      <c r="D8990" s="8">
        <v>10610</v>
      </c>
    </row>
    <row r="8991" spans="1:4" x14ac:dyDescent="0.45">
      <c r="A8991" s="12">
        <v>43269</v>
      </c>
      <c r="B8991" s="11" t="s">
        <v>6</v>
      </c>
      <c r="C8991" s="10" t="s">
        <v>6510</v>
      </c>
      <c r="D8991" s="8">
        <v>8259</v>
      </c>
    </row>
    <row r="8992" spans="1:4" x14ac:dyDescent="0.45">
      <c r="A8992" s="12">
        <v>43269</v>
      </c>
      <c r="B8992" s="11" t="s">
        <v>4</v>
      </c>
      <c r="C8992" s="10" t="s">
        <v>6524</v>
      </c>
      <c r="D8992" s="8">
        <v>17393</v>
      </c>
    </row>
    <row r="8993" spans="1:4" x14ac:dyDescent="0.45">
      <c r="A8993" s="12">
        <v>43269</v>
      </c>
      <c r="B8993" s="11" t="s">
        <v>4</v>
      </c>
      <c r="C8993" s="10" t="s">
        <v>6512</v>
      </c>
      <c r="D8993" s="8">
        <v>8213</v>
      </c>
    </row>
    <row r="8994" spans="1:4" x14ac:dyDescent="0.45">
      <c r="A8994" s="12">
        <v>43269</v>
      </c>
      <c r="B8994" s="11" t="s">
        <v>6516</v>
      </c>
      <c r="C8994" s="10" t="s">
        <v>6529</v>
      </c>
      <c r="D8994" s="8">
        <v>10084</v>
      </c>
    </row>
    <row r="8995" spans="1:4" x14ac:dyDescent="0.45">
      <c r="A8995" s="12">
        <v>43269</v>
      </c>
      <c r="B8995" s="11" t="s">
        <v>2</v>
      </c>
      <c r="C8995" s="10" t="s">
        <v>13</v>
      </c>
      <c r="D8995" s="8">
        <v>7402</v>
      </c>
    </row>
    <row r="8996" spans="1:4" x14ac:dyDescent="0.45">
      <c r="A8996" s="12">
        <v>43270</v>
      </c>
      <c r="B8996" s="11" t="s">
        <v>6515</v>
      </c>
      <c r="C8996" s="10" t="s">
        <v>6509</v>
      </c>
      <c r="D8996" s="8">
        <v>9128</v>
      </c>
    </row>
    <row r="8997" spans="1:4" x14ac:dyDescent="0.45">
      <c r="A8997" s="12">
        <v>43270</v>
      </c>
      <c r="B8997" s="11" t="s">
        <v>6</v>
      </c>
      <c r="C8997" s="10" t="s">
        <v>6528</v>
      </c>
      <c r="D8997" s="8">
        <v>5670</v>
      </c>
    </row>
    <row r="8998" spans="1:4" x14ac:dyDescent="0.45">
      <c r="A8998" s="12">
        <v>43270</v>
      </c>
      <c r="B8998" s="11" t="s">
        <v>6516</v>
      </c>
      <c r="C8998" s="10" t="s">
        <v>6510</v>
      </c>
      <c r="D8998" s="8">
        <v>9064</v>
      </c>
    </row>
    <row r="8999" spans="1:4" x14ac:dyDescent="0.45">
      <c r="A8999" s="12">
        <v>43270</v>
      </c>
      <c r="B8999" s="11" t="s">
        <v>6</v>
      </c>
      <c r="C8999" s="10" t="s">
        <v>6510</v>
      </c>
      <c r="D8999" s="8">
        <v>14948</v>
      </c>
    </row>
    <row r="9000" spans="1:4" x14ac:dyDescent="0.45">
      <c r="A9000" s="12">
        <v>43270</v>
      </c>
      <c r="B9000" s="11" t="s">
        <v>6516</v>
      </c>
      <c r="C9000" s="10" t="s">
        <v>6528</v>
      </c>
      <c r="D9000" s="8">
        <v>10480</v>
      </c>
    </row>
    <row r="9001" spans="1:4" x14ac:dyDescent="0.45">
      <c r="A9001" s="12">
        <v>43270</v>
      </c>
      <c r="B9001" s="11" t="s">
        <v>6</v>
      </c>
      <c r="C9001" s="10" t="s">
        <v>13</v>
      </c>
      <c r="D9001" s="8">
        <v>3594</v>
      </c>
    </row>
    <row r="9002" spans="1:4" x14ac:dyDescent="0.45">
      <c r="A9002" s="12">
        <v>43270</v>
      </c>
      <c r="B9002" s="11" t="s">
        <v>8</v>
      </c>
      <c r="C9002" s="10" t="s">
        <v>6524</v>
      </c>
      <c r="D9002" s="8">
        <v>18611</v>
      </c>
    </row>
    <row r="9003" spans="1:4" x14ac:dyDescent="0.45">
      <c r="A9003" s="12">
        <v>43270</v>
      </c>
      <c r="B9003" s="11" t="s">
        <v>6513</v>
      </c>
      <c r="C9003" s="10" t="s">
        <v>6508</v>
      </c>
      <c r="D9003" s="8">
        <v>5513</v>
      </c>
    </row>
    <row r="9004" spans="1:4" x14ac:dyDescent="0.45">
      <c r="A9004" s="12">
        <v>43270</v>
      </c>
      <c r="B9004" s="11" t="s">
        <v>6515</v>
      </c>
      <c r="C9004" s="10" t="s">
        <v>6529</v>
      </c>
      <c r="D9004" s="8">
        <v>18678</v>
      </c>
    </row>
    <row r="9005" spans="1:4" x14ac:dyDescent="0.45">
      <c r="A9005" s="12">
        <v>43270</v>
      </c>
      <c r="B9005" s="11" t="s">
        <v>3</v>
      </c>
      <c r="C9005" s="10" t="s">
        <v>6517</v>
      </c>
      <c r="D9005" s="8">
        <v>4253</v>
      </c>
    </row>
    <row r="9006" spans="1:4" x14ac:dyDescent="0.45">
      <c r="A9006" s="12">
        <v>43270</v>
      </c>
      <c r="B9006" s="11" t="s">
        <v>5</v>
      </c>
      <c r="C9006" s="10" t="s">
        <v>6512</v>
      </c>
      <c r="D9006" s="8">
        <v>5176</v>
      </c>
    </row>
    <row r="9007" spans="1:4" x14ac:dyDescent="0.45">
      <c r="A9007" s="12">
        <v>43271</v>
      </c>
      <c r="B9007" s="11" t="s">
        <v>6513</v>
      </c>
      <c r="C9007" s="10" t="s">
        <v>6510</v>
      </c>
      <c r="D9007" s="8">
        <v>13601</v>
      </c>
    </row>
    <row r="9008" spans="1:4" x14ac:dyDescent="0.45">
      <c r="A9008" s="12">
        <v>43271</v>
      </c>
      <c r="B9008" s="11" t="s">
        <v>6516</v>
      </c>
      <c r="C9008" s="10" t="s">
        <v>6523</v>
      </c>
      <c r="D9008" s="8">
        <v>12269</v>
      </c>
    </row>
    <row r="9009" spans="1:4" x14ac:dyDescent="0.45">
      <c r="A9009" s="12">
        <v>43271</v>
      </c>
      <c r="B9009" s="11" t="s">
        <v>6515</v>
      </c>
      <c r="C9009" s="10" t="s">
        <v>6522</v>
      </c>
      <c r="D9009" s="8">
        <v>4927</v>
      </c>
    </row>
    <row r="9010" spans="1:4" x14ac:dyDescent="0.45">
      <c r="A9010" s="12">
        <v>43271</v>
      </c>
      <c r="B9010" s="11" t="s">
        <v>5</v>
      </c>
      <c r="C9010" s="10" t="s">
        <v>6509</v>
      </c>
      <c r="D9010" s="8">
        <v>12338</v>
      </c>
    </row>
    <row r="9011" spans="1:4" x14ac:dyDescent="0.45">
      <c r="A9011" s="12">
        <v>43271</v>
      </c>
      <c r="B9011" s="11" t="s">
        <v>6</v>
      </c>
      <c r="C9011" s="10" t="s">
        <v>6523</v>
      </c>
      <c r="D9011" s="8">
        <v>7781</v>
      </c>
    </row>
    <row r="9012" spans="1:4" x14ac:dyDescent="0.45">
      <c r="A9012" s="12">
        <v>43271</v>
      </c>
      <c r="B9012" s="11" t="s">
        <v>8</v>
      </c>
      <c r="C9012" s="10" t="s">
        <v>6521</v>
      </c>
      <c r="D9012" s="8">
        <v>2225</v>
      </c>
    </row>
    <row r="9013" spans="1:4" x14ac:dyDescent="0.45">
      <c r="A9013" s="12">
        <v>43271</v>
      </c>
      <c r="B9013" s="11" t="s">
        <v>6513</v>
      </c>
      <c r="C9013" s="10" t="s">
        <v>6520</v>
      </c>
      <c r="D9013" s="8">
        <v>2753</v>
      </c>
    </row>
    <row r="9014" spans="1:4" x14ac:dyDescent="0.45">
      <c r="A9014" s="12">
        <v>43271</v>
      </c>
      <c r="B9014" s="11" t="s">
        <v>6513</v>
      </c>
      <c r="C9014" s="10" t="s">
        <v>6508</v>
      </c>
      <c r="D9014" s="8">
        <v>18062</v>
      </c>
    </row>
    <row r="9015" spans="1:4" x14ac:dyDescent="0.45">
      <c r="A9015" s="12">
        <v>43271</v>
      </c>
      <c r="B9015" s="11" t="s">
        <v>3</v>
      </c>
      <c r="C9015" s="10" t="s">
        <v>6510</v>
      </c>
      <c r="D9015" s="8">
        <v>13229</v>
      </c>
    </row>
    <row r="9016" spans="1:4" x14ac:dyDescent="0.45">
      <c r="A9016" s="12">
        <v>43271</v>
      </c>
      <c r="B9016" s="11" t="s">
        <v>4</v>
      </c>
      <c r="C9016" s="10" t="s">
        <v>6517</v>
      </c>
      <c r="D9016" s="8">
        <v>11606</v>
      </c>
    </row>
    <row r="9017" spans="1:4" x14ac:dyDescent="0.45">
      <c r="A9017" s="12">
        <v>43271</v>
      </c>
      <c r="B9017" s="11" t="s">
        <v>5</v>
      </c>
      <c r="C9017" s="10" t="s">
        <v>13</v>
      </c>
      <c r="D9017" s="8">
        <v>2108</v>
      </c>
    </row>
    <row r="9018" spans="1:4" x14ac:dyDescent="0.45">
      <c r="A9018" s="12">
        <v>43271</v>
      </c>
      <c r="B9018" s="11" t="s">
        <v>6514</v>
      </c>
      <c r="C9018" s="10" t="s">
        <v>6521</v>
      </c>
      <c r="D9018" s="8">
        <v>12482</v>
      </c>
    </row>
    <row r="9019" spans="1:4" x14ac:dyDescent="0.45">
      <c r="A9019" s="12">
        <v>43271</v>
      </c>
      <c r="B9019" s="11" t="s">
        <v>5</v>
      </c>
      <c r="C9019" s="10" t="s">
        <v>11</v>
      </c>
      <c r="D9019" s="8">
        <v>3454</v>
      </c>
    </row>
    <row r="9020" spans="1:4" x14ac:dyDescent="0.45">
      <c r="A9020" s="12">
        <v>43271</v>
      </c>
      <c r="B9020" s="11" t="s">
        <v>5</v>
      </c>
      <c r="C9020" s="10" t="s">
        <v>6522</v>
      </c>
      <c r="D9020" s="8">
        <v>718</v>
      </c>
    </row>
    <row r="9021" spans="1:4" x14ac:dyDescent="0.45">
      <c r="A9021" s="12">
        <v>43271</v>
      </c>
      <c r="B9021" s="11" t="s">
        <v>6516</v>
      </c>
      <c r="C9021" s="10" t="s">
        <v>6523</v>
      </c>
      <c r="D9021" s="8">
        <v>16739</v>
      </c>
    </row>
    <row r="9022" spans="1:4" x14ac:dyDescent="0.45">
      <c r="A9022" s="12">
        <v>43271</v>
      </c>
      <c r="B9022" s="11" t="s">
        <v>8</v>
      </c>
      <c r="C9022" s="10" t="s">
        <v>6524</v>
      </c>
      <c r="D9022" s="8">
        <v>2627</v>
      </c>
    </row>
    <row r="9023" spans="1:4" x14ac:dyDescent="0.45">
      <c r="A9023" s="12">
        <v>43271</v>
      </c>
      <c r="B9023" s="11" t="s">
        <v>6513</v>
      </c>
      <c r="C9023" s="10" t="s">
        <v>6529</v>
      </c>
      <c r="D9023" s="8">
        <v>1638</v>
      </c>
    </row>
    <row r="9024" spans="1:4" x14ac:dyDescent="0.45">
      <c r="A9024" s="12">
        <v>43271</v>
      </c>
      <c r="B9024" s="11" t="s">
        <v>8</v>
      </c>
      <c r="C9024" s="10" t="s">
        <v>6517</v>
      </c>
      <c r="D9024" s="8">
        <v>11728</v>
      </c>
    </row>
    <row r="9025" spans="1:4" x14ac:dyDescent="0.45">
      <c r="A9025" s="12">
        <v>43271</v>
      </c>
      <c r="B9025" s="11" t="s">
        <v>5</v>
      </c>
      <c r="C9025" s="10" t="s">
        <v>13</v>
      </c>
      <c r="D9025" s="8">
        <v>11329</v>
      </c>
    </row>
    <row r="9026" spans="1:4" x14ac:dyDescent="0.45">
      <c r="A9026" s="12">
        <v>43271</v>
      </c>
      <c r="B9026" s="11" t="s">
        <v>6516</v>
      </c>
      <c r="C9026" s="10" t="s">
        <v>6520</v>
      </c>
      <c r="D9026" s="8">
        <v>2297</v>
      </c>
    </row>
    <row r="9027" spans="1:4" x14ac:dyDescent="0.45">
      <c r="A9027" s="12">
        <v>43271</v>
      </c>
      <c r="B9027" s="11" t="s">
        <v>6514</v>
      </c>
      <c r="C9027" s="10" t="s">
        <v>6524</v>
      </c>
      <c r="D9027" s="8">
        <v>3256</v>
      </c>
    </row>
    <row r="9028" spans="1:4" x14ac:dyDescent="0.45">
      <c r="A9028" s="12">
        <v>43271</v>
      </c>
      <c r="B9028" s="11" t="s">
        <v>3</v>
      </c>
      <c r="C9028" s="10" t="s">
        <v>6518</v>
      </c>
      <c r="D9028" s="8">
        <v>10075</v>
      </c>
    </row>
    <row r="9029" spans="1:4" x14ac:dyDescent="0.45">
      <c r="A9029" s="12">
        <v>43271</v>
      </c>
      <c r="B9029" s="11" t="s">
        <v>6516</v>
      </c>
      <c r="C9029" s="10" t="s">
        <v>6508</v>
      </c>
      <c r="D9029" s="8">
        <v>17643</v>
      </c>
    </row>
    <row r="9030" spans="1:4" x14ac:dyDescent="0.45">
      <c r="A9030" s="12">
        <v>43272</v>
      </c>
      <c r="B9030" s="11" t="s">
        <v>5</v>
      </c>
      <c r="C9030" s="10" t="s">
        <v>6529</v>
      </c>
      <c r="D9030" s="8">
        <v>3145</v>
      </c>
    </row>
    <row r="9031" spans="1:4" x14ac:dyDescent="0.45">
      <c r="A9031" s="12">
        <v>43272</v>
      </c>
      <c r="B9031" s="11" t="s">
        <v>6515</v>
      </c>
      <c r="C9031" s="10" t="s">
        <v>6508</v>
      </c>
      <c r="D9031" s="8">
        <v>9658</v>
      </c>
    </row>
    <row r="9032" spans="1:4" x14ac:dyDescent="0.45">
      <c r="A9032" s="12">
        <v>43272</v>
      </c>
      <c r="B9032" s="11" t="s">
        <v>6513</v>
      </c>
      <c r="C9032" s="10" t="s">
        <v>6526</v>
      </c>
      <c r="D9032" s="8">
        <v>11711</v>
      </c>
    </row>
    <row r="9033" spans="1:4" x14ac:dyDescent="0.45">
      <c r="A9033" s="12">
        <v>43272</v>
      </c>
      <c r="B9033" s="11" t="s">
        <v>6513</v>
      </c>
      <c r="C9033" s="10" t="s">
        <v>6527</v>
      </c>
      <c r="D9033" s="8">
        <v>4439</v>
      </c>
    </row>
    <row r="9034" spans="1:4" x14ac:dyDescent="0.45">
      <c r="A9034" s="12">
        <v>43272</v>
      </c>
      <c r="B9034" s="11" t="s">
        <v>6516</v>
      </c>
      <c r="C9034" s="10" t="s">
        <v>6518</v>
      </c>
      <c r="D9034" s="8">
        <v>13076</v>
      </c>
    </row>
    <row r="9035" spans="1:4" x14ac:dyDescent="0.45">
      <c r="A9035" s="12">
        <v>43272</v>
      </c>
      <c r="B9035" s="11" t="s">
        <v>4</v>
      </c>
      <c r="C9035" s="10" t="s">
        <v>6507</v>
      </c>
      <c r="D9035" s="8">
        <v>6525</v>
      </c>
    </row>
    <row r="9036" spans="1:4" x14ac:dyDescent="0.45">
      <c r="A9036" s="12">
        <v>43272</v>
      </c>
      <c r="B9036" s="11" t="s">
        <v>5</v>
      </c>
      <c r="C9036" s="10" t="s">
        <v>6524</v>
      </c>
      <c r="D9036" s="8">
        <v>10762</v>
      </c>
    </row>
    <row r="9037" spans="1:4" x14ac:dyDescent="0.45">
      <c r="A9037" s="12">
        <v>43272</v>
      </c>
      <c r="B9037" s="11" t="s">
        <v>8</v>
      </c>
      <c r="C9037" s="10" t="s">
        <v>6524</v>
      </c>
      <c r="D9037" s="8">
        <v>15722</v>
      </c>
    </row>
    <row r="9038" spans="1:4" x14ac:dyDescent="0.45">
      <c r="A9038" s="12">
        <v>43272</v>
      </c>
      <c r="B9038" s="11" t="s">
        <v>1</v>
      </c>
      <c r="C9038" s="10" t="s">
        <v>11</v>
      </c>
      <c r="D9038" s="8">
        <v>5733</v>
      </c>
    </row>
    <row r="9039" spans="1:4" x14ac:dyDescent="0.45">
      <c r="A9039" s="12">
        <v>43272</v>
      </c>
      <c r="B9039" s="11" t="s">
        <v>7</v>
      </c>
      <c r="C9039" s="10" t="s">
        <v>6529</v>
      </c>
      <c r="D9039" s="8">
        <v>16315</v>
      </c>
    </row>
    <row r="9040" spans="1:4" x14ac:dyDescent="0.45">
      <c r="A9040" s="12">
        <v>43272</v>
      </c>
      <c r="B9040" s="11" t="s">
        <v>6513</v>
      </c>
      <c r="C9040" s="10" t="s">
        <v>6523</v>
      </c>
      <c r="D9040" s="8">
        <v>7297</v>
      </c>
    </row>
    <row r="9041" spans="1:4" x14ac:dyDescent="0.45">
      <c r="A9041" s="12">
        <v>43272</v>
      </c>
      <c r="B9041" s="11" t="s">
        <v>3</v>
      </c>
      <c r="C9041" s="10" t="s">
        <v>6510</v>
      </c>
      <c r="D9041" s="8">
        <v>13002</v>
      </c>
    </row>
    <row r="9042" spans="1:4" x14ac:dyDescent="0.45">
      <c r="A9042" s="12">
        <v>43272</v>
      </c>
      <c r="B9042" s="11" t="s">
        <v>4</v>
      </c>
      <c r="C9042" s="10" t="s">
        <v>6520</v>
      </c>
      <c r="D9042" s="8">
        <v>14876</v>
      </c>
    </row>
    <row r="9043" spans="1:4" x14ac:dyDescent="0.45">
      <c r="A9043" s="12">
        <v>43272</v>
      </c>
      <c r="B9043" s="11" t="s">
        <v>6513</v>
      </c>
      <c r="C9043" s="10" t="s">
        <v>6507</v>
      </c>
      <c r="D9043" s="8">
        <v>3192</v>
      </c>
    </row>
    <row r="9044" spans="1:4" x14ac:dyDescent="0.45">
      <c r="A9044" s="12">
        <v>43273</v>
      </c>
      <c r="B9044" s="11" t="s">
        <v>5</v>
      </c>
      <c r="C9044" s="10" t="s">
        <v>6512</v>
      </c>
      <c r="D9044" s="8">
        <v>1783</v>
      </c>
    </row>
    <row r="9045" spans="1:4" x14ac:dyDescent="0.45">
      <c r="A9045" s="12">
        <v>43273</v>
      </c>
      <c r="B9045" s="11" t="s">
        <v>6</v>
      </c>
      <c r="C9045" s="10" t="s">
        <v>11</v>
      </c>
      <c r="D9045" s="8">
        <v>2343</v>
      </c>
    </row>
    <row r="9046" spans="1:4" x14ac:dyDescent="0.45">
      <c r="A9046" s="12">
        <v>43273</v>
      </c>
      <c r="B9046" s="11" t="s">
        <v>6525</v>
      </c>
      <c r="C9046" s="10" t="s">
        <v>6508</v>
      </c>
      <c r="D9046" s="8">
        <v>10367</v>
      </c>
    </row>
    <row r="9047" spans="1:4" x14ac:dyDescent="0.45">
      <c r="A9047" s="12">
        <v>43273</v>
      </c>
      <c r="B9047" s="11" t="s">
        <v>6516</v>
      </c>
      <c r="C9047" s="10" t="s">
        <v>6510</v>
      </c>
      <c r="D9047" s="8">
        <v>12806</v>
      </c>
    </row>
    <row r="9048" spans="1:4" x14ac:dyDescent="0.45">
      <c r="A9048" s="12">
        <v>43273</v>
      </c>
      <c r="B9048" s="11" t="s">
        <v>5</v>
      </c>
      <c r="C9048" s="10" t="s">
        <v>6528</v>
      </c>
      <c r="D9048" s="8">
        <v>3213</v>
      </c>
    </row>
    <row r="9049" spans="1:4" x14ac:dyDescent="0.45">
      <c r="A9049" s="12">
        <v>43273</v>
      </c>
      <c r="B9049" s="11" t="s">
        <v>4</v>
      </c>
      <c r="C9049" s="10" t="s">
        <v>6521</v>
      </c>
      <c r="D9049" s="8">
        <v>6612</v>
      </c>
    </row>
    <row r="9050" spans="1:4" x14ac:dyDescent="0.45">
      <c r="A9050" s="12">
        <v>43273</v>
      </c>
      <c r="B9050" s="11" t="s">
        <v>6513</v>
      </c>
      <c r="C9050" s="10" t="s">
        <v>6529</v>
      </c>
      <c r="D9050" s="8">
        <v>16504</v>
      </c>
    </row>
    <row r="9051" spans="1:4" x14ac:dyDescent="0.45">
      <c r="A9051" s="12">
        <v>43273</v>
      </c>
      <c r="B9051" s="11" t="s">
        <v>6516</v>
      </c>
      <c r="C9051" s="10" t="s">
        <v>6519</v>
      </c>
      <c r="D9051" s="8">
        <v>16622</v>
      </c>
    </row>
    <row r="9052" spans="1:4" x14ac:dyDescent="0.45">
      <c r="A9052" s="12">
        <v>43273</v>
      </c>
      <c r="B9052" s="11" t="s">
        <v>6515</v>
      </c>
      <c r="C9052" s="10" t="s">
        <v>13</v>
      </c>
      <c r="D9052" s="8">
        <v>1300</v>
      </c>
    </row>
    <row r="9053" spans="1:4" x14ac:dyDescent="0.45">
      <c r="A9053" s="12">
        <v>43273</v>
      </c>
      <c r="B9053" s="11" t="s">
        <v>3</v>
      </c>
      <c r="C9053" s="10" t="s">
        <v>6510</v>
      </c>
      <c r="D9053" s="8">
        <v>7432</v>
      </c>
    </row>
    <row r="9054" spans="1:4" x14ac:dyDescent="0.45">
      <c r="A9054" s="12">
        <v>43273</v>
      </c>
      <c r="B9054" s="11" t="s">
        <v>6513</v>
      </c>
      <c r="C9054" s="10" t="s">
        <v>6521</v>
      </c>
      <c r="D9054" s="8">
        <v>13014</v>
      </c>
    </row>
    <row r="9055" spans="1:4" x14ac:dyDescent="0.45">
      <c r="A9055" s="12">
        <v>43273</v>
      </c>
      <c r="B9055" s="11" t="s">
        <v>6513</v>
      </c>
      <c r="C9055" s="10" t="s">
        <v>6508</v>
      </c>
      <c r="D9055" s="8">
        <v>7055</v>
      </c>
    </row>
    <row r="9056" spans="1:4" x14ac:dyDescent="0.45">
      <c r="A9056" s="12">
        <v>43273</v>
      </c>
      <c r="B9056" s="11" t="s">
        <v>6516</v>
      </c>
      <c r="C9056" s="10" t="s">
        <v>6521</v>
      </c>
      <c r="D9056" s="8">
        <v>1768</v>
      </c>
    </row>
    <row r="9057" spans="1:4" x14ac:dyDescent="0.45">
      <c r="A9057" s="12">
        <v>43273</v>
      </c>
      <c r="B9057" s="11" t="s">
        <v>6514</v>
      </c>
      <c r="C9057" s="10" t="s">
        <v>6526</v>
      </c>
      <c r="D9057" s="8">
        <v>12032</v>
      </c>
    </row>
    <row r="9058" spans="1:4" x14ac:dyDescent="0.45">
      <c r="A9058" s="12">
        <v>43273</v>
      </c>
      <c r="B9058" s="11" t="s">
        <v>6514</v>
      </c>
      <c r="C9058" s="10" t="s">
        <v>6523</v>
      </c>
      <c r="D9058" s="8">
        <v>11932</v>
      </c>
    </row>
    <row r="9059" spans="1:4" x14ac:dyDescent="0.45">
      <c r="A9059" s="12">
        <v>43273</v>
      </c>
      <c r="B9059" s="11" t="s">
        <v>6514</v>
      </c>
      <c r="C9059" s="10" t="s">
        <v>6512</v>
      </c>
      <c r="D9059" s="8">
        <v>10048</v>
      </c>
    </row>
    <row r="9060" spans="1:4" x14ac:dyDescent="0.45">
      <c r="A9060" s="12">
        <v>43273</v>
      </c>
      <c r="B9060" s="11" t="s">
        <v>6525</v>
      </c>
      <c r="C9060" s="10" t="s">
        <v>13</v>
      </c>
      <c r="D9060" s="8">
        <v>574</v>
      </c>
    </row>
    <row r="9061" spans="1:4" x14ac:dyDescent="0.45">
      <c r="A9061" s="12">
        <v>43273</v>
      </c>
      <c r="B9061" s="11" t="s">
        <v>6516</v>
      </c>
      <c r="C9061" s="10" t="s">
        <v>6522</v>
      </c>
      <c r="D9061" s="8">
        <v>6714</v>
      </c>
    </row>
    <row r="9062" spans="1:4" x14ac:dyDescent="0.45">
      <c r="A9062" s="12">
        <v>43273</v>
      </c>
      <c r="B9062" s="11" t="s">
        <v>6513</v>
      </c>
      <c r="C9062" s="10" t="s">
        <v>6524</v>
      </c>
      <c r="D9062" s="8">
        <v>16669</v>
      </c>
    </row>
    <row r="9063" spans="1:4" x14ac:dyDescent="0.45">
      <c r="A9063" s="12">
        <v>43273</v>
      </c>
      <c r="B9063" s="11" t="s">
        <v>6513</v>
      </c>
      <c r="C9063" s="10" t="s">
        <v>6522</v>
      </c>
      <c r="D9063" s="8">
        <v>2738</v>
      </c>
    </row>
    <row r="9064" spans="1:4" x14ac:dyDescent="0.45">
      <c r="A9064" s="12">
        <v>43273</v>
      </c>
      <c r="B9064" s="11" t="s">
        <v>6516</v>
      </c>
      <c r="C9064" s="10" t="s">
        <v>6510</v>
      </c>
      <c r="D9064" s="8">
        <v>14111</v>
      </c>
    </row>
    <row r="9065" spans="1:4" x14ac:dyDescent="0.45">
      <c r="A9065" s="12">
        <v>43274</v>
      </c>
      <c r="B9065" s="11" t="s">
        <v>6513</v>
      </c>
      <c r="C9065" s="10" t="s">
        <v>6512</v>
      </c>
      <c r="D9065" s="8">
        <v>5131</v>
      </c>
    </row>
    <row r="9066" spans="1:4" x14ac:dyDescent="0.45">
      <c r="A9066" s="12">
        <v>43274</v>
      </c>
      <c r="B9066" s="11" t="s">
        <v>6514</v>
      </c>
      <c r="C9066" s="10" t="s">
        <v>6508</v>
      </c>
      <c r="D9066" s="8">
        <v>8875</v>
      </c>
    </row>
    <row r="9067" spans="1:4" x14ac:dyDescent="0.45">
      <c r="A9067" s="12">
        <v>43274</v>
      </c>
      <c r="B9067" s="11" t="s">
        <v>6515</v>
      </c>
      <c r="C9067" s="10" t="s">
        <v>11</v>
      </c>
      <c r="D9067" s="8">
        <v>8784</v>
      </c>
    </row>
    <row r="9068" spans="1:4" x14ac:dyDescent="0.45">
      <c r="A9068" s="12">
        <v>43274</v>
      </c>
      <c r="B9068" s="11" t="s">
        <v>6513</v>
      </c>
      <c r="C9068" s="10" t="s">
        <v>6508</v>
      </c>
      <c r="D9068" s="8">
        <v>3082</v>
      </c>
    </row>
    <row r="9069" spans="1:4" x14ac:dyDescent="0.45">
      <c r="A9069" s="12">
        <v>43274</v>
      </c>
      <c r="B9069" s="11" t="s">
        <v>3</v>
      </c>
      <c r="C9069" s="10" t="s">
        <v>13</v>
      </c>
      <c r="D9069" s="8">
        <v>4542</v>
      </c>
    </row>
    <row r="9070" spans="1:4" x14ac:dyDescent="0.45">
      <c r="A9070" s="12">
        <v>43274</v>
      </c>
      <c r="B9070" s="11" t="s">
        <v>7</v>
      </c>
      <c r="C9070" s="10" t="s">
        <v>6527</v>
      </c>
      <c r="D9070" s="8">
        <v>4659</v>
      </c>
    </row>
    <row r="9071" spans="1:4" x14ac:dyDescent="0.45">
      <c r="A9071" s="12">
        <v>43274</v>
      </c>
      <c r="B9071" s="11" t="s">
        <v>6513</v>
      </c>
      <c r="C9071" s="10" t="s">
        <v>6521</v>
      </c>
      <c r="D9071" s="8">
        <v>794</v>
      </c>
    </row>
    <row r="9072" spans="1:4" x14ac:dyDescent="0.45">
      <c r="A9072" s="12">
        <v>43274</v>
      </c>
      <c r="B9072" s="11" t="s">
        <v>3</v>
      </c>
      <c r="C9072" s="10" t="s">
        <v>6507</v>
      </c>
      <c r="D9072" s="8">
        <v>6007</v>
      </c>
    </row>
    <row r="9073" spans="1:4" x14ac:dyDescent="0.45">
      <c r="A9073" s="12">
        <v>43274</v>
      </c>
      <c r="B9073" s="11" t="s">
        <v>6513</v>
      </c>
      <c r="C9073" s="10" t="s">
        <v>6520</v>
      </c>
      <c r="D9073" s="8">
        <v>1776</v>
      </c>
    </row>
    <row r="9074" spans="1:4" x14ac:dyDescent="0.45">
      <c r="A9074" s="12">
        <v>43274</v>
      </c>
      <c r="B9074" s="11" t="s">
        <v>7</v>
      </c>
      <c r="C9074" s="10" t="s">
        <v>6512</v>
      </c>
      <c r="D9074" s="8">
        <v>13034</v>
      </c>
    </row>
    <row r="9075" spans="1:4" x14ac:dyDescent="0.45">
      <c r="A9075" s="12">
        <v>43274</v>
      </c>
      <c r="B9075" s="11" t="s">
        <v>7</v>
      </c>
      <c r="C9075" s="10" t="s">
        <v>6512</v>
      </c>
      <c r="D9075" s="8">
        <v>4074</v>
      </c>
    </row>
    <row r="9076" spans="1:4" x14ac:dyDescent="0.45">
      <c r="A9076" s="12">
        <v>43274</v>
      </c>
      <c r="B9076" s="11" t="s">
        <v>6513</v>
      </c>
      <c r="C9076" s="10" t="s">
        <v>6528</v>
      </c>
      <c r="D9076" s="8">
        <v>15890</v>
      </c>
    </row>
    <row r="9077" spans="1:4" x14ac:dyDescent="0.45">
      <c r="A9077" s="12">
        <v>43274</v>
      </c>
      <c r="B9077" s="11" t="s">
        <v>6513</v>
      </c>
      <c r="C9077" s="10" t="s">
        <v>6512</v>
      </c>
      <c r="D9077" s="8">
        <v>2307</v>
      </c>
    </row>
    <row r="9078" spans="1:4" x14ac:dyDescent="0.45">
      <c r="A9078" s="12">
        <v>43274</v>
      </c>
      <c r="B9078" s="11" t="s">
        <v>6</v>
      </c>
      <c r="C9078" s="10" t="s">
        <v>13</v>
      </c>
      <c r="D9078" s="8">
        <v>2923</v>
      </c>
    </row>
    <row r="9079" spans="1:4" x14ac:dyDescent="0.45">
      <c r="A9079" s="12">
        <v>43275</v>
      </c>
      <c r="B9079" s="11" t="s">
        <v>8</v>
      </c>
      <c r="C9079" s="10" t="s">
        <v>6509</v>
      </c>
      <c r="D9079" s="8">
        <v>13077</v>
      </c>
    </row>
    <row r="9080" spans="1:4" x14ac:dyDescent="0.45">
      <c r="A9080" s="12">
        <v>43275</v>
      </c>
      <c r="B9080" s="11" t="s">
        <v>6513</v>
      </c>
      <c r="C9080" s="10" t="s">
        <v>6527</v>
      </c>
      <c r="D9080" s="8">
        <v>6970</v>
      </c>
    </row>
    <row r="9081" spans="1:4" x14ac:dyDescent="0.45">
      <c r="A9081" s="12">
        <v>43275</v>
      </c>
      <c r="B9081" s="11" t="s">
        <v>8</v>
      </c>
      <c r="C9081" s="10" t="s">
        <v>6521</v>
      </c>
      <c r="D9081" s="8">
        <v>3147</v>
      </c>
    </row>
    <row r="9082" spans="1:4" x14ac:dyDescent="0.45">
      <c r="A9082" s="12">
        <v>43275</v>
      </c>
      <c r="B9082" s="11" t="s">
        <v>6514</v>
      </c>
      <c r="C9082" s="10" t="s">
        <v>6527</v>
      </c>
      <c r="D9082" s="8">
        <v>15565</v>
      </c>
    </row>
    <row r="9083" spans="1:4" x14ac:dyDescent="0.45">
      <c r="A9083" s="12">
        <v>43275</v>
      </c>
      <c r="B9083" s="11" t="s">
        <v>6</v>
      </c>
      <c r="C9083" s="10" t="s">
        <v>6526</v>
      </c>
      <c r="D9083" s="8">
        <v>11171</v>
      </c>
    </row>
    <row r="9084" spans="1:4" x14ac:dyDescent="0.45">
      <c r="A9084" s="12">
        <v>43275</v>
      </c>
      <c r="B9084" s="11" t="s">
        <v>6513</v>
      </c>
      <c r="C9084" s="10" t="s">
        <v>6509</v>
      </c>
      <c r="D9084" s="8">
        <v>10025</v>
      </c>
    </row>
    <row r="9085" spans="1:4" x14ac:dyDescent="0.45">
      <c r="A9085" s="12">
        <v>43275</v>
      </c>
      <c r="B9085" s="11" t="s">
        <v>6513</v>
      </c>
      <c r="C9085" s="10" t="s">
        <v>6522</v>
      </c>
      <c r="D9085" s="8">
        <v>5868</v>
      </c>
    </row>
    <row r="9086" spans="1:4" x14ac:dyDescent="0.45">
      <c r="A9086" s="12">
        <v>43275</v>
      </c>
      <c r="B9086" s="11" t="s">
        <v>6513</v>
      </c>
      <c r="C9086" s="10" t="s">
        <v>6524</v>
      </c>
      <c r="D9086" s="8">
        <v>11435</v>
      </c>
    </row>
    <row r="9087" spans="1:4" x14ac:dyDescent="0.45">
      <c r="A9087" s="12">
        <v>43275</v>
      </c>
      <c r="B9087" s="11" t="s">
        <v>3</v>
      </c>
      <c r="C9087" s="10" t="s">
        <v>11</v>
      </c>
      <c r="D9087" s="8">
        <v>12823</v>
      </c>
    </row>
    <row r="9088" spans="1:4" x14ac:dyDescent="0.45">
      <c r="A9088" s="12">
        <v>43275</v>
      </c>
      <c r="B9088" s="11" t="s">
        <v>8</v>
      </c>
      <c r="C9088" s="10" t="s">
        <v>6507</v>
      </c>
      <c r="D9088" s="8">
        <v>4782</v>
      </c>
    </row>
    <row r="9089" spans="1:4" x14ac:dyDescent="0.45">
      <c r="A9089" s="12">
        <v>43275</v>
      </c>
      <c r="B9089" s="11" t="s">
        <v>6514</v>
      </c>
      <c r="C9089" s="10" t="s">
        <v>6521</v>
      </c>
      <c r="D9089" s="8">
        <v>3118</v>
      </c>
    </row>
    <row r="9090" spans="1:4" x14ac:dyDescent="0.45">
      <c r="A9090" s="12">
        <v>43275</v>
      </c>
      <c r="B9090" s="11" t="s">
        <v>6</v>
      </c>
      <c r="C9090" s="10" t="s">
        <v>13</v>
      </c>
      <c r="D9090" s="8">
        <v>13745</v>
      </c>
    </row>
    <row r="9091" spans="1:4" x14ac:dyDescent="0.45">
      <c r="A9091" s="12">
        <v>43275</v>
      </c>
      <c r="B9091" s="11" t="s">
        <v>6513</v>
      </c>
      <c r="C9091" s="10" t="s">
        <v>13</v>
      </c>
      <c r="D9091" s="8">
        <v>17132</v>
      </c>
    </row>
    <row r="9092" spans="1:4" x14ac:dyDescent="0.45">
      <c r="A9092" s="12">
        <v>43275</v>
      </c>
      <c r="B9092" s="11" t="s">
        <v>6516</v>
      </c>
      <c r="C9092" s="10" t="s">
        <v>11</v>
      </c>
      <c r="D9092" s="8">
        <v>11291</v>
      </c>
    </row>
    <row r="9093" spans="1:4" x14ac:dyDescent="0.45">
      <c r="A9093" s="12">
        <v>43275</v>
      </c>
      <c r="B9093" s="11" t="s">
        <v>6514</v>
      </c>
      <c r="C9093" s="10" t="s">
        <v>6509</v>
      </c>
      <c r="D9093" s="8">
        <v>12333</v>
      </c>
    </row>
    <row r="9094" spans="1:4" x14ac:dyDescent="0.45">
      <c r="A9094" s="12">
        <v>43275</v>
      </c>
      <c r="B9094" s="11" t="s">
        <v>6513</v>
      </c>
      <c r="C9094" s="10" t="s">
        <v>6519</v>
      </c>
      <c r="D9094" s="8">
        <v>8434</v>
      </c>
    </row>
    <row r="9095" spans="1:4" x14ac:dyDescent="0.45">
      <c r="A9095" s="12">
        <v>43275</v>
      </c>
      <c r="B9095" s="11" t="s">
        <v>6514</v>
      </c>
      <c r="C9095" s="10" t="s">
        <v>6521</v>
      </c>
      <c r="D9095" s="8">
        <v>2421</v>
      </c>
    </row>
    <row r="9096" spans="1:4" x14ac:dyDescent="0.45">
      <c r="A9096" s="12">
        <v>43275</v>
      </c>
      <c r="B9096" s="11" t="s">
        <v>6513</v>
      </c>
      <c r="C9096" s="10" t="s">
        <v>6529</v>
      </c>
      <c r="D9096" s="8">
        <v>2953</v>
      </c>
    </row>
    <row r="9097" spans="1:4" x14ac:dyDescent="0.45">
      <c r="A9097" s="12">
        <v>43275</v>
      </c>
      <c r="B9097" s="11" t="s">
        <v>6513</v>
      </c>
      <c r="C9097" s="10" t="s">
        <v>6518</v>
      </c>
      <c r="D9097" s="8">
        <v>10205</v>
      </c>
    </row>
    <row r="9098" spans="1:4" x14ac:dyDescent="0.45">
      <c r="A9098" s="12">
        <v>43276</v>
      </c>
      <c r="B9098" s="11" t="s">
        <v>5</v>
      </c>
      <c r="C9098" s="10" t="s">
        <v>13</v>
      </c>
      <c r="D9098" s="8">
        <v>2698</v>
      </c>
    </row>
    <row r="9099" spans="1:4" x14ac:dyDescent="0.45">
      <c r="A9099" s="12">
        <v>43276</v>
      </c>
      <c r="B9099" s="11" t="s">
        <v>3</v>
      </c>
      <c r="C9099" s="10" t="s">
        <v>6522</v>
      </c>
      <c r="D9099" s="8">
        <v>9756</v>
      </c>
    </row>
    <row r="9100" spans="1:4" x14ac:dyDescent="0.45">
      <c r="A9100" s="12">
        <v>43276</v>
      </c>
      <c r="B9100" s="11" t="s">
        <v>6513</v>
      </c>
      <c r="C9100" s="10" t="s">
        <v>6529</v>
      </c>
      <c r="D9100" s="8">
        <v>8521</v>
      </c>
    </row>
    <row r="9101" spans="1:4" x14ac:dyDescent="0.45">
      <c r="A9101" s="12">
        <v>43276</v>
      </c>
      <c r="B9101" s="11" t="s">
        <v>6513</v>
      </c>
      <c r="C9101" s="10" t="s">
        <v>6526</v>
      </c>
      <c r="D9101" s="8">
        <v>11429</v>
      </c>
    </row>
    <row r="9102" spans="1:4" x14ac:dyDescent="0.45">
      <c r="A9102" s="12">
        <v>43276</v>
      </c>
      <c r="B9102" s="11" t="s">
        <v>6</v>
      </c>
      <c r="C9102" s="10" t="s">
        <v>11</v>
      </c>
      <c r="D9102" s="8">
        <v>14930</v>
      </c>
    </row>
    <row r="9103" spans="1:4" x14ac:dyDescent="0.45">
      <c r="A9103" s="12">
        <v>43276</v>
      </c>
      <c r="B9103" s="11" t="s">
        <v>4</v>
      </c>
      <c r="C9103" s="10" t="s">
        <v>6520</v>
      </c>
      <c r="D9103" s="8">
        <v>13809</v>
      </c>
    </row>
    <row r="9104" spans="1:4" x14ac:dyDescent="0.45">
      <c r="A9104" s="12">
        <v>43276</v>
      </c>
      <c r="B9104" s="11" t="s">
        <v>7</v>
      </c>
      <c r="C9104" s="10" t="s">
        <v>6517</v>
      </c>
      <c r="D9104" s="8">
        <v>3380</v>
      </c>
    </row>
    <row r="9105" spans="1:4" x14ac:dyDescent="0.45">
      <c r="A9105" s="12">
        <v>43276</v>
      </c>
      <c r="B9105" s="11" t="s">
        <v>6513</v>
      </c>
      <c r="C9105" s="10" t="s">
        <v>6524</v>
      </c>
      <c r="D9105" s="8">
        <v>18929</v>
      </c>
    </row>
    <row r="9106" spans="1:4" x14ac:dyDescent="0.45">
      <c r="A9106" s="12">
        <v>43276</v>
      </c>
      <c r="B9106" s="11" t="s">
        <v>6513</v>
      </c>
      <c r="C9106" s="10" t="s">
        <v>6527</v>
      </c>
      <c r="D9106" s="8">
        <v>3821</v>
      </c>
    </row>
    <row r="9107" spans="1:4" x14ac:dyDescent="0.45">
      <c r="A9107" s="12">
        <v>43276</v>
      </c>
      <c r="B9107" s="11" t="s">
        <v>3</v>
      </c>
      <c r="C9107" s="10" t="s">
        <v>6510</v>
      </c>
      <c r="D9107" s="8">
        <v>1415</v>
      </c>
    </row>
    <row r="9108" spans="1:4" x14ac:dyDescent="0.45">
      <c r="A9108" s="12">
        <v>43276</v>
      </c>
      <c r="B9108" s="11" t="s">
        <v>6513</v>
      </c>
      <c r="C9108" s="10" t="s">
        <v>6527</v>
      </c>
      <c r="D9108" s="8">
        <v>9783</v>
      </c>
    </row>
    <row r="9109" spans="1:4" x14ac:dyDescent="0.45">
      <c r="A9109" s="12">
        <v>43276</v>
      </c>
      <c r="B9109" s="11" t="s">
        <v>6513</v>
      </c>
      <c r="C9109" s="10" t="s">
        <v>6528</v>
      </c>
      <c r="D9109" s="8">
        <v>2925</v>
      </c>
    </row>
    <row r="9110" spans="1:4" x14ac:dyDescent="0.45">
      <c r="A9110" s="12">
        <v>43276</v>
      </c>
      <c r="B9110" s="11" t="s">
        <v>6516</v>
      </c>
      <c r="C9110" s="10" t="s">
        <v>11</v>
      </c>
      <c r="D9110" s="8">
        <v>13951</v>
      </c>
    </row>
    <row r="9111" spans="1:4" x14ac:dyDescent="0.45">
      <c r="A9111" s="12">
        <v>43276</v>
      </c>
      <c r="B9111" s="11" t="s">
        <v>7</v>
      </c>
      <c r="C9111" s="10" t="s">
        <v>6521</v>
      </c>
      <c r="D9111" s="8">
        <v>14150</v>
      </c>
    </row>
    <row r="9112" spans="1:4" x14ac:dyDescent="0.45">
      <c r="A9112" s="12">
        <v>43276</v>
      </c>
      <c r="B9112" s="11" t="s">
        <v>6516</v>
      </c>
      <c r="C9112" s="10" t="s">
        <v>11</v>
      </c>
      <c r="D9112" s="8">
        <v>13718</v>
      </c>
    </row>
    <row r="9113" spans="1:4" x14ac:dyDescent="0.45">
      <c r="A9113" s="12">
        <v>43276</v>
      </c>
      <c r="B9113" s="11" t="s">
        <v>4</v>
      </c>
      <c r="C9113" s="10" t="s">
        <v>6529</v>
      </c>
      <c r="D9113" s="8">
        <v>6453</v>
      </c>
    </row>
    <row r="9114" spans="1:4" x14ac:dyDescent="0.45">
      <c r="A9114" s="12">
        <v>43276</v>
      </c>
      <c r="B9114" s="11" t="s">
        <v>3</v>
      </c>
      <c r="C9114" s="10" t="s">
        <v>6523</v>
      </c>
      <c r="D9114" s="8">
        <v>16476</v>
      </c>
    </row>
    <row r="9115" spans="1:4" x14ac:dyDescent="0.45">
      <c r="A9115" s="12">
        <v>43277</v>
      </c>
      <c r="B9115" s="11" t="s">
        <v>6</v>
      </c>
      <c r="C9115" s="10" t="s">
        <v>6521</v>
      </c>
      <c r="D9115" s="8">
        <v>2979</v>
      </c>
    </row>
    <row r="9116" spans="1:4" x14ac:dyDescent="0.45">
      <c r="A9116" s="12">
        <v>43277</v>
      </c>
      <c r="B9116" s="11" t="s">
        <v>6513</v>
      </c>
      <c r="C9116" s="10" t="s">
        <v>6521</v>
      </c>
      <c r="D9116" s="8">
        <v>10078</v>
      </c>
    </row>
    <row r="9117" spans="1:4" x14ac:dyDescent="0.45">
      <c r="A9117" s="12">
        <v>43277</v>
      </c>
      <c r="B9117" s="11" t="s">
        <v>3</v>
      </c>
      <c r="C9117" s="10" t="s">
        <v>6523</v>
      </c>
      <c r="D9117" s="8">
        <v>14167</v>
      </c>
    </row>
    <row r="9118" spans="1:4" x14ac:dyDescent="0.45">
      <c r="A9118" s="12">
        <v>43277</v>
      </c>
      <c r="B9118" s="11" t="s">
        <v>5</v>
      </c>
      <c r="C9118" s="10" t="s">
        <v>6510</v>
      </c>
      <c r="D9118" s="8">
        <v>7527</v>
      </c>
    </row>
    <row r="9119" spans="1:4" x14ac:dyDescent="0.45">
      <c r="A9119" s="12">
        <v>43277</v>
      </c>
      <c r="B9119" s="11" t="s">
        <v>6513</v>
      </c>
      <c r="C9119" s="10" t="s">
        <v>6518</v>
      </c>
      <c r="D9119" s="8">
        <v>14964</v>
      </c>
    </row>
    <row r="9120" spans="1:4" x14ac:dyDescent="0.45">
      <c r="A9120" s="12">
        <v>43277</v>
      </c>
      <c r="B9120" s="11" t="s">
        <v>3</v>
      </c>
      <c r="C9120" s="10" t="s">
        <v>13</v>
      </c>
      <c r="D9120" s="8">
        <v>8384</v>
      </c>
    </row>
    <row r="9121" spans="1:4" x14ac:dyDescent="0.45">
      <c r="A9121" s="12">
        <v>43277</v>
      </c>
      <c r="B9121" s="11" t="s">
        <v>6514</v>
      </c>
      <c r="C9121" s="10" t="s">
        <v>6507</v>
      </c>
      <c r="D9121" s="8">
        <v>12232</v>
      </c>
    </row>
    <row r="9122" spans="1:4" x14ac:dyDescent="0.45">
      <c r="A9122" s="12">
        <v>43277</v>
      </c>
      <c r="B9122" s="11" t="s">
        <v>3</v>
      </c>
      <c r="C9122" s="10" t="s">
        <v>6524</v>
      </c>
      <c r="D9122" s="8">
        <v>6365</v>
      </c>
    </row>
    <row r="9123" spans="1:4" x14ac:dyDescent="0.45">
      <c r="A9123" s="12">
        <v>43277</v>
      </c>
      <c r="B9123" s="11" t="s">
        <v>6513</v>
      </c>
      <c r="C9123" s="10" t="s">
        <v>6518</v>
      </c>
      <c r="D9123" s="8">
        <v>7062</v>
      </c>
    </row>
    <row r="9124" spans="1:4" x14ac:dyDescent="0.45">
      <c r="A9124" s="12">
        <v>43277</v>
      </c>
      <c r="B9124" s="11" t="s">
        <v>6513</v>
      </c>
      <c r="C9124" s="10" t="s">
        <v>6529</v>
      </c>
      <c r="D9124" s="8">
        <v>5183</v>
      </c>
    </row>
    <row r="9125" spans="1:4" x14ac:dyDescent="0.45">
      <c r="A9125" s="12">
        <v>43277</v>
      </c>
      <c r="B9125" s="11" t="s">
        <v>6515</v>
      </c>
      <c r="C9125" s="10" t="s">
        <v>6529</v>
      </c>
      <c r="D9125" s="8">
        <v>9831</v>
      </c>
    </row>
    <row r="9126" spans="1:4" x14ac:dyDescent="0.45">
      <c r="A9126" s="12">
        <v>43277</v>
      </c>
      <c r="B9126" s="11" t="s">
        <v>6513</v>
      </c>
      <c r="C9126" s="10" t="s">
        <v>6524</v>
      </c>
      <c r="D9126" s="8">
        <v>2545</v>
      </c>
    </row>
    <row r="9127" spans="1:4" x14ac:dyDescent="0.45">
      <c r="A9127" s="12">
        <v>43277</v>
      </c>
      <c r="B9127" s="11" t="s">
        <v>6514</v>
      </c>
      <c r="C9127" s="10" t="s">
        <v>6521</v>
      </c>
      <c r="D9127" s="8">
        <v>13717</v>
      </c>
    </row>
    <row r="9128" spans="1:4" x14ac:dyDescent="0.45">
      <c r="A9128" s="12">
        <v>43277</v>
      </c>
      <c r="B9128" s="11" t="s">
        <v>6</v>
      </c>
      <c r="C9128" s="10" t="s">
        <v>6523</v>
      </c>
      <c r="D9128" s="8">
        <v>4840</v>
      </c>
    </row>
    <row r="9129" spans="1:4" x14ac:dyDescent="0.45">
      <c r="A9129" s="12">
        <v>43278</v>
      </c>
      <c r="B9129" s="11" t="s">
        <v>6514</v>
      </c>
      <c r="C9129" s="10" t="s">
        <v>6528</v>
      </c>
      <c r="D9129" s="8">
        <v>6052</v>
      </c>
    </row>
    <row r="9130" spans="1:4" x14ac:dyDescent="0.45">
      <c r="A9130" s="12">
        <v>43278</v>
      </c>
      <c r="B9130" s="11" t="s">
        <v>6513</v>
      </c>
      <c r="C9130" s="10" t="s">
        <v>6524</v>
      </c>
      <c r="D9130" s="8">
        <v>296</v>
      </c>
    </row>
    <row r="9131" spans="1:4" x14ac:dyDescent="0.45">
      <c r="A9131" s="12">
        <v>43278</v>
      </c>
      <c r="B9131" s="11" t="s">
        <v>6513</v>
      </c>
      <c r="C9131" s="10" t="s">
        <v>6519</v>
      </c>
      <c r="D9131" s="8">
        <v>4017</v>
      </c>
    </row>
    <row r="9132" spans="1:4" x14ac:dyDescent="0.45">
      <c r="A9132" s="12">
        <v>43278</v>
      </c>
      <c r="B9132" s="11" t="s">
        <v>6</v>
      </c>
      <c r="C9132" s="10" t="s">
        <v>6522</v>
      </c>
      <c r="D9132" s="8">
        <v>13646</v>
      </c>
    </row>
    <row r="9133" spans="1:4" x14ac:dyDescent="0.45">
      <c r="A9133" s="12">
        <v>43278</v>
      </c>
      <c r="B9133" s="11" t="s">
        <v>6515</v>
      </c>
      <c r="C9133" s="10" t="s">
        <v>6529</v>
      </c>
      <c r="D9133" s="8">
        <v>13579</v>
      </c>
    </row>
    <row r="9134" spans="1:4" x14ac:dyDescent="0.45">
      <c r="A9134" s="12">
        <v>43278</v>
      </c>
      <c r="B9134" s="11" t="s">
        <v>6516</v>
      </c>
      <c r="C9134" s="10" t="s">
        <v>6508</v>
      </c>
      <c r="D9134" s="8">
        <v>8145</v>
      </c>
    </row>
    <row r="9135" spans="1:4" x14ac:dyDescent="0.45">
      <c r="A9135" s="12">
        <v>43278</v>
      </c>
      <c r="B9135" s="11" t="s">
        <v>6514</v>
      </c>
      <c r="C9135" s="10" t="s">
        <v>13</v>
      </c>
      <c r="D9135" s="8">
        <v>8325</v>
      </c>
    </row>
    <row r="9136" spans="1:4" x14ac:dyDescent="0.45">
      <c r="A9136" s="12">
        <v>43278</v>
      </c>
      <c r="B9136" s="11" t="s">
        <v>3</v>
      </c>
      <c r="C9136" s="10" t="s">
        <v>6520</v>
      </c>
      <c r="D9136" s="8">
        <v>18954</v>
      </c>
    </row>
    <row r="9137" spans="1:4" x14ac:dyDescent="0.45">
      <c r="A9137" s="12">
        <v>43278</v>
      </c>
      <c r="B9137" s="11" t="s">
        <v>2</v>
      </c>
      <c r="C9137" s="10" t="s">
        <v>6509</v>
      </c>
      <c r="D9137" s="8">
        <v>17269</v>
      </c>
    </row>
    <row r="9138" spans="1:4" x14ac:dyDescent="0.45">
      <c r="A9138" s="12">
        <v>43278</v>
      </c>
      <c r="B9138" s="11" t="s">
        <v>8</v>
      </c>
      <c r="C9138" s="10" t="s">
        <v>6522</v>
      </c>
      <c r="D9138" s="8">
        <v>5489</v>
      </c>
    </row>
    <row r="9139" spans="1:4" x14ac:dyDescent="0.45">
      <c r="A9139" s="12">
        <v>43278</v>
      </c>
      <c r="B9139" s="11" t="s">
        <v>6513</v>
      </c>
      <c r="C9139" s="10" t="s">
        <v>6508</v>
      </c>
      <c r="D9139" s="8">
        <v>6470</v>
      </c>
    </row>
    <row r="9140" spans="1:4" x14ac:dyDescent="0.45">
      <c r="A9140" s="12">
        <v>43278</v>
      </c>
      <c r="B9140" s="11" t="s">
        <v>6</v>
      </c>
      <c r="C9140" s="10" t="s">
        <v>6521</v>
      </c>
      <c r="D9140" s="8">
        <v>9369</v>
      </c>
    </row>
    <row r="9141" spans="1:4" x14ac:dyDescent="0.45">
      <c r="A9141" s="12">
        <v>43278</v>
      </c>
      <c r="B9141" s="11" t="s">
        <v>6</v>
      </c>
      <c r="C9141" s="10" t="s">
        <v>6522</v>
      </c>
      <c r="D9141" s="8">
        <v>14656</v>
      </c>
    </row>
    <row r="9142" spans="1:4" x14ac:dyDescent="0.45">
      <c r="A9142" s="12">
        <v>43278</v>
      </c>
      <c r="B9142" s="11" t="s">
        <v>3</v>
      </c>
      <c r="C9142" s="10" t="s">
        <v>6510</v>
      </c>
      <c r="D9142" s="8">
        <v>15122</v>
      </c>
    </row>
    <row r="9143" spans="1:4" x14ac:dyDescent="0.45">
      <c r="A9143" s="12">
        <v>43278</v>
      </c>
      <c r="B9143" s="11" t="s">
        <v>3</v>
      </c>
      <c r="C9143" s="10" t="s">
        <v>6522</v>
      </c>
      <c r="D9143" s="8">
        <v>1958</v>
      </c>
    </row>
    <row r="9144" spans="1:4" x14ac:dyDescent="0.45">
      <c r="A9144" s="12">
        <v>43278</v>
      </c>
      <c r="B9144" s="11" t="s">
        <v>6513</v>
      </c>
      <c r="C9144" s="10" t="s">
        <v>6519</v>
      </c>
      <c r="D9144" s="8">
        <v>18424</v>
      </c>
    </row>
    <row r="9145" spans="1:4" x14ac:dyDescent="0.45">
      <c r="A9145" s="12">
        <v>43278</v>
      </c>
      <c r="B9145" s="11" t="s">
        <v>6516</v>
      </c>
      <c r="C9145" s="10" t="s">
        <v>6520</v>
      </c>
      <c r="D9145" s="8">
        <v>13402</v>
      </c>
    </row>
    <row r="9146" spans="1:4" x14ac:dyDescent="0.45">
      <c r="A9146" s="12">
        <v>43278</v>
      </c>
      <c r="B9146" s="11" t="s">
        <v>6516</v>
      </c>
      <c r="C9146" s="10" t="s">
        <v>6521</v>
      </c>
      <c r="D9146" s="8">
        <v>17439</v>
      </c>
    </row>
    <row r="9147" spans="1:4" x14ac:dyDescent="0.45">
      <c r="A9147" s="12">
        <v>43279</v>
      </c>
      <c r="B9147" s="11" t="s">
        <v>6513</v>
      </c>
      <c r="C9147" s="10" t="s">
        <v>6517</v>
      </c>
      <c r="D9147" s="8">
        <v>5587</v>
      </c>
    </row>
    <row r="9148" spans="1:4" x14ac:dyDescent="0.45">
      <c r="A9148" s="12">
        <v>43279</v>
      </c>
      <c r="B9148" s="11" t="s">
        <v>6513</v>
      </c>
      <c r="C9148" s="10" t="s">
        <v>6527</v>
      </c>
      <c r="D9148" s="8">
        <v>3574</v>
      </c>
    </row>
    <row r="9149" spans="1:4" x14ac:dyDescent="0.45">
      <c r="A9149" s="12">
        <v>43279</v>
      </c>
      <c r="B9149" s="11" t="s">
        <v>6516</v>
      </c>
      <c r="C9149" s="10" t="s">
        <v>6522</v>
      </c>
      <c r="D9149" s="8">
        <v>7755</v>
      </c>
    </row>
    <row r="9150" spans="1:4" x14ac:dyDescent="0.45">
      <c r="A9150" s="12">
        <v>43279</v>
      </c>
      <c r="B9150" s="11" t="s">
        <v>6</v>
      </c>
      <c r="C9150" s="10" t="s">
        <v>6519</v>
      </c>
      <c r="D9150" s="8">
        <v>4976</v>
      </c>
    </row>
    <row r="9151" spans="1:4" x14ac:dyDescent="0.45">
      <c r="A9151" s="12">
        <v>43279</v>
      </c>
      <c r="B9151" s="11" t="s">
        <v>6516</v>
      </c>
      <c r="C9151" s="10" t="s">
        <v>6526</v>
      </c>
      <c r="D9151" s="8">
        <v>1788</v>
      </c>
    </row>
    <row r="9152" spans="1:4" x14ac:dyDescent="0.45">
      <c r="A9152" s="12">
        <v>43279</v>
      </c>
      <c r="B9152" s="11" t="s">
        <v>6513</v>
      </c>
      <c r="C9152" s="10" t="s">
        <v>6523</v>
      </c>
      <c r="D9152" s="8">
        <v>996</v>
      </c>
    </row>
    <row r="9153" spans="1:4" x14ac:dyDescent="0.45">
      <c r="A9153" s="12">
        <v>43279</v>
      </c>
      <c r="B9153" s="11" t="s">
        <v>6513</v>
      </c>
      <c r="C9153" s="10" t="s">
        <v>6526</v>
      </c>
      <c r="D9153" s="8">
        <v>2119</v>
      </c>
    </row>
    <row r="9154" spans="1:4" x14ac:dyDescent="0.45">
      <c r="A9154" s="12">
        <v>43279</v>
      </c>
      <c r="B9154" s="11" t="s">
        <v>6513</v>
      </c>
      <c r="C9154" s="10" t="s">
        <v>13</v>
      </c>
      <c r="D9154" s="8">
        <v>9797</v>
      </c>
    </row>
    <row r="9155" spans="1:4" x14ac:dyDescent="0.45">
      <c r="A9155" s="12">
        <v>43279</v>
      </c>
      <c r="B9155" s="11" t="s">
        <v>4</v>
      </c>
      <c r="C9155" s="10" t="s">
        <v>6517</v>
      </c>
      <c r="D9155" s="8">
        <v>13765</v>
      </c>
    </row>
    <row r="9156" spans="1:4" x14ac:dyDescent="0.45">
      <c r="A9156" s="12">
        <v>43279</v>
      </c>
      <c r="B9156" s="11" t="s">
        <v>6513</v>
      </c>
      <c r="C9156" s="10" t="s">
        <v>6520</v>
      </c>
      <c r="D9156" s="8">
        <v>1652</v>
      </c>
    </row>
    <row r="9157" spans="1:4" x14ac:dyDescent="0.45">
      <c r="A9157" s="12">
        <v>43279</v>
      </c>
      <c r="B9157" s="11" t="s">
        <v>6513</v>
      </c>
      <c r="C9157" s="10" t="s">
        <v>6529</v>
      </c>
      <c r="D9157" s="8">
        <v>2856</v>
      </c>
    </row>
    <row r="9158" spans="1:4" x14ac:dyDescent="0.45">
      <c r="A9158" s="12">
        <v>43279</v>
      </c>
      <c r="B9158" s="11" t="s">
        <v>3</v>
      </c>
      <c r="C9158" s="10" t="s">
        <v>6517</v>
      </c>
      <c r="D9158" s="8">
        <v>14107</v>
      </c>
    </row>
    <row r="9159" spans="1:4" x14ac:dyDescent="0.45">
      <c r="A9159" s="12">
        <v>43279</v>
      </c>
      <c r="B9159" s="11" t="s">
        <v>6515</v>
      </c>
      <c r="C9159" s="10" t="s">
        <v>6509</v>
      </c>
      <c r="D9159" s="8">
        <v>7580</v>
      </c>
    </row>
    <row r="9160" spans="1:4" x14ac:dyDescent="0.45">
      <c r="A9160" s="12">
        <v>43279</v>
      </c>
      <c r="B9160" s="11" t="s">
        <v>6513</v>
      </c>
      <c r="C9160" s="10" t="s">
        <v>6519</v>
      </c>
      <c r="D9160" s="8">
        <v>9872</v>
      </c>
    </row>
    <row r="9161" spans="1:4" x14ac:dyDescent="0.45">
      <c r="A9161" s="12">
        <v>43279</v>
      </c>
      <c r="B9161" s="11" t="s">
        <v>6513</v>
      </c>
      <c r="C9161" s="10" t="s">
        <v>6527</v>
      </c>
      <c r="D9161" s="8">
        <v>11630</v>
      </c>
    </row>
    <row r="9162" spans="1:4" x14ac:dyDescent="0.45">
      <c r="A9162" s="12">
        <v>43280</v>
      </c>
      <c r="B9162" s="11" t="s">
        <v>6514</v>
      </c>
      <c r="C9162" s="10" t="s">
        <v>6510</v>
      </c>
      <c r="D9162" s="8">
        <v>8240</v>
      </c>
    </row>
    <row r="9163" spans="1:4" x14ac:dyDescent="0.45">
      <c r="A9163" s="12">
        <v>43280</v>
      </c>
      <c r="B9163" s="11" t="s">
        <v>8</v>
      </c>
      <c r="C9163" s="10" t="s">
        <v>6517</v>
      </c>
      <c r="D9163" s="8">
        <v>10213</v>
      </c>
    </row>
    <row r="9164" spans="1:4" x14ac:dyDescent="0.45">
      <c r="A9164" s="12">
        <v>43280</v>
      </c>
      <c r="B9164" s="11" t="s">
        <v>6513</v>
      </c>
      <c r="C9164" s="10" t="s">
        <v>6527</v>
      </c>
      <c r="D9164" s="8">
        <v>6311</v>
      </c>
    </row>
    <row r="9165" spans="1:4" x14ac:dyDescent="0.45">
      <c r="A9165" s="12">
        <v>43280</v>
      </c>
      <c r="B9165" s="11" t="s">
        <v>6513</v>
      </c>
      <c r="C9165" s="10" t="s">
        <v>6520</v>
      </c>
      <c r="D9165" s="8">
        <v>625</v>
      </c>
    </row>
    <row r="9166" spans="1:4" x14ac:dyDescent="0.45">
      <c r="A9166" s="12">
        <v>43280</v>
      </c>
      <c r="B9166" s="11" t="s">
        <v>6513</v>
      </c>
      <c r="C9166" s="10" t="s">
        <v>6522</v>
      </c>
      <c r="D9166" s="8">
        <v>16005</v>
      </c>
    </row>
    <row r="9167" spans="1:4" x14ac:dyDescent="0.45">
      <c r="A9167" s="12">
        <v>43280</v>
      </c>
      <c r="B9167" s="11" t="s">
        <v>6513</v>
      </c>
      <c r="C9167" s="10" t="s">
        <v>6518</v>
      </c>
      <c r="D9167" s="8">
        <v>12081</v>
      </c>
    </row>
    <row r="9168" spans="1:4" x14ac:dyDescent="0.45">
      <c r="A9168" s="12">
        <v>43280</v>
      </c>
      <c r="B9168" s="11" t="s">
        <v>6514</v>
      </c>
      <c r="C9168" s="10" t="s">
        <v>6519</v>
      </c>
      <c r="D9168" s="8">
        <v>14971</v>
      </c>
    </row>
    <row r="9169" spans="1:4" x14ac:dyDescent="0.45">
      <c r="A9169" s="12">
        <v>43280</v>
      </c>
      <c r="B9169" s="11" t="s">
        <v>3</v>
      </c>
      <c r="C9169" s="10" t="s">
        <v>6519</v>
      </c>
      <c r="D9169" s="8">
        <v>6834</v>
      </c>
    </row>
    <row r="9170" spans="1:4" x14ac:dyDescent="0.45">
      <c r="A9170" s="12">
        <v>43280</v>
      </c>
      <c r="B9170" s="11" t="s">
        <v>8</v>
      </c>
      <c r="C9170" s="10" t="s">
        <v>13</v>
      </c>
      <c r="D9170" s="8">
        <v>15025</v>
      </c>
    </row>
    <row r="9171" spans="1:4" x14ac:dyDescent="0.45">
      <c r="A9171" s="12">
        <v>43280</v>
      </c>
      <c r="B9171" s="11" t="s">
        <v>8</v>
      </c>
      <c r="C9171" s="10" t="s">
        <v>6507</v>
      </c>
      <c r="D9171" s="8">
        <v>13392</v>
      </c>
    </row>
    <row r="9172" spans="1:4" x14ac:dyDescent="0.45">
      <c r="A9172" s="12">
        <v>43280</v>
      </c>
      <c r="B9172" s="11" t="s">
        <v>6516</v>
      </c>
      <c r="C9172" s="10" t="s">
        <v>6528</v>
      </c>
      <c r="D9172" s="8">
        <v>10880</v>
      </c>
    </row>
    <row r="9173" spans="1:4" x14ac:dyDescent="0.45">
      <c r="A9173" s="12">
        <v>43280</v>
      </c>
      <c r="B9173" s="11" t="s">
        <v>6514</v>
      </c>
      <c r="C9173" s="10" t="s">
        <v>6526</v>
      </c>
      <c r="D9173" s="8">
        <v>9126</v>
      </c>
    </row>
    <row r="9174" spans="1:4" x14ac:dyDescent="0.45">
      <c r="A9174" s="12">
        <v>43280</v>
      </c>
      <c r="B9174" s="11" t="s">
        <v>6513</v>
      </c>
      <c r="C9174" s="10" t="s">
        <v>11</v>
      </c>
      <c r="D9174" s="8">
        <v>5132</v>
      </c>
    </row>
    <row r="9175" spans="1:4" x14ac:dyDescent="0.45">
      <c r="A9175" s="12">
        <v>43280</v>
      </c>
      <c r="B9175" s="11" t="s">
        <v>7</v>
      </c>
      <c r="C9175" s="10" t="s">
        <v>6522</v>
      </c>
      <c r="D9175" s="8">
        <v>11100</v>
      </c>
    </row>
    <row r="9176" spans="1:4" x14ac:dyDescent="0.45">
      <c r="A9176" s="12">
        <v>43281</v>
      </c>
      <c r="B9176" s="11" t="s">
        <v>6515</v>
      </c>
      <c r="C9176" s="10" t="s">
        <v>6507</v>
      </c>
      <c r="D9176" s="8">
        <v>11723</v>
      </c>
    </row>
    <row r="9177" spans="1:4" x14ac:dyDescent="0.45">
      <c r="A9177" s="12">
        <v>43281</v>
      </c>
      <c r="B9177" s="11" t="s">
        <v>7</v>
      </c>
      <c r="C9177" s="10" t="s">
        <v>6520</v>
      </c>
      <c r="D9177" s="8">
        <v>8371</v>
      </c>
    </row>
    <row r="9178" spans="1:4" x14ac:dyDescent="0.45">
      <c r="A9178" s="12">
        <v>43281</v>
      </c>
      <c r="B9178" s="11" t="s">
        <v>6513</v>
      </c>
      <c r="C9178" s="10" t="s">
        <v>6512</v>
      </c>
      <c r="D9178" s="8">
        <v>5579</v>
      </c>
    </row>
    <row r="9179" spans="1:4" x14ac:dyDescent="0.45">
      <c r="A9179" s="12">
        <v>43281</v>
      </c>
      <c r="B9179" s="11" t="s">
        <v>6513</v>
      </c>
      <c r="C9179" s="10" t="s">
        <v>6508</v>
      </c>
      <c r="D9179" s="8">
        <v>11115</v>
      </c>
    </row>
    <row r="9180" spans="1:4" x14ac:dyDescent="0.45">
      <c r="A9180" s="12">
        <v>43281</v>
      </c>
      <c r="B9180" s="11" t="s">
        <v>6513</v>
      </c>
      <c r="C9180" s="10" t="s">
        <v>6518</v>
      </c>
      <c r="D9180" s="8">
        <v>6432</v>
      </c>
    </row>
    <row r="9181" spans="1:4" x14ac:dyDescent="0.45">
      <c r="A9181" s="12">
        <v>43281</v>
      </c>
      <c r="B9181" s="11" t="s">
        <v>6513</v>
      </c>
      <c r="C9181" s="10" t="s">
        <v>6518</v>
      </c>
      <c r="D9181" s="8">
        <v>17507</v>
      </c>
    </row>
    <row r="9182" spans="1:4" x14ac:dyDescent="0.45">
      <c r="A9182" s="12">
        <v>43281</v>
      </c>
      <c r="B9182" s="11" t="s">
        <v>6513</v>
      </c>
      <c r="C9182" s="10" t="s">
        <v>6526</v>
      </c>
      <c r="D9182" s="8">
        <v>4061</v>
      </c>
    </row>
    <row r="9183" spans="1:4" x14ac:dyDescent="0.45">
      <c r="A9183" s="12">
        <v>43281</v>
      </c>
      <c r="B9183" s="11" t="s">
        <v>6514</v>
      </c>
      <c r="C9183" s="10" t="s">
        <v>6526</v>
      </c>
      <c r="D9183" s="8">
        <v>7403</v>
      </c>
    </row>
    <row r="9184" spans="1:4" x14ac:dyDescent="0.45">
      <c r="A9184" s="12">
        <v>43281</v>
      </c>
      <c r="B9184" s="11" t="s">
        <v>3</v>
      </c>
      <c r="C9184" s="10" t="s">
        <v>6510</v>
      </c>
      <c r="D9184" s="8">
        <v>1790</v>
      </c>
    </row>
    <row r="9185" spans="1:4" x14ac:dyDescent="0.45">
      <c r="A9185" s="12">
        <v>43281</v>
      </c>
      <c r="B9185" s="11" t="s">
        <v>8</v>
      </c>
      <c r="C9185" s="10" t="s">
        <v>6520</v>
      </c>
      <c r="D9185" s="8">
        <v>8166</v>
      </c>
    </row>
    <row r="9186" spans="1:4" x14ac:dyDescent="0.45">
      <c r="A9186" s="12">
        <v>43281</v>
      </c>
      <c r="B9186" s="11" t="s">
        <v>4</v>
      </c>
      <c r="C9186" s="10" t="s">
        <v>6507</v>
      </c>
      <c r="D9186" s="8">
        <v>9679</v>
      </c>
    </row>
    <row r="9187" spans="1:4" x14ac:dyDescent="0.45">
      <c r="A9187" s="12">
        <v>43281</v>
      </c>
      <c r="B9187" s="11" t="s">
        <v>6513</v>
      </c>
      <c r="C9187" s="10" t="s">
        <v>6517</v>
      </c>
      <c r="D9187" s="8">
        <v>5445</v>
      </c>
    </row>
    <row r="9188" spans="1:4" x14ac:dyDescent="0.45">
      <c r="A9188" s="12">
        <v>43281</v>
      </c>
      <c r="B9188" s="11" t="s">
        <v>6513</v>
      </c>
      <c r="C9188" s="10" t="s">
        <v>6518</v>
      </c>
      <c r="D9188" s="8">
        <v>17276</v>
      </c>
    </row>
    <row r="9189" spans="1:4" x14ac:dyDescent="0.45">
      <c r="A9189" s="12">
        <v>43281</v>
      </c>
      <c r="B9189" s="11" t="s">
        <v>6515</v>
      </c>
      <c r="C9189" s="10" t="s">
        <v>6521</v>
      </c>
      <c r="D9189" s="8">
        <v>11854</v>
      </c>
    </row>
    <row r="9190" spans="1:4" x14ac:dyDescent="0.45">
      <c r="A9190" s="12">
        <v>43281</v>
      </c>
      <c r="B9190" s="11" t="s">
        <v>6515</v>
      </c>
      <c r="C9190" s="10" t="s">
        <v>6520</v>
      </c>
      <c r="D9190" s="8">
        <v>12524</v>
      </c>
    </row>
    <row r="9191" spans="1:4" x14ac:dyDescent="0.45">
      <c r="A9191" s="12">
        <v>43281</v>
      </c>
      <c r="B9191" s="11" t="s">
        <v>4</v>
      </c>
      <c r="C9191" s="10" t="s">
        <v>6520</v>
      </c>
      <c r="D9191" s="8">
        <v>6087</v>
      </c>
    </row>
    <row r="9192" spans="1:4" x14ac:dyDescent="0.45">
      <c r="A9192" s="12">
        <v>43282</v>
      </c>
      <c r="B9192" s="11" t="s">
        <v>6513</v>
      </c>
      <c r="C9192" s="10" t="s">
        <v>6520</v>
      </c>
      <c r="D9192" s="8">
        <v>18904</v>
      </c>
    </row>
    <row r="9193" spans="1:4" x14ac:dyDescent="0.45">
      <c r="A9193" s="12">
        <v>43282</v>
      </c>
      <c r="B9193" s="11" t="s">
        <v>6516</v>
      </c>
      <c r="C9193" s="10" t="s">
        <v>6510</v>
      </c>
      <c r="D9193" s="8">
        <v>14723</v>
      </c>
    </row>
    <row r="9194" spans="1:4" x14ac:dyDescent="0.45">
      <c r="A9194" s="12">
        <v>43282</v>
      </c>
      <c r="B9194" s="11" t="s">
        <v>6513</v>
      </c>
      <c r="C9194" s="10" t="s">
        <v>6529</v>
      </c>
      <c r="D9194" s="8">
        <v>8877</v>
      </c>
    </row>
    <row r="9195" spans="1:4" x14ac:dyDescent="0.45">
      <c r="A9195" s="12">
        <v>43282</v>
      </c>
      <c r="B9195" s="11" t="s">
        <v>6514</v>
      </c>
      <c r="C9195" s="10" t="s">
        <v>6528</v>
      </c>
      <c r="D9195" s="8">
        <v>10591</v>
      </c>
    </row>
    <row r="9196" spans="1:4" x14ac:dyDescent="0.45">
      <c r="A9196" s="12">
        <v>43282</v>
      </c>
      <c r="B9196" s="11" t="s">
        <v>6516</v>
      </c>
      <c r="C9196" s="10" t="s">
        <v>6512</v>
      </c>
      <c r="D9196" s="8">
        <v>5557</v>
      </c>
    </row>
    <row r="9197" spans="1:4" x14ac:dyDescent="0.45">
      <c r="A9197" s="12">
        <v>43282</v>
      </c>
      <c r="B9197" s="11" t="s">
        <v>6525</v>
      </c>
      <c r="C9197" s="10" t="s">
        <v>6507</v>
      </c>
      <c r="D9197" s="8">
        <v>11190</v>
      </c>
    </row>
    <row r="9198" spans="1:4" x14ac:dyDescent="0.45">
      <c r="A9198" s="12">
        <v>43282</v>
      </c>
      <c r="B9198" s="11" t="s">
        <v>4</v>
      </c>
      <c r="C9198" s="10" t="s">
        <v>6518</v>
      </c>
      <c r="D9198" s="8">
        <v>14487</v>
      </c>
    </row>
    <row r="9199" spans="1:4" x14ac:dyDescent="0.45">
      <c r="A9199" s="12">
        <v>43282</v>
      </c>
      <c r="B9199" s="11" t="s">
        <v>6516</v>
      </c>
      <c r="C9199" s="10" t="s">
        <v>6526</v>
      </c>
      <c r="D9199" s="8">
        <v>13612</v>
      </c>
    </row>
    <row r="9200" spans="1:4" x14ac:dyDescent="0.45">
      <c r="A9200" s="12">
        <v>43282</v>
      </c>
      <c r="B9200" s="11" t="s">
        <v>4</v>
      </c>
      <c r="C9200" s="10" t="s">
        <v>6529</v>
      </c>
      <c r="D9200" s="8">
        <v>8755</v>
      </c>
    </row>
    <row r="9201" spans="1:4" x14ac:dyDescent="0.45">
      <c r="A9201" s="12">
        <v>43282</v>
      </c>
      <c r="B9201" s="11" t="s">
        <v>4</v>
      </c>
      <c r="C9201" s="10" t="s">
        <v>13</v>
      </c>
      <c r="D9201" s="8">
        <v>1895</v>
      </c>
    </row>
    <row r="9202" spans="1:4" x14ac:dyDescent="0.45">
      <c r="A9202" s="12">
        <v>43282</v>
      </c>
      <c r="B9202" s="11" t="s">
        <v>4</v>
      </c>
      <c r="C9202" s="10" t="s">
        <v>6518</v>
      </c>
      <c r="D9202" s="8">
        <v>14924</v>
      </c>
    </row>
    <row r="9203" spans="1:4" x14ac:dyDescent="0.45">
      <c r="A9203" s="12">
        <v>43282</v>
      </c>
      <c r="B9203" s="11" t="s">
        <v>4</v>
      </c>
      <c r="C9203" s="10" t="s">
        <v>6510</v>
      </c>
      <c r="D9203" s="8">
        <v>5768</v>
      </c>
    </row>
    <row r="9204" spans="1:4" x14ac:dyDescent="0.45">
      <c r="A9204" s="12">
        <v>43282</v>
      </c>
      <c r="B9204" s="11" t="s">
        <v>4</v>
      </c>
      <c r="C9204" s="10" t="s">
        <v>6526</v>
      </c>
      <c r="D9204" s="8">
        <v>1396</v>
      </c>
    </row>
    <row r="9205" spans="1:4" x14ac:dyDescent="0.45">
      <c r="A9205" s="12">
        <v>43282</v>
      </c>
      <c r="B9205" s="11" t="s">
        <v>6516</v>
      </c>
      <c r="C9205" s="10" t="s">
        <v>6518</v>
      </c>
      <c r="D9205" s="8">
        <v>3754</v>
      </c>
    </row>
    <row r="9206" spans="1:4" x14ac:dyDescent="0.45">
      <c r="A9206" s="12">
        <v>43282</v>
      </c>
      <c r="B9206" s="11" t="s">
        <v>6513</v>
      </c>
      <c r="C9206" s="10" t="s">
        <v>6520</v>
      </c>
      <c r="D9206" s="8">
        <v>2185</v>
      </c>
    </row>
    <row r="9207" spans="1:4" x14ac:dyDescent="0.45">
      <c r="A9207" s="12">
        <v>43282</v>
      </c>
      <c r="B9207" s="11" t="s">
        <v>6514</v>
      </c>
      <c r="C9207" s="10" t="s">
        <v>6527</v>
      </c>
      <c r="D9207" s="8">
        <v>8453</v>
      </c>
    </row>
    <row r="9208" spans="1:4" x14ac:dyDescent="0.45">
      <c r="A9208" s="12">
        <v>43282</v>
      </c>
      <c r="B9208" s="11" t="s">
        <v>3</v>
      </c>
      <c r="C9208" s="10" t="s">
        <v>6512</v>
      </c>
      <c r="D9208" s="8">
        <v>10544</v>
      </c>
    </row>
    <row r="9209" spans="1:4" x14ac:dyDescent="0.45">
      <c r="A9209" s="12">
        <v>43282</v>
      </c>
      <c r="B9209" s="11" t="s">
        <v>6513</v>
      </c>
      <c r="C9209" s="10" t="s">
        <v>6508</v>
      </c>
      <c r="D9209" s="8">
        <v>15814</v>
      </c>
    </row>
    <row r="9210" spans="1:4" x14ac:dyDescent="0.45">
      <c r="A9210" s="12">
        <v>43283</v>
      </c>
      <c r="B9210" s="11" t="s">
        <v>6515</v>
      </c>
      <c r="C9210" s="10" t="s">
        <v>6529</v>
      </c>
      <c r="D9210" s="8">
        <v>9431</v>
      </c>
    </row>
    <row r="9211" spans="1:4" x14ac:dyDescent="0.45">
      <c r="A9211" s="12">
        <v>43283</v>
      </c>
      <c r="B9211" s="11" t="s">
        <v>6</v>
      </c>
      <c r="C9211" s="10" t="s">
        <v>6526</v>
      </c>
      <c r="D9211" s="8">
        <v>450</v>
      </c>
    </row>
    <row r="9212" spans="1:4" x14ac:dyDescent="0.45">
      <c r="A9212" s="12">
        <v>43283</v>
      </c>
      <c r="B9212" s="11" t="s">
        <v>3</v>
      </c>
      <c r="C9212" s="10" t="s">
        <v>6509</v>
      </c>
      <c r="D9212" s="8">
        <v>18176</v>
      </c>
    </row>
    <row r="9213" spans="1:4" x14ac:dyDescent="0.45">
      <c r="A9213" s="12">
        <v>43283</v>
      </c>
      <c r="B9213" s="11" t="s">
        <v>6515</v>
      </c>
      <c r="C9213" s="10" t="s">
        <v>6507</v>
      </c>
      <c r="D9213" s="8">
        <v>16350</v>
      </c>
    </row>
    <row r="9214" spans="1:4" x14ac:dyDescent="0.45">
      <c r="A9214" s="12">
        <v>43283</v>
      </c>
      <c r="B9214" s="11" t="s">
        <v>4</v>
      </c>
      <c r="C9214" s="10" t="s">
        <v>6510</v>
      </c>
      <c r="D9214" s="8">
        <v>17019</v>
      </c>
    </row>
    <row r="9215" spans="1:4" x14ac:dyDescent="0.45">
      <c r="A9215" s="12">
        <v>43283</v>
      </c>
      <c r="B9215" s="11" t="s">
        <v>3</v>
      </c>
      <c r="C9215" s="10" t="s">
        <v>6508</v>
      </c>
      <c r="D9215" s="8">
        <v>8836</v>
      </c>
    </row>
    <row r="9216" spans="1:4" x14ac:dyDescent="0.45">
      <c r="A9216" s="12">
        <v>43283</v>
      </c>
      <c r="B9216" s="11" t="s">
        <v>6</v>
      </c>
      <c r="C9216" s="10" t="s">
        <v>6508</v>
      </c>
      <c r="D9216" s="8">
        <v>8294</v>
      </c>
    </row>
    <row r="9217" spans="1:4" x14ac:dyDescent="0.45">
      <c r="A9217" s="12">
        <v>43283</v>
      </c>
      <c r="B9217" s="11" t="s">
        <v>6513</v>
      </c>
      <c r="C9217" s="10" t="s">
        <v>6528</v>
      </c>
      <c r="D9217" s="8">
        <v>13803</v>
      </c>
    </row>
    <row r="9218" spans="1:4" x14ac:dyDescent="0.45">
      <c r="A9218" s="12">
        <v>43283</v>
      </c>
      <c r="B9218" s="11" t="s">
        <v>6516</v>
      </c>
      <c r="C9218" s="10" t="s">
        <v>6523</v>
      </c>
      <c r="D9218" s="8">
        <v>577</v>
      </c>
    </row>
    <row r="9219" spans="1:4" x14ac:dyDescent="0.45">
      <c r="A9219" s="12">
        <v>43283</v>
      </c>
      <c r="B9219" s="11" t="s">
        <v>6513</v>
      </c>
      <c r="C9219" s="10" t="s">
        <v>6510</v>
      </c>
      <c r="D9219" s="8">
        <v>13470</v>
      </c>
    </row>
    <row r="9220" spans="1:4" x14ac:dyDescent="0.45">
      <c r="A9220" s="12">
        <v>43283</v>
      </c>
      <c r="B9220" s="11" t="s">
        <v>6513</v>
      </c>
      <c r="C9220" s="10" t="s">
        <v>6512</v>
      </c>
      <c r="D9220" s="8">
        <v>13210</v>
      </c>
    </row>
    <row r="9221" spans="1:4" x14ac:dyDescent="0.45">
      <c r="A9221" s="12">
        <v>43283</v>
      </c>
      <c r="B9221" s="11" t="s">
        <v>5</v>
      </c>
      <c r="C9221" s="10" t="s">
        <v>6509</v>
      </c>
      <c r="D9221" s="8">
        <v>16753</v>
      </c>
    </row>
    <row r="9222" spans="1:4" x14ac:dyDescent="0.45">
      <c r="A9222" s="12">
        <v>43283</v>
      </c>
      <c r="B9222" s="11" t="s">
        <v>5</v>
      </c>
      <c r="C9222" s="10" t="s">
        <v>6529</v>
      </c>
      <c r="D9222" s="8">
        <v>11916</v>
      </c>
    </row>
    <row r="9223" spans="1:4" x14ac:dyDescent="0.45">
      <c r="A9223" s="12">
        <v>43283</v>
      </c>
      <c r="B9223" s="11" t="s">
        <v>6516</v>
      </c>
      <c r="C9223" s="10" t="s">
        <v>6520</v>
      </c>
      <c r="D9223" s="8">
        <v>13944</v>
      </c>
    </row>
    <row r="9224" spans="1:4" x14ac:dyDescent="0.45">
      <c r="A9224" s="12">
        <v>43283</v>
      </c>
      <c r="B9224" s="11" t="s">
        <v>6515</v>
      </c>
      <c r="C9224" s="10" t="s">
        <v>6508</v>
      </c>
      <c r="D9224" s="8">
        <v>6694</v>
      </c>
    </row>
    <row r="9225" spans="1:4" x14ac:dyDescent="0.45">
      <c r="A9225" s="12">
        <v>43283</v>
      </c>
      <c r="B9225" s="11" t="s">
        <v>6514</v>
      </c>
      <c r="C9225" s="10" t="s">
        <v>6517</v>
      </c>
      <c r="D9225" s="8">
        <v>17475</v>
      </c>
    </row>
    <row r="9226" spans="1:4" x14ac:dyDescent="0.45">
      <c r="A9226" s="12">
        <v>43283</v>
      </c>
      <c r="B9226" s="11" t="s">
        <v>6513</v>
      </c>
      <c r="C9226" s="10" t="s">
        <v>6519</v>
      </c>
      <c r="D9226" s="8">
        <v>293</v>
      </c>
    </row>
    <row r="9227" spans="1:4" x14ac:dyDescent="0.45">
      <c r="A9227" s="12">
        <v>43284</v>
      </c>
      <c r="B9227" s="11" t="s">
        <v>6</v>
      </c>
      <c r="C9227" s="10" t="s">
        <v>6518</v>
      </c>
      <c r="D9227" s="8">
        <v>16008</v>
      </c>
    </row>
    <row r="9228" spans="1:4" x14ac:dyDescent="0.45">
      <c r="A9228" s="12">
        <v>43284</v>
      </c>
      <c r="B9228" s="11" t="s">
        <v>6516</v>
      </c>
      <c r="C9228" s="10" t="s">
        <v>6518</v>
      </c>
      <c r="D9228" s="8">
        <v>340</v>
      </c>
    </row>
    <row r="9229" spans="1:4" x14ac:dyDescent="0.45">
      <c r="A9229" s="12">
        <v>43284</v>
      </c>
      <c r="B9229" s="11" t="s">
        <v>3</v>
      </c>
      <c r="C9229" s="10" t="s">
        <v>6527</v>
      </c>
      <c r="D9229" s="8">
        <v>470</v>
      </c>
    </row>
    <row r="9230" spans="1:4" x14ac:dyDescent="0.45">
      <c r="A9230" s="12">
        <v>43284</v>
      </c>
      <c r="B9230" s="11" t="s">
        <v>6513</v>
      </c>
      <c r="C9230" s="10" t="s">
        <v>6528</v>
      </c>
      <c r="D9230" s="8">
        <v>12455</v>
      </c>
    </row>
    <row r="9231" spans="1:4" x14ac:dyDescent="0.45">
      <c r="A9231" s="12">
        <v>43284</v>
      </c>
      <c r="B9231" s="11" t="s">
        <v>3</v>
      </c>
      <c r="C9231" s="10" t="s">
        <v>6526</v>
      </c>
      <c r="D9231" s="8">
        <v>350</v>
      </c>
    </row>
    <row r="9232" spans="1:4" x14ac:dyDescent="0.45">
      <c r="A9232" s="12">
        <v>43284</v>
      </c>
      <c r="B9232" s="11" t="s">
        <v>6514</v>
      </c>
      <c r="C9232" s="10" t="s">
        <v>6519</v>
      </c>
      <c r="D9232" s="8">
        <v>12328</v>
      </c>
    </row>
    <row r="9233" spans="1:4" x14ac:dyDescent="0.45">
      <c r="A9233" s="12">
        <v>43284</v>
      </c>
      <c r="B9233" s="11" t="s">
        <v>6513</v>
      </c>
      <c r="C9233" s="10" t="s">
        <v>6509</v>
      </c>
      <c r="D9233" s="8">
        <v>3562</v>
      </c>
    </row>
    <row r="9234" spans="1:4" x14ac:dyDescent="0.45">
      <c r="A9234" s="12">
        <v>43284</v>
      </c>
      <c r="B9234" s="11" t="s">
        <v>6</v>
      </c>
      <c r="C9234" s="10" t="s">
        <v>6510</v>
      </c>
      <c r="D9234" s="8">
        <v>6302</v>
      </c>
    </row>
    <row r="9235" spans="1:4" x14ac:dyDescent="0.45">
      <c r="A9235" s="12">
        <v>43284</v>
      </c>
      <c r="B9235" s="11" t="s">
        <v>6</v>
      </c>
      <c r="C9235" s="10" t="s">
        <v>6509</v>
      </c>
      <c r="D9235" s="8">
        <v>1823</v>
      </c>
    </row>
    <row r="9236" spans="1:4" x14ac:dyDescent="0.45">
      <c r="A9236" s="12">
        <v>43284</v>
      </c>
      <c r="B9236" s="11" t="s">
        <v>6513</v>
      </c>
      <c r="C9236" s="10" t="s">
        <v>6523</v>
      </c>
      <c r="D9236" s="8">
        <v>11215</v>
      </c>
    </row>
    <row r="9237" spans="1:4" x14ac:dyDescent="0.45">
      <c r="A9237" s="12">
        <v>43284</v>
      </c>
      <c r="B9237" s="11" t="s">
        <v>6513</v>
      </c>
      <c r="C9237" s="10" t="s">
        <v>6522</v>
      </c>
      <c r="D9237" s="8">
        <v>8460</v>
      </c>
    </row>
    <row r="9238" spans="1:4" x14ac:dyDescent="0.45">
      <c r="A9238" s="12">
        <v>43284</v>
      </c>
      <c r="B9238" s="11" t="s">
        <v>6516</v>
      </c>
      <c r="C9238" s="10" t="s">
        <v>6510</v>
      </c>
      <c r="D9238" s="8">
        <v>16842</v>
      </c>
    </row>
    <row r="9239" spans="1:4" x14ac:dyDescent="0.45">
      <c r="A9239" s="12">
        <v>43284</v>
      </c>
      <c r="B9239" s="11" t="s">
        <v>7</v>
      </c>
      <c r="C9239" s="10" t="s">
        <v>6523</v>
      </c>
      <c r="D9239" s="8">
        <v>5819</v>
      </c>
    </row>
    <row r="9240" spans="1:4" x14ac:dyDescent="0.45">
      <c r="A9240" s="12">
        <v>43284</v>
      </c>
      <c r="B9240" s="11" t="s">
        <v>5</v>
      </c>
      <c r="C9240" s="10" t="s">
        <v>6526</v>
      </c>
      <c r="D9240" s="8">
        <v>11139</v>
      </c>
    </row>
    <row r="9241" spans="1:4" x14ac:dyDescent="0.45">
      <c r="A9241" s="12">
        <v>43284</v>
      </c>
      <c r="B9241" s="11" t="s">
        <v>3</v>
      </c>
      <c r="C9241" s="10" t="s">
        <v>6519</v>
      </c>
      <c r="D9241" s="8">
        <v>535</v>
      </c>
    </row>
    <row r="9242" spans="1:4" x14ac:dyDescent="0.45">
      <c r="A9242" s="12">
        <v>43284</v>
      </c>
      <c r="B9242" s="11" t="s">
        <v>6515</v>
      </c>
      <c r="C9242" s="10" t="s">
        <v>6508</v>
      </c>
      <c r="D9242" s="8">
        <v>14508</v>
      </c>
    </row>
    <row r="9243" spans="1:4" x14ac:dyDescent="0.45">
      <c r="A9243" s="12">
        <v>43284</v>
      </c>
      <c r="B9243" s="11" t="s">
        <v>8</v>
      </c>
      <c r="C9243" s="10" t="s">
        <v>6507</v>
      </c>
      <c r="D9243" s="8">
        <v>11377</v>
      </c>
    </row>
    <row r="9244" spans="1:4" x14ac:dyDescent="0.45">
      <c r="A9244" s="12">
        <v>43284</v>
      </c>
      <c r="B9244" s="11" t="s">
        <v>8</v>
      </c>
      <c r="C9244" s="10" t="s">
        <v>6523</v>
      </c>
      <c r="D9244" s="8">
        <v>6143</v>
      </c>
    </row>
    <row r="9245" spans="1:4" x14ac:dyDescent="0.45">
      <c r="A9245" s="12">
        <v>43284</v>
      </c>
      <c r="B9245" s="11" t="s">
        <v>6516</v>
      </c>
      <c r="C9245" s="10" t="s">
        <v>6521</v>
      </c>
      <c r="D9245" s="8">
        <v>13597</v>
      </c>
    </row>
    <row r="9246" spans="1:4" x14ac:dyDescent="0.45">
      <c r="A9246" s="12">
        <v>43285</v>
      </c>
      <c r="B9246" s="11" t="s">
        <v>6</v>
      </c>
      <c r="C9246" s="10" t="s">
        <v>11</v>
      </c>
      <c r="D9246" s="8">
        <v>11890</v>
      </c>
    </row>
    <row r="9247" spans="1:4" x14ac:dyDescent="0.45">
      <c r="A9247" s="12">
        <v>43285</v>
      </c>
      <c r="B9247" s="11" t="s">
        <v>6515</v>
      </c>
      <c r="C9247" s="10" t="s">
        <v>6510</v>
      </c>
      <c r="D9247" s="8">
        <v>8049</v>
      </c>
    </row>
    <row r="9248" spans="1:4" x14ac:dyDescent="0.45">
      <c r="A9248" s="12">
        <v>43285</v>
      </c>
      <c r="B9248" s="11" t="s">
        <v>6514</v>
      </c>
      <c r="C9248" s="10" t="s">
        <v>6519</v>
      </c>
      <c r="D9248" s="8">
        <v>15849</v>
      </c>
    </row>
    <row r="9249" spans="1:4" x14ac:dyDescent="0.45">
      <c r="A9249" s="12">
        <v>43285</v>
      </c>
      <c r="B9249" s="11" t="s">
        <v>6513</v>
      </c>
      <c r="C9249" s="10" t="s">
        <v>6522</v>
      </c>
      <c r="D9249" s="8">
        <v>4299</v>
      </c>
    </row>
    <row r="9250" spans="1:4" x14ac:dyDescent="0.45">
      <c r="A9250" s="12">
        <v>43285</v>
      </c>
      <c r="B9250" s="11" t="s">
        <v>6513</v>
      </c>
      <c r="C9250" s="10" t="s">
        <v>6508</v>
      </c>
      <c r="D9250" s="8">
        <v>7443</v>
      </c>
    </row>
    <row r="9251" spans="1:4" x14ac:dyDescent="0.45">
      <c r="A9251" s="12">
        <v>43285</v>
      </c>
      <c r="B9251" s="11" t="s">
        <v>9</v>
      </c>
      <c r="C9251" s="10" t="s">
        <v>6509</v>
      </c>
      <c r="D9251" s="8">
        <v>2757</v>
      </c>
    </row>
    <row r="9252" spans="1:4" x14ac:dyDescent="0.45">
      <c r="A9252" s="12">
        <v>43285</v>
      </c>
      <c r="B9252" s="11" t="s">
        <v>4</v>
      </c>
      <c r="C9252" s="10" t="s">
        <v>6526</v>
      </c>
      <c r="D9252" s="8">
        <v>17153</v>
      </c>
    </row>
    <row r="9253" spans="1:4" x14ac:dyDescent="0.45">
      <c r="A9253" s="12">
        <v>43285</v>
      </c>
      <c r="B9253" s="11" t="s">
        <v>6513</v>
      </c>
      <c r="C9253" s="10" t="s">
        <v>6521</v>
      </c>
      <c r="D9253" s="8">
        <v>8888</v>
      </c>
    </row>
    <row r="9254" spans="1:4" x14ac:dyDescent="0.45">
      <c r="A9254" s="12">
        <v>43285</v>
      </c>
      <c r="B9254" s="11" t="s">
        <v>6513</v>
      </c>
      <c r="C9254" s="10" t="s">
        <v>6522</v>
      </c>
      <c r="D9254" s="8">
        <v>831</v>
      </c>
    </row>
    <row r="9255" spans="1:4" x14ac:dyDescent="0.45">
      <c r="A9255" s="12">
        <v>43285</v>
      </c>
      <c r="B9255" s="11" t="s">
        <v>4</v>
      </c>
      <c r="C9255" s="10" t="s">
        <v>6517</v>
      </c>
      <c r="D9255" s="8">
        <v>16944</v>
      </c>
    </row>
    <row r="9256" spans="1:4" x14ac:dyDescent="0.45">
      <c r="A9256" s="12">
        <v>43285</v>
      </c>
      <c r="B9256" s="11" t="s">
        <v>6513</v>
      </c>
      <c r="C9256" s="10" t="s">
        <v>6518</v>
      </c>
      <c r="D9256" s="8">
        <v>8180</v>
      </c>
    </row>
    <row r="9257" spans="1:4" x14ac:dyDescent="0.45">
      <c r="A9257" s="12">
        <v>43285</v>
      </c>
      <c r="B9257" s="11" t="s">
        <v>3</v>
      </c>
      <c r="C9257" s="10" t="s">
        <v>6517</v>
      </c>
      <c r="D9257" s="8">
        <v>12825</v>
      </c>
    </row>
    <row r="9258" spans="1:4" x14ac:dyDescent="0.45">
      <c r="A9258" s="12">
        <v>43285</v>
      </c>
      <c r="B9258" s="11" t="s">
        <v>6513</v>
      </c>
      <c r="C9258" s="10" t="s">
        <v>6519</v>
      </c>
      <c r="D9258" s="8">
        <v>9671</v>
      </c>
    </row>
    <row r="9259" spans="1:4" x14ac:dyDescent="0.45">
      <c r="A9259" s="12">
        <v>43285</v>
      </c>
      <c r="B9259" s="11" t="s">
        <v>8</v>
      </c>
      <c r="C9259" s="10" t="s">
        <v>6512</v>
      </c>
      <c r="D9259" s="8">
        <v>1920</v>
      </c>
    </row>
    <row r="9260" spans="1:4" x14ac:dyDescent="0.45">
      <c r="A9260" s="12">
        <v>43285</v>
      </c>
      <c r="B9260" s="11" t="s">
        <v>8</v>
      </c>
      <c r="C9260" s="10" t="s">
        <v>6517</v>
      </c>
      <c r="D9260" s="8">
        <v>11860</v>
      </c>
    </row>
    <row r="9261" spans="1:4" x14ac:dyDescent="0.45">
      <c r="A9261" s="12">
        <v>43286</v>
      </c>
      <c r="B9261" s="11" t="s">
        <v>7</v>
      </c>
      <c r="C9261" s="10" t="s">
        <v>6509</v>
      </c>
      <c r="D9261" s="8">
        <v>8390</v>
      </c>
    </row>
    <row r="9262" spans="1:4" x14ac:dyDescent="0.45">
      <c r="A9262" s="12">
        <v>43286</v>
      </c>
      <c r="B9262" s="11" t="s">
        <v>6513</v>
      </c>
      <c r="C9262" s="10" t="s">
        <v>6517</v>
      </c>
      <c r="D9262" s="8">
        <v>254</v>
      </c>
    </row>
    <row r="9263" spans="1:4" x14ac:dyDescent="0.45">
      <c r="A9263" s="12">
        <v>43286</v>
      </c>
      <c r="B9263" s="11" t="s">
        <v>6525</v>
      </c>
      <c r="C9263" s="10" t="s">
        <v>6507</v>
      </c>
      <c r="D9263" s="8">
        <v>6214</v>
      </c>
    </row>
    <row r="9264" spans="1:4" x14ac:dyDescent="0.45">
      <c r="A9264" s="12">
        <v>43286</v>
      </c>
      <c r="B9264" s="11" t="s">
        <v>6516</v>
      </c>
      <c r="C9264" s="10" t="s">
        <v>6527</v>
      </c>
      <c r="D9264" s="8">
        <v>1942</v>
      </c>
    </row>
    <row r="9265" spans="1:4" x14ac:dyDescent="0.45">
      <c r="A9265" s="12">
        <v>43286</v>
      </c>
      <c r="B9265" s="11" t="s">
        <v>6514</v>
      </c>
      <c r="C9265" s="10" t="s">
        <v>6517</v>
      </c>
      <c r="D9265" s="8">
        <v>6277</v>
      </c>
    </row>
    <row r="9266" spans="1:4" x14ac:dyDescent="0.45">
      <c r="A9266" s="12">
        <v>43286</v>
      </c>
      <c r="B9266" s="11" t="s">
        <v>6513</v>
      </c>
      <c r="C9266" s="10" t="s">
        <v>6526</v>
      </c>
      <c r="D9266" s="8">
        <v>2508</v>
      </c>
    </row>
    <row r="9267" spans="1:4" x14ac:dyDescent="0.45">
      <c r="A9267" s="12">
        <v>43286</v>
      </c>
      <c r="B9267" s="11" t="s">
        <v>6513</v>
      </c>
      <c r="C9267" s="10" t="s">
        <v>6528</v>
      </c>
      <c r="D9267" s="8">
        <v>18629</v>
      </c>
    </row>
    <row r="9268" spans="1:4" x14ac:dyDescent="0.45">
      <c r="A9268" s="12">
        <v>43286</v>
      </c>
      <c r="B9268" s="11" t="s">
        <v>6513</v>
      </c>
      <c r="C9268" s="10" t="s">
        <v>6518</v>
      </c>
      <c r="D9268" s="8">
        <v>9606</v>
      </c>
    </row>
    <row r="9269" spans="1:4" x14ac:dyDescent="0.45">
      <c r="A9269" s="12">
        <v>43286</v>
      </c>
      <c r="B9269" s="11" t="s">
        <v>6513</v>
      </c>
      <c r="C9269" s="10" t="s">
        <v>6512</v>
      </c>
      <c r="D9269" s="8">
        <v>10407</v>
      </c>
    </row>
    <row r="9270" spans="1:4" x14ac:dyDescent="0.45">
      <c r="A9270" s="12">
        <v>43286</v>
      </c>
      <c r="B9270" s="11" t="s">
        <v>4</v>
      </c>
      <c r="C9270" s="10" t="s">
        <v>6529</v>
      </c>
      <c r="D9270" s="8">
        <v>5249</v>
      </c>
    </row>
    <row r="9271" spans="1:4" x14ac:dyDescent="0.45">
      <c r="A9271" s="12">
        <v>43286</v>
      </c>
      <c r="B9271" s="11" t="s">
        <v>4</v>
      </c>
      <c r="C9271" s="10" t="s">
        <v>6528</v>
      </c>
      <c r="D9271" s="8">
        <v>516</v>
      </c>
    </row>
    <row r="9272" spans="1:4" x14ac:dyDescent="0.45">
      <c r="A9272" s="12">
        <v>43286</v>
      </c>
      <c r="B9272" s="11" t="s">
        <v>6514</v>
      </c>
      <c r="C9272" s="10" t="s">
        <v>6523</v>
      </c>
      <c r="D9272" s="8">
        <v>11624</v>
      </c>
    </row>
    <row r="9273" spans="1:4" x14ac:dyDescent="0.45">
      <c r="A9273" s="12">
        <v>43286</v>
      </c>
      <c r="B9273" s="11" t="s">
        <v>6516</v>
      </c>
      <c r="C9273" s="10" t="s">
        <v>6518</v>
      </c>
      <c r="D9273" s="8">
        <v>15106</v>
      </c>
    </row>
    <row r="9274" spans="1:4" x14ac:dyDescent="0.45">
      <c r="A9274" s="12">
        <v>43286</v>
      </c>
      <c r="B9274" s="11" t="s">
        <v>6525</v>
      </c>
      <c r="C9274" s="10" t="s">
        <v>6528</v>
      </c>
      <c r="D9274" s="8">
        <v>2627</v>
      </c>
    </row>
    <row r="9275" spans="1:4" x14ac:dyDescent="0.45">
      <c r="A9275" s="12">
        <v>43286</v>
      </c>
      <c r="B9275" s="11" t="s">
        <v>6513</v>
      </c>
      <c r="C9275" s="10" t="s">
        <v>6517</v>
      </c>
      <c r="D9275" s="8">
        <v>18342</v>
      </c>
    </row>
    <row r="9276" spans="1:4" x14ac:dyDescent="0.45">
      <c r="A9276" s="12">
        <v>43286</v>
      </c>
      <c r="B9276" s="11" t="s">
        <v>6513</v>
      </c>
      <c r="C9276" s="10" t="s">
        <v>6524</v>
      </c>
      <c r="D9276" s="8">
        <v>10162</v>
      </c>
    </row>
    <row r="9277" spans="1:4" x14ac:dyDescent="0.45">
      <c r="A9277" s="12">
        <v>43286</v>
      </c>
      <c r="B9277" s="11" t="s">
        <v>4</v>
      </c>
      <c r="C9277" s="10" t="s">
        <v>6517</v>
      </c>
      <c r="D9277" s="8">
        <v>11282</v>
      </c>
    </row>
    <row r="9278" spans="1:4" x14ac:dyDescent="0.45">
      <c r="A9278" s="12">
        <v>43286</v>
      </c>
      <c r="B9278" s="11" t="s">
        <v>6513</v>
      </c>
      <c r="C9278" s="10" t="s">
        <v>6521</v>
      </c>
      <c r="D9278" s="8">
        <v>4028</v>
      </c>
    </row>
    <row r="9279" spans="1:4" x14ac:dyDescent="0.45">
      <c r="A9279" s="12">
        <v>43286</v>
      </c>
      <c r="B9279" s="11" t="s">
        <v>6513</v>
      </c>
      <c r="C9279" s="10" t="s">
        <v>13</v>
      </c>
      <c r="D9279" s="8">
        <v>18632</v>
      </c>
    </row>
    <row r="9280" spans="1:4" x14ac:dyDescent="0.45">
      <c r="A9280" s="12">
        <v>43286</v>
      </c>
      <c r="B9280" s="11" t="s">
        <v>3</v>
      </c>
      <c r="C9280" s="10" t="s">
        <v>6512</v>
      </c>
      <c r="D9280" s="8">
        <v>1835</v>
      </c>
    </row>
    <row r="9281" spans="1:4" x14ac:dyDescent="0.45">
      <c r="A9281" s="12">
        <v>43286</v>
      </c>
      <c r="B9281" s="11" t="s">
        <v>6513</v>
      </c>
      <c r="C9281" s="10" t="s">
        <v>6529</v>
      </c>
      <c r="D9281" s="8">
        <v>10147</v>
      </c>
    </row>
    <row r="9282" spans="1:4" x14ac:dyDescent="0.45">
      <c r="A9282" s="12">
        <v>43286</v>
      </c>
      <c r="B9282" s="11" t="s">
        <v>6513</v>
      </c>
      <c r="C9282" s="10" t="s">
        <v>6517</v>
      </c>
      <c r="D9282" s="8">
        <v>17923</v>
      </c>
    </row>
    <row r="9283" spans="1:4" x14ac:dyDescent="0.45">
      <c r="A9283" s="12">
        <v>43287</v>
      </c>
      <c r="B9283" s="11" t="s">
        <v>3</v>
      </c>
      <c r="C9283" s="10" t="s">
        <v>6510</v>
      </c>
      <c r="D9283" s="8">
        <v>16696</v>
      </c>
    </row>
    <row r="9284" spans="1:4" x14ac:dyDescent="0.45">
      <c r="A9284" s="12">
        <v>43287</v>
      </c>
      <c r="B9284" s="11" t="s">
        <v>6513</v>
      </c>
      <c r="C9284" s="10" t="s">
        <v>6520</v>
      </c>
      <c r="D9284" s="8">
        <v>14930</v>
      </c>
    </row>
    <row r="9285" spans="1:4" x14ac:dyDescent="0.45">
      <c r="A9285" s="12">
        <v>43287</v>
      </c>
      <c r="B9285" s="11" t="s">
        <v>4</v>
      </c>
      <c r="C9285" s="10" t="s">
        <v>6528</v>
      </c>
      <c r="D9285" s="8">
        <v>17197</v>
      </c>
    </row>
    <row r="9286" spans="1:4" x14ac:dyDescent="0.45">
      <c r="A9286" s="12">
        <v>43287</v>
      </c>
      <c r="B9286" s="11" t="s">
        <v>6</v>
      </c>
      <c r="C9286" s="10" t="s">
        <v>6519</v>
      </c>
      <c r="D9286" s="8">
        <v>7318</v>
      </c>
    </row>
    <row r="9287" spans="1:4" x14ac:dyDescent="0.45">
      <c r="A9287" s="12">
        <v>43287</v>
      </c>
      <c r="B9287" s="11" t="s">
        <v>6</v>
      </c>
      <c r="C9287" s="10" t="s">
        <v>6507</v>
      </c>
      <c r="D9287" s="8">
        <v>5507</v>
      </c>
    </row>
    <row r="9288" spans="1:4" x14ac:dyDescent="0.45">
      <c r="A9288" s="12">
        <v>43287</v>
      </c>
      <c r="B9288" s="11" t="s">
        <v>8</v>
      </c>
      <c r="C9288" s="10" t="s">
        <v>6526</v>
      </c>
      <c r="D9288" s="8">
        <v>1458</v>
      </c>
    </row>
    <row r="9289" spans="1:4" x14ac:dyDescent="0.45">
      <c r="A9289" s="12">
        <v>43287</v>
      </c>
      <c r="B9289" s="11" t="s">
        <v>5</v>
      </c>
      <c r="C9289" s="10" t="s">
        <v>13</v>
      </c>
      <c r="D9289" s="8">
        <v>7070</v>
      </c>
    </row>
    <row r="9290" spans="1:4" x14ac:dyDescent="0.45">
      <c r="A9290" s="12">
        <v>43287</v>
      </c>
      <c r="B9290" s="11" t="s">
        <v>6513</v>
      </c>
      <c r="C9290" s="10" t="s">
        <v>6520</v>
      </c>
      <c r="D9290" s="8">
        <v>588</v>
      </c>
    </row>
    <row r="9291" spans="1:4" x14ac:dyDescent="0.45">
      <c r="A9291" s="12">
        <v>43287</v>
      </c>
      <c r="B9291" s="11" t="s">
        <v>6525</v>
      </c>
      <c r="C9291" s="10" t="s">
        <v>6512</v>
      </c>
      <c r="D9291" s="8">
        <v>14269</v>
      </c>
    </row>
    <row r="9292" spans="1:4" x14ac:dyDescent="0.45">
      <c r="A9292" s="12">
        <v>43287</v>
      </c>
      <c r="B9292" s="11" t="s">
        <v>3</v>
      </c>
      <c r="C9292" s="10" t="s">
        <v>6509</v>
      </c>
      <c r="D9292" s="8">
        <v>9456</v>
      </c>
    </row>
    <row r="9293" spans="1:4" x14ac:dyDescent="0.45">
      <c r="A9293" s="12">
        <v>43287</v>
      </c>
      <c r="B9293" s="11" t="s">
        <v>8</v>
      </c>
      <c r="C9293" s="10" t="s">
        <v>6517</v>
      </c>
      <c r="D9293" s="8">
        <v>2293</v>
      </c>
    </row>
    <row r="9294" spans="1:4" x14ac:dyDescent="0.45">
      <c r="A9294" s="12">
        <v>43287</v>
      </c>
      <c r="B9294" s="11" t="s">
        <v>3</v>
      </c>
      <c r="C9294" s="10" t="s">
        <v>6517</v>
      </c>
      <c r="D9294" s="8">
        <v>13047</v>
      </c>
    </row>
    <row r="9295" spans="1:4" x14ac:dyDescent="0.45">
      <c r="A9295" s="12">
        <v>43287</v>
      </c>
      <c r="B9295" s="11" t="s">
        <v>6</v>
      </c>
      <c r="C9295" s="10" t="s">
        <v>6527</v>
      </c>
      <c r="D9295" s="8">
        <v>966</v>
      </c>
    </row>
    <row r="9296" spans="1:4" x14ac:dyDescent="0.45">
      <c r="A9296" s="12">
        <v>43287</v>
      </c>
      <c r="B9296" s="11" t="s">
        <v>6513</v>
      </c>
      <c r="C9296" s="10" t="s">
        <v>6517</v>
      </c>
      <c r="D9296" s="8">
        <v>9341</v>
      </c>
    </row>
    <row r="9297" spans="1:4" x14ac:dyDescent="0.45">
      <c r="A9297" s="12">
        <v>43287</v>
      </c>
      <c r="B9297" s="11" t="s">
        <v>6513</v>
      </c>
      <c r="C9297" s="10" t="s">
        <v>6523</v>
      </c>
      <c r="D9297" s="8">
        <v>8818</v>
      </c>
    </row>
    <row r="9298" spans="1:4" x14ac:dyDescent="0.45">
      <c r="A9298" s="12">
        <v>43287</v>
      </c>
      <c r="B9298" s="11" t="s">
        <v>6515</v>
      </c>
      <c r="C9298" s="10" t="s">
        <v>6512</v>
      </c>
      <c r="D9298" s="8">
        <v>13441</v>
      </c>
    </row>
    <row r="9299" spans="1:4" x14ac:dyDescent="0.45">
      <c r="A9299" s="12">
        <v>43287</v>
      </c>
      <c r="B9299" s="11" t="s">
        <v>3</v>
      </c>
      <c r="C9299" s="10" t="s">
        <v>6526</v>
      </c>
      <c r="D9299" s="8">
        <v>12268</v>
      </c>
    </row>
    <row r="9300" spans="1:4" x14ac:dyDescent="0.45">
      <c r="A9300" s="12">
        <v>43287</v>
      </c>
      <c r="B9300" s="11" t="s">
        <v>6513</v>
      </c>
      <c r="C9300" s="10" t="s">
        <v>6524</v>
      </c>
      <c r="D9300" s="8">
        <v>17413</v>
      </c>
    </row>
    <row r="9301" spans="1:4" x14ac:dyDescent="0.45">
      <c r="A9301" s="12">
        <v>43287</v>
      </c>
      <c r="B9301" s="11" t="s">
        <v>6513</v>
      </c>
      <c r="C9301" s="10" t="s">
        <v>6526</v>
      </c>
      <c r="D9301" s="8">
        <v>12341</v>
      </c>
    </row>
    <row r="9302" spans="1:4" x14ac:dyDescent="0.45">
      <c r="A9302" s="12">
        <v>43288</v>
      </c>
      <c r="B9302" s="11" t="s">
        <v>4</v>
      </c>
      <c r="C9302" s="10" t="s">
        <v>6517</v>
      </c>
      <c r="D9302" s="8">
        <v>8701</v>
      </c>
    </row>
    <row r="9303" spans="1:4" x14ac:dyDescent="0.45">
      <c r="A9303" s="12">
        <v>43288</v>
      </c>
      <c r="B9303" s="11" t="s">
        <v>4</v>
      </c>
      <c r="C9303" s="10" t="s">
        <v>11</v>
      </c>
      <c r="D9303" s="8">
        <v>5796</v>
      </c>
    </row>
    <row r="9304" spans="1:4" x14ac:dyDescent="0.45">
      <c r="A9304" s="12">
        <v>43288</v>
      </c>
      <c r="B9304" s="11" t="s">
        <v>3</v>
      </c>
      <c r="C9304" s="10" t="s">
        <v>6528</v>
      </c>
      <c r="D9304" s="8">
        <v>5717</v>
      </c>
    </row>
    <row r="9305" spans="1:4" x14ac:dyDescent="0.45">
      <c r="A9305" s="12">
        <v>43288</v>
      </c>
      <c r="B9305" s="11" t="s">
        <v>7</v>
      </c>
      <c r="C9305" s="10" t="s">
        <v>6509</v>
      </c>
      <c r="D9305" s="8">
        <v>16990</v>
      </c>
    </row>
    <row r="9306" spans="1:4" x14ac:dyDescent="0.45">
      <c r="A9306" s="12">
        <v>43288</v>
      </c>
      <c r="B9306" s="11" t="s">
        <v>6513</v>
      </c>
      <c r="C9306" s="10" t="s">
        <v>6517</v>
      </c>
      <c r="D9306" s="8">
        <v>12751</v>
      </c>
    </row>
    <row r="9307" spans="1:4" x14ac:dyDescent="0.45">
      <c r="A9307" s="12">
        <v>43288</v>
      </c>
      <c r="B9307" s="11" t="s">
        <v>6513</v>
      </c>
      <c r="C9307" s="10" t="s">
        <v>6524</v>
      </c>
      <c r="D9307" s="8">
        <v>1488</v>
      </c>
    </row>
    <row r="9308" spans="1:4" x14ac:dyDescent="0.45">
      <c r="A9308" s="12">
        <v>43288</v>
      </c>
      <c r="B9308" s="11" t="s">
        <v>6525</v>
      </c>
      <c r="C9308" s="10" t="s">
        <v>11</v>
      </c>
      <c r="D9308" s="8">
        <v>6985</v>
      </c>
    </row>
    <row r="9309" spans="1:4" x14ac:dyDescent="0.45">
      <c r="A9309" s="12">
        <v>43288</v>
      </c>
      <c r="B9309" s="11" t="s">
        <v>4</v>
      </c>
      <c r="C9309" s="10" t="s">
        <v>6526</v>
      </c>
      <c r="D9309" s="8">
        <v>8306</v>
      </c>
    </row>
    <row r="9310" spans="1:4" x14ac:dyDescent="0.45">
      <c r="A9310" s="12">
        <v>43288</v>
      </c>
      <c r="B9310" s="11" t="s">
        <v>8</v>
      </c>
      <c r="C9310" s="10" t="s">
        <v>6524</v>
      </c>
      <c r="D9310" s="8">
        <v>18603</v>
      </c>
    </row>
    <row r="9311" spans="1:4" x14ac:dyDescent="0.45">
      <c r="A9311" s="12">
        <v>43288</v>
      </c>
      <c r="B9311" s="11" t="s">
        <v>4</v>
      </c>
      <c r="C9311" s="10" t="s">
        <v>13</v>
      </c>
      <c r="D9311" s="8">
        <v>4377</v>
      </c>
    </row>
    <row r="9312" spans="1:4" x14ac:dyDescent="0.45">
      <c r="A9312" s="12">
        <v>43288</v>
      </c>
      <c r="B9312" s="11" t="s">
        <v>3</v>
      </c>
      <c r="C9312" s="10" t="s">
        <v>11</v>
      </c>
      <c r="D9312" s="8">
        <v>3071</v>
      </c>
    </row>
    <row r="9313" spans="1:4" x14ac:dyDescent="0.45">
      <c r="A9313" s="12">
        <v>43288</v>
      </c>
      <c r="B9313" s="11" t="s">
        <v>3</v>
      </c>
      <c r="C9313" s="10" t="s">
        <v>6527</v>
      </c>
      <c r="D9313" s="8">
        <v>4327</v>
      </c>
    </row>
    <row r="9314" spans="1:4" x14ac:dyDescent="0.45">
      <c r="A9314" s="12">
        <v>43288</v>
      </c>
      <c r="B9314" s="11" t="s">
        <v>3</v>
      </c>
      <c r="C9314" s="10" t="s">
        <v>6522</v>
      </c>
      <c r="D9314" s="8">
        <v>3827</v>
      </c>
    </row>
    <row r="9315" spans="1:4" x14ac:dyDescent="0.45">
      <c r="A9315" s="12">
        <v>43288</v>
      </c>
      <c r="B9315" s="11" t="s">
        <v>6</v>
      </c>
      <c r="C9315" s="10" t="s">
        <v>6520</v>
      </c>
      <c r="D9315" s="8">
        <v>17315</v>
      </c>
    </row>
    <row r="9316" spans="1:4" x14ac:dyDescent="0.45">
      <c r="A9316" s="12">
        <v>43288</v>
      </c>
      <c r="B9316" s="11" t="s">
        <v>6513</v>
      </c>
      <c r="C9316" s="10" t="s">
        <v>6517</v>
      </c>
      <c r="D9316" s="8">
        <v>16436</v>
      </c>
    </row>
    <row r="9317" spans="1:4" x14ac:dyDescent="0.45">
      <c r="A9317" s="12">
        <v>43288</v>
      </c>
      <c r="B9317" s="11" t="s">
        <v>8</v>
      </c>
      <c r="C9317" s="10" t="s">
        <v>6520</v>
      </c>
      <c r="D9317" s="8">
        <v>5698</v>
      </c>
    </row>
    <row r="9318" spans="1:4" x14ac:dyDescent="0.45">
      <c r="A9318" s="12">
        <v>43288</v>
      </c>
      <c r="B9318" s="11" t="s">
        <v>6516</v>
      </c>
      <c r="C9318" s="10" t="s">
        <v>6509</v>
      </c>
      <c r="D9318" s="8">
        <v>7467</v>
      </c>
    </row>
    <row r="9319" spans="1:4" x14ac:dyDescent="0.45">
      <c r="A9319" s="12">
        <v>43288</v>
      </c>
      <c r="B9319" s="11" t="s">
        <v>6516</v>
      </c>
      <c r="C9319" s="10" t="s">
        <v>6518</v>
      </c>
      <c r="D9319" s="8">
        <v>1900</v>
      </c>
    </row>
    <row r="9320" spans="1:4" x14ac:dyDescent="0.45">
      <c r="A9320" s="12">
        <v>43288</v>
      </c>
      <c r="B9320" s="11" t="s">
        <v>8</v>
      </c>
      <c r="C9320" s="10" t="s">
        <v>6521</v>
      </c>
      <c r="D9320" s="8">
        <v>3406</v>
      </c>
    </row>
    <row r="9321" spans="1:4" x14ac:dyDescent="0.45">
      <c r="A9321" s="12">
        <v>43288</v>
      </c>
      <c r="B9321" s="11" t="s">
        <v>6</v>
      </c>
      <c r="C9321" s="10" t="s">
        <v>6529</v>
      </c>
      <c r="D9321" s="8">
        <v>9507</v>
      </c>
    </row>
    <row r="9322" spans="1:4" x14ac:dyDescent="0.45">
      <c r="A9322" s="12">
        <v>43288</v>
      </c>
      <c r="B9322" s="11" t="s">
        <v>6</v>
      </c>
      <c r="C9322" s="10" t="s">
        <v>6521</v>
      </c>
      <c r="D9322" s="8">
        <v>10114</v>
      </c>
    </row>
    <row r="9323" spans="1:4" x14ac:dyDescent="0.45">
      <c r="A9323" s="12">
        <v>43288</v>
      </c>
      <c r="B9323" s="11" t="s">
        <v>6513</v>
      </c>
      <c r="C9323" s="10" t="s">
        <v>6522</v>
      </c>
      <c r="D9323" s="8">
        <v>885</v>
      </c>
    </row>
    <row r="9324" spans="1:4" x14ac:dyDescent="0.45">
      <c r="A9324" s="12">
        <v>43289</v>
      </c>
      <c r="B9324" s="11" t="s">
        <v>6513</v>
      </c>
      <c r="C9324" s="10" t="s">
        <v>6512</v>
      </c>
      <c r="D9324" s="8">
        <v>10587</v>
      </c>
    </row>
    <row r="9325" spans="1:4" x14ac:dyDescent="0.45">
      <c r="A9325" s="12">
        <v>43289</v>
      </c>
      <c r="B9325" s="11" t="s">
        <v>6516</v>
      </c>
      <c r="C9325" s="10" t="s">
        <v>6524</v>
      </c>
      <c r="D9325" s="8">
        <v>15676</v>
      </c>
    </row>
    <row r="9326" spans="1:4" x14ac:dyDescent="0.45">
      <c r="A9326" s="12">
        <v>43289</v>
      </c>
      <c r="B9326" s="11" t="s">
        <v>3</v>
      </c>
      <c r="C9326" s="10" t="s">
        <v>6510</v>
      </c>
      <c r="D9326" s="8">
        <v>13921</v>
      </c>
    </row>
    <row r="9327" spans="1:4" x14ac:dyDescent="0.45">
      <c r="A9327" s="12">
        <v>43289</v>
      </c>
      <c r="B9327" s="11" t="s">
        <v>6513</v>
      </c>
      <c r="C9327" s="10" t="s">
        <v>6521</v>
      </c>
      <c r="D9327" s="8">
        <v>283</v>
      </c>
    </row>
    <row r="9328" spans="1:4" x14ac:dyDescent="0.45">
      <c r="A9328" s="12">
        <v>43289</v>
      </c>
      <c r="B9328" s="11" t="s">
        <v>6513</v>
      </c>
      <c r="C9328" s="10" t="s">
        <v>6509</v>
      </c>
      <c r="D9328" s="8">
        <v>6707</v>
      </c>
    </row>
    <row r="9329" spans="1:4" x14ac:dyDescent="0.45">
      <c r="A9329" s="12">
        <v>43289</v>
      </c>
      <c r="B9329" s="11" t="s">
        <v>6514</v>
      </c>
      <c r="C9329" s="10" t="s">
        <v>6512</v>
      </c>
      <c r="D9329" s="8">
        <v>7934</v>
      </c>
    </row>
    <row r="9330" spans="1:4" x14ac:dyDescent="0.45">
      <c r="A9330" s="12">
        <v>43289</v>
      </c>
      <c r="B9330" s="11" t="s">
        <v>4</v>
      </c>
      <c r="C9330" s="10" t="s">
        <v>6518</v>
      </c>
      <c r="D9330" s="8">
        <v>4809</v>
      </c>
    </row>
    <row r="9331" spans="1:4" x14ac:dyDescent="0.45">
      <c r="A9331" s="12">
        <v>43289</v>
      </c>
      <c r="B9331" s="11" t="s">
        <v>6516</v>
      </c>
      <c r="C9331" s="10" t="s">
        <v>6520</v>
      </c>
      <c r="D9331" s="8">
        <v>18370</v>
      </c>
    </row>
    <row r="9332" spans="1:4" x14ac:dyDescent="0.45">
      <c r="A9332" s="12">
        <v>43289</v>
      </c>
      <c r="B9332" s="11" t="s">
        <v>4</v>
      </c>
      <c r="C9332" s="10" t="s">
        <v>6524</v>
      </c>
      <c r="D9332" s="8">
        <v>16963</v>
      </c>
    </row>
    <row r="9333" spans="1:4" x14ac:dyDescent="0.45">
      <c r="A9333" s="12">
        <v>43289</v>
      </c>
      <c r="B9333" s="11" t="s">
        <v>5</v>
      </c>
      <c r="C9333" s="10" t="s">
        <v>6523</v>
      </c>
      <c r="D9333" s="8">
        <v>13825</v>
      </c>
    </row>
    <row r="9334" spans="1:4" x14ac:dyDescent="0.45">
      <c r="A9334" s="12">
        <v>43289</v>
      </c>
      <c r="B9334" s="11" t="s">
        <v>6</v>
      </c>
      <c r="C9334" s="10" t="s">
        <v>6526</v>
      </c>
      <c r="D9334" s="8">
        <v>9615</v>
      </c>
    </row>
    <row r="9335" spans="1:4" x14ac:dyDescent="0.45">
      <c r="A9335" s="12">
        <v>43289</v>
      </c>
      <c r="B9335" s="11" t="s">
        <v>6513</v>
      </c>
      <c r="C9335" s="10" t="s">
        <v>6507</v>
      </c>
      <c r="D9335" s="8">
        <v>3901</v>
      </c>
    </row>
    <row r="9336" spans="1:4" x14ac:dyDescent="0.45">
      <c r="A9336" s="12">
        <v>43289</v>
      </c>
      <c r="B9336" s="11" t="s">
        <v>6514</v>
      </c>
      <c r="C9336" s="10" t="s">
        <v>6523</v>
      </c>
      <c r="D9336" s="8">
        <v>15800</v>
      </c>
    </row>
    <row r="9337" spans="1:4" x14ac:dyDescent="0.45">
      <c r="A9337" s="12">
        <v>43289</v>
      </c>
      <c r="B9337" s="11" t="s">
        <v>6516</v>
      </c>
      <c r="C9337" s="10" t="s">
        <v>13</v>
      </c>
      <c r="D9337" s="8">
        <v>16914</v>
      </c>
    </row>
    <row r="9338" spans="1:4" x14ac:dyDescent="0.45">
      <c r="A9338" s="12">
        <v>43289</v>
      </c>
      <c r="B9338" s="11" t="s">
        <v>4</v>
      </c>
      <c r="C9338" s="10" t="s">
        <v>6529</v>
      </c>
      <c r="D9338" s="8">
        <v>13271</v>
      </c>
    </row>
    <row r="9339" spans="1:4" x14ac:dyDescent="0.45">
      <c r="A9339" s="12">
        <v>43289</v>
      </c>
      <c r="B9339" s="11" t="s">
        <v>6513</v>
      </c>
      <c r="C9339" s="10" t="s">
        <v>6518</v>
      </c>
      <c r="D9339" s="8">
        <v>9602</v>
      </c>
    </row>
    <row r="9340" spans="1:4" x14ac:dyDescent="0.45">
      <c r="A9340" s="12">
        <v>43289</v>
      </c>
      <c r="B9340" s="11" t="s">
        <v>4</v>
      </c>
      <c r="C9340" s="10" t="s">
        <v>6512</v>
      </c>
      <c r="D9340" s="8">
        <v>16294</v>
      </c>
    </row>
    <row r="9341" spans="1:4" x14ac:dyDescent="0.45">
      <c r="A9341" s="12">
        <v>43290</v>
      </c>
      <c r="B9341" s="11" t="s">
        <v>6513</v>
      </c>
      <c r="C9341" s="10" t="s">
        <v>6527</v>
      </c>
      <c r="D9341" s="8">
        <v>9639</v>
      </c>
    </row>
    <row r="9342" spans="1:4" x14ac:dyDescent="0.45">
      <c r="A9342" s="12">
        <v>43290</v>
      </c>
      <c r="B9342" s="11" t="s">
        <v>4</v>
      </c>
      <c r="C9342" s="10" t="s">
        <v>6521</v>
      </c>
      <c r="D9342" s="8">
        <v>8759</v>
      </c>
    </row>
    <row r="9343" spans="1:4" x14ac:dyDescent="0.45">
      <c r="A9343" s="12">
        <v>43290</v>
      </c>
      <c r="B9343" s="11" t="s">
        <v>6513</v>
      </c>
      <c r="C9343" s="10" t="s">
        <v>6508</v>
      </c>
      <c r="D9343" s="8">
        <v>2212</v>
      </c>
    </row>
    <row r="9344" spans="1:4" x14ac:dyDescent="0.45">
      <c r="A9344" s="12">
        <v>43290</v>
      </c>
      <c r="B9344" s="11" t="s">
        <v>6513</v>
      </c>
      <c r="C9344" s="10" t="s">
        <v>6520</v>
      </c>
      <c r="D9344" s="8">
        <v>15279</v>
      </c>
    </row>
    <row r="9345" spans="1:4" x14ac:dyDescent="0.45">
      <c r="A9345" s="12">
        <v>43290</v>
      </c>
      <c r="B9345" s="11" t="s">
        <v>4</v>
      </c>
      <c r="C9345" s="10" t="s">
        <v>6524</v>
      </c>
      <c r="D9345" s="8">
        <v>7621</v>
      </c>
    </row>
    <row r="9346" spans="1:4" x14ac:dyDescent="0.45">
      <c r="A9346" s="12">
        <v>43290</v>
      </c>
      <c r="B9346" s="11" t="s">
        <v>6516</v>
      </c>
      <c r="C9346" s="10" t="s">
        <v>6523</v>
      </c>
      <c r="D9346" s="8">
        <v>11903</v>
      </c>
    </row>
    <row r="9347" spans="1:4" x14ac:dyDescent="0.45">
      <c r="A9347" s="12">
        <v>43290</v>
      </c>
      <c r="B9347" s="11" t="s">
        <v>5</v>
      </c>
      <c r="C9347" s="10" t="s">
        <v>6529</v>
      </c>
      <c r="D9347" s="8">
        <v>18944</v>
      </c>
    </row>
    <row r="9348" spans="1:4" x14ac:dyDescent="0.45">
      <c r="A9348" s="12">
        <v>43290</v>
      </c>
      <c r="B9348" s="11" t="s">
        <v>3</v>
      </c>
      <c r="C9348" s="10" t="s">
        <v>6519</v>
      </c>
      <c r="D9348" s="8">
        <v>7730</v>
      </c>
    </row>
    <row r="9349" spans="1:4" x14ac:dyDescent="0.45">
      <c r="A9349" s="12">
        <v>43290</v>
      </c>
      <c r="B9349" s="11" t="s">
        <v>6514</v>
      </c>
      <c r="C9349" s="10" t="s">
        <v>6512</v>
      </c>
      <c r="D9349" s="8">
        <v>2321</v>
      </c>
    </row>
    <row r="9350" spans="1:4" x14ac:dyDescent="0.45">
      <c r="A9350" s="12">
        <v>43290</v>
      </c>
      <c r="B9350" s="11" t="s">
        <v>4</v>
      </c>
      <c r="C9350" s="10" t="s">
        <v>6520</v>
      </c>
      <c r="D9350" s="8">
        <v>6506</v>
      </c>
    </row>
    <row r="9351" spans="1:4" x14ac:dyDescent="0.45">
      <c r="A9351" s="12">
        <v>43290</v>
      </c>
      <c r="B9351" s="11" t="s">
        <v>6513</v>
      </c>
      <c r="C9351" s="10" t="s">
        <v>6518</v>
      </c>
      <c r="D9351" s="8">
        <v>12741</v>
      </c>
    </row>
    <row r="9352" spans="1:4" x14ac:dyDescent="0.45">
      <c r="A9352" s="12">
        <v>43290</v>
      </c>
      <c r="B9352" s="11" t="s">
        <v>6515</v>
      </c>
      <c r="C9352" s="10" t="s">
        <v>6519</v>
      </c>
      <c r="D9352" s="8">
        <v>9498</v>
      </c>
    </row>
    <row r="9353" spans="1:4" x14ac:dyDescent="0.45">
      <c r="A9353" s="12">
        <v>43290</v>
      </c>
      <c r="B9353" s="11" t="s">
        <v>6515</v>
      </c>
      <c r="C9353" s="10" t="s">
        <v>6512</v>
      </c>
      <c r="D9353" s="8">
        <v>16303</v>
      </c>
    </row>
    <row r="9354" spans="1:4" x14ac:dyDescent="0.45">
      <c r="A9354" s="12">
        <v>43290</v>
      </c>
      <c r="B9354" s="11" t="s">
        <v>5</v>
      </c>
      <c r="C9354" s="10" t="s">
        <v>6527</v>
      </c>
      <c r="D9354" s="8">
        <v>15864</v>
      </c>
    </row>
    <row r="9355" spans="1:4" x14ac:dyDescent="0.45">
      <c r="A9355" s="12">
        <v>43290</v>
      </c>
      <c r="B9355" s="11" t="s">
        <v>4</v>
      </c>
      <c r="C9355" s="10" t="s">
        <v>6522</v>
      </c>
      <c r="D9355" s="8">
        <v>14367</v>
      </c>
    </row>
    <row r="9356" spans="1:4" x14ac:dyDescent="0.45">
      <c r="A9356" s="12">
        <v>43290</v>
      </c>
      <c r="B9356" s="11" t="s">
        <v>6515</v>
      </c>
      <c r="C9356" s="10" t="s">
        <v>6521</v>
      </c>
      <c r="D9356" s="8">
        <v>13803</v>
      </c>
    </row>
    <row r="9357" spans="1:4" x14ac:dyDescent="0.45">
      <c r="A9357" s="12">
        <v>43291</v>
      </c>
      <c r="B9357" s="11" t="s">
        <v>6516</v>
      </c>
      <c r="C9357" s="10" t="s">
        <v>6523</v>
      </c>
      <c r="D9357" s="8">
        <v>1736</v>
      </c>
    </row>
    <row r="9358" spans="1:4" x14ac:dyDescent="0.45">
      <c r="A9358" s="12">
        <v>43291</v>
      </c>
      <c r="B9358" s="11" t="s">
        <v>6516</v>
      </c>
      <c r="C9358" s="10" t="s">
        <v>6526</v>
      </c>
      <c r="D9358" s="8">
        <v>17224</v>
      </c>
    </row>
    <row r="9359" spans="1:4" x14ac:dyDescent="0.45">
      <c r="A9359" s="12">
        <v>43291</v>
      </c>
      <c r="B9359" s="11" t="s">
        <v>6516</v>
      </c>
      <c r="C9359" s="10" t="s">
        <v>6510</v>
      </c>
      <c r="D9359" s="8">
        <v>12457</v>
      </c>
    </row>
    <row r="9360" spans="1:4" x14ac:dyDescent="0.45">
      <c r="A9360" s="12">
        <v>43291</v>
      </c>
      <c r="B9360" s="11" t="s">
        <v>8</v>
      </c>
      <c r="C9360" s="10" t="s">
        <v>6512</v>
      </c>
      <c r="D9360" s="8">
        <v>1665</v>
      </c>
    </row>
    <row r="9361" spans="1:4" x14ac:dyDescent="0.45">
      <c r="A9361" s="12">
        <v>43291</v>
      </c>
      <c r="B9361" s="11" t="s">
        <v>6515</v>
      </c>
      <c r="C9361" s="10" t="s">
        <v>6520</v>
      </c>
      <c r="D9361" s="8">
        <v>4932</v>
      </c>
    </row>
    <row r="9362" spans="1:4" x14ac:dyDescent="0.45">
      <c r="A9362" s="12">
        <v>43291</v>
      </c>
      <c r="B9362" s="11" t="s">
        <v>6515</v>
      </c>
      <c r="C9362" s="10" t="s">
        <v>6507</v>
      </c>
      <c r="D9362" s="8">
        <v>5863</v>
      </c>
    </row>
    <row r="9363" spans="1:4" x14ac:dyDescent="0.45">
      <c r="A9363" s="12">
        <v>43291</v>
      </c>
      <c r="B9363" s="11" t="s">
        <v>6513</v>
      </c>
      <c r="C9363" s="10" t="s">
        <v>6521</v>
      </c>
      <c r="D9363" s="8">
        <v>4095</v>
      </c>
    </row>
    <row r="9364" spans="1:4" x14ac:dyDescent="0.45">
      <c r="A9364" s="12">
        <v>43291</v>
      </c>
      <c r="B9364" s="11" t="s">
        <v>6</v>
      </c>
      <c r="C9364" s="10" t="s">
        <v>6507</v>
      </c>
      <c r="D9364" s="8">
        <v>1213</v>
      </c>
    </row>
    <row r="9365" spans="1:4" x14ac:dyDescent="0.45">
      <c r="A9365" s="12">
        <v>43291</v>
      </c>
      <c r="B9365" s="11" t="s">
        <v>6513</v>
      </c>
      <c r="C9365" s="10" t="s">
        <v>6519</v>
      </c>
      <c r="D9365" s="8">
        <v>12605</v>
      </c>
    </row>
    <row r="9366" spans="1:4" x14ac:dyDescent="0.45">
      <c r="A9366" s="12">
        <v>43291</v>
      </c>
      <c r="B9366" s="11" t="s">
        <v>6514</v>
      </c>
      <c r="C9366" s="10" t="s">
        <v>6523</v>
      </c>
      <c r="D9366" s="8">
        <v>18561</v>
      </c>
    </row>
    <row r="9367" spans="1:4" x14ac:dyDescent="0.45">
      <c r="A9367" s="12">
        <v>43291</v>
      </c>
      <c r="B9367" s="11" t="s">
        <v>6</v>
      </c>
      <c r="C9367" s="10" t="s">
        <v>6510</v>
      </c>
      <c r="D9367" s="8">
        <v>2777</v>
      </c>
    </row>
    <row r="9368" spans="1:4" x14ac:dyDescent="0.45">
      <c r="A9368" s="12">
        <v>43291</v>
      </c>
      <c r="B9368" s="11" t="s">
        <v>6516</v>
      </c>
      <c r="C9368" s="10" t="s">
        <v>13</v>
      </c>
      <c r="D9368" s="8">
        <v>5197</v>
      </c>
    </row>
    <row r="9369" spans="1:4" x14ac:dyDescent="0.45">
      <c r="A9369" s="12">
        <v>43291</v>
      </c>
      <c r="B9369" s="11" t="s">
        <v>8</v>
      </c>
      <c r="C9369" s="10" t="s">
        <v>6524</v>
      </c>
      <c r="D9369" s="8">
        <v>3731</v>
      </c>
    </row>
    <row r="9370" spans="1:4" x14ac:dyDescent="0.45">
      <c r="A9370" s="12">
        <v>43291</v>
      </c>
      <c r="B9370" s="11" t="s">
        <v>6513</v>
      </c>
      <c r="C9370" s="10" t="s">
        <v>6521</v>
      </c>
      <c r="D9370" s="8">
        <v>12980</v>
      </c>
    </row>
    <row r="9371" spans="1:4" x14ac:dyDescent="0.45">
      <c r="A9371" s="12">
        <v>43291</v>
      </c>
      <c r="B9371" s="11" t="s">
        <v>4</v>
      </c>
      <c r="C9371" s="10" t="s">
        <v>11</v>
      </c>
      <c r="D9371" s="8">
        <v>1107</v>
      </c>
    </row>
    <row r="9372" spans="1:4" x14ac:dyDescent="0.45">
      <c r="A9372" s="12">
        <v>43291</v>
      </c>
      <c r="B9372" s="11" t="s">
        <v>6513</v>
      </c>
      <c r="C9372" s="10" t="s">
        <v>6524</v>
      </c>
      <c r="D9372" s="8">
        <v>1416</v>
      </c>
    </row>
    <row r="9373" spans="1:4" x14ac:dyDescent="0.45">
      <c r="A9373" s="12">
        <v>43291</v>
      </c>
      <c r="B9373" s="11" t="s">
        <v>3</v>
      </c>
      <c r="C9373" s="10" t="s">
        <v>6528</v>
      </c>
      <c r="D9373" s="8">
        <v>10224</v>
      </c>
    </row>
    <row r="9374" spans="1:4" x14ac:dyDescent="0.45">
      <c r="A9374" s="12">
        <v>43291</v>
      </c>
      <c r="B9374" s="11" t="s">
        <v>5</v>
      </c>
      <c r="C9374" s="10" t="s">
        <v>6524</v>
      </c>
      <c r="D9374" s="8">
        <v>4427</v>
      </c>
    </row>
    <row r="9375" spans="1:4" x14ac:dyDescent="0.45">
      <c r="A9375" s="12">
        <v>43292</v>
      </c>
      <c r="B9375" s="11" t="s">
        <v>6516</v>
      </c>
      <c r="C9375" s="10" t="s">
        <v>6512</v>
      </c>
      <c r="D9375" s="8">
        <v>17392</v>
      </c>
    </row>
    <row r="9376" spans="1:4" x14ac:dyDescent="0.45">
      <c r="A9376" s="12">
        <v>43292</v>
      </c>
      <c r="B9376" s="11" t="s">
        <v>6</v>
      </c>
      <c r="C9376" s="10" t="s">
        <v>6520</v>
      </c>
      <c r="D9376" s="8">
        <v>4841</v>
      </c>
    </row>
    <row r="9377" spans="1:4" x14ac:dyDescent="0.45">
      <c r="A9377" s="12">
        <v>43292</v>
      </c>
      <c r="B9377" s="11" t="s">
        <v>6</v>
      </c>
      <c r="C9377" s="10" t="s">
        <v>6522</v>
      </c>
      <c r="D9377" s="8">
        <v>11111</v>
      </c>
    </row>
    <row r="9378" spans="1:4" x14ac:dyDescent="0.45">
      <c r="A9378" s="12">
        <v>43292</v>
      </c>
      <c r="B9378" s="11" t="s">
        <v>8</v>
      </c>
      <c r="C9378" s="10" t="s">
        <v>6524</v>
      </c>
      <c r="D9378" s="8">
        <v>18548</v>
      </c>
    </row>
    <row r="9379" spans="1:4" x14ac:dyDescent="0.45">
      <c r="A9379" s="12">
        <v>43292</v>
      </c>
      <c r="B9379" s="11" t="s">
        <v>3</v>
      </c>
      <c r="C9379" s="10" t="s">
        <v>6512</v>
      </c>
      <c r="D9379" s="8">
        <v>4724</v>
      </c>
    </row>
    <row r="9380" spans="1:4" x14ac:dyDescent="0.45">
      <c r="A9380" s="12">
        <v>43292</v>
      </c>
      <c r="B9380" s="11" t="s">
        <v>6516</v>
      </c>
      <c r="C9380" s="10" t="s">
        <v>6510</v>
      </c>
      <c r="D9380" s="8">
        <v>3529</v>
      </c>
    </row>
    <row r="9381" spans="1:4" x14ac:dyDescent="0.45">
      <c r="A9381" s="12">
        <v>43292</v>
      </c>
      <c r="B9381" s="11" t="s">
        <v>6</v>
      </c>
      <c r="C9381" s="10" t="s">
        <v>6509</v>
      </c>
      <c r="D9381" s="8">
        <v>4015</v>
      </c>
    </row>
    <row r="9382" spans="1:4" x14ac:dyDescent="0.45">
      <c r="A9382" s="12">
        <v>43292</v>
      </c>
      <c r="B9382" s="11" t="s">
        <v>6514</v>
      </c>
      <c r="C9382" s="10" t="s">
        <v>6527</v>
      </c>
      <c r="D9382" s="8">
        <v>13396</v>
      </c>
    </row>
    <row r="9383" spans="1:4" x14ac:dyDescent="0.45">
      <c r="A9383" s="12">
        <v>43292</v>
      </c>
      <c r="B9383" s="11" t="s">
        <v>6513</v>
      </c>
      <c r="C9383" s="10" t="s">
        <v>6523</v>
      </c>
      <c r="D9383" s="8">
        <v>5495</v>
      </c>
    </row>
    <row r="9384" spans="1:4" x14ac:dyDescent="0.45">
      <c r="A9384" s="12">
        <v>43292</v>
      </c>
      <c r="B9384" s="11" t="s">
        <v>6</v>
      </c>
      <c r="C9384" s="10" t="s">
        <v>11</v>
      </c>
      <c r="D9384" s="8">
        <v>17084</v>
      </c>
    </row>
    <row r="9385" spans="1:4" x14ac:dyDescent="0.45">
      <c r="A9385" s="12">
        <v>43292</v>
      </c>
      <c r="B9385" s="11" t="s">
        <v>6514</v>
      </c>
      <c r="C9385" s="10" t="s">
        <v>6520</v>
      </c>
      <c r="D9385" s="8">
        <v>18142</v>
      </c>
    </row>
    <row r="9386" spans="1:4" x14ac:dyDescent="0.45">
      <c r="A9386" s="12">
        <v>43292</v>
      </c>
      <c r="B9386" s="11" t="s">
        <v>6513</v>
      </c>
      <c r="C9386" s="10" t="s">
        <v>6510</v>
      </c>
      <c r="D9386" s="8">
        <v>14633</v>
      </c>
    </row>
    <row r="9387" spans="1:4" x14ac:dyDescent="0.45">
      <c r="A9387" s="12">
        <v>43292</v>
      </c>
      <c r="B9387" s="11" t="s">
        <v>6513</v>
      </c>
      <c r="C9387" s="10" t="s">
        <v>6522</v>
      </c>
      <c r="D9387" s="8">
        <v>8248</v>
      </c>
    </row>
    <row r="9388" spans="1:4" x14ac:dyDescent="0.45">
      <c r="A9388" s="12">
        <v>43293</v>
      </c>
      <c r="B9388" s="11" t="s">
        <v>6</v>
      </c>
      <c r="C9388" s="10" t="s">
        <v>6528</v>
      </c>
      <c r="D9388" s="8">
        <v>5772</v>
      </c>
    </row>
    <row r="9389" spans="1:4" x14ac:dyDescent="0.45">
      <c r="A9389" s="12">
        <v>43293</v>
      </c>
      <c r="B9389" s="11" t="s">
        <v>6514</v>
      </c>
      <c r="C9389" s="10" t="s">
        <v>6526</v>
      </c>
      <c r="D9389" s="8">
        <v>4495</v>
      </c>
    </row>
    <row r="9390" spans="1:4" x14ac:dyDescent="0.45">
      <c r="A9390" s="12">
        <v>43293</v>
      </c>
      <c r="B9390" s="11" t="s">
        <v>6516</v>
      </c>
      <c r="C9390" s="10" t="s">
        <v>6526</v>
      </c>
      <c r="D9390" s="8">
        <v>16054</v>
      </c>
    </row>
    <row r="9391" spans="1:4" x14ac:dyDescent="0.45">
      <c r="A9391" s="12">
        <v>43293</v>
      </c>
      <c r="B9391" s="11" t="s">
        <v>6513</v>
      </c>
      <c r="C9391" s="10" t="s">
        <v>6508</v>
      </c>
      <c r="D9391" s="8">
        <v>7874</v>
      </c>
    </row>
    <row r="9392" spans="1:4" x14ac:dyDescent="0.45">
      <c r="A9392" s="12">
        <v>43293</v>
      </c>
      <c r="B9392" s="11" t="s">
        <v>6525</v>
      </c>
      <c r="C9392" s="10" t="s">
        <v>6529</v>
      </c>
      <c r="D9392" s="8">
        <v>8463</v>
      </c>
    </row>
    <row r="9393" spans="1:4" x14ac:dyDescent="0.45">
      <c r="A9393" s="12">
        <v>43293</v>
      </c>
      <c r="B9393" s="11" t="s">
        <v>4</v>
      </c>
      <c r="C9393" s="10" t="s">
        <v>6521</v>
      </c>
      <c r="D9393" s="8">
        <v>12466</v>
      </c>
    </row>
    <row r="9394" spans="1:4" x14ac:dyDescent="0.45">
      <c r="A9394" s="12">
        <v>43293</v>
      </c>
      <c r="B9394" s="11" t="s">
        <v>6515</v>
      </c>
      <c r="C9394" s="10" t="s">
        <v>6512</v>
      </c>
      <c r="D9394" s="8">
        <v>4666</v>
      </c>
    </row>
    <row r="9395" spans="1:4" x14ac:dyDescent="0.45">
      <c r="A9395" s="12">
        <v>43293</v>
      </c>
      <c r="B9395" s="11" t="s">
        <v>3</v>
      </c>
      <c r="C9395" s="10" t="s">
        <v>6526</v>
      </c>
      <c r="D9395" s="8">
        <v>11449</v>
      </c>
    </row>
    <row r="9396" spans="1:4" x14ac:dyDescent="0.45">
      <c r="A9396" s="12">
        <v>43293</v>
      </c>
      <c r="B9396" s="11" t="s">
        <v>4</v>
      </c>
      <c r="C9396" s="10" t="s">
        <v>6529</v>
      </c>
      <c r="D9396" s="8">
        <v>2525</v>
      </c>
    </row>
    <row r="9397" spans="1:4" x14ac:dyDescent="0.45">
      <c r="A9397" s="12">
        <v>43293</v>
      </c>
      <c r="B9397" s="11" t="s">
        <v>6525</v>
      </c>
      <c r="C9397" s="10" t="s">
        <v>6526</v>
      </c>
      <c r="D9397" s="8">
        <v>3889</v>
      </c>
    </row>
    <row r="9398" spans="1:4" x14ac:dyDescent="0.45">
      <c r="A9398" s="12">
        <v>43293</v>
      </c>
      <c r="B9398" s="11" t="s">
        <v>3</v>
      </c>
      <c r="C9398" s="10" t="s">
        <v>11</v>
      </c>
      <c r="D9398" s="8">
        <v>13594</v>
      </c>
    </row>
    <row r="9399" spans="1:4" x14ac:dyDescent="0.45">
      <c r="A9399" s="12">
        <v>43293</v>
      </c>
      <c r="B9399" s="11" t="s">
        <v>6513</v>
      </c>
      <c r="C9399" s="10" t="s">
        <v>6508</v>
      </c>
      <c r="D9399" s="8">
        <v>8590</v>
      </c>
    </row>
    <row r="9400" spans="1:4" x14ac:dyDescent="0.45">
      <c r="A9400" s="12">
        <v>43293</v>
      </c>
      <c r="B9400" s="11" t="s">
        <v>6514</v>
      </c>
      <c r="C9400" s="10" t="s">
        <v>6523</v>
      </c>
      <c r="D9400" s="8">
        <v>16814</v>
      </c>
    </row>
    <row r="9401" spans="1:4" x14ac:dyDescent="0.45">
      <c r="A9401" s="12">
        <v>43293</v>
      </c>
      <c r="B9401" s="11" t="s">
        <v>6516</v>
      </c>
      <c r="C9401" s="10" t="s">
        <v>6517</v>
      </c>
      <c r="D9401" s="8">
        <v>9279</v>
      </c>
    </row>
    <row r="9402" spans="1:4" x14ac:dyDescent="0.45">
      <c r="A9402" s="12">
        <v>43293</v>
      </c>
      <c r="B9402" s="11" t="s">
        <v>5</v>
      </c>
      <c r="C9402" s="10" t="s">
        <v>6526</v>
      </c>
      <c r="D9402" s="8">
        <v>14999</v>
      </c>
    </row>
    <row r="9403" spans="1:4" x14ac:dyDescent="0.45">
      <c r="A9403" s="12">
        <v>43293</v>
      </c>
      <c r="B9403" s="11" t="s">
        <v>6515</v>
      </c>
      <c r="C9403" s="10" t="s">
        <v>6523</v>
      </c>
      <c r="D9403" s="8">
        <v>10495</v>
      </c>
    </row>
    <row r="9404" spans="1:4" x14ac:dyDescent="0.45">
      <c r="A9404" s="12">
        <v>43293</v>
      </c>
      <c r="B9404" s="11" t="s">
        <v>6</v>
      </c>
      <c r="C9404" s="10" t="s">
        <v>6529</v>
      </c>
      <c r="D9404" s="8">
        <v>11982</v>
      </c>
    </row>
    <row r="9405" spans="1:4" x14ac:dyDescent="0.45">
      <c r="A9405" s="12">
        <v>43294</v>
      </c>
      <c r="B9405" s="11" t="s">
        <v>6513</v>
      </c>
      <c r="C9405" s="10" t="s">
        <v>6518</v>
      </c>
      <c r="D9405" s="8">
        <v>4655</v>
      </c>
    </row>
    <row r="9406" spans="1:4" x14ac:dyDescent="0.45">
      <c r="A9406" s="12">
        <v>43294</v>
      </c>
      <c r="B9406" s="11" t="s">
        <v>6515</v>
      </c>
      <c r="C9406" s="10" t="s">
        <v>6512</v>
      </c>
      <c r="D9406" s="8">
        <v>6753</v>
      </c>
    </row>
    <row r="9407" spans="1:4" x14ac:dyDescent="0.45">
      <c r="A9407" s="12">
        <v>43294</v>
      </c>
      <c r="B9407" s="11" t="s">
        <v>6</v>
      </c>
      <c r="C9407" s="10" t="s">
        <v>6519</v>
      </c>
      <c r="D9407" s="8">
        <v>4356</v>
      </c>
    </row>
    <row r="9408" spans="1:4" x14ac:dyDescent="0.45">
      <c r="A9408" s="12">
        <v>43294</v>
      </c>
      <c r="B9408" s="11" t="s">
        <v>4</v>
      </c>
      <c r="C9408" s="10" t="s">
        <v>6526</v>
      </c>
      <c r="D9408" s="8">
        <v>182</v>
      </c>
    </row>
    <row r="9409" spans="1:4" x14ac:dyDescent="0.45">
      <c r="A9409" s="12">
        <v>43294</v>
      </c>
      <c r="B9409" s="11" t="s">
        <v>8</v>
      </c>
      <c r="C9409" s="10" t="s">
        <v>6523</v>
      </c>
      <c r="D9409" s="8">
        <v>18498</v>
      </c>
    </row>
    <row r="9410" spans="1:4" x14ac:dyDescent="0.45">
      <c r="A9410" s="12">
        <v>43294</v>
      </c>
      <c r="B9410" s="11" t="s">
        <v>8</v>
      </c>
      <c r="C9410" s="10" t="s">
        <v>13</v>
      </c>
      <c r="D9410" s="8">
        <v>7256</v>
      </c>
    </row>
    <row r="9411" spans="1:4" x14ac:dyDescent="0.45">
      <c r="A9411" s="12">
        <v>43294</v>
      </c>
      <c r="B9411" s="11" t="s">
        <v>6513</v>
      </c>
      <c r="C9411" s="10" t="s">
        <v>11</v>
      </c>
      <c r="D9411" s="8">
        <v>11348</v>
      </c>
    </row>
    <row r="9412" spans="1:4" x14ac:dyDescent="0.45">
      <c r="A9412" s="12">
        <v>43294</v>
      </c>
      <c r="B9412" s="11" t="s">
        <v>6516</v>
      </c>
      <c r="C9412" s="10" t="s">
        <v>6524</v>
      </c>
      <c r="D9412" s="8">
        <v>4840</v>
      </c>
    </row>
    <row r="9413" spans="1:4" x14ac:dyDescent="0.45">
      <c r="A9413" s="12">
        <v>43294</v>
      </c>
      <c r="B9413" s="11" t="s">
        <v>6</v>
      </c>
      <c r="C9413" s="10" t="s">
        <v>6521</v>
      </c>
      <c r="D9413" s="8">
        <v>12751</v>
      </c>
    </row>
    <row r="9414" spans="1:4" x14ac:dyDescent="0.45">
      <c r="A9414" s="12">
        <v>43294</v>
      </c>
      <c r="B9414" s="11" t="s">
        <v>3</v>
      </c>
      <c r="C9414" s="10" t="s">
        <v>6520</v>
      </c>
      <c r="D9414" s="8">
        <v>16837</v>
      </c>
    </row>
    <row r="9415" spans="1:4" x14ac:dyDescent="0.45">
      <c r="A9415" s="12">
        <v>43294</v>
      </c>
      <c r="B9415" s="11" t="s">
        <v>3</v>
      </c>
      <c r="C9415" s="10" t="s">
        <v>13</v>
      </c>
      <c r="D9415" s="8">
        <v>14204</v>
      </c>
    </row>
    <row r="9416" spans="1:4" x14ac:dyDescent="0.45">
      <c r="A9416" s="12">
        <v>43294</v>
      </c>
      <c r="B9416" s="11" t="s">
        <v>4</v>
      </c>
      <c r="C9416" s="10" t="s">
        <v>6512</v>
      </c>
      <c r="D9416" s="8">
        <v>18654</v>
      </c>
    </row>
    <row r="9417" spans="1:4" x14ac:dyDescent="0.45">
      <c r="A9417" s="12">
        <v>43294</v>
      </c>
      <c r="B9417" s="11" t="s">
        <v>6513</v>
      </c>
      <c r="C9417" s="10" t="s">
        <v>6509</v>
      </c>
      <c r="D9417" s="8">
        <v>5953</v>
      </c>
    </row>
    <row r="9418" spans="1:4" x14ac:dyDescent="0.45">
      <c r="A9418" s="12">
        <v>43294</v>
      </c>
      <c r="B9418" s="11" t="s">
        <v>3</v>
      </c>
      <c r="C9418" s="10" t="s">
        <v>6512</v>
      </c>
      <c r="D9418" s="8">
        <v>7878</v>
      </c>
    </row>
    <row r="9419" spans="1:4" x14ac:dyDescent="0.45">
      <c r="A9419" s="12">
        <v>43294</v>
      </c>
      <c r="B9419" s="11" t="s">
        <v>6513</v>
      </c>
      <c r="C9419" s="10" t="s">
        <v>6526</v>
      </c>
      <c r="D9419" s="8">
        <v>4457</v>
      </c>
    </row>
    <row r="9420" spans="1:4" x14ac:dyDescent="0.45">
      <c r="A9420" s="12">
        <v>43294</v>
      </c>
      <c r="B9420" s="11" t="s">
        <v>5</v>
      </c>
      <c r="C9420" s="10" t="s">
        <v>13</v>
      </c>
      <c r="D9420" s="8">
        <v>8244</v>
      </c>
    </row>
    <row r="9421" spans="1:4" x14ac:dyDescent="0.45">
      <c r="A9421" s="12">
        <v>43294</v>
      </c>
      <c r="B9421" s="11" t="s">
        <v>6513</v>
      </c>
      <c r="C9421" s="10" t="s">
        <v>6508</v>
      </c>
      <c r="D9421" s="8">
        <v>1238</v>
      </c>
    </row>
    <row r="9422" spans="1:4" x14ac:dyDescent="0.45">
      <c r="A9422" s="12">
        <v>43295</v>
      </c>
      <c r="B9422" s="11" t="s">
        <v>6</v>
      </c>
      <c r="C9422" s="10" t="s">
        <v>6528</v>
      </c>
      <c r="D9422" s="8">
        <v>16197</v>
      </c>
    </row>
    <row r="9423" spans="1:4" x14ac:dyDescent="0.45">
      <c r="A9423" s="12">
        <v>43295</v>
      </c>
      <c r="B9423" s="11" t="s">
        <v>6516</v>
      </c>
      <c r="C9423" s="10" t="s">
        <v>6523</v>
      </c>
      <c r="D9423" s="8">
        <v>4305</v>
      </c>
    </row>
    <row r="9424" spans="1:4" x14ac:dyDescent="0.45">
      <c r="A9424" s="12">
        <v>43295</v>
      </c>
      <c r="B9424" s="11" t="s">
        <v>4</v>
      </c>
      <c r="C9424" s="10" t="s">
        <v>6520</v>
      </c>
      <c r="D9424" s="8">
        <v>8856</v>
      </c>
    </row>
    <row r="9425" spans="1:4" x14ac:dyDescent="0.45">
      <c r="A9425" s="12">
        <v>43295</v>
      </c>
      <c r="B9425" s="11" t="s">
        <v>8</v>
      </c>
      <c r="C9425" s="10" t="s">
        <v>11</v>
      </c>
      <c r="D9425" s="8">
        <v>18788</v>
      </c>
    </row>
    <row r="9426" spans="1:4" x14ac:dyDescent="0.45">
      <c r="A9426" s="12">
        <v>43295</v>
      </c>
      <c r="B9426" s="11" t="s">
        <v>6513</v>
      </c>
      <c r="C9426" s="10" t="s">
        <v>6522</v>
      </c>
      <c r="D9426" s="8">
        <v>6616</v>
      </c>
    </row>
    <row r="9427" spans="1:4" x14ac:dyDescent="0.45">
      <c r="A9427" s="12">
        <v>43295</v>
      </c>
      <c r="B9427" s="11" t="s">
        <v>6516</v>
      </c>
      <c r="C9427" s="10" t="s">
        <v>6523</v>
      </c>
      <c r="D9427" s="8">
        <v>9839</v>
      </c>
    </row>
    <row r="9428" spans="1:4" x14ac:dyDescent="0.45">
      <c r="A9428" s="12">
        <v>43295</v>
      </c>
      <c r="B9428" s="11" t="s">
        <v>6513</v>
      </c>
      <c r="C9428" s="10" t="s">
        <v>6510</v>
      </c>
      <c r="D9428" s="8">
        <v>466</v>
      </c>
    </row>
    <row r="9429" spans="1:4" x14ac:dyDescent="0.45">
      <c r="A9429" s="12">
        <v>43295</v>
      </c>
      <c r="B9429" s="11" t="s">
        <v>3</v>
      </c>
      <c r="C9429" s="10" t="s">
        <v>6517</v>
      </c>
      <c r="D9429" s="8">
        <v>18366</v>
      </c>
    </row>
    <row r="9430" spans="1:4" x14ac:dyDescent="0.45">
      <c r="A9430" s="12">
        <v>43295</v>
      </c>
      <c r="B9430" s="11" t="s">
        <v>7</v>
      </c>
      <c r="C9430" s="10" t="s">
        <v>6527</v>
      </c>
      <c r="D9430" s="8">
        <v>6188</v>
      </c>
    </row>
    <row r="9431" spans="1:4" x14ac:dyDescent="0.45">
      <c r="A9431" s="12">
        <v>43295</v>
      </c>
      <c r="B9431" s="11" t="s">
        <v>3</v>
      </c>
      <c r="C9431" s="10" t="s">
        <v>6520</v>
      </c>
      <c r="D9431" s="8">
        <v>2652</v>
      </c>
    </row>
    <row r="9432" spans="1:4" x14ac:dyDescent="0.45">
      <c r="A9432" s="12">
        <v>43295</v>
      </c>
      <c r="B9432" s="11" t="s">
        <v>6513</v>
      </c>
      <c r="C9432" s="10" t="s">
        <v>6519</v>
      </c>
      <c r="D9432" s="8">
        <v>4054</v>
      </c>
    </row>
    <row r="9433" spans="1:4" x14ac:dyDescent="0.45">
      <c r="A9433" s="12">
        <v>43295</v>
      </c>
      <c r="B9433" s="11" t="s">
        <v>6513</v>
      </c>
      <c r="C9433" s="10" t="s">
        <v>6518</v>
      </c>
      <c r="D9433" s="8">
        <v>18443</v>
      </c>
    </row>
    <row r="9434" spans="1:4" x14ac:dyDescent="0.45">
      <c r="A9434" s="12">
        <v>43296</v>
      </c>
      <c r="B9434" s="11" t="s">
        <v>8</v>
      </c>
      <c r="C9434" s="10" t="s">
        <v>6529</v>
      </c>
      <c r="D9434" s="8">
        <v>10049</v>
      </c>
    </row>
    <row r="9435" spans="1:4" x14ac:dyDescent="0.45">
      <c r="A9435" s="12">
        <v>43296</v>
      </c>
      <c r="B9435" s="11" t="s">
        <v>6514</v>
      </c>
      <c r="C9435" s="10" t="s">
        <v>6521</v>
      </c>
      <c r="D9435" s="8">
        <v>7109</v>
      </c>
    </row>
    <row r="9436" spans="1:4" x14ac:dyDescent="0.45">
      <c r="A9436" s="12">
        <v>43296</v>
      </c>
      <c r="B9436" s="11" t="s">
        <v>6515</v>
      </c>
      <c r="C9436" s="10" t="s">
        <v>6508</v>
      </c>
      <c r="D9436" s="8">
        <v>11832</v>
      </c>
    </row>
    <row r="9437" spans="1:4" x14ac:dyDescent="0.45">
      <c r="A9437" s="12">
        <v>43296</v>
      </c>
      <c r="B9437" s="11" t="s">
        <v>6513</v>
      </c>
      <c r="C9437" s="10" t="s">
        <v>6521</v>
      </c>
      <c r="D9437" s="8">
        <v>6065</v>
      </c>
    </row>
    <row r="9438" spans="1:4" x14ac:dyDescent="0.45">
      <c r="A9438" s="12">
        <v>43296</v>
      </c>
      <c r="B9438" s="11" t="s">
        <v>6515</v>
      </c>
      <c r="C9438" s="10" t="s">
        <v>6521</v>
      </c>
      <c r="D9438" s="8">
        <v>11936</v>
      </c>
    </row>
    <row r="9439" spans="1:4" x14ac:dyDescent="0.45">
      <c r="A9439" s="12">
        <v>43296</v>
      </c>
      <c r="B9439" s="11" t="s">
        <v>6513</v>
      </c>
      <c r="C9439" s="10" t="s">
        <v>13</v>
      </c>
      <c r="D9439" s="8">
        <v>13458</v>
      </c>
    </row>
    <row r="9440" spans="1:4" x14ac:dyDescent="0.45">
      <c r="A9440" s="12">
        <v>43296</v>
      </c>
      <c r="B9440" s="11" t="s">
        <v>6513</v>
      </c>
      <c r="C9440" s="10" t="s">
        <v>6510</v>
      </c>
      <c r="D9440" s="8">
        <v>10624</v>
      </c>
    </row>
    <row r="9441" spans="1:4" x14ac:dyDescent="0.45">
      <c r="A9441" s="12">
        <v>43296</v>
      </c>
      <c r="B9441" s="11" t="s">
        <v>4</v>
      </c>
      <c r="C9441" s="10" t="s">
        <v>6512</v>
      </c>
      <c r="D9441" s="8">
        <v>18632</v>
      </c>
    </row>
    <row r="9442" spans="1:4" x14ac:dyDescent="0.45">
      <c r="A9442" s="12">
        <v>43296</v>
      </c>
      <c r="B9442" s="11" t="s">
        <v>6</v>
      </c>
      <c r="C9442" s="10" t="s">
        <v>6518</v>
      </c>
      <c r="D9442" s="8">
        <v>14982</v>
      </c>
    </row>
    <row r="9443" spans="1:4" x14ac:dyDescent="0.45">
      <c r="A9443" s="12">
        <v>43296</v>
      </c>
      <c r="B9443" s="11" t="s">
        <v>6513</v>
      </c>
      <c r="C9443" s="10" t="s">
        <v>6522</v>
      </c>
      <c r="D9443" s="8">
        <v>2712</v>
      </c>
    </row>
    <row r="9444" spans="1:4" x14ac:dyDescent="0.45">
      <c r="A9444" s="12">
        <v>43296</v>
      </c>
      <c r="B9444" s="11" t="s">
        <v>8</v>
      </c>
      <c r="C9444" s="10" t="s">
        <v>6526</v>
      </c>
      <c r="D9444" s="8">
        <v>1549</v>
      </c>
    </row>
    <row r="9445" spans="1:4" x14ac:dyDescent="0.45">
      <c r="A9445" s="12">
        <v>43296</v>
      </c>
      <c r="B9445" s="11" t="s">
        <v>3</v>
      </c>
      <c r="C9445" s="10" t="s">
        <v>6522</v>
      </c>
      <c r="D9445" s="8">
        <v>14056</v>
      </c>
    </row>
    <row r="9446" spans="1:4" x14ac:dyDescent="0.45">
      <c r="A9446" s="12">
        <v>43296</v>
      </c>
      <c r="B9446" s="11" t="s">
        <v>6513</v>
      </c>
      <c r="C9446" s="10" t="s">
        <v>6522</v>
      </c>
      <c r="D9446" s="8">
        <v>2482</v>
      </c>
    </row>
    <row r="9447" spans="1:4" x14ac:dyDescent="0.45">
      <c r="A9447" s="12">
        <v>43296</v>
      </c>
      <c r="B9447" s="11" t="s">
        <v>5</v>
      </c>
      <c r="C9447" s="10" t="s">
        <v>6509</v>
      </c>
      <c r="D9447" s="8">
        <v>6659</v>
      </c>
    </row>
    <row r="9448" spans="1:4" x14ac:dyDescent="0.45">
      <c r="A9448" s="12">
        <v>43296</v>
      </c>
      <c r="B9448" s="11" t="s">
        <v>8</v>
      </c>
      <c r="C9448" s="10" t="s">
        <v>6510</v>
      </c>
      <c r="D9448" s="8">
        <v>5888</v>
      </c>
    </row>
    <row r="9449" spans="1:4" x14ac:dyDescent="0.45">
      <c r="A9449" s="12">
        <v>43296</v>
      </c>
      <c r="B9449" s="11" t="s">
        <v>4</v>
      </c>
      <c r="C9449" s="10" t="s">
        <v>6529</v>
      </c>
      <c r="D9449" s="8">
        <v>6699</v>
      </c>
    </row>
    <row r="9450" spans="1:4" x14ac:dyDescent="0.45">
      <c r="A9450" s="12">
        <v>43296</v>
      </c>
      <c r="B9450" s="11" t="s">
        <v>6</v>
      </c>
      <c r="C9450" s="10" t="s">
        <v>6528</v>
      </c>
      <c r="D9450" s="8">
        <v>2194</v>
      </c>
    </row>
    <row r="9451" spans="1:4" x14ac:dyDescent="0.45">
      <c r="A9451" s="12">
        <v>43296</v>
      </c>
      <c r="B9451" s="11" t="s">
        <v>5</v>
      </c>
      <c r="C9451" s="10" t="s">
        <v>6517</v>
      </c>
      <c r="D9451" s="8">
        <v>14454</v>
      </c>
    </row>
    <row r="9452" spans="1:4" x14ac:dyDescent="0.45">
      <c r="A9452" s="12">
        <v>43296</v>
      </c>
      <c r="B9452" s="11" t="s">
        <v>3</v>
      </c>
      <c r="C9452" s="10" t="s">
        <v>6510</v>
      </c>
      <c r="D9452" s="8">
        <v>15851</v>
      </c>
    </row>
    <row r="9453" spans="1:4" x14ac:dyDescent="0.45">
      <c r="A9453" s="12">
        <v>43296</v>
      </c>
      <c r="B9453" s="11" t="s">
        <v>6513</v>
      </c>
      <c r="C9453" s="10" t="s">
        <v>6522</v>
      </c>
      <c r="D9453" s="8">
        <v>4349</v>
      </c>
    </row>
    <row r="9454" spans="1:4" x14ac:dyDescent="0.45">
      <c r="A9454" s="12">
        <v>43296</v>
      </c>
      <c r="B9454" s="11" t="s">
        <v>6516</v>
      </c>
      <c r="C9454" s="10" t="s">
        <v>6522</v>
      </c>
      <c r="D9454" s="8">
        <v>15071</v>
      </c>
    </row>
    <row r="9455" spans="1:4" x14ac:dyDescent="0.45">
      <c r="A9455" s="12">
        <v>43296</v>
      </c>
      <c r="B9455" s="11" t="s">
        <v>8</v>
      </c>
      <c r="C9455" s="10" t="s">
        <v>6508</v>
      </c>
      <c r="D9455" s="8">
        <v>16168</v>
      </c>
    </row>
    <row r="9456" spans="1:4" x14ac:dyDescent="0.45">
      <c r="A9456" s="12">
        <v>43296</v>
      </c>
      <c r="B9456" s="11" t="s">
        <v>3</v>
      </c>
      <c r="C9456" s="10" t="s">
        <v>6517</v>
      </c>
      <c r="D9456" s="8">
        <v>6389</v>
      </c>
    </row>
    <row r="9457" spans="1:4" x14ac:dyDescent="0.45">
      <c r="A9457" s="12">
        <v>43297</v>
      </c>
      <c r="B9457" s="11" t="s">
        <v>7</v>
      </c>
      <c r="C9457" s="10" t="s">
        <v>11</v>
      </c>
      <c r="D9457" s="8">
        <v>18220</v>
      </c>
    </row>
    <row r="9458" spans="1:4" x14ac:dyDescent="0.45">
      <c r="A9458" s="12">
        <v>43297</v>
      </c>
      <c r="B9458" s="11" t="s">
        <v>6513</v>
      </c>
      <c r="C9458" s="10" t="s">
        <v>6526</v>
      </c>
      <c r="D9458" s="8">
        <v>12227</v>
      </c>
    </row>
    <row r="9459" spans="1:4" x14ac:dyDescent="0.45">
      <c r="A9459" s="12">
        <v>43297</v>
      </c>
      <c r="B9459" s="11" t="s">
        <v>5</v>
      </c>
      <c r="C9459" s="10" t="s">
        <v>6529</v>
      </c>
      <c r="D9459" s="8">
        <v>10210</v>
      </c>
    </row>
    <row r="9460" spans="1:4" x14ac:dyDescent="0.45">
      <c r="A9460" s="12">
        <v>43297</v>
      </c>
      <c r="B9460" s="11" t="s">
        <v>6516</v>
      </c>
      <c r="C9460" s="10" t="s">
        <v>6517</v>
      </c>
      <c r="D9460" s="8">
        <v>4010</v>
      </c>
    </row>
    <row r="9461" spans="1:4" x14ac:dyDescent="0.45">
      <c r="A9461" s="12">
        <v>43297</v>
      </c>
      <c r="B9461" s="11" t="s">
        <v>6513</v>
      </c>
      <c r="C9461" s="10" t="s">
        <v>6522</v>
      </c>
      <c r="D9461" s="8">
        <v>5925</v>
      </c>
    </row>
    <row r="9462" spans="1:4" x14ac:dyDescent="0.45">
      <c r="A9462" s="12">
        <v>43297</v>
      </c>
      <c r="B9462" s="11" t="s">
        <v>4</v>
      </c>
      <c r="C9462" s="10" t="s">
        <v>6522</v>
      </c>
      <c r="D9462" s="8">
        <v>17970</v>
      </c>
    </row>
    <row r="9463" spans="1:4" x14ac:dyDescent="0.45">
      <c r="A9463" s="12">
        <v>43297</v>
      </c>
      <c r="B9463" s="11" t="s">
        <v>4</v>
      </c>
      <c r="C9463" s="10" t="s">
        <v>6510</v>
      </c>
      <c r="D9463" s="8">
        <v>8144</v>
      </c>
    </row>
    <row r="9464" spans="1:4" x14ac:dyDescent="0.45">
      <c r="A9464" s="12">
        <v>43297</v>
      </c>
      <c r="B9464" s="11" t="s">
        <v>6513</v>
      </c>
      <c r="C9464" s="10" t="s">
        <v>6527</v>
      </c>
      <c r="D9464" s="8">
        <v>7089</v>
      </c>
    </row>
    <row r="9465" spans="1:4" x14ac:dyDescent="0.45">
      <c r="A9465" s="12">
        <v>43297</v>
      </c>
      <c r="B9465" s="11" t="s">
        <v>6513</v>
      </c>
      <c r="C9465" s="10" t="s">
        <v>6522</v>
      </c>
      <c r="D9465" s="8">
        <v>2657</v>
      </c>
    </row>
    <row r="9466" spans="1:4" x14ac:dyDescent="0.45">
      <c r="A9466" s="12">
        <v>43297</v>
      </c>
      <c r="B9466" s="11" t="s">
        <v>6515</v>
      </c>
      <c r="C9466" s="10" t="s">
        <v>6517</v>
      </c>
      <c r="D9466" s="8">
        <v>17116</v>
      </c>
    </row>
    <row r="9467" spans="1:4" x14ac:dyDescent="0.45">
      <c r="A9467" s="12">
        <v>43297</v>
      </c>
      <c r="B9467" s="11" t="s">
        <v>6513</v>
      </c>
      <c r="C9467" s="10" t="s">
        <v>6520</v>
      </c>
      <c r="D9467" s="8">
        <v>2137</v>
      </c>
    </row>
    <row r="9468" spans="1:4" x14ac:dyDescent="0.45">
      <c r="A9468" s="12">
        <v>43297</v>
      </c>
      <c r="B9468" s="11" t="s">
        <v>4</v>
      </c>
      <c r="C9468" s="10" t="s">
        <v>6521</v>
      </c>
      <c r="D9468" s="8">
        <v>17677</v>
      </c>
    </row>
    <row r="9469" spans="1:4" x14ac:dyDescent="0.45">
      <c r="A9469" s="12">
        <v>43298</v>
      </c>
      <c r="B9469" s="11" t="s">
        <v>6513</v>
      </c>
      <c r="C9469" s="10" t="s">
        <v>6518</v>
      </c>
      <c r="D9469" s="8">
        <v>12390</v>
      </c>
    </row>
    <row r="9470" spans="1:4" x14ac:dyDescent="0.45">
      <c r="A9470" s="12">
        <v>43298</v>
      </c>
      <c r="B9470" s="11" t="s">
        <v>6</v>
      </c>
      <c r="C9470" s="10" t="s">
        <v>6520</v>
      </c>
      <c r="D9470" s="8">
        <v>2638</v>
      </c>
    </row>
    <row r="9471" spans="1:4" x14ac:dyDescent="0.45">
      <c r="A9471" s="12">
        <v>43298</v>
      </c>
      <c r="B9471" s="11" t="s">
        <v>6515</v>
      </c>
      <c r="C9471" s="10" t="s">
        <v>6518</v>
      </c>
      <c r="D9471" s="8">
        <v>9521</v>
      </c>
    </row>
    <row r="9472" spans="1:4" x14ac:dyDescent="0.45">
      <c r="A9472" s="12">
        <v>43298</v>
      </c>
      <c r="B9472" s="11" t="s">
        <v>6513</v>
      </c>
      <c r="C9472" s="10" t="s">
        <v>11</v>
      </c>
      <c r="D9472" s="8">
        <v>7522</v>
      </c>
    </row>
    <row r="9473" spans="1:4" x14ac:dyDescent="0.45">
      <c r="A9473" s="12">
        <v>43298</v>
      </c>
      <c r="B9473" s="11" t="s">
        <v>6</v>
      </c>
      <c r="C9473" s="10" t="s">
        <v>6508</v>
      </c>
      <c r="D9473" s="8">
        <v>2346</v>
      </c>
    </row>
    <row r="9474" spans="1:4" x14ac:dyDescent="0.45">
      <c r="A9474" s="12">
        <v>43298</v>
      </c>
      <c r="B9474" s="11" t="s">
        <v>4</v>
      </c>
      <c r="C9474" s="10" t="s">
        <v>6517</v>
      </c>
      <c r="D9474" s="8">
        <v>2297</v>
      </c>
    </row>
    <row r="9475" spans="1:4" x14ac:dyDescent="0.45">
      <c r="A9475" s="12">
        <v>43298</v>
      </c>
      <c r="B9475" s="11" t="s">
        <v>3</v>
      </c>
      <c r="C9475" s="10" t="s">
        <v>6507</v>
      </c>
      <c r="D9475" s="8">
        <v>10930</v>
      </c>
    </row>
    <row r="9476" spans="1:4" x14ac:dyDescent="0.45">
      <c r="A9476" s="12">
        <v>43298</v>
      </c>
      <c r="B9476" s="11" t="s">
        <v>8</v>
      </c>
      <c r="C9476" s="10" t="s">
        <v>6524</v>
      </c>
      <c r="D9476" s="8">
        <v>17350</v>
      </c>
    </row>
    <row r="9477" spans="1:4" x14ac:dyDescent="0.45">
      <c r="A9477" s="12">
        <v>43298</v>
      </c>
      <c r="B9477" s="11" t="s">
        <v>2</v>
      </c>
      <c r="C9477" s="10" t="s">
        <v>6521</v>
      </c>
      <c r="D9477" s="8">
        <v>17066</v>
      </c>
    </row>
    <row r="9478" spans="1:4" x14ac:dyDescent="0.45">
      <c r="A9478" s="12">
        <v>43298</v>
      </c>
      <c r="B9478" s="11" t="s">
        <v>6513</v>
      </c>
      <c r="C9478" s="10" t="s">
        <v>6526</v>
      </c>
      <c r="D9478" s="8">
        <v>18668</v>
      </c>
    </row>
    <row r="9479" spans="1:4" x14ac:dyDescent="0.45">
      <c r="A9479" s="12">
        <v>43298</v>
      </c>
      <c r="B9479" s="11" t="s">
        <v>6</v>
      </c>
      <c r="C9479" s="10" t="s">
        <v>6508</v>
      </c>
      <c r="D9479" s="8">
        <v>2103</v>
      </c>
    </row>
    <row r="9480" spans="1:4" x14ac:dyDescent="0.45">
      <c r="A9480" s="12">
        <v>43298</v>
      </c>
      <c r="B9480" s="11" t="s">
        <v>6513</v>
      </c>
      <c r="C9480" s="10" t="s">
        <v>6508</v>
      </c>
      <c r="D9480" s="8">
        <v>2527</v>
      </c>
    </row>
    <row r="9481" spans="1:4" x14ac:dyDescent="0.45">
      <c r="A9481" s="12">
        <v>43298</v>
      </c>
      <c r="B9481" s="11" t="s">
        <v>6</v>
      </c>
      <c r="C9481" s="10" t="s">
        <v>6520</v>
      </c>
      <c r="D9481" s="8">
        <v>4848</v>
      </c>
    </row>
    <row r="9482" spans="1:4" x14ac:dyDescent="0.45">
      <c r="A9482" s="12">
        <v>43298</v>
      </c>
      <c r="B9482" s="11" t="s">
        <v>6516</v>
      </c>
      <c r="C9482" s="10" t="s">
        <v>6521</v>
      </c>
      <c r="D9482" s="8">
        <v>1848</v>
      </c>
    </row>
    <row r="9483" spans="1:4" x14ac:dyDescent="0.45">
      <c r="A9483" s="12">
        <v>43298</v>
      </c>
      <c r="B9483" s="11" t="s">
        <v>6513</v>
      </c>
      <c r="C9483" s="10" t="s">
        <v>6519</v>
      </c>
      <c r="D9483" s="8">
        <v>16867</v>
      </c>
    </row>
    <row r="9484" spans="1:4" x14ac:dyDescent="0.45">
      <c r="A9484" s="12">
        <v>43298</v>
      </c>
      <c r="B9484" s="11" t="s">
        <v>6513</v>
      </c>
      <c r="C9484" s="10" t="s">
        <v>6517</v>
      </c>
      <c r="D9484" s="8">
        <v>12001</v>
      </c>
    </row>
    <row r="9485" spans="1:4" x14ac:dyDescent="0.45">
      <c r="A9485" s="12">
        <v>43298</v>
      </c>
      <c r="B9485" s="11" t="s">
        <v>6513</v>
      </c>
      <c r="C9485" s="10" t="s">
        <v>6526</v>
      </c>
      <c r="D9485" s="8">
        <v>16436</v>
      </c>
    </row>
    <row r="9486" spans="1:4" x14ac:dyDescent="0.45">
      <c r="A9486" s="12">
        <v>43298</v>
      </c>
      <c r="B9486" s="11" t="s">
        <v>3</v>
      </c>
      <c r="C9486" s="10" t="s">
        <v>6523</v>
      </c>
      <c r="D9486" s="8">
        <v>9555</v>
      </c>
    </row>
    <row r="9487" spans="1:4" x14ac:dyDescent="0.45">
      <c r="A9487" s="12">
        <v>43298</v>
      </c>
      <c r="B9487" s="11" t="s">
        <v>3</v>
      </c>
      <c r="C9487" s="10" t="s">
        <v>6524</v>
      </c>
      <c r="D9487" s="8">
        <v>7279</v>
      </c>
    </row>
    <row r="9488" spans="1:4" x14ac:dyDescent="0.45">
      <c r="A9488" s="12">
        <v>43298</v>
      </c>
      <c r="B9488" s="11" t="s">
        <v>6513</v>
      </c>
      <c r="C9488" s="10" t="s">
        <v>6512</v>
      </c>
      <c r="D9488" s="8">
        <v>6670</v>
      </c>
    </row>
    <row r="9489" spans="1:4" x14ac:dyDescent="0.45">
      <c r="A9489" s="12">
        <v>43298</v>
      </c>
      <c r="B9489" s="11" t="s">
        <v>6513</v>
      </c>
      <c r="C9489" s="10" t="s">
        <v>6517</v>
      </c>
      <c r="D9489" s="8">
        <v>18344</v>
      </c>
    </row>
    <row r="9490" spans="1:4" x14ac:dyDescent="0.45">
      <c r="A9490" s="12">
        <v>43298</v>
      </c>
      <c r="B9490" s="11" t="s">
        <v>4</v>
      </c>
      <c r="C9490" s="10" t="s">
        <v>6510</v>
      </c>
      <c r="D9490" s="8">
        <v>15188</v>
      </c>
    </row>
    <row r="9491" spans="1:4" x14ac:dyDescent="0.45">
      <c r="A9491" s="12">
        <v>43298</v>
      </c>
      <c r="B9491" s="11" t="s">
        <v>6515</v>
      </c>
      <c r="C9491" s="10" t="s">
        <v>6520</v>
      </c>
      <c r="D9491" s="8">
        <v>16543</v>
      </c>
    </row>
    <row r="9492" spans="1:4" x14ac:dyDescent="0.45">
      <c r="A9492" s="12">
        <v>43298</v>
      </c>
      <c r="B9492" s="11" t="s">
        <v>8</v>
      </c>
      <c r="C9492" s="10" t="s">
        <v>13</v>
      </c>
      <c r="D9492" s="8">
        <v>5592</v>
      </c>
    </row>
    <row r="9493" spans="1:4" x14ac:dyDescent="0.45">
      <c r="A9493" s="12">
        <v>43298</v>
      </c>
      <c r="B9493" s="11" t="s">
        <v>6</v>
      </c>
      <c r="C9493" s="10" t="s">
        <v>6529</v>
      </c>
      <c r="D9493" s="8">
        <v>3178</v>
      </c>
    </row>
    <row r="9494" spans="1:4" x14ac:dyDescent="0.45">
      <c r="A9494" s="12">
        <v>43298</v>
      </c>
      <c r="B9494" s="11" t="s">
        <v>6514</v>
      </c>
      <c r="C9494" s="10" t="s">
        <v>6518</v>
      </c>
      <c r="D9494" s="8">
        <v>628</v>
      </c>
    </row>
    <row r="9495" spans="1:4" x14ac:dyDescent="0.45">
      <c r="A9495" s="12">
        <v>43298</v>
      </c>
      <c r="B9495" s="11" t="s">
        <v>6513</v>
      </c>
      <c r="C9495" s="10" t="s">
        <v>6520</v>
      </c>
      <c r="D9495" s="8">
        <v>7283</v>
      </c>
    </row>
    <row r="9496" spans="1:4" x14ac:dyDescent="0.45">
      <c r="A9496" s="12">
        <v>43298</v>
      </c>
      <c r="B9496" s="11" t="s">
        <v>6516</v>
      </c>
      <c r="C9496" s="10" t="s">
        <v>6519</v>
      </c>
      <c r="D9496" s="8">
        <v>4937</v>
      </c>
    </row>
    <row r="9497" spans="1:4" x14ac:dyDescent="0.45">
      <c r="A9497" s="12">
        <v>43299</v>
      </c>
      <c r="B9497" s="11" t="s">
        <v>6513</v>
      </c>
      <c r="C9497" s="10" t="s">
        <v>6509</v>
      </c>
      <c r="D9497" s="8">
        <v>14797</v>
      </c>
    </row>
    <row r="9498" spans="1:4" x14ac:dyDescent="0.45">
      <c r="A9498" s="12">
        <v>43299</v>
      </c>
      <c r="B9498" s="11" t="s">
        <v>6513</v>
      </c>
      <c r="C9498" s="10" t="s">
        <v>6524</v>
      </c>
      <c r="D9498" s="8">
        <v>9287</v>
      </c>
    </row>
    <row r="9499" spans="1:4" x14ac:dyDescent="0.45">
      <c r="A9499" s="12">
        <v>43299</v>
      </c>
      <c r="B9499" s="11" t="s">
        <v>2</v>
      </c>
      <c r="C9499" s="10" t="s">
        <v>6517</v>
      </c>
      <c r="D9499" s="8">
        <v>17002</v>
      </c>
    </row>
    <row r="9500" spans="1:4" x14ac:dyDescent="0.45">
      <c r="A9500" s="12">
        <v>43299</v>
      </c>
      <c r="B9500" s="11" t="s">
        <v>6</v>
      </c>
      <c r="C9500" s="10" t="s">
        <v>11</v>
      </c>
      <c r="D9500" s="8">
        <v>5446</v>
      </c>
    </row>
    <row r="9501" spans="1:4" x14ac:dyDescent="0.45">
      <c r="A9501" s="12">
        <v>43299</v>
      </c>
      <c r="B9501" s="11" t="s">
        <v>6513</v>
      </c>
      <c r="C9501" s="10" t="s">
        <v>6523</v>
      </c>
      <c r="D9501" s="8">
        <v>17495</v>
      </c>
    </row>
    <row r="9502" spans="1:4" x14ac:dyDescent="0.45">
      <c r="A9502" s="12">
        <v>43299</v>
      </c>
      <c r="B9502" s="11" t="s">
        <v>6513</v>
      </c>
      <c r="C9502" s="10" t="s">
        <v>6519</v>
      </c>
      <c r="D9502" s="8">
        <v>14482</v>
      </c>
    </row>
    <row r="9503" spans="1:4" x14ac:dyDescent="0.45">
      <c r="A9503" s="12">
        <v>43299</v>
      </c>
      <c r="B9503" s="11" t="s">
        <v>6513</v>
      </c>
      <c r="C9503" s="10" t="s">
        <v>6508</v>
      </c>
      <c r="D9503" s="8">
        <v>15804</v>
      </c>
    </row>
    <row r="9504" spans="1:4" x14ac:dyDescent="0.45">
      <c r="A9504" s="12">
        <v>43299</v>
      </c>
      <c r="B9504" s="11" t="s">
        <v>5</v>
      </c>
      <c r="C9504" s="10" t="s">
        <v>6507</v>
      </c>
      <c r="D9504" s="8">
        <v>13758</v>
      </c>
    </row>
    <row r="9505" spans="1:4" x14ac:dyDescent="0.45">
      <c r="A9505" s="12">
        <v>43299</v>
      </c>
      <c r="B9505" s="11" t="s">
        <v>6513</v>
      </c>
      <c r="C9505" s="10" t="s">
        <v>11</v>
      </c>
      <c r="D9505" s="8">
        <v>4172</v>
      </c>
    </row>
    <row r="9506" spans="1:4" x14ac:dyDescent="0.45">
      <c r="A9506" s="12">
        <v>43299</v>
      </c>
      <c r="B9506" s="11" t="s">
        <v>4</v>
      </c>
      <c r="C9506" s="10" t="s">
        <v>6526</v>
      </c>
      <c r="D9506" s="8">
        <v>6379</v>
      </c>
    </row>
    <row r="9507" spans="1:4" x14ac:dyDescent="0.45">
      <c r="A9507" s="12">
        <v>43299</v>
      </c>
      <c r="B9507" s="11" t="s">
        <v>6513</v>
      </c>
      <c r="C9507" s="10" t="s">
        <v>6521</v>
      </c>
      <c r="D9507" s="8">
        <v>17125</v>
      </c>
    </row>
    <row r="9508" spans="1:4" x14ac:dyDescent="0.45">
      <c r="A9508" s="12">
        <v>43299</v>
      </c>
      <c r="B9508" s="11" t="s">
        <v>4</v>
      </c>
      <c r="C9508" s="10" t="s">
        <v>6507</v>
      </c>
      <c r="D9508" s="8">
        <v>650</v>
      </c>
    </row>
    <row r="9509" spans="1:4" x14ac:dyDescent="0.45">
      <c r="A9509" s="12">
        <v>43300</v>
      </c>
      <c r="B9509" s="11" t="s">
        <v>7</v>
      </c>
      <c r="C9509" s="10" t="s">
        <v>6527</v>
      </c>
      <c r="D9509" s="8">
        <v>16237</v>
      </c>
    </row>
    <row r="9510" spans="1:4" x14ac:dyDescent="0.45">
      <c r="A9510" s="12">
        <v>43300</v>
      </c>
      <c r="B9510" s="11" t="s">
        <v>6514</v>
      </c>
      <c r="C9510" s="10" t="s">
        <v>6524</v>
      </c>
      <c r="D9510" s="8">
        <v>6488</v>
      </c>
    </row>
    <row r="9511" spans="1:4" x14ac:dyDescent="0.45">
      <c r="A9511" s="12">
        <v>43300</v>
      </c>
      <c r="B9511" s="11" t="s">
        <v>6515</v>
      </c>
      <c r="C9511" s="10" t="s">
        <v>6526</v>
      </c>
      <c r="D9511" s="8">
        <v>2012</v>
      </c>
    </row>
    <row r="9512" spans="1:4" x14ac:dyDescent="0.45">
      <c r="A9512" s="12">
        <v>43300</v>
      </c>
      <c r="B9512" s="11" t="s">
        <v>6513</v>
      </c>
      <c r="C9512" s="10" t="s">
        <v>6518</v>
      </c>
      <c r="D9512" s="8">
        <v>13291</v>
      </c>
    </row>
    <row r="9513" spans="1:4" x14ac:dyDescent="0.45">
      <c r="A9513" s="12">
        <v>43300</v>
      </c>
      <c r="B9513" s="11" t="s">
        <v>6513</v>
      </c>
      <c r="C9513" s="10" t="s">
        <v>6518</v>
      </c>
      <c r="D9513" s="8">
        <v>3056</v>
      </c>
    </row>
    <row r="9514" spans="1:4" x14ac:dyDescent="0.45">
      <c r="A9514" s="12">
        <v>43300</v>
      </c>
      <c r="B9514" s="11" t="s">
        <v>4</v>
      </c>
      <c r="C9514" s="10" t="s">
        <v>6517</v>
      </c>
      <c r="D9514" s="8">
        <v>14111</v>
      </c>
    </row>
    <row r="9515" spans="1:4" x14ac:dyDescent="0.45">
      <c r="A9515" s="12">
        <v>43300</v>
      </c>
      <c r="B9515" s="11" t="s">
        <v>6515</v>
      </c>
      <c r="C9515" s="10" t="s">
        <v>6524</v>
      </c>
      <c r="D9515" s="8">
        <v>8778</v>
      </c>
    </row>
    <row r="9516" spans="1:4" x14ac:dyDescent="0.45">
      <c r="A9516" s="12">
        <v>43300</v>
      </c>
      <c r="B9516" s="11" t="s">
        <v>6</v>
      </c>
      <c r="C9516" s="10" t="s">
        <v>6524</v>
      </c>
      <c r="D9516" s="8">
        <v>579</v>
      </c>
    </row>
    <row r="9517" spans="1:4" x14ac:dyDescent="0.45">
      <c r="A9517" s="12">
        <v>43300</v>
      </c>
      <c r="B9517" s="11" t="s">
        <v>3</v>
      </c>
      <c r="C9517" s="10" t="s">
        <v>13</v>
      </c>
      <c r="D9517" s="8">
        <v>9299</v>
      </c>
    </row>
    <row r="9518" spans="1:4" x14ac:dyDescent="0.45">
      <c r="A9518" s="12">
        <v>43300</v>
      </c>
      <c r="B9518" s="11" t="s">
        <v>6516</v>
      </c>
      <c r="C9518" s="10" t="s">
        <v>6508</v>
      </c>
      <c r="D9518" s="8">
        <v>14267</v>
      </c>
    </row>
    <row r="9519" spans="1:4" x14ac:dyDescent="0.45">
      <c r="A9519" s="12">
        <v>43300</v>
      </c>
      <c r="B9519" s="11" t="s">
        <v>2</v>
      </c>
      <c r="C9519" s="10" t="s">
        <v>6521</v>
      </c>
      <c r="D9519" s="8">
        <v>2116</v>
      </c>
    </row>
    <row r="9520" spans="1:4" x14ac:dyDescent="0.45">
      <c r="A9520" s="12">
        <v>43300</v>
      </c>
      <c r="B9520" s="11" t="s">
        <v>6513</v>
      </c>
      <c r="C9520" s="10" t="s">
        <v>13</v>
      </c>
      <c r="D9520" s="8">
        <v>2359</v>
      </c>
    </row>
    <row r="9521" spans="1:4" x14ac:dyDescent="0.45">
      <c r="A9521" s="12">
        <v>43300</v>
      </c>
      <c r="B9521" s="11" t="s">
        <v>6513</v>
      </c>
      <c r="C9521" s="10" t="s">
        <v>6510</v>
      </c>
      <c r="D9521" s="8">
        <v>3736</v>
      </c>
    </row>
    <row r="9522" spans="1:4" x14ac:dyDescent="0.45">
      <c r="A9522" s="12">
        <v>43300</v>
      </c>
      <c r="B9522" s="11" t="s">
        <v>4</v>
      </c>
      <c r="C9522" s="10" t="s">
        <v>6519</v>
      </c>
      <c r="D9522" s="8">
        <v>2074</v>
      </c>
    </row>
    <row r="9523" spans="1:4" x14ac:dyDescent="0.45">
      <c r="A9523" s="12">
        <v>43300</v>
      </c>
      <c r="B9523" s="11" t="s">
        <v>4</v>
      </c>
      <c r="C9523" s="10" t="s">
        <v>6523</v>
      </c>
      <c r="D9523" s="8">
        <v>7204</v>
      </c>
    </row>
    <row r="9524" spans="1:4" x14ac:dyDescent="0.45">
      <c r="A9524" s="12">
        <v>43300</v>
      </c>
      <c r="B9524" s="11" t="s">
        <v>6</v>
      </c>
      <c r="C9524" s="10" t="s">
        <v>13</v>
      </c>
      <c r="D9524" s="8">
        <v>8641</v>
      </c>
    </row>
    <row r="9525" spans="1:4" x14ac:dyDescent="0.45">
      <c r="A9525" s="12">
        <v>43300</v>
      </c>
      <c r="B9525" s="11" t="s">
        <v>4</v>
      </c>
      <c r="C9525" s="10" t="s">
        <v>6529</v>
      </c>
      <c r="D9525" s="8">
        <v>5287</v>
      </c>
    </row>
    <row r="9526" spans="1:4" x14ac:dyDescent="0.45">
      <c r="A9526" s="12">
        <v>43301</v>
      </c>
      <c r="B9526" s="11" t="s">
        <v>6513</v>
      </c>
      <c r="C9526" s="10" t="s">
        <v>6509</v>
      </c>
      <c r="D9526" s="8">
        <v>7178</v>
      </c>
    </row>
    <row r="9527" spans="1:4" x14ac:dyDescent="0.45">
      <c r="A9527" s="12">
        <v>43301</v>
      </c>
      <c r="B9527" s="11" t="s">
        <v>5</v>
      </c>
      <c r="C9527" s="10" t="s">
        <v>6509</v>
      </c>
      <c r="D9527" s="8">
        <v>5545</v>
      </c>
    </row>
    <row r="9528" spans="1:4" x14ac:dyDescent="0.45">
      <c r="A9528" s="12">
        <v>43301</v>
      </c>
      <c r="B9528" s="11" t="s">
        <v>6516</v>
      </c>
      <c r="C9528" s="10" t="s">
        <v>6510</v>
      </c>
      <c r="D9528" s="8">
        <v>15271</v>
      </c>
    </row>
    <row r="9529" spans="1:4" x14ac:dyDescent="0.45">
      <c r="A9529" s="12">
        <v>43301</v>
      </c>
      <c r="B9529" s="11" t="s">
        <v>6516</v>
      </c>
      <c r="C9529" s="10" t="s">
        <v>6521</v>
      </c>
      <c r="D9529" s="8">
        <v>13884</v>
      </c>
    </row>
    <row r="9530" spans="1:4" x14ac:dyDescent="0.45">
      <c r="A9530" s="12">
        <v>43301</v>
      </c>
      <c r="B9530" s="11" t="s">
        <v>6</v>
      </c>
      <c r="C9530" s="10" t="s">
        <v>6527</v>
      </c>
      <c r="D9530" s="8">
        <v>3420</v>
      </c>
    </row>
    <row r="9531" spans="1:4" x14ac:dyDescent="0.45">
      <c r="A9531" s="12">
        <v>43301</v>
      </c>
      <c r="B9531" s="11" t="s">
        <v>6</v>
      </c>
      <c r="C9531" s="10" t="s">
        <v>6522</v>
      </c>
      <c r="D9531" s="8">
        <v>12073</v>
      </c>
    </row>
    <row r="9532" spans="1:4" x14ac:dyDescent="0.45">
      <c r="A9532" s="12">
        <v>43301</v>
      </c>
      <c r="B9532" s="11" t="s">
        <v>6513</v>
      </c>
      <c r="C9532" s="10" t="s">
        <v>6527</v>
      </c>
      <c r="D9532" s="8">
        <v>7862</v>
      </c>
    </row>
    <row r="9533" spans="1:4" x14ac:dyDescent="0.45">
      <c r="A9533" s="12">
        <v>43301</v>
      </c>
      <c r="B9533" s="11" t="s">
        <v>4</v>
      </c>
      <c r="C9533" s="10" t="s">
        <v>6509</v>
      </c>
      <c r="D9533" s="8">
        <v>6995</v>
      </c>
    </row>
    <row r="9534" spans="1:4" x14ac:dyDescent="0.45">
      <c r="A9534" s="12">
        <v>43301</v>
      </c>
      <c r="B9534" s="11" t="s">
        <v>6513</v>
      </c>
      <c r="C9534" s="10" t="s">
        <v>6509</v>
      </c>
      <c r="D9534" s="8">
        <v>6498</v>
      </c>
    </row>
    <row r="9535" spans="1:4" x14ac:dyDescent="0.45">
      <c r="A9535" s="12">
        <v>43301</v>
      </c>
      <c r="B9535" s="11" t="s">
        <v>6525</v>
      </c>
      <c r="C9535" s="10" t="s">
        <v>6518</v>
      </c>
      <c r="D9535" s="8">
        <v>13456</v>
      </c>
    </row>
    <row r="9536" spans="1:4" x14ac:dyDescent="0.45">
      <c r="A9536" s="12">
        <v>43302</v>
      </c>
      <c r="B9536" s="11" t="s">
        <v>6513</v>
      </c>
      <c r="C9536" s="10" t="s">
        <v>6522</v>
      </c>
      <c r="D9536" s="8">
        <v>2082</v>
      </c>
    </row>
    <row r="9537" spans="1:4" x14ac:dyDescent="0.45">
      <c r="A9537" s="12">
        <v>43302</v>
      </c>
      <c r="B9537" s="11" t="s">
        <v>6514</v>
      </c>
      <c r="C9537" s="10" t="s">
        <v>6510</v>
      </c>
      <c r="D9537" s="8">
        <v>5108</v>
      </c>
    </row>
    <row r="9538" spans="1:4" x14ac:dyDescent="0.45">
      <c r="A9538" s="12">
        <v>43302</v>
      </c>
      <c r="B9538" s="11" t="s">
        <v>8</v>
      </c>
      <c r="C9538" s="10" t="s">
        <v>6509</v>
      </c>
      <c r="D9538" s="8">
        <v>7959</v>
      </c>
    </row>
    <row r="9539" spans="1:4" x14ac:dyDescent="0.45">
      <c r="A9539" s="12">
        <v>43302</v>
      </c>
      <c r="B9539" s="11" t="s">
        <v>6516</v>
      </c>
      <c r="C9539" s="10" t="s">
        <v>6526</v>
      </c>
      <c r="D9539" s="8">
        <v>2810</v>
      </c>
    </row>
    <row r="9540" spans="1:4" x14ac:dyDescent="0.45">
      <c r="A9540" s="12">
        <v>43302</v>
      </c>
      <c r="B9540" s="11" t="s">
        <v>3</v>
      </c>
      <c r="C9540" s="10" t="s">
        <v>13</v>
      </c>
      <c r="D9540" s="8">
        <v>11829</v>
      </c>
    </row>
    <row r="9541" spans="1:4" x14ac:dyDescent="0.45">
      <c r="A9541" s="12">
        <v>43302</v>
      </c>
      <c r="B9541" s="11" t="s">
        <v>4</v>
      </c>
      <c r="C9541" s="10" t="s">
        <v>6508</v>
      </c>
      <c r="D9541" s="8">
        <v>9971</v>
      </c>
    </row>
    <row r="9542" spans="1:4" x14ac:dyDescent="0.45">
      <c r="A9542" s="12">
        <v>43302</v>
      </c>
      <c r="B9542" s="11" t="s">
        <v>6515</v>
      </c>
      <c r="C9542" s="10" t="s">
        <v>6518</v>
      </c>
      <c r="D9542" s="8">
        <v>16602</v>
      </c>
    </row>
    <row r="9543" spans="1:4" x14ac:dyDescent="0.45">
      <c r="A9543" s="12">
        <v>43302</v>
      </c>
      <c r="B9543" s="11" t="s">
        <v>5</v>
      </c>
      <c r="C9543" s="10" t="s">
        <v>6523</v>
      </c>
      <c r="D9543" s="8">
        <v>6142</v>
      </c>
    </row>
    <row r="9544" spans="1:4" x14ac:dyDescent="0.45">
      <c r="A9544" s="12">
        <v>43302</v>
      </c>
      <c r="B9544" s="11" t="s">
        <v>6513</v>
      </c>
      <c r="C9544" s="10" t="s">
        <v>6518</v>
      </c>
      <c r="D9544" s="8">
        <v>3647</v>
      </c>
    </row>
    <row r="9545" spans="1:4" x14ac:dyDescent="0.45">
      <c r="A9545" s="12">
        <v>43302</v>
      </c>
      <c r="B9545" s="11" t="s">
        <v>5</v>
      </c>
      <c r="C9545" s="10" t="s">
        <v>6523</v>
      </c>
      <c r="D9545" s="8">
        <v>18175</v>
      </c>
    </row>
    <row r="9546" spans="1:4" x14ac:dyDescent="0.45">
      <c r="A9546" s="12">
        <v>43302</v>
      </c>
      <c r="B9546" s="11" t="s">
        <v>5</v>
      </c>
      <c r="C9546" s="10" t="s">
        <v>11</v>
      </c>
      <c r="D9546" s="8">
        <v>18118</v>
      </c>
    </row>
    <row r="9547" spans="1:4" x14ac:dyDescent="0.45">
      <c r="A9547" s="12">
        <v>43302</v>
      </c>
      <c r="B9547" s="11" t="s">
        <v>6513</v>
      </c>
      <c r="C9547" s="10" t="s">
        <v>6523</v>
      </c>
      <c r="D9547" s="8">
        <v>15008</v>
      </c>
    </row>
    <row r="9548" spans="1:4" x14ac:dyDescent="0.45">
      <c r="A9548" s="12">
        <v>43302</v>
      </c>
      <c r="B9548" s="11" t="s">
        <v>6514</v>
      </c>
      <c r="C9548" s="10" t="s">
        <v>6522</v>
      </c>
      <c r="D9548" s="8">
        <v>14231</v>
      </c>
    </row>
    <row r="9549" spans="1:4" x14ac:dyDescent="0.45">
      <c r="A9549" s="12">
        <v>43302</v>
      </c>
      <c r="B9549" s="11" t="s">
        <v>4</v>
      </c>
      <c r="C9549" s="10" t="s">
        <v>6509</v>
      </c>
      <c r="D9549" s="8">
        <v>3482</v>
      </c>
    </row>
    <row r="9550" spans="1:4" x14ac:dyDescent="0.45">
      <c r="A9550" s="12">
        <v>43302</v>
      </c>
      <c r="B9550" s="11" t="s">
        <v>6513</v>
      </c>
      <c r="C9550" s="10" t="s">
        <v>6508</v>
      </c>
      <c r="D9550" s="8">
        <v>3080</v>
      </c>
    </row>
    <row r="9551" spans="1:4" x14ac:dyDescent="0.45">
      <c r="A9551" s="12">
        <v>43302</v>
      </c>
      <c r="B9551" s="11" t="s">
        <v>6513</v>
      </c>
      <c r="C9551" s="10" t="s">
        <v>6526</v>
      </c>
      <c r="D9551" s="8">
        <v>14025</v>
      </c>
    </row>
    <row r="9552" spans="1:4" x14ac:dyDescent="0.45">
      <c r="A9552" s="12">
        <v>43302</v>
      </c>
      <c r="B9552" s="11" t="s">
        <v>6513</v>
      </c>
      <c r="C9552" s="10" t="s">
        <v>6523</v>
      </c>
      <c r="D9552" s="8">
        <v>6535</v>
      </c>
    </row>
    <row r="9553" spans="1:4" x14ac:dyDescent="0.45">
      <c r="A9553" s="12">
        <v>43302</v>
      </c>
      <c r="B9553" s="11" t="s">
        <v>4</v>
      </c>
      <c r="C9553" s="10" t="s">
        <v>6518</v>
      </c>
      <c r="D9553" s="8">
        <v>13209</v>
      </c>
    </row>
    <row r="9554" spans="1:4" x14ac:dyDescent="0.45">
      <c r="A9554" s="12">
        <v>43302</v>
      </c>
      <c r="B9554" s="11" t="s">
        <v>6515</v>
      </c>
      <c r="C9554" s="10" t="s">
        <v>6517</v>
      </c>
      <c r="D9554" s="8">
        <v>2349</v>
      </c>
    </row>
    <row r="9555" spans="1:4" x14ac:dyDescent="0.45">
      <c r="A9555" s="12">
        <v>43303</v>
      </c>
      <c r="B9555" s="11" t="s">
        <v>4</v>
      </c>
      <c r="C9555" s="10" t="s">
        <v>6522</v>
      </c>
      <c r="D9555" s="8">
        <v>16557</v>
      </c>
    </row>
    <row r="9556" spans="1:4" x14ac:dyDescent="0.45">
      <c r="A9556" s="12">
        <v>43303</v>
      </c>
      <c r="B9556" s="11" t="s">
        <v>4</v>
      </c>
      <c r="C9556" s="10" t="s">
        <v>6521</v>
      </c>
      <c r="D9556" s="8">
        <v>14132</v>
      </c>
    </row>
    <row r="9557" spans="1:4" x14ac:dyDescent="0.45">
      <c r="A9557" s="12">
        <v>43303</v>
      </c>
      <c r="B9557" s="11" t="s">
        <v>6516</v>
      </c>
      <c r="C9557" s="10" t="s">
        <v>6524</v>
      </c>
      <c r="D9557" s="8">
        <v>17719</v>
      </c>
    </row>
    <row r="9558" spans="1:4" x14ac:dyDescent="0.45">
      <c r="A9558" s="12">
        <v>43303</v>
      </c>
      <c r="B9558" s="11" t="s">
        <v>6516</v>
      </c>
      <c r="C9558" s="10" t="s">
        <v>6527</v>
      </c>
      <c r="D9558" s="8">
        <v>2016</v>
      </c>
    </row>
    <row r="9559" spans="1:4" x14ac:dyDescent="0.45">
      <c r="A9559" s="12">
        <v>43303</v>
      </c>
      <c r="B9559" s="11" t="s">
        <v>3</v>
      </c>
      <c r="C9559" s="10" t="s">
        <v>6524</v>
      </c>
      <c r="D9559" s="8">
        <v>13837</v>
      </c>
    </row>
    <row r="9560" spans="1:4" x14ac:dyDescent="0.45">
      <c r="A9560" s="12">
        <v>43303</v>
      </c>
      <c r="B9560" s="11" t="s">
        <v>4</v>
      </c>
      <c r="C9560" s="10" t="s">
        <v>6521</v>
      </c>
      <c r="D9560" s="8">
        <v>3658</v>
      </c>
    </row>
    <row r="9561" spans="1:4" x14ac:dyDescent="0.45">
      <c r="A9561" s="12">
        <v>43303</v>
      </c>
      <c r="B9561" s="11" t="s">
        <v>6514</v>
      </c>
      <c r="C9561" s="10" t="s">
        <v>6518</v>
      </c>
      <c r="D9561" s="8">
        <v>14465</v>
      </c>
    </row>
    <row r="9562" spans="1:4" x14ac:dyDescent="0.45">
      <c r="A9562" s="12">
        <v>43303</v>
      </c>
      <c r="B9562" s="11" t="s">
        <v>4</v>
      </c>
      <c r="C9562" s="10" t="s">
        <v>13</v>
      </c>
      <c r="D9562" s="8">
        <v>12588</v>
      </c>
    </row>
    <row r="9563" spans="1:4" x14ac:dyDescent="0.45">
      <c r="A9563" s="12">
        <v>43303</v>
      </c>
      <c r="B9563" s="11" t="s">
        <v>6513</v>
      </c>
      <c r="C9563" s="10" t="s">
        <v>6522</v>
      </c>
      <c r="D9563" s="8">
        <v>10120</v>
      </c>
    </row>
    <row r="9564" spans="1:4" x14ac:dyDescent="0.45">
      <c r="A9564" s="12">
        <v>43303</v>
      </c>
      <c r="B9564" s="11" t="s">
        <v>3</v>
      </c>
      <c r="C9564" s="10" t="s">
        <v>6508</v>
      </c>
      <c r="D9564" s="8">
        <v>17778</v>
      </c>
    </row>
    <row r="9565" spans="1:4" x14ac:dyDescent="0.45">
      <c r="A9565" s="12">
        <v>43303</v>
      </c>
      <c r="B9565" s="11" t="s">
        <v>3</v>
      </c>
      <c r="C9565" s="10" t="s">
        <v>11</v>
      </c>
      <c r="D9565" s="8">
        <v>10243</v>
      </c>
    </row>
    <row r="9566" spans="1:4" x14ac:dyDescent="0.45">
      <c r="A9566" s="12">
        <v>43303</v>
      </c>
      <c r="B9566" s="11" t="s">
        <v>6</v>
      </c>
      <c r="C9566" s="10" t="s">
        <v>6524</v>
      </c>
      <c r="D9566" s="8">
        <v>16783</v>
      </c>
    </row>
    <row r="9567" spans="1:4" x14ac:dyDescent="0.45">
      <c r="A9567" s="12">
        <v>43303</v>
      </c>
      <c r="B9567" s="11" t="s">
        <v>6513</v>
      </c>
      <c r="C9567" s="10" t="s">
        <v>6522</v>
      </c>
      <c r="D9567" s="8">
        <v>5799</v>
      </c>
    </row>
    <row r="9568" spans="1:4" x14ac:dyDescent="0.45">
      <c r="A9568" s="12">
        <v>43303</v>
      </c>
      <c r="B9568" s="11" t="s">
        <v>3</v>
      </c>
      <c r="C9568" s="10" t="s">
        <v>6526</v>
      </c>
      <c r="D9568" s="8">
        <v>4708</v>
      </c>
    </row>
    <row r="9569" spans="1:4" x14ac:dyDescent="0.45">
      <c r="A9569" s="12">
        <v>43303</v>
      </c>
      <c r="B9569" s="11" t="s">
        <v>3</v>
      </c>
      <c r="C9569" s="10" t="s">
        <v>6527</v>
      </c>
      <c r="D9569" s="8">
        <v>1284</v>
      </c>
    </row>
    <row r="9570" spans="1:4" x14ac:dyDescent="0.45">
      <c r="A9570" s="12">
        <v>43303</v>
      </c>
      <c r="B9570" s="11" t="s">
        <v>4</v>
      </c>
      <c r="C9570" s="10" t="s">
        <v>6528</v>
      </c>
      <c r="D9570" s="8">
        <v>18138</v>
      </c>
    </row>
    <row r="9571" spans="1:4" x14ac:dyDescent="0.45">
      <c r="A9571" s="12">
        <v>43303</v>
      </c>
      <c r="B9571" s="11" t="s">
        <v>6516</v>
      </c>
      <c r="C9571" s="10" t="s">
        <v>6510</v>
      </c>
      <c r="D9571" s="8">
        <v>13925</v>
      </c>
    </row>
    <row r="9572" spans="1:4" x14ac:dyDescent="0.45">
      <c r="A9572" s="12">
        <v>43303</v>
      </c>
      <c r="B9572" s="11" t="s">
        <v>6513</v>
      </c>
      <c r="C9572" s="10" t="s">
        <v>6520</v>
      </c>
      <c r="D9572" s="8">
        <v>13209</v>
      </c>
    </row>
    <row r="9573" spans="1:4" x14ac:dyDescent="0.45">
      <c r="A9573" s="12">
        <v>43304</v>
      </c>
      <c r="B9573" s="11" t="s">
        <v>6513</v>
      </c>
      <c r="C9573" s="10" t="s">
        <v>6526</v>
      </c>
      <c r="D9573" s="8">
        <v>9673</v>
      </c>
    </row>
    <row r="9574" spans="1:4" x14ac:dyDescent="0.45">
      <c r="A9574" s="12">
        <v>43304</v>
      </c>
      <c r="B9574" s="11" t="s">
        <v>6513</v>
      </c>
      <c r="C9574" s="10" t="s">
        <v>6529</v>
      </c>
      <c r="D9574" s="8">
        <v>12239</v>
      </c>
    </row>
    <row r="9575" spans="1:4" x14ac:dyDescent="0.45">
      <c r="A9575" s="12">
        <v>43304</v>
      </c>
      <c r="B9575" s="11" t="s">
        <v>6514</v>
      </c>
      <c r="C9575" s="10" t="s">
        <v>11</v>
      </c>
      <c r="D9575" s="8">
        <v>490</v>
      </c>
    </row>
    <row r="9576" spans="1:4" x14ac:dyDescent="0.45">
      <c r="A9576" s="12">
        <v>43304</v>
      </c>
      <c r="B9576" s="11" t="s">
        <v>6516</v>
      </c>
      <c r="C9576" s="10" t="s">
        <v>6522</v>
      </c>
      <c r="D9576" s="8">
        <v>16307</v>
      </c>
    </row>
    <row r="9577" spans="1:4" x14ac:dyDescent="0.45">
      <c r="A9577" s="12">
        <v>43304</v>
      </c>
      <c r="B9577" s="11" t="s">
        <v>5</v>
      </c>
      <c r="C9577" s="10" t="s">
        <v>6522</v>
      </c>
      <c r="D9577" s="8">
        <v>2491</v>
      </c>
    </row>
    <row r="9578" spans="1:4" x14ac:dyDescent="0.45">
      <c r="A9578" s="12">
        <v>43304</v>
      </c>
      <c r="B9578" s="11" t="s">
        <v>6516</v>
      </c>
      <c r="C9578" s="10" t="s">
        <v>13</v>
      </c>
      <c r="D9578" s="8">
        <v>1848</v>
      </c>
    </row>
    <row r="9579" spans="1:4" x14ac:dyDescent="0.45">
      <c r="A9579" s="12">
        <v>43304</v>
      </c>
      <c r="B9579" s="11" t="s">
        <v>6</v>
      </c>
      <c r="C9579" s="10" t="s">
        <v>6522</v>
      </c>
      <c r="D9579" s="8">
        <v>16606</v>
      </c>
    </row>
    <row r="9580" spans="1:4" x14ac:dyDescent="0.45">
      <c r="A9580" s="12">
        <v>43304</v>
      </c>
      <c r="B9580" s="11" t="s">
        <v>4</v>
      </c>
      <c r="C9580" s="10" t="s">
        <v>6528</v>
      </c>
      <c r="D9580" s="8">
        <v>15341</v>
      </c>
    </row>
    <row r="9581" spans="1:4" x14ac:dyDescent="0.45">
      <c r="A9581" s="12">
        <v>43304</v>
      </c>
      <c r="B9581" s="11" t="s">
        <v>6</v>
      </c>
      <c r="C9581" s="10" t="s">
        <v>13</v>
      </c>
      <c r="D9581" s="8">
        <v>12904</v>
      </c>
    </row>
    <row r="9582" spans="1:4" x14ac:dyDescent="0.45">
      <c r="A9582" s="12">
        <v>43304</v>
      </c>
      <c r="B9582" s="11" t="s">
        <v>6513</v>
      </c>
      <c r="C9582" s="10" t="s">
        <v>6526</v>
      </c>
      <c r="D9582" s="8">
        <v>8747</v>
      </c>
    </row>
    <row r="9583" spans="1:4" x14ac:dyDescent="0.45">
      <c r="A9583" s="12">
        <v>43304</v>
      </c>
      <c r="B9583" s="11" t="s">
        <v>5</v>
      </c>
      <c r="C9583" s="10" t="s">
        <v>6509</v>
      </c>
      <c r="D9583" s="8">
        <v>18235</v>
      </c>
    </row>
    <row r="9584" spans="1:4" x14ac:dyDescent="0.45">
      <c r="A9584" s="12">
        <v>43304</v>
      </c>
      <c r="B9584" s="11" t="s">
        <v>6</v>
      </c>
      <c r="C9584" s="10" t="s">
        <v>6508</v>
      </c>
      <c r="D9584" s="8">
        <v>6865</v>
      </c>
    </row>
    <row r="9585" spans="1:4" x14ac:dyDescent="0.45">
      <c r="A9585" s="12">
        <v>43304</v>
      </c>
      <c r="B9585" s="11" t="s">
        <v>4</v>
      </c>
      <c r="C9585" s="10" t="s">
        <v>6512</v>
      </c>
      <c r="D9585" s="8">
        <v>5451</v>
      </c>
    </row>
    <row r="9586" spans="1:4" x14ac:dyDescent="0.45">
      <c r="A9586" s="12">
        <v>43304</v>
      </c>
      <c r="B9586" s="11" t="s">
        <v>6513</v>
      </c>
      <c r="C9586" s="10" t="s">
        <v>13</v>
      </c>
      <c r="D9586" s="8">
        <v>663</v>
      </c>
    </row>
    <row r="9587" spans="1:4" x14ac:dyDescent="0.45">
      <c r="A9587" s="12">
        <v>43304</v>
      </c>
      <c r="B9587" s="11" t="s">
        <v>3</v>
      </c>
      <c r="C9587" s="10" t="s">
        <v>6522</v>
      </c>
      <c r="D9587" s="8">
        <v>16367</v>
      </c>
    </row>
    <row r="9588" spans="1:4" x14ac:dyDescent="0.45">
      <c r="A9588" s="12">
        <v>43305</v>
      </c>
      <c r="B9588" s="11" t="s">
        <v>5</v>
      </c>
      <c r="C9588" s="10" t="s">
        <v>11</v>
      </c>
      <c r="D9588" s="8">
        <v>2196</v>
      </c>
    </row>
    <row r="9589" spans="1:4" x14ac:dyDescent="0.45">
      <c r="A9589" s="12">
        <v>43305</v>
      </c>
      <c r="B9589" s="11" t="s">
        <v>6513</v>
      </c>
      <c r="C9589" s="10" t="s">
        <v>11</v>
      </c>
      <c r="D9589" s="8">
        <v>10083</v>
      </c>
    </row>
    <row r="9590" spans="1:4" x14ac:dyDescent="0.45">
      <c r="A9590" s="12">
        <v>43305</v>
      </c>
      <c r="B9590" s="11" t="s">
        <v>6</v>
      </c>
      <c r="C9590" s="10" t="s">
        <v>6529</v>
      </c>
      <c r="D9590" s="8">
        <v>11861</v>
      </c>
    </row>
    <row r="9591" spans="1:4" x14ac:dyDescent="0.45">
      <c r="A9591" s="12">
        <v>43305</v>
      </c>
      <c r="B9591" s="11" t="s">
        <v>6513</v>
      </c>
      <c r="C9591" s="10" t="s">
        <v>6507</v>
      </c>
      <c r="D9591" s="8">
        <v>17156</v>
      </c>
    </row>
    <row r="9592" spans="1:4" x14ac:dyDescent="0.45">
      <c r="A9592" s="12">
        <v>43305</v>
      </c>
      <c r="B9592" s="11" t="s">
        <v>6513</v>
      </c>
      <c r="C9592" s="10" t="s">
        <v>6524</v>
      </c>
      <c r="D9592" s="8">
        <v>6494</v>
      </c>
    </row>
    <row r="9593" spans="1:4" x14ac:dyDescent="0.45">
      <c r="A9593" s="12">
        <v>43305</v>
      </c>
      <c r="B9593" s="11" t="s">
        <v>6515</v>
      </c>
      <c r="C9593" s="10" t="s">
        <v>6521</v>
      </c>
      <c r="D9593" s="8">
        <v>1747</v>
      </c>
    </row>
    <row r="9594" spans="1:4" x14ac:dyDescent="0.45">
      <c r="A9594" s="12">
        <v>43305</v>
      </c>
      <c r="B9594" s="11" t="s">
        <v>6513</v>
      </c>
      <c r="C9594" s="10" t="s">
        <v>6507</v>
      </c>
      <c r="D9594" s="8">
        <v>10199</v>
      </c>
    </row>
    <row r="9595" spans="1:4" x14ac:dyDescent="0.45">
      <c r="A9595" s="12">
        <v>43305</v>
      </c>
      <c r="B9595" s="11" t="s">
        <v>3</v>
      </c>
      <c r="C9595" s="10" t="s">
        <v>6518</v>
      </c>
      <c r="D9595" s="8">
        <v>312</v>
      </c>
    </row>
    <row r="9596" spans="1:4" x14ac:dyDescent="0.45">
      <c r="A9596" s="12">
        <v>43305</v>
      </c>
      <c r="B9596" s="11" t="s">
        <v>4</v>
      </c>
      <c r="C9596" s="10" t="s">
        <v>6526</v>
      </c>
      <c r="D9596" s="8">
        <v>12872</v>
      </c>
    </row>
    <row r="9597" spans="1:4" x14ac:dyDescent="0.45">
      <c r="A9597" s="12">
        <v>43305</v>
      </c>
      <c r="B9597" s="11" t="s">
        <v>5</v>
      </c>
      <c r="C9597" s="10" t="s">
        <v>6528</v>
      </c>
      <c r="D9597" s="8">
        <v>9237</v>
      </c>
    </row>
    <row r="9598" spans="1:4" x14ac:dyDescent="0.45">
      <c r="A9598" s="12">
        <v>43305</v>
      </c>
      <c r="B9598" s="11" t="s">
        <v>8</v>
      </c>
      <c r="C9598" s="10" t="s">
        <v>6526</v>
      </c>
      <c r="D9598" s="8">
        <v>15745</v>
      </c>
    </row>
    <row r="9599" spans="1:4" x14ac:dyDescent="0.45">
      <c r="A9599" s="12">
        <v>43305</v>
      </c>
      <c r="B9599" s="11" t="s">
        <v>6514</v>
      </c>
      <c r="C9599" s="10" t="s">
        <v>6522</v>
      </c>
      <c r="D9599" s="8">
        <v>18458</v>
      </c>
    </row>
    <row r="9600" spans="1:4" x14ac:dyDescent="0.45">
      <c r="A9600" s="12">
        <v>43305</v>
      </c>
      <c r="B9600" s="11" t="s">
        <v>6</v>
      </c>
      <c r="C9600" s="10" t="s">
        <v>6519</v>
      </c>
      <c r="D9600" s="8">
        <v>8732</v>
      </c>
    </row>
    <row r="9601" spans="1:4" x14ac:dyDescent="0.45">
      <c r="A9601" s="12">
        <v>43305</v>
      </c>
      <c r="B9601" s="11" t="s">
        <v>6514</v>
      </c>
      <c r="C9601" s="10" t="s">
        <v>6510</v>
      </c>
      <c r="D9601" s="8">
        <v>13228</v>
      </c>
    </row>
    <row r="9602" spans="1:4" x14ac:dyDescent="0.45">
      <c r="A9602" s="12">
        <v>43305</v>
      </c>
      <c r="B9602" s="11" t="s">
        <v>3</v>
      </c>
      <c r="C9602" s="10" t="s">
        <v>6527</v>
      </c>
      <c r="D9602" s="8">
        <v>13609</v>
      </c>
    </row>
    <row r="9603" spans="1:4" x14ac:dyDescent="0.45">
      <c r="A9603" s="12">
        <v>43305</v>
      </c>
      <c r="B9603" s="11" t="s">
        <v>6513</v>
      </c>
      <c r="C9603" s="10" t="s">
        <v>6507</v>
      </c>
      <c r="D9603" s="8">
        <v>3599</v>
      </c>
    </row>
    <row r="9604" spans="1:4" x14ac:dyDescent="0.45">
      <c r="A9604" s="12">
        <v>43305</v>
      </c>
      <c r="B9604" s="11" t="s">
        <v>6514</v>
      </c>
      <c r="C9604" s="10" t="s">
        <v>6521</v>
      </c>
      <c r="D9604" s="8">
        <v>842</v>
      </c>
    </row>
    <row r="9605" spans="1:4" x14ac:dyDescent="0.45">
      <c r="A9605" s="12">
        <v>43305</v>
      </c>
      <c r="B9605" s="11" t="s">
        <v>6513</v>
      </c>
      <c r="C9605" s="10" t="s">
        <v>6518</v>
      </c>
      <c r="D9605" s="8">
        <v>2845</v>
      </c>
    </row>
    <row r="9606" spans="1:4" x14ac:dyDescent="0.45">
      <c r="A9606" s="12">
        <v>43305</v>
      </c>
      <c r="B9606" s="11" t="s">
        <v>3</v>
      </c>
      <c r="C9606" s="10" t="s">
        <v>6510</v>
      </c>
      <c r="D9606" s="8">
        <v>7785</v>
      </c>
    </row>
    <row r="9607" spans="1:4" x14ac:dyDescent="0.45">
      <c r="A9607" s="12">
        <v>43306</v>
      </c>
      <c r="B9607" s="11" t="s">
        <v>6516</v>
      </c>
      <c r="C9607" s="10" t="s">
        <v>6526</v>
      </c>
      <c r="D9607" s="8">
        <v>3287</v>
      </c>
    </row>
    <row r="9608" spans="1:4" x14ac:dyDescent="0.45">
      <c r="A9608" s="12">
        <v>43306</v>
      </c>
      <c r="B9608" s="11" t="s">
        <v>6515</v>
      </c>
      <c r="C9608" s="10" t="s">
        <v>6519</v>
      </c>
      <c r="D9608" s="8">
        <v>1915</v>
      </c>
    </row>
    <row r="9609" spans="1:4" x14ac:dyDescent="0.45">
      <c r="A9609" s="12">
        <v>43306</v>
      </c>
      <c r="B9609" s="11" t="s">
        <v>5</v>
      </c>
      <c r="C9609" s="10" t="s">
        <v>6512</v>
      </c>
      <c r="D9609" s="8">
        <v>14508</v>
      </c>
    </row>
    <row r="9610" spans="1:4" x14ac:dyDescent="0.45">
      <c r="A9610" s="12">
        <v>43306</v>
      </c>
      <c r="B9610" s="11" t="s">
        <v>6513</v>
      </c>
      <c r="C9610" s="10" t="s">
        <v>6523</v>
      </c>
      <c r="D9610" s="8">
        <v>9853</v>
      </c>
    </row>
    <row r="9611" spans="1:4" x14ac:dyDescent="0.45">
      <c r="A9611" s="12">
        <v>43306</v>
      </c>
      <c r="B9611" s="11" t="s">
        <v>6513</v>
      </c>
      <c r="C9611" s="10" t="s">
        <v>6518</v>
      </c>
      <c r="D9611" s="8">
        <v>1806</v>
      </c>
    </row>
    <row r="9612" spans="1:4" x14ac:dyDescent="0.45">
      <c r="A9612" s="12">
        <v>43306</v>
      </c>
      <c r="B9612" s="11" t="s">
        <v>6513</v>
      </c>
      <c r="C9612" s="10" t="s">
        <v>6518</v>
      </c>
      <c r="D9612" s="8">
        <v>4817</v>
      </c>
    </row>
    <row r="9613" spans="1:4" x14ac:dyDescent="0.45">
      <c r="A9613" s="12">
        <v>43306</v>
      </c>
      <c r="B9613" s="11" t="s">
        <v>6</v>
      </c>
      <c r="C9613" s="10" t="s">
        <v>6521</v>
      </c>
      <c r="D9613" s="8">
        <v>16097</v>
      </c>
    </row>
    <row r="9614" spans="1:4" x14ac:dyDescent="0.45">
      <c r="A9614" s="12">
        <v>43306</v>
      </c>
      <c r="B9614" s="11" t="s">
        <v>6513</v>
      </c>
      <c r="C9614" s="10" t="s">
        <v>6523</v>
      </c>
      <c r="D9614" s="8">
        <v>563</v>
      </c>
    </row>
    <row r="9615" spans="1:4" x14ac:dyDescent="0.45">
      <c r="A9615" s="12">
        <v>43306</v>
      </c>
      <c r="B9615" s="11" t="s">
        <v>6</v>
      </c>
      <c r="C9615" s="10" t="s">
        <v>6507</v>
      </c>
      <c r="D9615" s="8">
        <v>231</v>
      </c>
    </row>
    <row r="9616" spans="1:4" x14ac:dyDescent="0.45">
      <c r="A9616" s="12">
        <v>43306</v>
      </c>
      <c r="B9616" s="11" t="s">
        <v>3</v>
      </c>
      <c r="C9616" s="10" t="s">
        <v>6527</v>
      </c>
      <c r="D9616" s="8">
        <v>7503</v>
      </c>
    </row>
    <row r="9617" spans="1:4" x14ac:dyDescent="0.45">
      <c r="A9617" s="12">
        <v>43306</v>
      </c>
      <c r="B9617" s="11" t="s">
        <v>6515</v>
      </c>
      <c r="C9617" s="10" t="s">
        <v>6520</v>
      </c>
      <c r="D9617" s="8">
        <v>11687</v>
      </c>
    </row>
    <row r="9618" spans="1:4" x14ac:dyDescent="0.45">
      <c r="A9618" s="12">
        <v>43306</v>
      </c>
      <c r="B9618" s="11" t="s">
        <v>5</v>
      </c>
      <c r="C9618" s="10" t="s">
        <v>6523</v>
      </c>
      <c r="D9618" s="8">
        <v>335</v>
      </c>
    </row>
    <row r="9619" spans="1:4" x14ac:dyDescent="0.45">
      <c r="A9619" s="12">
        <v>43306</v>
      </c>
      <c r="B9619" s="11" t="s">
        <v>5</v>
      </c>
      <c r="C9619" s="10" t="s">
        <v>11</v>
      </c>
      <c r="D9619" s="8">
        <v>14796</v>
      </c>
    </row>
    <row r="9620" spans="1:4" x14ac:dyDescent="0.45">
      <c r="A9620" s="12">
        <v>43307</v>
      </c>
      <c r="B9620" s="11" t="s">
        <v>6</v>
      </c>
      <c r="C9620" s="10" t="s">
        <v>6527</v>
      </c>
      <c r="D9620" s="8">
        <v>8223</v>
      </c>
    </row>
    <row r="9621" spans="1:4" x14ac:dyDescent="0.45">
      <c r="A9621" s="12">
        <v>43307</v>
      </c>
      <c r="B9621" s="11" t="s">
        <v>3</v>
      </c>
      <c r="C9621" s="10" t="s">
        <v>6529</v>
      </c>
      <c r="D9621" s="8">
        <v>18859</v>
      </c>
    </row>
    <row r="9622" spans="1:4" x14ac:dyDescent="0.45">
      <c r="A9622" s="12">
        <v>43307</v>
      </c>
      <c r="B9622" s="11" t="s">
        <v>6</v>
      </c>
      <c r="C9622" s="10" t="s">
        <v>6521</v>
      </c>
      <c r="D9622" s="8">
        <v>9271</v>
      </c>
    </row>
    <row r="9623" spans="1:4" x14ac:dyDescent="0.45">
      <c r="A9623" s="12">
        <v>43307</v>
      </c>
      <c r="B9623" s="11" t="s">
        <v>6516</v>
      </c>
      <c r="C9623" s="10" t="s">
        <v>6524</v>
      </c>
      <c r="D9623" s="8">
        <v>14794</v>
      </c>
    </row>
    <row r="9624" spans="1:4" x14ac:dyDescent="0.45">
      <c r="A9624" s="12">
        <v>43307</v>
      </c>
      <c r="B9624" s="11" t="s">
        <v>4</v>
      </c>
      <c r="C9624" s="10" t="s">
        <v>6524</v>
      </c>
      <c r="D9624" s="8">
        <v>17578</v>
      </c>
    </row>
    <row r="9625" spans="1:4" x14ac:dyDescent="0.45">
      <c r="A9625" s="12">
        <v>43307</v>
      </c>
      <c r="B9625" s="11" t="s">
        <v>6514</v>
      </c>
      <c r="C9625" s="10" t="s">
        <v>6520</v>
      </c>
      <c r="D9625" s="8">
        <v>14315</v>
      </c>
    </row>
    <row r="9626" spans="1:4" x14ac:dyDescent="0.45">
      <c r="A9626" s="12">
        <v>43307</v>
      </c>
      <c r="B9626" s="11" t="s">
        <v>6</v>
      </c>
      <c r="C9626" s="10" t="s">
        <v>6512</v>
      </c>
      <c r="D9626" s="8">
        <v>9735</v>
      </c>
    </row>
    <row r="9627" spans="1:4" x14ac:dyDescent="0.45">
      <c r="A9627" s="12">
        <v>43307</v>
      </c>
      <c r="B9627" s="11" t="s">
        <v>6516</v>
      </c>
      <c r="C9627" s="10" t="s">
        <v>6508</v>
      </c>
      <c r="D9627" s="8">
        <v>10861</v>
      </c>
    </row>
    <row r="9628" spans="1:4" x14ac:dyDescent="0.45">
      <c r="A9628" s="12">
        <v>43307</v>
      </c>
      <c r="B9628" s="11" t="s">
        <v>6513</v>
      </c>
      <c r="C9628" s="10" t="s">
        <v>6523</v>
      </c>
      <c r="D9628" s="8">
        <v>3141</v>
      </c>
    </row>
    <row r="9629" spans="1:4" x14ac:dyDescent="0.45">
      <c r="A9629" s="12">
        <v>43307</v>
      </c>
      <c r="B9629" s="11" t="s">
        <v>6513</v>
      </c>
      <c r="C9629" s="10" t="s">
        <v>6519</v>
      </c>
      <c r="D9629" s="8">
        <v>8206</v>
      </c>
    </row>
    <row r="9630" spans="1:4" x14ac:dyDescent="0.45">
      <c r="A9630" s="12">
        <v>43307</v>
      </c>
      <c r="B9630" s="11" t="s">
        <v>6</v>
      </c>
      <c r="C9630" s="10" t="s">
        <v>6519</v>
      </c>
      <c r="D9630" s="8">
        <v>16856</v>
      </c>
    </row>
    <row r="9631" spans="1:4" x14ac:dyDescent="0.45">
      <c r="A9631" s="12">
        <v>43307</v>
      </c>
      <c r="B9631" s="11" t="s">
        <v>6513</v>
      </c>
      <c r="C9631" s="10" t="s">
        <v>6518</v>
      </c>
      <c r="D9631" s="8">
        <v>10909</v>
      </c>
    </row>
    <row r="9632" spans="1:4" x14ac:dyDescent="0.45">
      <c r="A9632" s="12">
        <v>43307</v>
      </c>
      <c r="B9632" s="11" t="s">
        <v>4</v>
      </c>
      <c r="C9632" s="10" t="s">
        <v>6527</v>
      </c>
      <c r="D9632" s="8">
        <v>12902</v>
      </c>
    </row>
    <row r="9633" spans="1:4" x14ac:dyDescent="0.45">
      <c r="A9633" s="12">
        <v>43307</v>
      </c>
      <c r="B9633" s="11" t="s">
        <v>6513</v>
      </c>
      <c r="C9633" s="10" t="s">
        <v>6528</v>
      </c>
      <c r="D9633" s="8">
        <v>15805</v>
      </c>
    </row>
    <row r="9634" spans="1:4" x14ac:dyDescent="0.45">
      <c r="A9634" s="12">
        <v>43307</v>
      </c>
      <c r="B9634" s="11" t="s">
        <v>3</v>
      </c>
      <c r="C9634" s="10" t="s">
        <v>6522</v>
      </c>
      <c r="D9634" s="8">
        <v>15800</v>
      </c>
    </row>
    <row r="9635" spans="1:4" x14ac:dyDescent="0.45">
      <c r="A9635" s="12">
        <v>43308</v>
      </c>
      <c r="B9635" s="11" t="s">
        <v>6516</v>
      </c>
      <c r="C9635" s="10" t="s">
        <v>6510</v>
      </c>
      <c r="D9635" s="8">
        <v>10331</v>
      </c>
    </row>
    <row r="9636" spans="1:4" x14ac:dyDescent="0.45">
      <c r="A9636" s="12">
        <v>43308</v>
      </c>
      <c r="B9636" s="11" t="s">
        <v>4</v>
      </c>
      <c r="C9636" s="10" t="s">
        <v>6524</v>
      </c>
      <c r="D9636" s="8">
        <v>18849</v>
      </c>
    </row>
    <row r="9637" spans="1:4" x14ac:dyDescent="0.45">
      <c r="A9637" s="12">
        <v>43308</v>
      </c>
      <c r="B9637" s="11" t="s">
        <v>6516</v>
      </c>
      <c r="C9637" s="10" t="s">
        <v>6529</v>
      </c>
      <c r="D9637" s="8">
        <v>5818</v>
      </c>
    </row>
    <row r="9638" spans="1:4" x14ac:dyDescent="0.45">
      <c r="A9638" s="12">
        <v>43308</v>
      </c>
      <c r="B9638" s="11" t="s">
        <v>5</v>
      </c>
      <c r="C9638" s="10" t="s">
        <v>6529</v>
      </c>
      <c r="D9638" s="8">
        <v>2421</v>
      </c>
    </row>
    <row r="9639" spans="1:4" x14ac:dyDescent="0.45">
      <c r="A9639" s="12">
        <v>43308</v>
      </c>
      <c r="B9639" s="11" t="s">
        <v>6516</v>
      </c>
      <c r="C9639" s="10" t="s">
        <v>6508</v>
      </c>
      <c r="D9639" s="8">
        <v>1675</v>
      </c>
    </row>
    <row r="9640" spans="1:4" x14ac:dyDescent="0.45">
      <c r="A9640" s="12">
        <v>43308</v>
      </c>
      <c r="B9640" s="11" t="s">
        <v>6</v>
      </c>
      <c r="C9640" s="10" t="s">
        <v>11</v>
      </c>
      <c r="D9640" s="8">
        <v>16709</v>
      </c>
    </row>
    <row r="9641" spans="1:4" x14ac:dyDescent="0.45">
      <c r="A9641" s="12">
        <v>43308</v>
      </c>
      <c r="B9641" s="11" t="s">
        <v>6513</v>
      </c>
      <c r="C9641" s="10" t="s">
        <v>6529</v>
      </c>
      <c r="D9641" s="8">
        <v>14285</v>
      </c>
    </row>
    <row r="9642" spans="1:4" x14ac:dyDescent="0.45">
      <c r="A9642" s="12">
        <v>43308</v>
      </c>
      <c r="B9642" s="11" t="s">
        <v>6513</v>
      </c>
      <c r="C9642" s="10" t="s">
        <v>6509</v>
      </c>
      <c r="D9642" s="8">
        <v>7953</v>
      </c>
    </row>
    <row r="9643" spans="1:4" x14ac:dyDescent="0.45">
      <c r="A9643" s="12">
        <v>43308</v>
      </c>
      <c r="B9643" s="11" t="s">
        <v>6513</v>
      </c>
      <c r="C9643" s="10" t="s">
        <v>6509</v>
      </c>
      <c r="D9643" s="8">
        <v>6068</v>
      </c>
    </row>
    <row r="9644" spans="1:4" x14ac:dyDescent="0.45">
      <c r="A9644" s="12">
        <v>43308</v>
      </c>
      <c r="B9644" s="11" t="s">
        <v>6513</v>
      </c>
      <c r="C9644" s="10" t="s">
        <v>6528</v>
      </c>
      <c r="D9644" s="8">
        <v>17893</v>
      </c>
    </row>
    <row r="9645" spans="1:4" x14ac:dyDescent="0.45">
      <c r="A9645" s="12">
        <v>43308</v>
      </c>
      <c r="B9645" s="11" t="s">
        <v>6</v>
      </c>
      <c r="C9645" s="10" t="s">
        <v>6510</v>
      </c>
      <c r="D9645" s="8">
        <v>9708</v>
      </c>
    </row>
    <row r="9646" spans="1:4" x14ac:dyDescent="0.45">
      <c r="A9646" s="12">
        <v>43308</v>
      </c>
      <c r="B9646" s="11" t="s">
        <v>2</v>
      </c>
      <c r="C9646" s="10" t="s">
        <v>6521</v>
      </c>
      <c r="D9646" s="8">
        <v>736</v>
      </c>
    </row>
    <row r="9647" spans="1:4" x14ac:dyDescent="0.45">
      <c r="A9647" s="12">
        <v>43308</v>
      </c>
      <c r="B9647" s="11" t="s">
        <v>6514</v>
      </c>
      <c r="C9647" s="10" t="s">
        <v>6507</v>
      </c>
      <c r="D9647" s="8">
        <v>18707</v>
      </c>
    </row>
    <row r="9648" spans="1:4" x14ac:dyDescent="0.45">
      <c r="A9648" s="12">
        <v>43308</v>
      </c>
      <c r="B9648" s="11" t="s">
        <v>6513</v>
      </c>
      <c r="C9648" s="10" t="s">
        <v>6519</v>
      </c>
      <c r="D9648" s="8">
        <v>13231</v>
      </c>
    </row>
    <row r="9649" spans="1:4" x14ac:dyDescent="0.45">
      <c r="A9649" s="12">
        <v>43308</v>
      </c>
      <c r="B9649" s="11" t="s">
        <v>6516</v>
      </c>
      <c r="C9649" s="10" t="s">
        <v>13</v>
      </c>
      <c r="D9649" s="8">
        <v>6409</v>
      </c>
    </row>
    <row r="9650" spans="1:4" x14ac:dyDescent="0.45">
      <c r="A9650" s="12">
        <v>43308</v>
      </c>
      <c r="B9650" s="11" t="s">
        <v>8</v>
      </c>
      <c r="C9650" s="10" t="s">
        <v>6518</v>
      </c>
      <c r="D9650" s="8">
        <v>13600</v>
      </c>
    </row>
    <row r="9651" spans="1:4" x14ac:dyDescent="0.45">
      <c r="A9651" s="12">
        <v>43308</v>
      </c>
      <c r="B9651" s="11" t="s">
        <v>6516</v>
      </c>
      <c r="C9651" s="10" t="s">
        <v>11</v>
      </c>
      <c r="D9651" s="8">
        <v>2090</v>
      </c>
    </row>
    <row r="9652" spans="1:4" x14ac:dyDescent="0.45">
      <c r="A9652" s="12">
        <v>43308</v>
      </c>
      <c r="B9652" s="11" t="s">
        <v>6</v>
      </c>
      <c r="C9652" s="10" t="s">
        <v>11</v>
      </c>
      <c r="D9652" s="8">
        <v>14119</v>
      </c>
    </row>
    <row r="9653" spans="1:4" x14ac:dyDescent="0.45">
      <c r="A9653" s="12">
        <v>43308</v>
      </c>
      <c r="B9653" s="11" t="s">
        <v>6514</v>
      </c>
      <c r="C9653" s="10" t="s">
        <v>11</v>
      </c>
      <c r="D9653" s="8">
        <v>9930</v>
      </c>
    </row>
    <row r="9654" spans="1:4" x14ac:dyDescent="0.45">
      <c r="A9654" s="12">
        <v>43309</v>
      </c>
      <c r="B9654" s="11" t="s">
        <v>6513</v>
      </c>
      <c r="C9654" s="10" t="s">
        <v>6507</v>
      </c>
      <c r="D9654" s="8">
        <v>8102</v>
      </c>
    </row>
    <row r="9655" spans="1:4" x14ac:dyDescent="0.45">
      <c r="A9655" s="12">
        <v>43309</v>
      </c>
      <c r="B9655" s="11" t="s">
        <v>6516</v>
      </c>
      <c r="C9655" s="10" t="s">
        <v>6510</v>
      </c>
      <c r="D9655" s="8">
        <v>14389</v>
      </c>
    </row>
    <row r="9656" spans="1:4" x14ac:dyDescent="0.45">
      <c r="A9656" s="12">
        <v>43309</v>
      </c>
      <c r="B9656" s="11" t="s">
        <v>6</v>
      </c>
      <c r="C9656" s="10" t="s">
        <v>6518</v>
      </c>
      <c r="D9656" s="8">
        <v>18656</v>
      </c>
    </row>
    <row r="9657" spans="1:4" x14ac:dyDescent="0.45">
      <c r="A9657" s="12">
        <v>43309</v>
      </c>
      <c r="B9657" s="11" t="s">
        <v>7</v>
      </c>
      <c r="C9657" s="10" t="s">
        <v>6521</v>
      </c>
      <c r="D9657" s="8">
        <v>7663</v>
      </c>
    </row>
    <row r="9658" spans="1:4" x14ac:dyDescent="0.45">
      <c r="A9658" s="12">
        <v>43309</v>
      </c>
      <c r="B9658" s="11" t="s">
        <v>6514</v>
      </c>
      <c r="C9658" s="10" t="s">
        <v>6518</v>
      </c>
      <c r="D9658" s="8">
        <v>15556</v>
      </c>
    </row>
    <row r="9659" spans="1:4" x14ac:dyDescent="0.45">
      <c r="A9659" s="12">
        <v>43309</v>
      </c>
      <c r="B9659" s="11" t="s">
        <v>6515</v>
      </c>
      <c r="C9659" s="10" t="s">
        <v>6527</v>
      </c>
      <c r="D9659" s="8">
        <v>18172</v>
      </c>
    </row>
    <row r="9660" spans="1:4" x14ac:dyDescent="0.45">
      <c r="A9660" s="12">
        <v>43309</v>
      </c>
      <c r="B9660" s="11" t="s">
        <v>6513</v>
      </c>
      <c r="C9660" s="10" t="s">
        <v>6528</v>
      </c>
      <c r="D9660" s="8">
        <v>992</v>
      </c>
    </row>
    <row r="9661" spans="1:4" x14ac:dyDescent="0.45">
      <c r="A9661" s="12">
        <v>43309</v>
      </c>
      <c r="B9661" s="11" t="s">
        <v>6516</v>
      </c>
      <c r="C9661" s="10" t="s">
        <v>6509</v>
      </c>
      <c r="D9661" s="8">
        <v>12784</v>
      </c>
    </row>
    <row r="9662" spans="1:4" x14ac:dyDescent="0.45">
      <c r="A9662" s="12">
        <v>43309</v>
      </c>
      <c r="B9662" s="11" t="s">
        <v>6513</v>
      </c>
      <c r="C9662" s="10" t="s">
        <v>6510</v>
      </c>
      <c r="D9662" s="8">
        <v>16050</v>
      </c>
    </row>
    <row r="9663" spans="1:4" x14ac:dyDescent="0.45">
      <c r="A9663" s="12">
        <v>43309</v>
      </c>
      <c r="B9663" s="11" t="s">
        <v>7</v>
      </c>
      <c r="C9663" s="10" t="s">
        <v>6524</v>
      </c>
      <c r="D9663" s="8">
        <v>17503</v>
      </c>
    </row>
    <row r="9664" spans="1:4" x14ac:dyDescent="0.45">
      <c r="A9664" s="12">
        <v>43309</v>
      </c>
      <c r="B9664" s="11" t="s">
        <v>6513</v>
      </c>
      <c r="C9664" s="10" t="s">
        <v>6522</v>
      </c>
      <c r="D9664" s="8">
        <v>3281</v>
      </c>
    </row>
    <row r="9665" spans="1:4" x14ac:dyDescent="0.45">
      <c r="A9665" s="12">
        <v>43309</v>
      </c>
      <c r="B9665" s="11" t="s">
        <v>6514</v>
      </c>
      <c r="C9665" s="10" t="s">
        <v>6508</v>
      </c>
      <c r="D9665" s="8">
        <v>17339</v>
      </c>
    </row>
    <row r="9666" spans="1:4" x14ac:dyDescent="0.45">
      <c r="A9666" s="12">
        <v>43309</v>
      </c>
      <c r="B9666" s="11" t="s">
        <v>3</v>
      </c>
      <c r="C9666" s="10" t="s">
        <v>6507</v>
      </c>
      <c r="D9666" s="8">
        <v>920</v>
      </c>
    </row>
    <row r="9667" spans="1:4" x14ac:dyDescent="0.45">
      <c r="A9667" s="12">
        <v>43309</v>
      </c>
      <c r="B9667" s="11" t="s">
        <v>6513</v>
      </c>
      <c r="C9667" s="10" t="s">
        <v>6523</v>
      </c>
      <c r="D9667" s="8">
        <v>15297</v>
      </c>
    </row>
    <row r="9668" spans="1:4" x14ac:dyDescent="0.45">
      <c r="A9668" s="12">
        <v>43309</v>
      </c>
      <c r="B9668" s="11" t="s">
        <v>6</v>
      </c>
      <c r="C9668" s="10" t="s">
        <v>6510</v>
      </c>
      <c r="D9668" s="8">
        <v>8252</v>
      </c>
    </row>
    <row r="9669" spans="1:4" x14ac:dyDescent="0.45">
      <c r="A9669" s="12">
        <v>43309</v>
      </c>
      <c r="B9669" s="11" t="s">
        <v>6513</v>
      </c>
      <c r="C9669" s="10" t="s">
        <v>6528</v>
      </c>
      <c r="D9669" s="8">
        <v>2832</v>
      </c>
    </row>
    <row r="9670" spans="1:4" x14ac:dyDescent="0.45">
      <c r="A9670" s="12">
        <v>43309</v>
      </c>
      <c r="B9670" s="11" t="s">
        <v>6516</v>
      </c>
      <c r="C9670" s="10" t="s">
        <v>6523</v>
      </c>
      <c r="D9670" s="8">
        <v>15546</v>
      </c>
    </row>
    <row r="9671" spans="1:4" x14ac:dyDescent="0.45">
      <c r="A9671" s="12">
        <v>43310</v>
      </c>
      <c r="B9671" s="11" t="s">
        <v>6514</v>
      </c>
      <c r="C9671" s="10" t="s">
        <v>6526</v>
      </c>
      <c r="D9671" s="8">
        <v>2177</v>
      </c>
    </row>
    <row r="9672" spans="1:4" x14ac:dyDescent="0.45">
      <c r="A9672" s="12">
        <v>43310</v>
      </c>
      <c r="B9672" s="11" t="s">
        <v>6525</v>
      </c>
      <c r="C9672" s="10" t="s">
        <v>6518</v>
      </c>
      <c r="D9672" s="8">
        <v>14218</v>
      </c>
    </row>
    <row r="9673" spans="1:4" x14ac:dyDescent="0.45">
      <c r="A9673" s="12">
        <v>43310</v>
      </c>
      <c r="B9673" s="11" t="s">
        <v>6513</v>
      </c>
      <c r="C9673" s="10" t="s">
        <v>6522</v>
      </c>
      <c r="D9673" s="8">
        <v>17168</v>
      </c>
    </row>
    <row r="9674" spans="1:4" x14ac:dyDescent="0.45">
      <c r="A9674" s="12">
        <v>43310</v>
      </c>
      <c r="B9674" s="11" t="s">
        <v>6</v>
      </c>
      <c r="C9674" s="10" t="s">
        <v>6520</v>
      </c>
      <c r="D9674" s="8">
        <v>8227</v>
      </c>
    </row>
    <row r="9675" spans="1:4" x14ac:dyDescent="0.45">
      <c r="A9675" s="12">
        <v>43310</v>
      </c>
      <c r="B9675" s="11" t="s">
        <v>6513</v>
      </c>
      <c r="C9675" s="10" t="s">
        <v>6521</v>
      </c>
      <c r="D9675" s="8">
        <v>5224</v>
      </c>
    </row>
    <row r="9676" spans="1:4" x14ac:dyDescent="0.45">
      <c r="A9676" s="12">
        <v>43310</v>
      </c>
      <c r="B9676" s="11" t="s">
        <v>6513</v>
      </c>
      <c r="C9676" s="10" t="s">
        <v>6529</v>
      </c>
      <c r="D9676" s="8">
        <v>16144</v>
      </c>
    </row>
    <row r="9677" spans="1:4" x14ac:dyDescent="0.45">
      <c r="A9677" s="12">
        <v>43310</v>
      </c>
      <c r="B9677" s="11" t="s">
        <v>5</v>
      </c>
      <c r="C9677" s="10" t="s">
        <v>11</v>
      </c>
      <c r="D9677" s="8">
        <v>225</v>
      </c>
    </row>
    <row r="9678" spans="1:4" x14ac:dyDescent="0.45">
      <c r="A9678" s="12">
        <v>43310</v>
      </c>
      <c r="B9678" s="11" t="s">
        <v>9</v>
      </c>
      <c r="C9678" s="10" t="s">
        <v>6517</v>
      </c>
      <c r="D9678" s="8">
        <v>8968</v>
      </c>
    </row>
    <row r="9679" spans="1:4" x14ac:dyDescent="0.45">
      <c r="A9679" s="12">
        <v>43310</v>
      </c>
      <c r="B9679" s="11" t="s">
        <v>6515</v>
      </c>
      <c r="C9679" s="10" t="s">
        <v>6529</v>
      </c>
      <c r="D9679" s="8">
        <v>12735</v>
      </c>
    </row>
    <row r="9680" spans="1:4" x14ac:dyDescent="0.45">
      <c r="A9680" s="12">
        <v>43310</v>
      </c>
      <c r="B9680" s="11" t="s">
        <v>6513</v>
      </c>
      <c r="C9680" s="10" t="s">
        <v>6523</v>
      </c>
      <c r="D9680" s="8">
        <v>16608</v>
      </c>
    </row>
    <row r="9681" spans="1:4" x14ac:dyDescent="0.45">
      <c r="A9681" s="12">
        <v>43310</v>
      </c>
      <c r="B9681" s="11" t="s">
        <v>3</v>
      </c>
      <c r="C9681" s="10" t="s">
        <v>6522</v>
      </c>
      <c r="D9681" s="8">
        <v>15504</v>
      </c>
    </row>
    <row r="9682" spans="1:4" x14ac:dyDescent="0.45">
      <c r="A9682" s="12">
        <v>43310</v>
      </c>
      <c r="B9682" s="11" t="s">
        <v>6</v>
      </c>
      <c r="C9682" s="10" t="s">
        <v>6521</v>
      </c>
      <c r="D9682" s="8">
        <v>456</v>
      </c>
    </row>
    <row r="9683" spans="1:4" x14ac:dyDescent="0.45">
      <c r="A9683" s="12">
        <v>43310</v>
      </c>
      <c r="B9683" s="11" t="s">
        <v>5</v>
      </c>
      <c r="C9683" s="10" t="s">
        <v>6508</v>
      </c>
      <c r="D9683" s="8">
        <v>11323</v>
      </c>
    </row>
    <row r="9684" spans="1:4" x14ac:dyDescent="0.45">
      <c r="A9684" s="12">
        <v>43310</v>
      </c>
      <c r="B9684" s="11" t="s">
        <v>6513</v>
      </c>
      <c r="C9684" s="10" t="s">
        <v>11</v>
      </c>
      <c r="D9684" s="8">
        <v>18196</v>
      </c>
    </row>
    <row r="9685" spans="1:4" x14ac:dyDescent="0.45">
      <c r="A9685" s="12">
        <v>43310</v>
      </c>
      <c r="B9685" s="11" t="s">
        <v>4</v>
      </c>
      <c r="C9685" s="10" t="s">
        <v>13</v>
      </c>
      <c r="D9685" s="8">
        <v>3050</v>
      </c>
    </row>
    <row r="9686" spans="1:4" x14ac:dyDescent="0.45">
      <c r="A9686" s="12">
        <v>43310</v>
      </c>
      <c r="B9686" s="11" t="s">
        <v>8</v>
      </c>
      <c r="C9686" s="10" t="s">
        <v>6527</v>
      </c>
      <c r="D9686" s="8">
        <v>14524</v>
      </c>
    </row>
    <row r="9687" spans="1:4" x14ac:dyDescent="0.45">
      <c r="A9687" s="12">
        <v>43311</v>
      </c>
      <c r="B9687" s="11" t="s">
        <v>6513</v>
      </c>
      <c r="C9687" s="10" t="s">
        <v>6526</v>
      </c>
      <c r="D9687" s="8">
        <v>3247</v>
      </c>
    </row>
    <row r="9688" spans="1:4" x14ac:dyDescent="0.45">
      <c r="A9688" s="12">
        <v>43311</v>
      </c>
      <c r="B9688" s="11" t="s">
        <v>6513</v>
      </c>
      <c r="C9688" s="10" t="s">
        <v>6529</v>
      </c>
      <c r="D9688" s="8">
        <v>400</v>
      </c>
    </row>
    <row r="9689" spans="1:4" x14ac:dyDescent="0.45">
      <c r="A9689" s="12">
        <v>43311</v>
      </c>
      <c r="B9689" s="11" t="s">
        <v>4</v>
      </c>
      <c r="C9689" s="10" t="s">
        <v>6507</v>
      </c>
      <c r="D9689" s="8">
        <v>8286</v>
      </c>
    </row>
    <row r="9690" spans="1:4" x14ac:dyDescent="0.45">
      <c r="A9690" s="12">
        <v>43311</v>
      </c>
      <c r="B9690" s="11" t="s">
        <v>6513</v>
      </c>
      <c r="C9690" s="10" t="s">
        <v>6518</v>
      </c>
      <c r="D9690" s="8">
        <v>5921</v>
      </c>
    </row>
    <row r="9691" spans="1:4" x14ac:dyDescent="0.45">
      <c r="A9691" s="12">
        <v>43311</v>
      </c>
      <c r="B9691" s="11" t="s">
        <v>3</v>
      </c>
      <c r="C9691" s="10" t="s">
        <v>6507</v>
      </c>
      <c r="D9691" s="8">
        <v>17931</v>
      </c>
    </row>
    <row r="9692" spans="1:4" x14ac:dyDescent="0.45">
      <c r="A9692" s="12">
        <v>43311</v>
      </c>
      <c r="B9692" s="11" t="s">
        <v>6516</v>
      </c>
      <c r="C9692" s="10" t="s">
        <v>6521</v>
      </c>
      <c r="D9692" s="8">
        <v>15789</v>
      </c>
    </row>
    <row r="9693" spans="1:4" x14ac:dyDescent="0.45">
      <c r="A9693" s="12">
        <v>43311</v>
      </c>
      <c r="B9693" s="11" t="s">
        <v>3</v>
      </c>
      <c r="C9693" s="10" t="s">
        <v>6518</v>
      </c>
      <c r="D9693" s="8">
        <v>4963</v>
      </c>
    </row>
    <row r="9694" spans="1:4" x14ac:dyDescent="0.45">
      <c r="A9694" s="12">
        <v>43311</v>
      </c>
      <c r="B9694" s="11" t="s">
        <v>6</v>
      </c>
      <c r="C9694" s="10" t="s">
        <v>6519</v>
      </c>
      <c r="D9694" s="8">
        <v>14328</v>
      </c>
    </row>
    <row r="9695" spans="1:4" x14ac:dyDescent="0.45">
      <c r="A9695" s="12">
        <v>43311</v>
      </c>
      <c r="B9695" s="11" t="s">
        <v>6</v>
      </c>
      <c r="C9695" s="10" t="s">
        <v>6519</v>
      </c>
      <c r="D9695" s="8">
        <v>16162</v>
      </c>
    </row>
    <row r="9696" spans="1:4" x14ac:dyDescent="0.45">
      <c r="A9696" s="12">
        <v>43311</v>
      </c>
      <c r="B9696" s="11" t="s">
        <v>8</v>
      </c>
      <c r="C9696" s="10" t="s">
        <v>6508</v>
      </c>
      <c r="D9696" s="8">
        <v>13634</v>
      </c>
    </row>
    <row r="9697" spans="1:4" x14ac:dyDescent="0.45">
      <c r="A9697" s="12">
        <v>43311</v>
      </c>
      <c r="B9697" s="11" t="s">
        <v>6</v>
      </c>
      <c r="C9697" s="10" t="s">
        <v>6507</v>
      </c>
      <c r="D9697" s="8">
        <v>6818</v>
      </c>
    </row>
    <row r="9698" spans="1:4" x14ac:dyDescent="0.45">
      <c r="A9698" s="12">
        <v>43311</v>
      </c>
      <c r="B9698" s="11" t="s">
        <v>5</v>
      </c>
      <c r="C9698" s="10" t="s">
        <v>6507</v>
      </c>
      <c r="D9698" s="8">
        <v>4987</v>
      </c>
    </row>
    <row r="9699" spans="1:4" x14ac:dyDescent="0.45">
      <c r="A9699" s="12">
        <v>43311</v>
      </c>
      <c r="B9699" s="11" t="s">
        <v>4</v>
      </c>
      <c r="C9699" s="10" t="s">
        <v>6520</v>
      </c>
      <c r="D9699" s="8">
        <v>11322</v>
      </c>
    </row>
    <row r="9700" spans="1:4" x14ac:dyDescent="0.45">
      <c r="A9700" s="12">
        <v>43311</v>
      </c>
      <c r="B9700" s="11" t="s">
        <v>6</v>
      </c>
      <c r="C9700" s="10" t="s">
        <v>6517</v>
      </c>
      <c r="D9700" s="8">
        <v>8241</v>
      </c>
    </row>
    <row r="9701" spans="1:4" x14ac:dyDescent="0.45">
      <c r="A9701" s="12">
        <v>43311</v>
      </c>
      <c r="B9701" s="11" t="s">
        <v>6513</v>
      </c>
      <c r="C9701" s="10" t="s">
        <v>11</v>
      </c>
      <c r="D9701" s="8">
        <v>2610</v>
      </c>
    </row>
    <row r="9702" spans="1:4" x14ac:dyDescent="0.45">
      <c r="A9702" s="12">
        <v>43311</v>
      </c>
      <c r="B9702" s="11" t="s">
        <v>6515</v>
      </c>
      <c r="C9702" s="10" t="s">
        <v>6524</v>
      </c>
      <c r="D9702" s="8">
        <v>7589</v>
      </c>
    </row>
    <row r="9703" spans="1:4" x14ac:dyDescent="0.45">
      <c r="A9703" s="12">
        <v>43311</v>
      </c>
      <c r="B9703" s="11" t="s">
        <v>6513</v>
      </c>
      <c r="C9703" s="10" t="s">
        <v>6508</v>
      </c>
      <c r="D9703" s="8">
        <v>6920</v>
      </c>
    </row>
    <row r="9704" spans="1:4" x14ac:dyDescent="0.45">
      <c r="A9704" s="12">
        <v>43311</v>
      </c>
      <c r="B9704" s="11" t="s">
        <v>6513</v>
      </c>
      <c r="C9704" s="10" t="s">
        <v>6507</v>
      </c>
      <c r="D9704" s="8">
        <v>10497</v>
      </c>
    </row>
    <row r="9705" spans="1:4" x14ac:dyDescent="0.45">
      <c r="A9705" s="12">
        <v>43311</v>
      </c>
      <c r="B9705" s="11" t="s">
        <v>3</v>
      </c>
      <c r="C9705" s="10" t="s">
        <v>6521</v>
      </c>
      <c r="D9705" s="8">
        <v>6378</v>
      </c>
    </row>
    <row r="9706" spans="1:4" x14ac:dyDescent="0.45">
      <c r="A9706" s="12">
        <v>43312</v>
      </c>
      <c r="B9706" s="11" t="s">
        <v>6</v>
      </c>
      <c r="C9706" s="10" t="s">
        <v>6521</v>
      </c>
      <c r="D9706" s="8">
        <v>11321</v>
      </c>
    </row>
    <row r="9707" spans="1:4" x14ac:dyDescent="0.45">
      <c r="A9707" s="12">
        <v>43312</v>
      </c>
      <c r="B9707" s="11" t="s">
        <v>5</v>
      </c>
      <c r="C9707" s="10" t="s">
        <v>6526</v>
      </c>
      <c r="D9707" s="8">
        <v>12316</v>
      </c>
    </row>
    <row r="9708" spans="1:4" x14ac:dyDescent="0.45">
      <c r="A9708" s="12">
        <v>43312</v>
      </c>
      <c r="B9708" s="11" t="s">
        <v>6515</v>
      </c>
      <c r="C9708" s="10" t="s">
        <v>6509</v>
      </c>
      <c r="D9708" s="8">
        <v>6259</v>
      </c>
    </row>
    <row r="9709" spans="1:4" x14ac:dyDescent="0.45">
      <c r="A9709" s="12">
        <v>43312</v>
      </c>
      <c r="B9709" s="11" t="s">
        <v>5</v>
      </c>
      <c r="C9709" s="10" t="s">
        <v>6528</v>
      </c>
      <c r="D9709" s="8">
        <v>3453</v>
      </c>
    </row>
    <row r="9710" spans="1:4" x14ac:dyDescent="0.45">
      <c r="A9710" s="12">
        <v>43312</v>
      </c>
      <c r="B9710" s="11" t="s">
        <v>6513</v>
      </c>
      <c r="C9710" s="10" t="s">
        <v>6510</v>
      </c>
      <c r="D9710" s="8">
        <v>4340</v>
      </c>
    </row>
    <row r="9711" spans="1:4" x14ac:dyDescent="0.45">
      <c r="A9711" s="12">
        <v>43312</v>
      </c>
      <c r="B9711" s="11" t="s">
        <v>4</v>
      </c>
      <c r="C9711" s="10" t="s">
        <v>6529</v>
      </c>
      <c r="D9711" s="8">
        <v>4715</v>
      </c>
    </row>
    <row r="9712" spans="1:4" x14ac:dyDescent="0.45">
      <c r="A9712" s="12">
        <v>43312</v>
      </c>
      <c r="B9712" s="11" t="s">
        <v>6513</v>
      </c>
      <c r="C9712" s="10" t="s">
        <v>6518</v>
      </c>
      <c r="D9712" s="8">
        <v>17900</v>
      </c>
    </row>
    <row r="9713" spans="1:4" x14ac:dyDescent="0.45">
      <c r="A9713" s="12">
        <v>43312</v>
      </c>
      <c r="B9713" s="11" t="s">
        <v>5</v>
      </c>
      <c r="C9713" s="10" t="s">
        <v>6512</v>
      </c>
      <c r="D9713" s="8">
        <v>15722</v>
      </c>
    </row>
    <row r="9714" spans="1:4" x14ac:dyDescent="0.45">
      <c r="A9714" s="12">
        <v>43312</v>
      </c>
      <c r="B9714" s="11" t="s">
        <v>6513</v>
      </c>
      <c r="C9714" s="10" t="s">
        <v>6527</v>
      </c>
      <c r="D9714" s="8">
        <v>1200</v>
      </c>
    </row>
    <row r="9715" spans="1:4" x14ac:dyDescent="0.45">
      <c r="A9715" s="12">
        <v>43312</v>
      </c>
      <c r="B9715" s="11" t="s">
        <v>6516</v>
      </c>
      <c r="C9715" s="10" t="s">
        <v>6508</v>
      </c>
      <c r="D9715" s="8">
        <v>3206</v>
      </c>
    </row>
    <row r="9716" spans="1:4" x14ac:dyDescent="0.45">
      <c r="A9716" s="12">
        <v>43312</v>
      </c>
      <c r="B9716" s="11" t="s">
        <v>4</v>
      </c>
      <c r="C9716" s="10" t="s">
        <v>13</v>
      </c>
      <c r="D9716" s="8">
        <v>7708</v>
      </c>
    </row>
    <row r="9717" spans="1:4" x14ac:dyDescent="0.45">
      <c r="A9717" s="12">
        <v>43312</v>
      </c>
      <c r="B9717" s="11" t="s">
        <v>6</v>
      </c>
      <c r="C9717" s="10" t="s">
        <v>6517</v>
      </c>
      <c r="D9717" s="8">
        <v>4047</v>
      </c>
    </row>
    <row r="9718" spans="1:4" x14ac:dyDescent="0.45">
      <c r="A9718" s="12">
        <v>43312</v>
      </c>
      <c r="B9718" s="11" t="s">
        <v>6513</v>
      </c>
      <c r="C9718" s="10" t="s">
        <v>11</v>
      </c>
      <c r="D9718" s="8">
        <v>3938</v>
      </c>
    </row>
    <row r="9719" spans="1:4" x14ac:dyDescent="0.45">
      <c r="A9719" s="12">
        <v>43313</v>
      </c>
      <c r="B9719" s="11" t="s">
        <v>6513</v>
      </c>
      <c r="C9719" s="10" t="s">
        <v>6508</v>
      </c>
      <c r="D9719" s="8">
        <v>7815</v>
      </c>
    </row>
    <row r="9720" spans="1:4" x14ac:dyDescent="0.45">
      <c r="A9720" s="12">
        <v>43313</v>
      </c>
      <c r="B9720" s="11" t="s">
        <v>4</v>
      </c>
      <c r="C9720" s="10" t="s">
        <v>6510</v>
      </c>
      <c r="D9720" s="8">
        <v>17265</v>
      </c>
    </row>
    <row r="9721" spans="1:4" x14ac:dyDescent="0.45">
      <c r="A9721" s="12">
        <v>43313</v>
      </c>
      <c r="B9721" s="11" t="s">
        <v>6513</v>
      </c>
      <c r="C9721" s="10" t="s">
        <v>13</v>
      </c>
      <c r="D9721" s="8">
        <v>2922</v>
      </c>
    </row>
    <row r="9722" spans="1:4" x14ac:dyDescent="0.45">
      <c r="A9722" s="12">
        <v>43313</v>
      </c>
      <c r="B9722" s="11" t="s">
        <v>4</v>
      </c>
      <c r="C9722" s="10" t="s">
        <v>6517</v>
      </c>
      <c r="D9722" s="8">
        <v>5946</v>
      </c>
    </row>
    <row r="9723" spans="1:4" x14ac:dyDescent="0.45">
      <c r="A9723" s="12">
        <v>43313</v>
      </c>
      <c r="B9723" s="11" t="s">
        <v>6513</v>
      </c>
      <c r="C9723" s="10" t="s">
        <v>6522</v>
      </c>
      <c r="D9723" s="8">
        <v>8633</v>
      </c>
    </row>
    <row r="9724" spans="1:4" x14ac:dyDescent="0.45">
      <c r="A9724" s="12">
        <v>43313</v>
      </c>
      <c r="B9724" s="11" t="s">
        <v>3</v>
      </c>
      <c r="C9724" s="10" t="s">
        <v>6529</v>
      </c>
      <c r="D9724" s="8">
        <v>9217</v>
      </c>
    </row>
    <row r="9725" spans="1:4" x14ac:dyDescent="0.45">
      <c r="A9725" s="12">
        <v>43313</v>
      </c>
      <c r="B9725" s="11" t="s">
        <v>6515</v>
      </c>
      <c r="C9725" s="10" t="s">
        <v>6524</v>
      </c>
      <c r="D9725" s="8">
        <v>14070</v>
      </c>
    </row>
    <row r="9726" spans="1:4" x14ac:dyDescent="0.45">
      <c r="A9726" s="12">
        <v>43313</v>
      </c>
      <c r="B9726" s="11" t="s">
        <v>6513</v>
      </c>
      <c r="C9726" s="10" t="s">
        <v>6521</v>
      </c>
      <c r="D9726" s="8">
        <v>13785</v>
      </c>
    </row>
    <row r="9727" spans="1:4" x14ac:dyDescent="0.45">
      <c r="A9727" s="12">
        <v>43313</v>
      </c>
      <c r="B9727" s="11" t="s">
        <v>6514</v>
      </c>
      <c r="C9727" s="10" t="s">
        <v>6524</v>
      </c>
      <c r="D9727" s="8">
        <v>9691</v>
      </c>
    </row>
    <row r="9728" spans="1:4" x14ac:dyDescent="0.45">
      <c r="A9728" s="12">
        <v>43313</v>
      </c>
      <c r="B9728" s="11" t="s">
        <v>5</v>
      </c>
      <c r="C9728" s="10" t="s">
        <v>6527</v>
      </c>
      <c r="D9728" s="8">
        <v>14378</v>
      </c>
    </row>
    <row r="9729" spans="1:4" x14ac:dyDescent="0.45">
      <c r="A9729" s="12">
        <v>43313</v>
      </c>
      <c r="B9729" s="11" t="s">
        <v>6513</v>
      </c>
      <c r="C9729" s="10" t="s">
        <v>6529</v>
      </c>
      <c r="D9729" s="8">
        <v>10947</v>
      </c>
    </row>
    <row r="9730" spans="1:4" x14ac:dyDescent="0.45">
      <c r="A9730" s="12">
        <v>43313</v>
      </c>
      <c r="B9730" s="11" t="s">
        <v>6513</v>
      </c>
      <c r="C9730" s="10" t="s">
        <v>6522</v>
      </c>
      <c r="D9730" s="8">
        <v>14571</v>
      </c>
    </row>
    <row r="9731" spans="1:4" x14ac:dyDescent="0.45">
      <c r="A9731" s="12">
        <v>43313</v>
      </c>
      <c r="B9731" s="11" t="s">
        <v>6525</v>
      </c>
      <c r="C9731" s="10" t="s">
        <v>6507</v>
      </c>
      <c r="D9731" s="8">
        <v>4946</v>
      </c>
    </row>
    <row r="9732" spans="1:4" x14ac:dyDescent="0.45">
      <c r="A9732" s="12">
        <v>43313</v>
      </c>
      <c r="B9732" s="11" t="s">
        <v>8</v>
      </c>
      <c r="C9732" s="10" t="s">
        <v>6524</v>
      </c>
      <c r="D9732" s="8">
        <v>1467</v>
      </c>
    </row>
    <row r="9733" spans="1:4" x14ac:dyDescent="0.45">
      <c r="A9733" s="12">
        <v>43313</v>
      </c>
      <c r="B9733" s="11" t="s">
        <v>6513</v>
      </c>
      <c r="C9733" s="10" t="s">
        <v>6509</v>
      </c>
      <c r="D9733" s="8">
        <v>5493</v>
      </c>
    </row>
    <row r="9734" spans="1:4" x14ac:dyDescent="0.45">
      <c r="A9734" s="12">
        <v>43313</v>
      </c>
      <c r="B9734" s="11" t="s">
        <v>6515</v>
      </c>
      <c r="C9734" s="10" t="s">
        <v>6508</v>
      </c>
      <c r="D9734" s="8">
        <v>5334</v>
      </c>
    </row>
    <row r="9735" spans="1:4" x14ac:dyDescent="0.45">
      <c r="A9735" s="12">
        <v>43314</v>
      </c>
      <c r="B9735" s="11" t="s">
        <v>5</v>
      </c>
      <c r="C9735" s="10" t="s">
        <v>6509</v>
      </c>
      <c r="D9735" s="8">
        <v>5051</v>
      </c>
    </row>
    <row r="9736" spans="1:4" x14ac:dyDescent="0.45">
      <c r="A9736" s="12">
        <v>43314</v>
      </c>
      <c r="B9736" s="11" t="s">
        <v>8</v>
      </c>
      <c r="C9736" s="10" t="s">
        <v>6520</v>
      </c>
      <c r="D9736" s="8">
        <v>4473</v>
      </c>
    </row>
    <row r="9737" spans="1:4" x14ac:dyDescent="0.45">
      <c r="A9737" s="12">
        <v>43314</v>
      </c>
      <c r="B9737" s="11" t="s">
        <v>6513</v>
      </c>
      <c r="C9737" s="10" t="s">
        <v>6509</v>
      </c>
      <c r="D9737" s="8">
        <v>14032</v>
      </c>
    </row>
    <row r="9738" spans="1:4" x14ac:dyDescent="0.45">
      <c r="A9738" s="12">
        <v>43314</v>
      </c>
      <c r="B9738" s="11" t="s">
        <v>3</v>
      </c>
      <c r="C9738" s="10" t="s">
        <v>6507</v>
      </c>
      <c r="D9738" s="8">
        <v>5459</v>
      </c>
    </row>
    <row r="9739" spans="1:4" x14ac:dyDescent="0.45">
      <c r="A9739" s="12">
        <v>43314</v>
      </c>
      <c r="B9739" s="11" t="s">
        <v>6513</v>
      </c>
      <c r="C9739" s="10" t="s">
        <v>6526</v>
      </c>
      <c r="D9739" s="8">
        <v>14049</v>
      </c>
    </row>
    <row r="9740" spans="1:4" x14ac:dyDescent="0.45">
      <c r="A9740" s="12">
        <v>43314</v>
      </c>
      <c r="B9740" s="11" t="s">
        <v>6</v>
      </c>
      <c r="C9740" s="10" t="s">
        <v>6507</v>
      </c>
      <c r="D9740" s="8">
        <v>18567</v>
      </c>
    </row>
    <row r="9741" spans="1:4" x14ac:dyDescent="0.45">
      <c r="A9741" s="12">
        <v>43314</v>
      </c>
      <c r="B9741" s="11" t="s">
        <v>3</v>
      </c>
      <c r="C9741" s="10" t="s">
        <v>6526</v>
      </c>
      <c r="D9741" s="8">
        <v>8722</v>
      </c>
    </row>
    <row r="9742" spans="1:4" x14ac:dyDescent="0.45">
      <c r="A9742" s="12">
        <v>43314</v>
      </c>
      <c r="B9742" s="11" t="s">
        <v>6516</v>
      </c>
      <c r="C9742" s="10" t="s">
        <v>6507</v>
      </c>
      <c r="D9742" s="8">
        <v>16548</v>
      </c>
    </row>
    <row r="9743" spans="1:4" x14ac:dyDescent="0.45">
      <c r="A9743" s="12">
        <v>43314</v>
      </c>
      <c r="B9743" s="11" t="s">
        <v>6513</v>
      </c>
      <c r="C9743" s="10" t="s">
        <v>6526</v>
      </c>
      <c r="D9743" s="8">
        <v>14147</v>
      </c>
    </row>
    <row r="9744" spans="1:4" x14ac:dyDescent="0.45">
      <c r="A9744" s="12">
        <v>43314</v>
      </c>
      <c r="B9744" s="11" t="s">
        <v>6514</v>
      </c>
      <c r="C9744" s="10" t="s">
        <v>13</v>
      </c>
      <c r="D9744" s="8">
        <v>8940</v>
      </c>
    </row>
    <row r="9745" spans="1:4" x14ac:dyDescent="0.45">
      <c r="A9745" s="12">
        <v>43314</v>
      </c>
      <c r="B9745" s="11" t="s">
        <v>6513</v>
      </c>
      <c r="C9745" s="10" t="s">
        <v>6508</v>
      </c>
      <c r="D9745" s="8">
        <v>12154</v>
      </c>
    </row>
    <row r="9746" spans="1:4" x14ac:dyDescent="0.45">
      <c r="A9746" s="12">
        <v>43314</v>
      </c>
      <c r="B9746" s="11" t="s">
        <v>6513</v>
      </c>
      <c r="C9746" s="10" t="s">
        <v>6510</v>
      </c>
      <c r="D9746" s="8">
        <v>4078</v>
      </c>
    </row>
    <row r="9747" spans="1:4" x14ac:dyDescent="0.45">
      <c r="A9747" s="12">
        <v>43314</v>
      </c>
      <c r="B9747" s="11" t="s">
        <v>6516</v>
      </c>
      <c r="C9747" s="10" t="s">
        <v>6526</v>
      </c>
      <c r="D9747" s="8">
        <v>9037</v>
      </c>
    </row>
    <row r="9748" spans="1:4" x14ac:dyDescent="0.45">
      <c r="A9748" s="12">
        <v>43314</v>
      </c>
      <c r="B9748" s="11" t="s">
        <v>4</v>
      </c>
      <c r="C9748" s="10" t="s">
        <v>6517</v>
      </c>
      <c r="D9748" s="8">
        <v>11468</v>
      </c>
    </row>
    <row r="9749" spans="1:4" x14ac:dyDescent="0.45">
      <c r="A9749" s="12">
        <v>43314</v>
      </c>
      <c r="B9749" s="11" t="s">
        <v>6514</v>
      </c>
      <c r="C9749" s="10" t="s">
        <v>6508</v>
      </c>
      <c r="D9749" s="8">
        <v>15605</v>
      </c>
    </row>
    <row r="9750" spans="1:4" x14ac:dyDescent="0.45">
      <c r="A9750" s="12">
        <v>43315</v>
      </c>
      <c r="B9750" s="11" t="s">
        <v>6513</v>
      </c>
      <c r="C9750" s="10" t="s">
        <v>6527</v>
      </c>
      <c r="D9750" s="8">
        <v>14699</v>
      </c>
    </row>
    <row r="9751" spans="1:4" x14ac:dyDescent="0.45">
      <c r="A9751" s="12">
        <v>43315</v>
      </c>
      <c r="B9751" s="11" t="s">
        <v>6</v>
      </c>
      <c r="C9751" s="10" t="s">
        <v>6526</v>
      </c>
      <c r="D9751" s="8">
        <v>9255</v>
      </c>
    </row>
    <row r="9752" spans="1:4" x14ac:dyDescent="0.45">
      <c r="A9752" s="12">
        <v>43315</v>
      </c>
      <c r="B9752" s="11" t="s">
        <v>6514</v>
      </c>
      <c r="C9752" s="10" t="s">
        <v>6523</v>
      </c>
      <c r="D9752" s="8">
        <v>7759</v>
      </c>
    </row>
    <row r="9753" spans="1:4" x14ac:dyDescent="0.45">
      <c r="A9753" s="12">
        <v>43315</v>
      </c>
      <c r="B9753" s="11" t="s">
        <v>6513</v>
      </c>
      <c r="C9753" s="10" t="s">
        <v>6522</v>
      </c>
      <c r="D9753" s="8">
        <v>6069</v>
      </c>
    </row>
    <row r="9754" spans="1:4" x14ac:dyDescent="0.45">
      <c r="A9754" s="12">
        <v>43315</v>
      </c>
      <c r="B9754" s="11" t="s">
        <v>6513</v>
      </c>
      <c r="C9754" s="10" t="s">
        <v>6524</v>
      </c>
      <c r="D9754" s="8">
        <v>15320</v>
      </c>
    </row>
    <row r="9755" spans="1:4" x14ac:dyDescent="0.45">
      <c r="A9755" s="12">
        <v>43315</v>
      </c>
      <c r="B9755" s="11" t="s">
        <v>6513</v>
      </c>
      <c r="C9755" s="10" t="s">
        <v>6508</v>
      </c>
      <c r="D9755" s="8">
        <v>15660</v>
      </c>
    </row>
    <row r="9756" spans="1:4" x14ac:dyDescent="0.45">
      <c r="A9756" s="12">
        <v>43315</v>
      </c>
      <c r="B9756" s="11" t="s">
        <v>4</v>
      </c>
      <c r="C9756" s="10" t="s">
        <v>6508</v>
      </c>
      <c r="D9756" s="8">
        <v>16128</v>
      </c>
    </row>
    <row r="9757" spans="1:4" x14ac:dyDescent="0.45">
      <c r="A9757" s="12">
        <v>43315</v>
      </c>
      <c r="B9757" s="11" t="s">
        <v>4</v>
      </c>
      <c r="C9757" s="10" t="s">
        <v>6512</v>
      </c>
      <c r="D9757" s="8">
        <v>18754</v>
      </c>
    </row>
    <row r="9758" spans="1:4" x14ac:dyDescent="0.45">
      <c r="A9758" s="12">
        <v>43315</v>
      </c>
      <c r="B9758" s="11" t="s">
        <v>5</v>
      </c>
      <c r="C9758" s="10" t="s">
        <v>6520</v>
      </c>
      <c r="D9758" s="8">
        <v>3096</v>
      </c>
    </row>
    <row r="9759" spans="1:4" x14ac:dyDescent="0.45">
      <c r="A9759" s="12">
        <v>43315</v>
      </c>
      <c r="B9759" s="11" t="s">
        <v>6513</v>
      </c>
      <c r="C9759" s="10" t="s">
        <v>6517</v>
      </c>
      <c r="D9759" s="8">
        <v>13176</v>
      </c>
    </row>
    <row r="9760" spans="1:4" x14ac:dyDescent="0.45">
      <c r="A9760" s="12">
        <v>43315</v>
      </c>
      <c r="B9760" s="11" t="s">
        <v>6516</v>
      </c>
      <c r="C9760" s="10" t="s">
        <v>6518</v>
      </c>
      <c r="D9760" s="8">
        <v>8234</v>
      </c>
    </row>
    <row r="9761" spans="1:4" x14ac:dyDescent="0.45">
      <c r="A9761" s="12">
        <v>43315</v>
      </c>
      <c r="B9761" s="11" t="s">
        <v>8</v>
      </c>
      <c r="C9761" s="10" t="s">
        <v>6528</v>
      </c>
      <c r="D9761" s="8">
        <v>16207</v>
      </c>
    </row>
    <row r="9762" spans="1:4" x14ac:dyDescent="0.45">
      <c r="A9762" s="12">
        <v>43315</v>
      </c>
      <c r="B9762" s="11" t="s">
        <v>6513</v>
      </c>
      <c r="C9762" s="10" t="s">
        <v>6522</v>
      </c>
      <c r="D9762" s="8">
        <v>4401</v>
      </c>
    </row>
    <row r="9763" spans="1:4" x14ac:dyDescent="0.45">
      <c r="A9763" s="12">
        <v>43315</v>
      </c>
      <c r="B9763" s="11" t="s">
        <v>4</v>
      </c>
      <c r="C9763" s="10" t="s">
        <v>13</v>
      </c>
      <c r="D9763" s="8">
        <v>12052</v>
      </c>
    </row>
    <row r="9764" spans="1:4" x14ac:dyDescent="0.45">
      <c r="A9764" s="12">
        <v>43315</v>
      </c>
      <c r="B9764" s="11" t="s">
        <v>6514</v>
      </c>
      <c r="C9764" s="10" t="s">
        <v>6523</v>
      </c>
      <c r="D9764" s="8">
        <v>1357</v>
      </c>
    </row>
    <row r="9765" spans="1:4" x14ac:dyDescent="0.45">
      <c r="A9765" s="12">
        <v>43315</v>
      </c>
      <c r="B9765" s="11" t="s">
        <v>4</v>
      </c>
      <c r="C9765" s="10" t="s">
        <v>6526</v>
      </c>
      <c r="D9765" s="8">
        <v>10185</v>
      </c>
    </row>
    <row r="9766" spans="1:4" x14ac:dyDescent="0.45">
      <c r="A9766" s="12">
        <v>43315</v>
      </c>
      <c r="B9766" s="11" t="s">
        <v>6513</v>
      </c>
      <c r="C9766" s="10" t="s">
        <v>6520</v>
      </c>
      <c r="D9766" s="8">
        <v>2910</v>
      </c>
    </row>
    <row r="9767" spans="1:4" x14ac:dyDescent="0.45">
      <c r="A9767" s="12">
        <v>43315</v>
      </c>
      <c r="B9767" s="11" t="s">
        <v>5</v>
      </c>
      <c r="C9767" s="10" t="s">
        <v>6523</v>
      </c>
      <c r="D9767" s="8">
        <v>2401</v>
      </c>
    </row>
    <row r="9768" spans="1:4" x14ac:dyDescent="0.45">
      <c r="A9768" s="12">
        <v>43316</v>
      </c>
      <c r="B9768" s="11" t="s">
        <v>6515</v>
      </c>
      <c r="C9768" s="10" t="s">
        <v>6518</v>
      </c>
      <c r="D9768" s="8">
        <v>1409</v>
      </c>
    </row>
    <row r="9769" spans="1:4" x14ac:dyDescent="0.45">
      <c r="A9769" s="12">
        <v>43316</v>
      </c>
      <c r="B9769" s="11" t="s">
        <v>6</v>
      </c>
      <c r="C9769" s="10" t="s">
        <v>13</v>
      </c>
      <c r="D9769" s="8">
        <v>8176</v>
      </c>
    </row>
    <row r="9770" spans="1:4" x14ac:dyDescent="0.45">
      <c r="A9770" s="12">
        <v>43316</v>
      </c>
      <c r="B9770" s="11" t="s">
        <v>6</v>
      </c>
      <c r="C9770" s="10" t="s">
        <v>6518</v>
      </c>
      <c r="D9770" s="8">
        <v>15980</v>
      </c>
    </row>
    <row r="9771" spans="1:4" x14ac:dyDescent="0.45">
      <c r="A9771" s="12">
        <v>43316</v>
      </c>
      <c r="B9771" s="11" t="s">
        <v>4</v>
      </c>
      <c r="C9771" s="10" t="s">
        <v>13</v>
      </c>
      <c r="D9771" s="8">
        <v>10389</v>
      </c>
    </row>
    <row r="9772" spans="1:4" x14ac:dyDescent="0.45">
      <c r="A9772" s="12">
        <v>43316</v>
      </c>
      <c r="B9772" s="11" t="s">
        <v>4</v>
      </c>
      <c r="C9772" s="10" t="s">
        <v>6524</v>
      </c>
      <c r="D9772" s="8">
        <v>2094</v>
      </c>
    </row>
    <row r="9773" spans="1:4" x14ac:dyDescent="0.45">
      <c r="A9773" s="12">
        <v>43316</v>
      </c>
      <c r="B9773" s="11" t="s">
        <v>4</v>
      </c>
      <c r="C9773" s="10" t="s">
        <v>13</v>
      </c>
      <c r="D9773" s="8">
        <v>13134</v>
      </c>
    </row>
    <row r="9774" spans="1:4" x14ac:dyDescent="0.45">
      <c r="A9774" s="12">
        <v>43316</v>
      </c>
      <c r="B9774" s="11" t="s">
        <v>3</v>
      </c>
      <c r="C9774" s="10" t="s">
        <v>6523</v>
      </c>
      <c r="D9774" s="8">
        <v>3580</v>
      </c>
    </row>
    <row r="9775" spans="1:4" x14ac:dyDescent="0.45">
      <c r="A9775" s="12">
        <v>43316</v>
      </c>
      <c r="B9775" s="11" t="s">
        <v>4</v>
      </c>
      <c r="C9775" s="10" t="s">
        <v>6517</v>
      </c>
      <c r="D9775" s="8">
        <v>10674</v>
      </c>
    </row>
    <row r="9776" spans="1:4" x14ac:dyDescent="0.45">
      <c r="A9776" s="12">
        <v>43316</v>
      </c>
      <c r="B9776" s="11" t="s">
        <v>6513</v>
      </c>
      <c r="C9776" s="10" t="s">
        <v>6524</v>
      </c>
      <c r="D9776" s="8">
        <v>8195</v>
      </c>
    </row>
    <row r="9777" spans="1:4" x14ac:dyDescent="0.45">
      <c r="A9777" s="12">
        <v>43317</v>
      </c>
      <c r="B9777" s="11" t="s">
        <v>4</v>
      </c>
      <c r="C9777" s="10" t="s">
        <v>6528</v>
      </c>
      <c r="D9777" s="8">
        <v>4532</v>
      </c>
    </row>
    <row r="9778" spans="1:4" x14ac:dyDescent="0.45">
      <c r="A9778" s="12">
        <v>43317</v>
      </c>
      <c r="B9778" s="11" t="s">
        <v>5</v>
      </c>
      <c r="C9778" s="10" t="s">
        <v>6509</v>
      </c>
      <c r="D9778" s="8">
        <v>15203</v>
      </c>
    </row>
    <row r="9779" spans="1:4" x14ac:dyDescent="0.45">
      <c r="A9779" s="12">
        <v>43317</v>
      </c>
      <c r="B9779" s="11" t="s">
        <v>6</v>
      </c>
      <c r="C9779" s="10" t="s">
        <v>6521</v>
      </c>
      <c r="D9779" s="8">
        <v>6621</v>
      </c>
    </row>
    <row r="9780" spans="1:4" x14ac:dyDescent="0.45">
      <c r="A9780" s="12">
        <v>43317</v>
      </c>
      <c r="B9780" s="11" t="s">
        <v>6516</v>
      </c>
      <c r="C9780" s="10" t="s">
        <v>6520</v>
      </c>
      <c r="D9780" s="8">
        <v>5343</v>
      </c>
    </row>
    <row r="9781" spans="1:4" x14ac:dyDescent="0.45">
      <c r="A9781" s="12">
        <v>43317</v>
      </c>
      <c r="B9781" s="11" t="s">
        <v>6515</v>
      </c>
      <c r="C9781" s="10" t="s">
        <v>6527</v>
      </c>
      <c r="D9781" s="8">
        <v>18263</v>
      </c>
    </row>
    <row r="9782" spans="1:4" x14ac:dyDescent="0.45">
      <c r="A9782" s="12">
        <v>43317</v>
      </c>
      <c r="B9782" s="11" t="s">
        <v>6516</v>
      </c>
      <c r="C9782" s="10" t="s">
        <v>6529</v>
      </c>
      <c r="D9782" s="8">
        <v>18850</v>
      </c>
    </row>
    <row r="9783" spans="1:4" x14ac:dyDescent="0.45">
      <c r="A9783" s="12">
        <v>43317</v>
      </c>
      <c r="B9783" s="11" t="s">
        <v>6513</v>
      </c>
      <c r="C9783" s="10" t="s">
        <v>6526</v>
      </c>
      <c r="D9783" s="8">
        <v>13229</v>
      </c>
    </row>
    <row r="9784" spans="1:4" x14ac:dyDescent="0.45">
      <c r="A9784" s="12">
        <v>43317</v>
      </c>
      <c r="B9784" s="11" t="s">
        <v>6516</v>
      </c>
      <c r="C9784" s="10" t="s">
        <v>6521</v>
      </c>
      <c r="D9784" s="8">
        <v>1524</v>
      </c>
    </row>
    <row r="9785" spans="1:4" x14ac:dyDescent="0.45">
      <c r="A9785" s="12">
        <v>43317</v>
      </c>
      <c r="B9785" s="11" t="s">
        <v>9</v>
      </c>
      <c r="C9785" s="10" t="s">
        <v>6528</v>
      </c>
      <c r="D9785" s="8">
        <v>15886</v>
      </c>
    </row>
    <row r="9786" spans="1:4" x14ac:dyDescent="0.45">
      <c r="A9786" s="12">
        <v>43317</v>
      </c>
      <c r="B9786" s="11" t="s">
        <v>6515</v>
      </c>
      <c r="C9786" s="10" t="s">
        <v>6512</v>
      </c>
      <c r="D9786" s="8">
        <v>7586</v>
      </c>
    </row>
    <row r="9787" spans="1:4" x14ac:dyDescent="0.45">
      <c r="A9787" s="12">
        <v>43317</v>
      </c>
      <c r="B9787" s="11" t="s">
        <v>3</v>
      </c>
      <c r="C9787" s="10" t="s">
        <v>6510</v>
      </c>
      <c r="D9787" s="8">
        <v>3085</v>
      </c>
    </row>
    <row r="9788" spans="1:4" x14ac:dyDescent="0.45">
      <c r="A9788" s="12">
        <v>43317</v>
      </c>
      <c r="B9788" s="11" t="s">
        <v>6516</v>
      </c>
      <c r="C9788" s="10" t="s">
        <v>6521</v>
      </c>
      <c r="D9788" s="8">
        <v>6378</v>
      </c>
    </row>
    <row r="9789" spans="1:4" x14ac:dyDescent="0.45">
      <c r="A9789" s="12">
        <v>43317</v>
      </c>
      <c r="B9789" s="11" t="s">
        <v>3</v>
      </c>
      <c r="C9789" s="10" t="s">
        <v>6522</v>
      </c>
      <c r="D9789" s="8">
        <v>8809</v>
      </c>
    </row>
    <row r="9790" spans="1:4" x14ac:dyDescent="0.45">
      <c r="A9790" s="12">
        <v>43317</v>
      </c>
      <c r="B9790" s="11" t="s">
        <v>6513</v>
      </c>
      <c r="C9790" s="10" t="s">
        <v>6510</v>
      </c>
      <c r="D9790" s="8">
        <v>7539</v>
      </c>
    </row>
    <row r="9791" spans="1:4" x14ac:dyDescent="0.45">
      <c r="A9791" s="12">
        <v>43317</v>
      </c>
      <c r="B9791" s="11" t="s">
        <v>3</v>
      </c>
      <c r="C9791" s="10" t="s">
        <v>6521</v>
      </c>
      <c r="D9791" s="8">
        <v>14403</v>
      </c>
    </row>
    <row r="9792" spans="1:4" x14ac:dyDescent="0.45">
      <c r="A9792" s="12">
        <v>43317</v>
      </c>
      <c r="B9792" s="11" t="s">
        <v>6513</v>
      </c>
      <c r="C9792" s="10" t="s">
        <v>6528</v>
      </c>
      <c r="D9792" s="8">
        <v>1247</v>
      </c>
    </row>
    <row r="9793" spans="1:4" x14ac:dyDescent="0.45">
      <c r="A9793" s="12">
        <v>43317</v>
      </c>
      <c r="B9793" s="11" t="s">
        <v>7</v>
      </c>
      <c r="C9793" s="10" t="s">
        <v>11</v>
      </c>
      <c r="D9793" s="8">
        <v>7644</v>
      </c>
    </row>
    <row r="9794" spans="1:4" x14ac:dyDescent="0.45">
      <c r="A9794" s="12">
        <v>43317</v>
      </c>
      <c r="B9794" s="11" t="s">
        <v>6513</v>
      </c>
      <c r="C9794" s="10" t="s">
        <v>6518</v>
      </c>
      <c r="D9794" s="8">
        <v>12196</v>
      </c>
    </row>
    <row r="9795" spans="1:4" x14ac:dyDescent="0.45">
      <c r="A9795" s="12">
        <v>43317</v>
      </c>
      <c r="B9795" s="11" t="s">
        <v>6516</v>
      </c>
      <c r="C9795" s="10" t="s">
        <v>6518</v>
      </c>
      <c r="D9795" s="8">
        <v>2313</v>
      </c>
    </row>
    <row r="9796" spans="1:4" x14ac:dyDescent="0.45">
      <c r="A9796" s="12">
        <v>43318</v>
      </c>
      <c r="B9796" s="11" t="s">
        <v>6516</v>
      </c>
      <c r="C9796" s="10" t="s">
        <v>6510</v>
      </c>
      <c r="D9796" s="8">
        <v>13355</v>
      </c>
    </row>
    <row r="9797" spans="1:4" x14ac:dyDescent="0.45">
      <c r="A9797" s="12">
        <v>43318</v>
      </c>
      <c r="B9797" s="11" t="s">
        <v>6516</v>
      </c>
      <c r="C9797" s="10" t="s">
        <v>6520</v>
      </c>
      <c r="D9797" s="8">
        <v>3462</v>
      </c>
    </row>
    <row r="9798" spans="1:4" x14ac:dyDescent="0.45">
      <c r="A9798" s="12">
        <v>43318</v>
      </c>
      <c r="B9798" s="11" t="s">
        <v>4</v>
      </c>
      <c r="C9798" s="10" t="s">
        <v>6508</v>
      </c>
      <c r="D9798" s="8">
        <v>643</v>
      </c>
    </row>
    <row r="9799" spans="1:4" x14ac:dyDescent="0.45">
      <c r="A9799" s="12">
        <v>43318</v>
      </c>
      <c r="B9799" s="11" t="s">
        <v>6515</v>
      </c>
      <c r="C9799" s="10" t="s">
        <v>6522</v>
      </c>
      <c r="D9799" s="8">
        <v>16800</v>
      </c>
    </row>
    <row r="9800" spans="1:4" x14ac:dyDescent="0.45">
      <c r="A9800" s="12">
        <v>43318</v>
      </c>
      <c r="B9800" s="11" t="s">
        <v>4</v>
      </c>
      <c r="C9800" s="10" t="s">
        <v>6524</v>
      </c>
      <c r="D9800" s="8">
        <v>13667</v>
      </c>
    </row>
    <row r="9801" spans="1:4" x14ac:dyDescent="0.45">
      <c r="A9801" s="12">
        <v>43318</v>
      </c>
      <c r="B9801" s="11" t="s">
        <v>6515</v>
      </c>
      <c r="C9801" s="10" t="s">
        <v>6509</v>
      </c>
      <c r="D9801" s="8">
        <v>14833</v>
      </c>
    </row>
    <row r="9802" spans="1:4" x14ac:dyDescent="0.45">
      <c r="A9802" s="12">
        <v>43318</v>
      </c>
      <c r="B9802" s="11" t="s">
        <v>6513</v>
      </c>
      <c r="C9802" s="10" t="s">
        <v>6507</v>
      </c>
      <c r="D9802" s="8">
        <v>14667</v>
      </c>
    </row>
    <row r="9803" spans="1:4" x14ac:dyDescent="0.45">
      <c r="A9803" s="12">
        <v>43318</v>
      </c>
      <c r="B9803" s="11" t="s">
        <v>2</v>
      </c>
      <c r="C9803" s="10" t="s">
        <v>13</v>
      </c>
      <c r="D9803" s="8">
        <v>17682</v>
      </c>
    </row>
    <row r="9804" spans="1:4" x14ac:dyDescent="0.45">
      <c r="A9804" s="12">
        <v>43318</v>
      </c>
      <c r="B9804" s="11" t="s">
        <v>3</v>
      </c>
      <c r="C9804" s="10" t="s">
        <v>6517</v>
      </c>
      <c r="D9804" s="8">
        <v>5027</v>
      </c>
    </row>
    <row r="9805" spans="1:4" x14ac:dyDescent="0.45">
      <c r="A9805" s="12">
        <v>43318</v>
      </c>
      <c r="B9805" s="11" t="s">
        <v>6514</v>
      </c>
      <c r="C9805" s="10" t="s">
        <v>6509</v>
      </c>
      <c r="D9805" s="8">
        <v>15165</v>
      </c>
    </row>
    <row r="9806" spans="1:4" x14ac:dyDescent="0.45">
      <c r="A9806" s="12">
        <v>43318</v>
      </c>
      <c r="B9806" s="11" t="s">
        <v>6513</v>
      </c>
      <c r="C9806" s="10" t="s">
        <v>6527</v>
      </c>
      <c r="D9806" s="8">
        <v>9033</v>
      </c>
    </row>
    <row r="9807" spans="1:4" x14ac:dyDescent="0.45">
      <c r="A9807" s="12">
        <v>43318</v>
      </c>
      <c r="B9807" s="11" t="s">
        <v>6</v>
      </c>
      <c r="C9807" s="10" t="s">
        <v>6522</v>
      </c>
      <c r="D9807" s="8">
        <v>5673</v>
      </c>
    </row>
    <row r="9808" spans="1:4" x14ac:dyDescent="0.45">
      <c r="A9808" s="12">
        <v>43318</v>
      </c>
      <c r="B9808" s="11" t="s">
        <v>7</v>
      </c>
      <c r="C9808" s="10" t="s">
        <v>6509</v>
      </c>
      <c r="D9808" s="8">
        <v>14542</v>
      </c>
    </row>
    <row r="9809" spans="1:4" x14ac:dyDescent="0.45">
      <c r="A9809" s="12">
        <v>43318</v>
      </c>
      <c r="B9809" s="11" t="s">
        <v>3</v>
      </c>
      <c r="C9809" s="10" t="s">
        <v>6529</v>
      </c>
      <c r="D9809" s="8">
        <v>9590</v>
      </c>
    </row>
    <row r="9810" spans="1:4" x14ac:dyDescent="0.45">
      <c r="A9810" s="12">
        <v>43318</v>
      </c>
      <c r="B9810" s="11" t="s">
        <v>6</v>
      </c>
      <c r="C9810" s="10" t="s">
        <v>6529</v>
      </c>
      <c r="D9810" s="8">
        <v>13937</v>
      </c>
    </row>
    <row r="9811" spans="1:4" x14ac:dyDescent="0.45">
      <c r="A9811" s="12">
        <v>43318</v>
      </c>
      <c r="B9811" s="11" t="s">
        <v>6525</v>
      </c>
      <c r="C9811" s="10" t="s">
        <v>11</v>
      </c>
      <c r="D9811" s="8">
        <v>8893</v>
      </c>
    </row>
    <row r="9812" spans="1:4" x14ac:dyDescent="0.45">
      <c r="A9812" s="12">
        <v>43318</v>
      </c>
      <c r="B9812" s="11" t="s">
        <v>6513</v>
      </c>
      <c r="C9812" s="10" t="s">
        <v>6529</v>
      </c>
      <c r="D9812" s="8">
        <v>11346</v>
      </c>
    </row>
    <row r="9813" spans="1:4" x14ac:dyDescent="0.45">
      <c r="A9813" s="12">
        <v>43318</v>
      </c>
      <c r="B9813" s="11" t="s">
        <v>6513</v>
      </c>
      <c r="C9813" s="10" t="s">
        <v>6522</v>
      </c>
      <c r="D9813" s="8">
        <v>18340</v>
      </c>
    </row>
    <row r="9814" spans="1:4" x14ac:dyDescent="0.45">
      <c r="A9814" s="12">
        <v>43318</v>
      </c>
      <c r="B9814" s="11" t="s">
        <v>6513</v>
      </c>
      <c r="C9814" s="10" t="s">
        <v>6527</v>
      </c>
      <c r="D9814" s="8">
        <v>5805</v>
      </c>
    </row>
    <row r="9815" spans="1:4" x14ac:dyDescent="0.45">
      <c r="A9815" s="12">
        <v>43318</v>
      </c>
      <c r="B9815" s="11" t="s">
        <v>6513</v>
      </c>
      <c r="C9815" s="10" t="s">
        <v>6510</v>
      </c>
      <c r="D9815" s="8">
        <v>4899</v>
      </c>
    </row>
    <row r="9816" spans="1:4" x14ac:dyDescent="0.45">
      <c r="A9816" s="12">
        <v>43319</v>
      </c>
      <c r="B9816" s="11" t="s">
        <v>6515</v>
      </c>
      <c r="C9816" s="10" t="s">
        <v>6512</v>
      </c>
      <c r="D9816" s="8">
        <v>10382</v>
      </c>
    </row>
    <row r="9817" spans="1:4" x14ac:dyDescent="0.45">
      <c r="A9817" s="12">
        <v>43319</v>
      </c>
      <c r="B9817" s="11" t="s">
        <v>6</v>
      </c>
      <c r="C9817" s="10" t="s">
        <v>6509</v>
      </c>
      <c r="D9817" s="8">
        <v>6026</v>
      </c>
    </row>
    <row r="9818" spans="1:4" x14ac:dyDescent="0.45">
      <c r="A9818" s="12">
        <v>43319</v>
      </c>
      <c r="B9818" s="11" t="s">
        <v>6513</v>
      </c>
      <c r="C9818" s="10" t="s">
        <v>6526</v>
      </c>
      <c r="D9818" s="8">
        <v>14396</v>
      </c>
    </row>
    <row r="9819" spans="1:4" x14ac:dyDescent="0.45">
      <c r="A9819" s="12">
        <v>43319</v>
      </c>
      <c r="B9819" s="11" t="s">
        <v>3</v>
      </c>
      <c r="C9819" s="10" t="s">
        <v>6524</v>
      </c>
      <c r="D9819" s="8">
        <v>9855</v>
      </c>
    </row>
    <row r="9820" spans="1:4" x14ac:dyDescent="0.45">
      <c r="A9820" s="12">
        <v>43319</v>
      </c>
      <c r="B9820" s="11" t="s">
        <v>6</v>
      </c>
      <c r="C9820" s="10" t="s">
        <v>6508</v>
      </c>
      <c r="D9820" s="8">
        <v>1543</v>
      </c>
    </row>
    <row r="9821" spans="1:4" x14ac:dyDescent="0.45">
      <c r="A9821" s="12">
        <v>43319</v>
      </c>
      <c r="B9821" s="11" t="s">
        <v>6513</v>
      </c>
      <c r="C9821" s="10" t="s">
        <v>6521</v>
      </c>
      <c r="D9821" s="8">
        <v>11417</v>
      </c>
    </row>
    <row r="9822" spans="1:4" x14ac:dyDescent="0.45">
      <c r="A9822" s="12">
        <v>43319</v>
      </c>
      <c r="B9822" s="11" t="s">
        <v>8</v>
      </c>
      <c r="C9822" s="10" t="s">
        <v>6517</v>
      </c>
      <c r="D9822" s="8">
        <v>9539</v>
      </c>
    </row>
    <row r="9823" spans="1:4" x14ac:dyDescent="0.45">
      <c r="A9823" s="12">
        <v>43319</v>
      </c>
      <c r="B9823" s="11" t="s">
        <v>6</v>
      </c>
      <c r="C9823" s="10" t="s">
        <v>6521</v>
      </c>
      <c r="D9823" s="8">
        <v>12142</v>
      </c>
    </row>
    <row r="9824" spans="1:4" x14ac:dyDescent="0.45">
      <c r="A9824" s="12">
        <v>43319</v>
      </c>
      <c r="B9824" s="11" t="s">
        <v>6515</v>
      </c>
      <c r="C9824" s="10" t="s">
        <v>11</v>
      </c>
      <c r="D9824" s="8">
        <v>11182</v>
      </c>
    </row>
    <row r="9825" spans="1:4" x14ac:dyDescent="0.45">
      <c r="A9825" s="12">
        <v>43319</v>
      </c>
      <c r="B9825" s="11" t="s">
        <v>6514</v>
      </c>
      <c r="C9825" s="10" t="s">
        <v>6526</v>
      </c>
      <c r="D9825" s="8">
        <v>15433</v>
      </c>
    </row>
    <row r="9826" spans="1:4" x14ac:dyDescent="0.45">
      <c r="A9826" s="12">
        <v>43319</v>
      </c>
      <c r="B9826" s="11" t="s">
        <v>6</v>
      </c>
      <c r="C9826" s="10" t="s">
        <v>6517</v>
      </c>
      <c r="D9826" s="8">
        <v>18433</v>
      </c>
    </row>
    <row r="9827" spans="1:4" x14ac:dyDescent="0.45">
      <c r="A9827" s="12">
        <v>43319</v>
      </c>
      <c r="B9827" s="11" t="s">
        <v>3</v>
      </c>
      <c r="C9827" s="10" t="s">
        <v>6521</v>
      </c>
      <c r="D9827" s="8">
        <v>17160</v>
      </c>
    </row>
    <row r="9828" spans="1:4" x14ac:dyDescent="0.45">
      <c r="A9828" s="12">
        <v>43319</v>
      </c>
      <c r="B9828" s="11" t="s">
        <v>3</v>
      </c>
      <c r="C9828" s="10" t="s">
        <v>6509</v>
      </c>
      <c r="D9828" s="8">
        <v>13348</v>
      </c>
    </row>
    <row r="9829" spans="1:4" x14ac:dyDescent="0.45">
      <c r="A9829" s="12">
        <v>43319</v>
      </c>
      <c r="B9829" s="11" t="s">
        <v>3</v>
      </c>
      <c r="C9829" s="10" t="s">
        <v>6509</v>
      </c>
      <c r="D9829" s="8">
        <v>2186</v>
      </c>
    </row>
    <row r="9830" spans="1:4" x14ac:dyDescent="0.45">
      <c r="A9830" s="12">
        <v>43319</v>
      </c>
      <c r="B9830" s="11" t="s">
        <v>8</v>
      </c>
      <c r="C9830" s="10" t="s">
        <v>6524</v>
      </c>
      <c r="D9830" s="8">
        <v>11082</v>
      </c>
    </row>
    <row r="9831" spans="1:4" x14ac:dyDescent="0.45">
      <c r="A9831" s="12">
        <v>43320</v>
      </c>
      <c r="B9831" s="11" t="s">
        <v>6513</v>
      </c>
      <c r="C9831" s="10" t="s">
        <v>6518</v>
      </c>
      <c r="D9831" s="8">
        <v>4532</v>
      </c>
    </row>
    <row r="9832" spans="1:4" x14ac:dyDescent="0.45">
      <c r="A9832" s="12">
        <v>43320</v>
      </c>
      <c r="B9832" s="11" t="s">
        <v>6</v>
      </c>
      <c r="C9832" s="10" t="s">
        <v>6512</v>
      </c>
      <c r="D9832" s="8">
        <v>5209</v>
      </c>
    </row>
    <row r="9833" spans="1:4" x14ac:dyDescent="0.45">
      <c r="A9833" s="12">
        <v>43320</v>
      </c>
      <c r="B9833" s="11" t="s">
        <v>2</v>
      </c>
      <c r="C9833" s="10" t="s">
        <v>6521</v>
      </c>
      <c r="D9833" s="8">
        <v>16096</v>
      </c>
    </row>
    <row r="9834" spans="1:4" x14ac:dyDescent="0.45">
      <c r="A9834" s="12">
        <v>43320</v>
      </c>
      <c r="B9834" s="11" t="s">
        <v>3</v>
      </c>
      <c r="C9834" s="10" t="s">
        <v>6523</v>
      </c>
      <c r="D9834" s="8">
        <v>6570</v>
      </c>
    </row>
    <row r="9835" spans="1:4" x14ac:dyDescent="0.45">
      <c r="A9835" s="12">
        <v>43320</v>
      </c>
      <c r="B9835" s="11" t="s">
        <v>6515</v>
      </c>
      <c r="C9835" s="10" t="s">
        <v>6528</v>
      </c>
      <c r="D9835" s="8">
        <v>2533</v>
      </c>
    </row>
    <row r="9836" spans="1:4" x14ac:dyDescent="0.45">
      <c r="A9836" s="12">
        <v>43320</v>
      </c>
      <c r="B9836" s="11" t="s">
        <v>6513</v>
      </c>
      <c r="C9836" s="10" t="s">
        <v>13</v>
      </c>
      <c r="D9836" s="8">
        <v>7639</v>
      </c>
    </row>
    <row r="9837" spans="1:4" x14ac:dyDescent="0.45">
      <c r="A9837" s="12">
        <v>43320</v>
      </c>
      <c r="B9837" s="11" t="s">
        <v>6513</v>
      </c>
      <c r="C9837" s="10" t="s">
        <v>6517</v>
      </c>
      <c r="D9837" s="8">
        <v>14275</v>
      </c>
    </row>
    <row r="9838" spans="1:4" x14ac:dyDescent="0.45">
      <c r="A9838" s="12">
        <v>43320</v>
      </c>
      <c r="B9838" s="11" t="s">
        <v>6515</v>
      </c>
      <c r="C9838" s="10" t="s">
        <v>6518</v>
      </c>
      <c r="D9838" s="8">
        <v>5130</v>
      </c>
    </row>
    <row r="9839" spans="1:4" x14ac:dyDescent="0.45">
      <c r="A9839" s="12">
        <v>43320</v>
      </c>
      <c r="B9839" s="11" t="s">
        <v>6513</v>
      </c>
      <c r="C9839" s="10" t="s">
        <v>13</v>
      </c>
      <c r="D9839" s="8">
        <v>4106</v>
      </c>
    </row>
    <row r="9840" spans="1:4" x14ac:dyDescent="0.45">
      <c r="A9840" s="12">
        <v>43320</v>
      </c>
      <c r="B9840" s="11" t="s">
        <v>3</v>
      </c>
      <c r="C9840" s="10" t="s">
        <v>6517</v>
      </c>
      <c r="D9840" s="8">
        <v>4826</v>
      </c>
    </row>
    <row r="9841" spans="1:4" x14ac:dyDescent="0.45">
      <c r="A9841" s="12">
        <v>43320</v>
      </c>
      <c r="B9841" s="11" t="s">
        <v>3</v>
      </c>
      <c r="C9841" s="10" t="s">
        <v>6526</v>
      </c>
      <c r="D9841" s="8">
        <v>10972</v>
      </c>
    </row>
    <row r="9842" spans="1:4" x14ac:dyDescent="0.45">
      <c r="A9842" s="12">
        <v>43320</v>
      </c>
      <c r="B9842" s="11" t="s">
        <v>8</v>
      </c>
      <c r="C9842" s="10" t="s">
        <v>11</v>
      </c>
      <c r="D9842" s="8">
        <v>10948</v>
      </c>
    </row>
    <row r="9843" spans="1:4" x14ac:dyDescent="0.45">
      <c r="A9843" s="12">
        <v>43320</v>
      </c>
      <c r="B9843" s="11" t="s">
        <v>6515</v>
      </c>
      <c r="C9843" s="10" t="s">
        <v>6519</v>
      </c>
      <c r="D9843" s="8">
        <v>147</v>
      </c>
    </row>
    <row r="9844" spans="1:4" x14ac:dyDescent="0.45">
      <c r="A9844" s="12">
        <v>43320</v>
      </c>
      <c r="B9844" s="11" t="s">
        <v>6513</v>
      </c>
      <c r="C9844" s="10" t="s">
        <v>6529</v>
      </c>
      <c r="D9844" s="8">
        <v>261</v>
      </c>
    </row>
    <row r="9845" spans="1:4" x14ac:dyDescent="0.45">
      <c r="A9845" s="12">
        <v>43321</v>
      </c>
      <c r="B9845" s="11" t="s">
        <v>2</v>
      </c>
      <c r="C9845" s="10" t="s">
        <v>6507</v>
      </c>
      <c r="D9845" s="8">
        <v>15618</v>
      </c>
    </row>
    <row r="9846" spans="1:4" x14ac:dyDescent="0.45">
      <c r="A9846" s="12">
        <v>43321</v>
      </c>
      <c r="B9846" s="11" t="s">
        <v>4</v>
      </c>
      <c r="C9846" s="10" t="s">
        <v>6528</v>
      </c>
      <c r="D9846" s="8">
        <v>5663</v>
      </c>
    </row>
    <row r="9847" spans="1:4" x14ac:dyDescent="0.45">
      <c r="A9847" s="12">
        <v>43321</v>
      </c>
      <c r="B9847" s="11" t="s">
        <v>6514</v>
      </c>
      <c r="C9847" s="10" t="s">
        <v>6521</v>
      </c>
      <c r="D9847" s="8">
        <v>11869</v>
      </c>
    </row>
    <row r="9848" spans="1:4" x14ac:dyDescent="0.45">
      <c r="A9848" s="12">
        <v>43321</v>
      </c>
      <c r="B9848" s="11" t="s">
        <v>4</v>
      </c>
      <c r="C9848" s="10" t="s">
        <v>6507</v>
      </c>
      <c r="D9848" s="8">
        <v>2785</v>
      </c>
    </row>
    <row r="9849" spans="1:4" x14ac:dyDescent="0.45">
      <c r="A9849" s="12">
        <v>43321</v>
      </c>
      <c r="B9849" s="11" t="s">
        <v>6513</v>
      </c>
      <c r="C9849" s="10" t="s">
        <v>6512</v>
      </c>
      <c r="D9849" s="8">
        <v>13226</v>
      </c>
    </row>
    <row r="9850" spans="1:4" x14ac:dyDescent="0.45">
      <c r="A9850" s="12">
        <v>43321</v>
      </c>
      <c r="B9850" s="11" t="s">
        <v>4</v>
      </c>
      <c r="C9850" s="10" t="s">
        <v>6507</v>
      </c>
      <c r="D9850" s="8">
        <v>18602</v>
      </c>
    </row>
    <row r="9851" spans="1:4" x14ac:dyDescent="0.45">
      <c r="A9851" s="12">
        <v>43321</v>
      </c>
      <c r="B9851" s="11" t="s">
        <v>6</v>
      </c>
      <c r="C9851" s="10" t="s">
        <v>6509</v>
      </c>
      <c r="D9851" s="8">
        <v>5567</v>
      </c>
    </row>
    <row r="9852" spans="1:4" x14ac:dyDescent="0.45">
      <c r="A9852" s="12">
        <v>43321</v>
      </c>
      <c r="B9852" s="11" t="s">
        <v>6516</v>
      </c>
      <c r="C9852" s="10" t="s">
        <v>11</v>
      </c>
      <c r="D9852" s="8">
        <v>4301</v>
      </c>
    </row>
    <row r="9853" spans="1:4" x14ac:dyDescent="0.45">
      <c r="A9853" s="12">
        <v>43321</v>
      </c>
      <c r="B9853" s="11" t="s">
        <v>6514</v>
      </c>
      <c r="C9853" s="10" t="s">
        <v>6510</v>
      </c>
      <c r="D9853" s="8">
        <v>4687</v>
      </c>
    </row>
    <row r="9854" spans="1:4" x14ac:dyDescent="0.45">
      <c r="A9854" s="12">
        <v>43321</v>
      </c>
      <c r="B9854" s="11" t="s">
        <v>6513</v>
      </c>
      <c r="C9854" s="10" t="s">
        <v>6517</v>
      </c>
      <c r="D9854" s="8">
        <v>17625</v>
      </c>
    </row>
    <row r="9855" spans="1:4" x14ac:dyDescent="0.45">
      <c r="A9855" s="12">
        <v>43321</v>
      </c>
      <c r="B9855" s="11" t="s">
        <v>6525</v>
      </c>
      <c r="C9855" s="10" t="s">
        <v>6508</v>
      </c>
      <c r="D9855" s="8">
        <v>18196</v>
      </c>
    </row>
    <row r="9856" spans="1:4" x14ac:dyDescent="0.45">
      <c r="A9856" s="12">
        <v>43321</v>
      </c>
      <c r="B9856" s="11" t="s">
        <v>6513</v>
      </c>
      <c r="C9856" s="10" t="s">
        <v>6529</v>
      </c>
      <c r="D9856" s="8">
        <v>5592</v>
      </c>
    </row>
    <row r="9857" spans="1:4" x14ac:dyDescent="0.45">
      <c r="A9857" s="12">
        <v>43321</v>
      </c>
      <c r="B9857" s="11" t="s">
        <v>3</v>
      </c>
      <c r="C9857" s="10" t="s">
        <v>6526</v>
      </c>
      <c r="D9857" s="8">
        <v>11295</v>
      </c>
    </row>
    <row r="9858" spans="1:4" x14ac:dyDescent="0.45">
      <c r="A9858" s="12">
        <v>43321</v>
      </c>
      <c r="B9858" s="11" t="s">
        <v>5</v>
      </c>
      <c r="C9858" s="10" t="s">
        <v>6512</v>
      </c>
      <c r="D9858" s="8">
        <v>878</v>
      </c>
    </row>
    <row r="9859" spans="1:4" x14ac:dyDescent="0.45">
      <c r="A9859" s="12">
        <v>43321</v>
      </c>
      <c r="B9859" s="11" t="s">
        <v>6513</v>
      </c>
      <c r="C9859" s="10" t="s">
        <v>6529</v>
      </c>
      <c r="D9859" s="8">
        <v>4412</v>
      </c>
    </row>
    <row r="9860" spans="1:4" x14ac:dyDescent="0.45">
      <c r="A9860" s="12">
        <v>43321</v>
      </c>
      <c r="B9860" s="11" t="s">
        <v>6513</v>
      </c>
      <c r="C9860" s="10" t="s">
        <v>13</v>
      </c>
      <c r="D9860" s="8">
        <v>8292</v>
      </c>
    </row>
    <row r="9861" spans="1:4" x14ac:dyDescent="0.45">
      <c r="A9861" s="12">
        <v>43321</v>
      </c>
      <c r="B9861" s="11" t="s">
        <v>6513</v>
      </c>
      <c r="C9861" s="10" t="s">
        <v>6521</v>
      </c>
      <c r="D9861" s="8">
        <v>7421</v>
      </c>
    </row>
    <row r="9862" spans="1:4" x14ac:dyDescent="0.45">
      <c r="A9862" s="12">
        <v>43322</v>
      </c>
      <c r="B9862" s="11" t="s">
        <v>6513</v>
      </c>
      <c r="C9862" s="10" t="s">
        <v>6509</v>
      </c>
      <c r="D9862" s="8">
        <v>12274</v>
      </c>
    </row>
    <row r="9863" spans="1:4" x14ac:dyDescent="0.45">
      <c r="A9863" s="12">
        <v>43322</v>
      </c>
      <c r="B9863" s="11" t="s">
        <v>6516</v>
      </c>
      <c r="C9863" s="10" t="s">
        <v>6521</v>
      </c>
      <c r="D9863" s="8">
        <v>543</v>
      </c>
    </row>
    <row r="9864" spans="1:4" x14ac:dyDescent="0.45">
      <c r="A9864" s="12">
        <v>43322</v>
      </c>
      <c r="B9864" s="11" t="s">
        <v>6513</v>
      </c>
      <c r="C9864" s="10" t="s">
        <v>13</v>
      </c>
      <c r="D9864" s="8">
        <v>9969</v>
      </c>
    </row>
    <row r="9865" spans="1:4" x14ac:dyDescent="0.45">
      <c r="A9865" s="12">
        <v>43322</v>
      </c>
      <c r="B9865" s="11" t="s">
        <v>6514</v>
      </c>
      <c r="C9865" s="10" t="s">
        <v>6523</v>
      </c>
      <c r="D9865" s="8">
        <v>2212</v>
      </c>
    </row>
    <row r="9866" spans="1:4" x14ac:dyDescent="0.45">
      <c r="A9866" s="12">
        <v>43322</v>
      </c>
      <c r="B9866" s="11" t="s">
        <v>6513</v>
      </c>
      <c r="C9866" s="10" t="s">
        <v>6508</v>
      </c>
      <c r="D9866" s="8">
        <v>1199</v>
      </c>
    </row>
    <row r="9867" spans="1:4" x14ac:dyDescent="0.45">
      <c r="A9867" s="12">
        <v>43322</v>
      </c>
      <c r="B9867" s="11" t="s">
        <v>6516</v>
      </c>
      <c r="C9867" s="10" t="s">
        <v>6529</v>
      </c>
      <c r="D9867" s="8">
        <v>4254</v>
      </c>
    </row>
    <row r="9868" spans="1:4" x14ac:dyDescent="0.45">
      <c r="A9868" s="12">
        <v>43322</v>
      </c>
      <c r="B9868" s="11" t="s">
        <v>8</v>
      </c>
      <c r="C9868" s="10" t="s">
        <v>11</v>
      </c>
      <c r="D9868" s="8">
        <v>11907</v>
      </c>
    </row>
    <row r="9869" spans="1:4" x14ac:dyDescent="0.45">
      <c r="A9869" s="12">
        <v>43322</v>
      </c>
      <c r="B9869" s="11" t="s">
        <v>6</v>
      </c>
      <c r="C9869" s="10" t="s">
        <v>6526</v>
      </c>
      <c r="D9869" s="8">
        <v>7547</v>
      </c>
    </row>
    <row r="9870" spans="1:4" x14ac:dyDescent="0.45">
      <c r="A9870" s="12">
        <v>43322</v>
      </c>
      <c r="B9870" s="11" t="s">
        <v>8</v>
      </c>
      <c r="C9870" s="10" t="s">
        <v>6507</v>
      </c>
      <c r="D9870" s="8">
        <v>10186</v>
      </c>
    </row>
    <row r="9871" spans="1:4" x14ac:dyDescent="0.45">
      <c r="A9871" s="12">
        <v>43322</v>
      </c>
      <c r="B9871" s="11" t="s">
        <v>6514</v>
      </c>
      <c r="C9871" s="10" t="s">
        <v>6507</v>
      </c>
      <c r="D9871" s="8">
        <v>10889</v>
      </c>
    </row>
    <row r="9872" spans="1:4" x14ac:dyDescent="0.45">
      <c r="A9872" s="12">
        <v>43322</v>
      </c>
      <c r="B9872" s="11" t="s">
        <v>6514</v>
      </c>
      <c r="C9872" s="10" t="s">
        <v>6526</v>
      </c>
      <c r="D9872" s="8">
        <v>2123</v>
      </c>
    </row>
    <row r="9873" spans="1:4" x14ac:dyDescent="0.45">
      <c r="A9873" s="12">
        <v>43322</v>
      </c>
      <c r="B9873" s="11" t="s">
        <v>6513</v>
      </c>
      <c r="C9873" s="10" t="s">
        <v>6507</v>
      </c>
      <c r="D9873" s="8">
        <v>7673</v>
      </c>
    </row>
    <row r="9874" spans="1:4" x14ac:dyDescent="0.45">
      <c r="A9874" s="12">
        <v>43322</v>
      </c>
      <c r="B9874" s="11" t="s">
        <v>6516</v>
      </c>
      <c r="C9874" s="10" t="s">
        <v>6527</v>
      </c>
      <c r="D9874" s="8">
        <v>2301</v>
      </c>
    </row>
    <row r="9875" spans="1:4" x14ac:dyDescent="0.45">
      <c r="A9875" s="12">
        <v>43322</v>
      </c>
      <c r="B9875" s="11" t="s">
        <v>6516</v>
      </c>
      <c r="C9875" s="10" t="s">
        <v>6512</v>
      </c>
      <c r="D9875" s="8">
        <v>9329</v>
      </c>
    </row>
    <row r="9876" spans="1:4" x14ac:dyDescent="0.45">
      <c r="A9876" s="12">
        <v>43322</v>
      </c>
      <c r="B9876" s="11" t="s">
        <v>5</v>
      </c>
      <c r="C9876" s="10" t="s">
        <v>6510</v>
      </c>
      <c r="D9876" s="8">
        <v>3899</v>
      </c>
    </row>
    <row r="9877" spans="1:4" x14ac:dyDescent="0.45">
      <c r="A9877" s="12">
        <v>43322</v>
      </c>
      <c r="B9877" s="11" t="s">
        <v>6516</v>
      </c>
      <c r="C9877" s="10" t="s">
        <v>6526</v>
      </c>
      <c r="D9877" s="8">
        <v>13805</v>
      </c>
    </row>
    <row r="9878" spans="1:4" x14ac:dyDescent="0.45">
      <c r="A9878" s="12">
        <v>43322</v>
      </c>
      <c r="B9878" s="11" t="s">
        <v>6516</v>
      </c>
      <c r="C9878" s="10" t="s">
        <v>6524</v>
      </c>
      <c r="D9878" s="8">
        <v>18924</v>
      </c>
    </row>
    <row r="9879" spans="1:4" x14ac:dyDescent="0.45">
      <c r="A9879" s="12">
        <v>43323</v>
      </c>
      <c r="B9879" s="11" t="s">
        <v>6516</v>
      </c>
      <c r="C9879" s="10" t="s">
        <v>13</v>
      </c>
      <c r="D9879" s="8">
        <v>17604</v>
      </c>
    </row>
    <row r="9880" spans="1:4" x14ac:dyDescent="0.45">
      <c r="A9880" s="12">
        <v>43323</v>
      </c>
      <c r="B9880" s="11" t="s">
        <v>4</v>
      </c>
      <c r="C9880" s="10" t="s">
        <v>6517</v>
      </c>
      <c r="D9880" s="8">
        <v>8154</v>
      </c>
    </row>
    <row r="9881" spans="1:4" x14ac:dyDescent="0.45">
      <c r="A9881" s="12">
        <v>43323</v>
      </c>
      <c r="B9881" s="11" t="s">
        <v>3</v>
      </c>
      <c r="C9881" s="10" t="s">
        <v>6512</v>
      </c>
      <c r="D9881" s="8">
        <v>10217</v>
      </c>
    </row>
    <row r="9882" spans="1:4" x14ac:dyDescent="0.45">
      <c r="A9882" s="12">
        <v>43323</v>
      </c>
      <c r="B9882" s="11" t="s">
        <v>5</v>
      </c>
      <c r="C9882" s="10" t="s">
        <v>6523</v>
      </c>
      <c r="D9882" s="8">
        <v>2446</v>
      </c>
    </row>
    <row r="9883" spans="1:4" x14ac:dyDescent="0.45">
      <c r="A9883" s="12">
        <v>43323</v>
      </c>
      <c r="B9883" s="11" t="s">
        <v>6513</v>
      </c>
      <c r="C9883" s="10" t="s">
        <v>6526</v>
      </c>
      <c r="D9883" s="8">
        <v>15887</v>
      </c>
    </row>
    <row r="9884" spans="1:4" x14ac:dyDescent="0.45">
      <c r="A9884" s="12">
        <v>43323</v>
      </c>
      <c r="B9884" s="11" t="s">
        <v>8</v>
      </c>
      <c r="C9884" s="10" t="s">
        <v>6527</v>
      </c>
      <c r="D9884" s="8">
        <v>2663</v>
      </c>
    </row>
    <row r="9885" spans="1:4" x14ac:dyDescent="0.45">
      <c r="A9885" s="12">
        <v>43323</v>
      </c>
      <c r="B9885" s="11" t="s">
        <v>6513</v>
      </c>
      <c r="C9885" s="10" t="s">
        <v>6518</v>
      </c>
      <c r="D9885" s="8">
        <v>5356</v>
      </c>
    </row>
    <row r="9886" spans="1:4" x14ac:dyDescent="0.45">
      <c r="A9886" s="12">
        <v>43323</v>
      </c>
      <c r="B9886" s="11" t="s">
        <v>4</v>
      </c>
      <c r="C9886" s="10" t="s">
        <v>6518</v>
      </c>
      <c r="D9886" s="8">
        <v>16866</v>
      </c>
    </row>
    <row r="9887" spans="1:4" x14ac:dyDescent="0.45">
      <c r="A9887" s="12">
        <v>43323</v>
      </c>
      <c r="B9887" s="11" t="s">
        <v>6513</v>
      </c>
      <c r="C9887" s="10" t="s">
        <v>6517</v>
      </c>
      <c r="D9887" s="8">
        <v>955</v>
      </c>
    </row>
    <row r="9888" spans="1:4" x14ac:dyDescent="0.45">
      <c r="A9888" s="12">
        <v>43323</v>
      </c>
      <c r="B9888" s="11" t="s">
        <v>6513</v>
      </c>
      <c r="C9888" s="10" t="s">
        <v>6507</v>
      </c>
      <c r="D9888" s="8">
        <v>8626</v>
      </c>
    </row>
    <row r="9889" spans="1:4" x14ac:dyDescent="0.45">
      <c r="A9889" s="12">
        <v>43323</v>
      </c>
      <c r="B9889" s="11" t="s">
        <v>6</v>
      </c>
      <c r="C9889" s="10" t="s">
        <v>6520</v>
      </c>
      <c r="D9889" s="8">
        <v>8185</v>
      </c>
    </row>
    <row r="9890" spans="1:4" x14ac:dyDescent="0.45">
      <c r="A9890" s="12">
        <v>43323</v>
      </c>
      <c r="B9890" s="11" t="s">
        <v>6</v>
      </c>
      <c r="C9890" s="10" t="s">
        <v>6508</v>
      </c>
      <c r="D9890" s="8">
        <v>5149</v>
      </c>
    </row>
    <row r="9891" spans="1:4" x14ac:dyDescent="0.45">
      <c r="A9891" s="12">
        <v>43323</v>
      </c>
      <c r="B9891" s="11" t="s">
        <v>4</v>
      </c>
      <c r="C9891" s="10" t="s">
        <v>6519</v>
      </c>
      <c r="D9891" s="8">
        <v>15076</v>
      </c>
    </row>
    <row r="9892" spans="1:4" x14ac:dyDescent="0.45">
      <c r="A9892" s="12">
        <v>43324</v>
      </c>
      <c r="B9892" s="11" t="s">
        <v>6516</v>
      </c>
      <c r="C9892" s="10" t="s">
        <v>6510</v>
      </c>
      <c r="D9892" s="8">
        <v>17815</v>
      </c>
    </row>
    <row r="9893" spans="1:4" x14ac:dyDescent="0.45">
      <c r="A9893" s="12">
        <v>43324</v>
      </c>
      <c r="B9893" s="11" t="s">
        <v>6</v>
      </c>
      <c r="C9893" s="10" t="s">
        <v>6521</v>
      </c>
      <c r="D9893" s="8">
        <v>4209</v>
      </c>
    </row>
    <row r="9894" spans="1:4" x14ac:dyDescent="0.45">
      <c r="A9894" s="12">
        <v>43324</v>
      </c>
      <c r="B9894" s="11" t="s">
        <v>6513</v>
      </c>
      <c r="C9894" s="10" t="s">
        <v>6512</v>
      </c>
      <c r="D9894" s="8">
        <v>6275</v>
      </c>
    </row>
    <row r="9895" spans="1:4" x14ac:dyDescent="0.45">
      <c r="A9895" s="12">
        <v>43324</v>
      </c>
      <c r="B9895" s="11" t="s">
        <v>6513</v>
      </c>
      <c r="C9895" s="10" t="s">
        <v>6509</v>
      </c>
      <c r="D9895" s="8">
        <v>201</v>
      </c>
    </row>
    <row r="9896" spans="1:4" x14ac:dyDescent="0.45">
      <c r="A9896" s="12">
        <v>43324</v>
      </c>
      <c r="B9896" s="11" t="s">
        <v>6</v>
      </c>
      <c r="C9896" s="10" t="s">
        <v>6519</v>
      </c>
      <c r="D9896" s="8">
        <v>11476</v>
      </c>
    </row>
    <row r="9897" spans="1:4" x14ac:dyDescent="0.45">
      <c r="A9897" s="12">
        <v>43324</v>
      </c>
      <c r="B9897" s="11" t="s">
        <v>6525</v>
      </c>
      <c r="C9897" s="10" t="s">
        <v>6527</v>
      </c>
      <c r="D9897" s="8">
        <v>17607</v>
      </c>
    </row>
    <row r="9898" spans="1:4" x14ac:dyDescent="0.45">
      <c r="A9898" s="12">
        <v>43324</v>
      </c>
      <c r="B9898" s="11" t="s">
        <v>6513</v>
      </c>
      <c r="C9898" s="10" t="s">
        <v>6526</v>
      </c>
      <c r="D9898" s="8">
        <v>16958</v>
      </c>
    </row>
    <row r="9899" spans="1:4" x14ac:dyDescent="0.45">
      <c r="A9899" s="12">
        <v>43324</v>
      </c>
      <c r="B9899" s="11" t="s">
        <v>6514</v>
      </c>
      <c r="C9899" s="10" t="s">
        <v>6528</v>
      </c>
      <c r="D9899" s="8">
        <v>18090</v>
      </c>
    </row>
    <row r="9900" spans="1:4" x14ac:dyDescent="0.45">
      <c r="A9900" s="12">
        <v>43324</v>
      </c>
      <c r="B9900" s="11" t="s">
        <v>6516</v>
      </c>
      <c r="C9900" s="10" t="s">
        <v>6519</v>
      </c>
      <c r="D9900" s="8">
        <v>8450</v>
      </c>
    </row>
    <row r="9901" spans="1:4" x14ac:dyDescent="0.45">
      <c r="A9901" s="12">
        <v>43324</v>
      </c>
      <c r="B9901" s="11" t="s">
        <v>6513</v>
      </c>
      <c r="C9901" s="10" t="s">
        <v>6507</v>
      </c>
      <c r="D9901" s="8">
        <v>16515</v>
      </c>
    </row>
    <row r="9902" spans="1:4" x14ac:dyDescent="0.45">
      <c r="A9902" s="12">
        <v>43324</v>
      </c>
      <c r="B9902" s="11" t="s">
        <v>6514</v>
      </c>
      <c r="C9902" s="10" t="s">
        <v>6521</v>
      </c>
      <c r="D9902" s="8">
        <v>16909</v>
      </c>
    </row>
    <row r="9903" spans="1:4" x14ac:dyDescent="0.45">
      <c r="A9903" s="12">
        <v>43324</v>
      </c>
      <c r="B9903" s="11" t="s">
        <v>6515</v>
      </c>
      <c r="C9903" s="10" t="s">
        <v>6526</v>
      </c>
      <c r="D9903" s="8">
        <v>14579</v>
      </c>
    </row>
    <row r="9904" spans="1:4" x14ac:dyDescent="0.45">
      <c r="A9904" s="12">
        <v>43324</v>
      </c>
      <c r="B9904" s="11" t="s">
        <v>6514</v>
      </c>
      <c r="C9904" s="10" t="s">
        <v>6524</v>
      </c>
      <c r="D9904" s="8">
        <v>1930</v>
      </c>
    </row>
    <row r="9905" spans="1:4" x14ac:dyDescent="0.45">
      <c r="A9905" s="12">
        <v>43324</v>
      </c>
      <c r="B9905" s="11" t="s">
        <v>4</v>
      </c>
      <c r="C9905" s="10" t="s">
        <v>13</v>
      </c>
      <c r="D9905" s="8">
        <v>12478</v>
      </c>
    </row>
    <row r="9906" spans="1:4" x14ac:dyDescent="0.45">
      <c r="A9906" s="12">
        <v>43325</v>
      </c>
      <c r="B9906" s="11" t="s">
        <v>6513</v>
      </c>
      <c r="C9906" s="10" t="s">
        <v>13</v>
      </c>
      <c r="D9906" s="8">
        <v>11945</v>
      </c>
    </row>
    <row r="9907" spans="1:4" x14ac:dyDescent="0.45">
      <c r="A9907" s="12">
        <v>43325</v>
      </c>
      <c r="B9907" s="11" t="s">
        <v>6</v>
      </c>
      <c r="C9907" s="10" t="s">
        <v>6521</v>
      </c>
      <c r="D9907" s="8">
        <v>8252</v>
      </c>
    </row>
    <row r="9908" spans="1:4" x14ac:dyDescent="0.45">
      <c r="A9908" s="12">
        <v>43325</v>
      </c>
      <c r="B9908" s="11" t="s">
        <v>6516</v>
      </c>
      <c r="C9908" s="10" t="s">
        <v>6527</v>
      </c>
      <c r="D9908" s="8">
        <v>6443</v>
      </c>
    </row>
    <row r="9909" spans="1:4" x14ac:dyDescent="0.45">
      <c r="A9909" s="12">
        <v>43325</v>
      </c>
      <c r="B9909" s="11" t="s">
        <v>6513</v>
      </c>
      <c r="C9909" s="10" t="s">
        <v>6522</v>
      </c>
      <c r="D9909" s="8">
        <v>17030</v>
      </c>
    </row>
    <row r="9910" spans="1:4" x14ac:dyDescent="0.45">
      <c r="A9910" s="12">
        <v>43325</v>
      </c>
      <c r="B9910" s="11" t="s">
        <v>8</v>
      </c>
      <c r="C9910" s="10" t="s">
        <v>13</v>
      </c>
      <c r="D9910" s="8">
        <v>17520</v>
      </c>
    </row>
    <row r="9911" spans="1:4" x14ac:dyDescent="0.45">
      <c r="A9911" s="12">
        <v>43325</v>
      </c>
      <c r="B9911" s="11" t="s">
        <v>3</v>
      </c>
      <c r="C9911" s="10" t="s">
        <v>6517</v>
      </c>
      <c r="D9911" s="8">
        <v>12163</v>
      </c>
    </row>
    <row r="9912" spans="1:4" x14ac:dyDescent="0.45">
      <c r="A9912" s="12">
        <v>43325</v>
      </c>
      <c r="B9912" s="11" t="s">
        <v>6513</v>
      </c>
      <c r="C9912" s="10" t="s">
        <v>6519</v>
      </c>
      <c r="D9912" s="8">
        <v>15623</v>
      </c>
    </row>
    <row r="9913" spans="1:4" x14ac:dyDescent="0.45">
      <c r="A9913" s="12">
        <v>43325</v>
      </c>
      <c r="B9913" s="11" t="s">
        <v>5</v>
      </c>
      <c r="C9913" s="10" t="s">
        <v>6518</v>
      </c>
      <c r="D9913" s="8">
        <v>12018</v>
      </c>
    </row>
    <row r="9914" spans="1:4" x14ac:dyDescent="0.45">
      <c r="A9914" s="12">
        <v>43325</v>
      </c>
      <c r="B9914" s="11" t="s">
        <v>6514</v>
      </c>
      <c r="C9914" s="10" t="s">
        <v>6524</v>
      </c>
      <c r="D9914" s="8">
        <v>10947</v>
      </c>
    </row>
    <row r="9915" spans="1:4" x14ac:dyDescent="0.45">
      <c r="A9915" s="12">
        <v>43325</v>
      </c>
      <c r="B9915" s="11" t="s">
        <v>6</v>
      </c>
      <c r="C9915" s="10" t="s">
        <v>6520</v>
      </c>
      <c r="D9915" s="8">
        <v>10523</v>
      </c>
    </row>
    <row r="9916" spans="1:4" x14ac:dyDescent="0.45">
      <c r="A9916" s="12">
        <v>43325</v>
      </c>
      <c r="B9916" s="11" t="s">
        <v>6516</v>
      </c>
      <c r="C9916" s="10" t="s">
        <v>6519</v>
      </c>
      <c r="D9916" s="8">
        <v>173</v>
      </c>
    </row>
    <row r="9917" spans="1:4" x14ac:dyDescent="0.45">
      <c r="A9917" s="12">
        <v>43325</v>
      </c>
      <c r="B9917" s="11" t="s">
        <v>8</v>
      </c>
      <c r="C9917" s="10" t="s">
        <v>6526</v>
      </c>
      <c r="D9917" s="8">
        <v>18637</v>
      </c>
    </row>
    <row r="9918" spans="1:4" x14ac:dyDescent="0.45">
      <c r="A9918" s="12">
        <v>43325</v>
      </c>
      <c r="B9918" s="11" t="s">
        <v>6513</v>
      </c>
      <c r="C9918" s="10" t="s">
        <v>6519</v>
      </c>
      <c r="D9918" s="8">
        <v>2217</v>
      </c>
    </row>
    <row r="9919" spans="1:4" x14ac:dyDescent="0.45">
      <c r="A9919" s="12">
        <v>43325</v>
      </c>
      <c r="B9919" s="11" t="s">
        <v>6516</v>
      </c>
      <c r="C9919" s="10" t="s">
        <v>6526</v>
      </c>
      <c r="D9919" s="8">
        <v>15302</v>
      </c>
    </row>
    <row r="9920" spans="1:4" x14ac:dyDescent="0.45">
      <c r="A9920" s="12">
        <v>43325</v>
      </c>
      <c r="B9920" s="11" t="s">
        <v>8</v>
      </c>
      <c r="C9920" s="10" t="s">
        <v>6523</v>
      </c>
      <c r="D9920" s="8">
        <v>1580</v>
      </c>
    </row>
    <row r="9921" spans="1:4" x14ac:dyDescent="0.45">
      <c r="A9921" s="12">
        <v>43325</v>
      </c>
      <c r="B9921" s="11" t="s">
        <v>6515</v>
      </c>
      <c r="C9921" s="10" t="s">
        <v>6518</v>
      </c>
      <c r="D9921" s="8">
        <v>10083</v>
      </c>
    </row>
    <row r="9922" spans="1:4" x14ac:dyDescent="0.45">
      <c r="A9922" s="12">
        <v>43325</v>
      </c>
      <c r="B9922" s="11" t="s">
        <v>6513</v>
      </c>
      <c r="C9922" s="10" t="s">
        <v>6510</v>
      </c>
      <c r="D9922" s="8">
        <v>15592</v>
      </c>
    </row>
    <row r="9923" spans="1:4" x14ac:dyDescent="0.45">
      <c r="A9923" s="12">
        <v>43325</v>
      </c>
      <c r="B9923" s="11" t="s">
        <v>6514</v>
      </c>
      <c r="C9923" s="10" t="s">
        <v>6507</v>
      </c>
      <c r="D9923" s="8">
        <v>15603</v>
      </c>
    </row>
    <row r="9924" spans="1:4" x14ac:dyDescent="0.45">
      <c r="A9924" s="12">
        <v>43325</v>
      </c>
      <c r="B9924" s="11" t="s">
        <v>6</v>
      </c>
      <c r="C9924" s="10" t="s">
        <v>6521</v>
      </c>
      <c r="D9924" s="8">
        <v>1993</v>
      </c>
    </row>
    <row r="9925" spans="1:4" x14ac:dyDescent="0.45">
      <c r="A9925" s="12">
        <v>43325</v>
      </c>
      <c r="B9925" s="11" t="s">
        <v>5</v>
      </c>
      <c r="C9925" s="10" t="s">
        <v>6523</v>
      </c>
      <c r="D9925" s="8">
        <v>17421</v>
      </c>
    </row>
    <row r="9926" spans="1:4" x14ac:dyDescent="0.45">
      <c r="A9926" s="12">
        <v>43325</v>
      </c>
      <c r="B9926" s="11" t="s">
        <v>6513</v>
      </c>
      <c r="C9926" s="10" t="s">
        <v>6520</v>
      </c>
      <c r="D9926" s="8">
        <v>6277</v>
      </c>
    </row>
    <row r="9927" spans="1:4" x14ac:dyDescent="0.45">
      <c r="A9927" s="12">
        <v>43325</v>
      </c>
      <c r="B9927" s="11" t="s">
        <v>6</v>
      </c>
      <c r="C9927" s="10" t="s">
        <v>6519</v>
      </c>
      <c r="D9927" s="8">
        <v>10961</v>
      </c>
    </row>
    <row r="9928" spans="1:4" x14ac:dyDescent="0.45">
      <c r="A9928" s="12">
        <v>43326</v>
      </c>
      <c r="B9928" s="11" t="s">
        <v>4</v>
      </c>
      <c r="C9928" s="10" t="s">
        <v>6528</v>
      </c>
      <c r="D9928" s="8">
        <v>12842</v>
      </c>
    </row>
    <row r="9929" spans="1:4" x14ac:dyDescent="0.45">
      <c r="A9929" s="12">
        <v>43326</v>
      </c>
      <c r="B9929" s="11" t="s">
        <v>6516</v>
      </c>
      <c r="C9929" s="10" t="s">
        <v>6520</v>
      </c>
      <c r="D9929" s="8">
        <v>3982</v>
      </c>
    </row>
    <row r="9930" spans="1:4" x14ac:dyDescent="0.45">
      <c r="A9930" s="12">
        <v>43326</v>
      </c>
      <c r="B9930" s="11" t="s">
        <v>6516</v>
      </c>
      <c r="C9930" s="10" t="s">
        <v>6517</v>
      </c>
      <c r="D9930" s="8">
        <v>1312</v>
      </c>
    </row>
    <row r="9931" spans="1:4" x14ac:dyDescent="0.45">
      <c r="A9931" s="12">
        <v>43326</v>
      </c>
      <c r="B9931" s="11" t="s">
        <v>8</v>
      </c>
      <c r="C9931" s="10" t="s">
        <v>6510</v>
      </c>
      <c r="D9931" s="8">
        <v>15399</v>
      </c>
    </row>
    <row r="9932" spans="1:4" x14ac:dyDescent="0.45">
      <c r="A9932" s="12">
        <v>43326</v>
      </c>
      <c r="B9932" s="11" t="s">
        <v>6513</v>
      </c>
      <c r="C9932" s="10" t="s">
        <v>6510</v>
      </c>
      <c r="D9932" s="8">
        <v>2867</v>
      </c>
    </row>
    <row r="9933" spans="1:4" x14ac:dyDescent="0.45">
      <c r="A9933" s="12">
        <v>43326</v>
      </c>
      <c r="B9933" s="11" t="s">
        <v>3</v>
      </c>
      <c r="C9933" s="10" t="s">
        <v>6527</v>
      </c>
      <c r="D9933" s="8">
        <v>1397</v>
      </c>
    </row>
    <row r="9934" spans="1:4" x14ac:dyDescent="0.45">
      <c r="A9934" s="12">
        <v>43326</v>
      </c>
      <c r="B9934" s="11" t="s">
        <v>6515</v>
      </c>
      <c r="C9934" s="10" t="s">
        <v>6523</v>
      </c>
      <c r="D9934" s="8">
        <v>14988</v>
      </c>
    </row>
    <row r="9935" spans="1:4" x14ac:dyDescent="0.45">
      <c r="A9935" s="12">
        <v>43326</v>
      </c>
      <c r="B9935" s="11" t="s">
        <v>6516</v>
      </c>
      <c r="C9935" s="10" t="s">
        <v>6526</v>
      </c>
      <c r="D9935" s="8">
        <v>5861</v>
      </c>
    </row>
    <row r="9936" spans="1:4" x14ac:dyDescent="0.45">
      <c r="A9936" s="12">
        <v>43326</v>
      </c>
      <c r="B9936" s="11" t="s">
        <v>6516</v>
      </c>
      <c r="C9936" s="10" t="s">
        <v>6526</v>
      </c>
      <c r="D9936" s="8">
        <v>11856</v>
      </c>
    </row>
    <row r="9937" spans="1:4" x14ac:dyDescent="0.45">
      <c r="A9937" s="12">
        <v>43326</v>
      </c>
      <c r="B9937" s="11" t="s">
        <v>6</v>
      </c>
      <c r="C9937" s="10" t="s">
        <v>6521</v>
      </c>
      <c r="D9937" s="8">
        <v>6485</v>
      </c>
    </row>
    <row r="9938" spans="1:4" x14ac:dyDescent="0.45">
      <c r="A9938" s="12">
        <v>43326</v>
      </c>
      <c r="B9938" s="11" t="s">
        <v>8</v>
      </c>
      <c r="C9938" s="10" t="s">
        <v>6512</v>
      </c>
      <c r="D9938" s="8">
        <v>18804</v>
      </c>
    </row>
    <row r="9939" spans="1:4" x14ac:dyDescent="0.45">
      <c r="A9939" s="12">
        <v>43326</v>
      </c>
      <c r="B9939" s="11" t="s">
        <v>8</v>
      </c>
      <c r="C9939" s="10" t="s">
        <v>6512</v>
      </c>
      <c r="D9939" s="8">
        <v>16009</v>
      </c>
    </row>
    <row r="9940" spans="1:4" x14ac:dyDescent="0.45">
      <c r="A9940" s="12">
        <v>43327</v>
      </c>
      <c r="B9940" s="11" t="s">
        <v>6513</v>
      </c>
      <c r="C9940" s="10" t="s">
        <v>6509</v>
      </c>
      <c r="D9940" s="8">
        <v>13038</v>
      </c>
    </row>
    <row r="9941" spans="1:4" x14ac:dyDescent="0.45">
      <c r="A9941" s="12">
        <v>43327</v>
      </c>
      <c r="B9941" s="11" t="s">
        <v>6</v>
      </c>
      <c r="C9941" s="10" t="s">
        <v>6517</v>
      </c>
      <c r="D9941" s="8">
        <v>10349</v>
      </c>
    </row>
    <row r="9942" spans="1:4" x14ac:dyDescent="0.45">
      <c r="A9942" s="12">
        <v>43327</v>
      </c>
      <c r="B9942" s="11" t="s">
        <v>3</v>
      </c>
      <c r="C9942" s="10" t="s">
        <v>6527</v>
      </c>
      <c r="D9942" s="8">
        <v>7163</v>
      </c>
    </row>
    <row r="9943" spans="1:4" x14ac:dyDescent="0.45">
      <c r="A9943" s="12">
        <v>43327</v>
      </c>
      <c r="B9943" s="11" t="s">
        <v>7</v>
      </c>
      <c r="C9943" s="10" t="s">
        <v>6507</v>
      </c>
      <c r="D9943" s="8">
        <v>13012</v>
      </c>
    </row>
    <row r="9944" spans="1:4" x14ac:dyDescent="0.45">
      <c r="A9944" s="12">
        <v>43327</v>
      </c>
      <c r="B9944" s="11" t="s">
        <v>6515</v>
      </c>
      <c r="C9944" s="10" t="s">
        <v>6528</v>
      </c>
      <c r="D9944" s="8">
        <v>18177</v>
      </c>
    </row>
    <row r="9945" spans="1:4" x14ac:dyDescent="0.45">
      <c r="A9945" s="12">
        <v>43327</v>
      </c>
      <c r="B9945" s="11" t="s">
        <v>6513</v>
      </c>
      <c r="C9945" s="10" t="s">
        <v>6528</v>
      </c>
      <c r="D9945" s="8">
        <v>3812</v>
      </c>
    </row>
    <row r="9946" spans="1:4" x14ac:dyDescent="0.45">
      <c r="A9946" s="12">
        <v>43327</v>
      </c>
      <c r="B9946" s="11" t="s">
        <v>6515</v>
      </c>
      <c r="C9946" s="10" t="s">
        <v>6526</v>
      </c>
      <c r="D9946" s="8">
        <v>2666</v>
      </c>
    </row>
    <row r="9947" spans="1:4" x14ac:dyDescent="0.45">
      <c r="A9947" s="12">
        <v>43327</v>
      </c>
      <c r="B9947" s="11" t="s">
        <v>5</v>
      </c>
      <c r="C9947" s="10" t="s">
        <v>6523</v>
      </c>
      <c r="D9947" s="8">
        <v>6254</v>
      </c>
    </row>
    <row r="9948" spans="1:4" x14ac:dyDescent="0.45">
      <c r="A9948" s="12">
        <v>43327</v>
      </c>
      <c r="B9948" s="11" t="s">
        <v>8</v>
      </c>
      <c r="C9948" s="10" t="s">
        <v>6508</v>
      </c>
      <c r="D9948" s="8">
        <v>4029</v>
      </c>
    </row>
    <row r="9949" spans="1:4" x14ac:dyDescent="0.45">
      <c r="A9949" s="12">
        <v>43327</v>
      </c>
      <c r="B9949" s="11" t="s">
        <v>4</v>
      </c>
      <c r="C9949" s="10" t="s">
        <v>6524</v>
      </c>
      <c r="D9949" s="8">
        <v>1835</v>
      </c>
    </row>
    <row r="9950" spans="1:4" x14ac:dyDescent="0.45">
      <c r="A9950" s="12">
        <v>43327</v>
      </c>
      <c r="B9950" s="11" t="s">
        <v>6513</v>
      </c>
      <c r="C9950" s="10" t="s">
        <v>6528</v>
      </c>
      <c r="D9950" s="8">
        <v>5872</v>
      </c>
    </row>
    <row r="9951" spans="1:4" x14ac:dyDescent="0.45">
      <c r="A9951" s="12">
        <v>43327</v>
      </c>
      <c r="B9951" s="11" t="s">
        <v>6</v>
      </c>
      <c r="C9951" s="10" t="s">
        <v>6521</v>
      </c>
      <c r="D9951" s="8">
        <v>18023</v>
      </c>
    </row>
    <row r="9952" spans="1:4" x14ac:dyDescent="0.45">
      <c r="A9952" s="12">
        <v>43327</v>
      </c>
      <c r="B9952" s="11" t="s">
        <v>6</v>
      </c>
      <c r="C9952" s="10" t="s">
        <v>6526</v>
      </c>
      <c r="D9952" s="8">
        <v>13554</v>
      </c>
    </row>
    <row r="9953" spans="1:4" x14ac:dyDescent="0.45">
      <c r="A9953" s="12">
        <v>43327</v>
      </c>
      <c r="B9953" s="11" t="s">
        <v>6513</v>
      </c>
      <c r="C9953" s="10" t="s">
        <v>6510</v>
      </c>
      <c r="D9953" s="8">
        <v>17335</v>
      </c>
    </row>
    <row r="9954" spans="1:4" x14ac:dyDescent="0.45">
      <c r="A9954" s="12">
        <v>43327</v>
      </c>
      <c r="B9954" s="11" t="s">
        <v>6513</v>
      </c>
      <c r="C9954" s="10" t="s">
        <v>6520</v>
      </c>
      <c r="D9954" s="8">
        <v>11889</v>
      </c>
    </row>
    <row r="9955" spans="1:4" x14ac:dyDescent="0.45">
      <c r="A9955" s="12">
        <v>43328</v>
      </c>
      <c r="B9955" s="11" t="s">
        <v>6</v>
      </c>
      <c r="C9955" s="10" t="s">
        <v>6524</v>
      </c>
      <c r="D9955" s="8">
        <v>12558</v>
      </c>
    </row>
    <row r="9956" spans="1:4" x14ac:dyDescent="0.45">
      <c r="A9956" s="12">
        <v>43328</v>
      </c>
      <c r="B9956" s="11" t="s">
        <v>5</v>
      </c>
      <c r="C9956" s="10" t="s">
        <v>6520</v>
      </c>
      <c r="D9956" s="8">
        <v>9329</v>
      </c>
    </row>
    <row r="9957" spans="1:4" x14ac:dyDescent="0.45">
      <c r="A9957" s="12">
        <v>43328</v>
      </c>
      <c r="B9957" s="11" t="s">
        <v>8</v>
      </c>
      <c r="C9957" s="10" t="s">
        <v>6518</v>
      </c>
      <c r="D9957" s="8">
        <v>14944</v>
      </c>
    </row>
    <row r="9958" spans="1:4" x14ac:dyDescent="0.45">
      <c r="A9958" s="12">
        <v>43328</v>
      </c>
      <c r="B9958" s="11" t="s">
        <v>4</v>
      </c>
      <c r="C9958" s="10" t="s">
        <v>6510</v>
      </c>
      <c r="D9958" s="8">
        <v>18895</v>
      </c>
    </row>
    <row r="9959" spans="1:4" x14ac:dyDescent="0.45">
      <c r="A9959" s="12">
        <v>43328</v>
      </c>
      <c r="B9959" s="11" t="s">
        <v>8</v>
      </c>
      <c r="C9959" s="10" t="s">
        <v>6517</v>
      </c>
      <c r="D9959" s="8">
        <v>371</v>
      </c>
    </row>
    <row r="9960" spans="1:4" x14ac:dyDescent="0.45">
      <c r="A9960" s="12">
        <v>43328</v>
      </c>
      <c r="B9960" s="11" t="s">
        <v>6516</v>
      </c>
      <c r="C9960" s="10" t="s">
        <v>6527</v>
      </c>
      <c r="D9960" s="8">
        <v>18034</v>
      </c>
    </row>
    <row r="9961" spans="1:4" x14ac:dyDescent="0.45">
      <c r="A9961" s="12">
        <v>43328</v>
      </c>
      <c r="B9961" s="11" t="s">
        <v>6514</v>
      </c>
      <c r="C9961" s="10" t="s">
        <v>11</v>
      </c>
      <c r="D9961" s="8">
        <v>15388</v>
      </c>
    </row>
    <row r="9962" spans="1:4" x14ac:dyDescent="0.45">
      <c r="A9962" s="12">
        <v>43328</v>
      </c>
      <c r="B9962" s="11" t="s">
        <v>6513</v>
      </c>
      <c r="C9962" s="10" t="s">
        <v>6509</v>
      </c>
      <c r="D9962" s="8">
        <v>17125</v>
      </c>
    </row>
    <row r="9963" spans="1:4" x14ac:dyDescent="0.45">
      <c r="A9963" s="12">
        <v>43328</v>
      </c>
      <c r="B9963" s="11" t="s">
        <v>4</v>
      </c>
      <c r="C9963" s="10" t="s">
        <v>6520</v>
      </c>
      <c r="D9963" s="8">
        <v>14082</v>
      </c>
    </row>
    <row r="9964" spans="1:4" x14ac:dyDescent="0.45">
      <c r="A9964" s="12">
        <v>43328</v>
      </c>
      <c r="B9964" s="11" t="s">
        <v>8</v>
      </c>
      <c r="C9964" s="10" t="s">
        <v>6508</v>
      </c>
      <c r="D9964" s="8">
        <v>1649</v>
      </c>
    </row>
    <row r="9965" spans="1:4" x14ac:dyDescent="0.45">
      <c r="A9965" s="12">
        <v>43328</v>
      </c>
      <c r="B9965" s="11" t="s">
        <v>4</v>
      </c>
      <c r="C9965" s="10" t="s">
        <v>6509</v>
      </c>
      <c r="D9965" s="8">
        <v>18841</v>
      </c>
    </row>
    <row r="9966" spans="1:4" x14ac:dyDescent="0.45">
      <c r="A9966" s="12">
        <v>43328</v>
      </c>
      <c r="B9966" s="11" t="s">
        <v>6513</v>
      </c>
      <c r="C9966" s="10" t="s">
        <v>6520</v>
      </c>
      <c r="D9966" s="8">
        <v>492</v>
      </c>
    </row>
    <row r="9967" spans="1:4" x14ac:dyDescent="0.45">
      <c r="A9967" s="12">
        <v>43328</v>
      </c>
      <c r="B9967" s="11" t="s">
        <v>6513</v>
      </c>
      <c r="C9967" s="10" t="s">
        <v>6510</v>
      </c>
      <c r="D9967" s="8">
        <v>3026</v>
      </c>
    </row>
    <row r="9968" spans="1:4" x14ac:dyDescent="0.45">
      <c r="A9968" s="12">
        <v>43328</v>
      </c>
      <c r="B9968" s="11" t="s">
        <v>6514</v>
      </c>
      <c r="C9968" s="10" t="s">
        <v>6522</v>
      </c>
      <c r="D9968" s="8">
        <v>578</v>
      </c>
    </row>
    <row r="9969" spans="1:4" x14ac:dyDescent="0.45">
      <c r="A9969" s="12">
        <v>43329</v>
      </c>
      <c r="B9969" s="11" t="s">
        <v>5</v>
      </c>
      <c r="C9969" s="10" t="s">
        <v>6527</v>
      </c>
      <c r="D9969" s="8">
        <v>9673</v>
      </c>
    </row>
    <row r="9970" spans="1:4" x14ac:dyDescent="0.45">
      <c r="A9970" s="12">
        <v>43329</v>
      </c>
      <c r="B9970" s="11" t="s">
        <v>6</v>
      </c>
      <c r="C9970" s="10" t="s">
        <v>6509</v>
      </c>
      <c r="D9970" s="8">
        <v>18747</v>
      </c>
    </row>
    <row r="9971" spans="1:4" x14ac:dyDescent="0.45">
      <c r="A9971" s="12">
        <v>43329</v>
      </c>
      <c r="B9971" s="11" t="s">
        <v>6513</v>
      </c>
      <c r="C9971" s="10" t="s">
        <v>13</v>
      </c>
      <c r="D9971" s="8">
        <v>2669</v>
      </c>
    </row>
    <row r="9972" spans="1:4" x14ac:dyDescent="0.45">
      <c r="A9972" s="12">
        <v>43329</v>
      </c>
      <c r="B9972" s="11" t="s">
        <v>5</v>
      </c>
      <c r="C9972" s="10" t="s">
        <v>13</v>
      </c>
      <c r="D9972" s="8">
        <v>960</v>
      </c>
    </row>
    <row r="9973" spans="1:4" x14ac:dyDescent="0.45">
      <c r="A9973" s="12">
        <v>43329</v>
      </c>
      <c r="B9973" s="11" t="s">
        <v>6</v>
      </c>
      <c r="C9973" s="10" t="s">
        <v>6517</v>
      </c>
      <c r="D9973" s="8">
        <v>17484</v>
      </c>
    </row>
    <row r="9974" spans="1:4" x14ac:dyDescent="0.45">
      <c r="A9974" s="12">
        <v>43329</v>
      </c>
      <c r="B9974" s="11" t="s">
        <v>6516</v>
      </c>
      <c r="C9974" s="10" t="s">
        <v>6517</v>
      </c>
      <c r="D9974" s="8">
        <v>1430</v>
      </c>
    </row>
    <row r="9975" spans="1:4" x14ac:dyDescent="0.45">
      <c r="A9975" s="12">
        <v>43329</v>
      </c>
      <c r="B9975" s="11" t="s">
        <v>6515</v>
      </c>
      <c r="C9975" s="10" t="s">
        <v>6528</v>
      </c>
      <c r="D9975" s="8">
        <v>5726</v>
      </c>
    </row>
    <row r="9976" spans="1:4" x14ac:dyDescent="0.45">
      <c r="A9976" s="12">
        <v>43329</v>
      </c>
      <c r="B9976" s="11" t="s">
        <v>5</v>
      </c>
      <c r="C9976" s="10" t="s">
        <v>6523</v>
      </c>
      <c r="D9976" s="8">
        <v>2192</v>
      </c>
    </row>
    <row r="9977" spans="1:4" x14ac:dyDescent="0.45">
      <c r="A9977" s="12">
        <v>43329</v>
      </c>
      <c r="B9977" s="11" t="s">
        <v>6513</v>
      </c>
      <c r="C9977" s="10" t="s">
        <v>6518</v>
      </c>
      <c r="D9977" s="8">
        <v>3445</v>
      </c>
    </row>
    <row r="9978" spans="1:4" x14ac:dyDescent="0.45">
      <c r="A9978" s="12">
        <v>43329</v>
      </c>
      <c r="B9978" s="11" t="s">
        <v>6513</v>
      </c>
      <c r="C9978" s="10" t="s">
        <v>6528</v>
      </c>
      <c r="D9978" s="8">
        <v>11296</v>
      </c>
    </row>
    <row r="9979" spans="1:4" x14ac:dyDescent="0.45">
      <c r="A9979" s="12">
        <v>43329</v>
      </c>
      <c r="B9979" s="11" t="s">
        <v>6513</v>
      </c>
      <c r="C9979" s="10" t="s">
        <v>6508</v>
      </c>
      <c r="D9979" s="8">
        <v>7807</v>
      </c>
    </row>
    <row r="9980" spans="1:4" x14ac:dyDescent="0.45">
      <c r="A9980" s="12">
        <v>43329</v>
      </c>
      <c r="B9980" s="11" t="s">
        <v>6514</v>
      </c>
      <c r="C9980" s="10" t="s">
        <v>6527</v>
      </c>
      <c r="D9980" s="8">
        <v>14636</v>
      </c>
    </row>
    <row r="9981" spans="1:4" x14ac:dyDescent="0.45">
      <c r="A9981" s="12">
        <v>43329</v>
      </c>
      <c r="B9981" s="11" t="s">
        <v>8</v>
      </c>
      <c r="C9981" s="10" t="s">
        <v>6520</v>
      </c>
      <c r="D9981" s="8">
        <v>12186</v>
      </c>
    </row>
    <row r="9982" spans="1:4" x14ac:dyDescent="0.45">
      <c r="A9982" s="12">
        <v>43329</v>
      </c>
      <c r="B9982" s="11" t="s">
        <v>6515</v>
      </c>
      <c r="C9982" s="10" t="s">
        <v>6528</v>
      </c>
      <c r="D9982" s="8">
        <v>17928</v>
      </c>
    </row>
    <row r="9983" spans="1:4" x14ac:dyDescent="0.45">
      <c r="A9983" s="12">
        <v>43329</v>
      </c>
      <c r="B9983" s="11" t="s">
        <v>4</v>
      </c>
      <c r="C9983" s="10" t="s">
        <v>6508</v>
      </c>
      <c r="D9983" s="8">
        <v>7597</v>
      </c>
    </row>
    <row r="9984" spans="1:4" x14ac:dyDescent="0.45">
      <c r="A9984" s="12">
        <v>43329</v>
      </c>
      <c r="B9984" s="11" t="s">
        <v>5</v>
      </c>
      <c r="C9984" s="10" t="s">
        <v>6524</v>
      </c>
      <c r="D9984" s="8">
        <v>17709</v>
      </c>
    </row>
    <row r="9985" spans="1:4" x14ac:dyDescent="0.45">
      <c r="A9985" s="12">
        <v>43329</v>
      </c>
      <c r="B9985" s="11" t="s">
        <v>8</v>
      </c>
      <c r="C9985" s="10" t="s">
        <v>6524</v>
      </c>
      <c r="D9985" s="8">
        <v>339</v>
      </c>
    </row>
    <row r="9986" spans="1:4" x14ac:dyDescent="0.45">
      <c r="A9986" s="12">
        <v>43330</v>
      </c>
      <c r="B9986" s="11" t="s">
        <v>6514</v>
      </c>
      <c r="C9986" s="10" t="s">
        <v>6507</v>
      </c>
      <c r="D9986" s="8">
        <v>6114</v>
      </c>
    </row>
    <row r="9987" spans="1:4" x14ac:dyDescent="0.45">
      <c r="A9987" s="12">
        <v>43330</v>
      </c>
      <c r="B9987" s="11" t="s">
        <v>6</v>
      </c>
      <c r="C9987" s="10" t="s">
        <v>6510</v>
      </c>
      <c r="D9987" s="8">
        <v>8055</v>
      </c>
    </row>
    <row r="9988" spans="1:4" x14ac:dyDescent="0.45">
      <c r="A9988" s="12">
        <v>43330</v>
      </c>
      <c r="B9988" s="11" t="s">
        <v>8</v>
      </c>
      <c r="C9988" s="10" t="s">
        <v>6529</v>
      </c>
      <c r="D9988" s="8">
        <v>4030</v>
      </c>
    </row>
    <row r="9989" spans="1:4" x14ac:dyDescent="0.45">
      <c r="A9989" s="12">
        <v>43330</v>
      </c>
      <c r="B9989" s="11" t="s">
        <v>6</v>
      </c>
      <c r="C9989" s="10" t="s">
        <v>6528</v>
      </c>
      <c r="D9989" s="8">
        <v>6481</v>
      </c>
    </row>
    <row r="9990" spans="1:4" x14ac:dyDescent="0.45">
      <c r="A9990" s="12">
        <v>43330</v>
      </c>
      <c r="B9990" s="11" t="s">
        <v>3</v>
      </c>
      <c r="C9990" s="10" t="s">
        <v>6524</v>
      </c>
      <c r="D9990" s="8">
        <v>8273</v>
      </c>
    </row>
    <row r="9991" spans="1:4" x14ac:dyDescent="0.45">
      <c r="A9991" s="12">
        <v>43330</v>
      </c>
      <c r="B9991" s="11" t="s">
        <v>3</v>
      </c>
      <c r="C9991" s="10" t="s">
        <v>6517</v>
      </c>
      <c r="D9991" s="8">
        <v>17580</v>
      </c>
    </row>
    <row r="9992" spans="1:4" x14ac:dyDescent="0.45">
      <c r="A9992" s="12">
        <v>43330</v>
      </c>
      <c r="B9992" s="11" t="s">
        <v>6513</v>
      </c>
      <c r="C9992" s="10" t="s">
        <v>6519</v>
      </c>
      <c r="D9992" s="8">
        <v>9011</v>
      </c>
    </row>
    <row r="9993" spans="1:4" x14ac:dyDescent="0.45">
      <c r="A9993" s="12">
        <v>43330</v>
      </c>
      <c r="B9993" s="11" t="s">
        <v>6513</v>
      </c>
      <c r="C9993" s="10" t="s">
        <v>6529</v>
      </c>
      <c r="D9993" s="8">
        <v>11537</v>
      </c>
    </row>
    <row r="9994" spans="1:4" x14ac:dyDescent="0.45">
      <c r="A9994" s="12">
        <v>43330</v>
      </c>
      <c r="B9994" s="11" t="s">
        <v>6516</v>
      </c>
      <c r="C9994" s="10" t="s">
        <v>6508</v>
      </c>
      <c r="D9994" s="8">
        <v>1414</v>
      </c>
    </row>
    <row r="9995" spans="1:4" x14ac:dyDescent="0.45">
      <c r="A9995" s="12">
        <v>43330</v>
      </c>
      <c r="B9995" s="11" t="s">
        <v>3</v>
      </c>
      <c r="C9995" s="10" t="s">
        <v>6508</v>
      </c>
      <c r="D9995" s="8">
        <v>375</v>
      </c>
    </row>
    <row r="9996" spans="1:4" x14ac:dyDescent="0.45">
      <c r="A9996" s="12">
        <v>43330</v>
      </c>
      <c r="B9996" s="11" t="s">
        <v>6</v>
      </c>
      <c r="C9996" s="10" t="s">
        <v>6508</v>
      </c>
      <c r="D9996" s="8">
        <v>6367</v>
      </c>
    </row>
    <row r="9997" spans="1:4" x14ac:dyDescent="0.45">
      <c r="A9997" s="12">
        <v>43330</v>
      </c>
      <c r="B9997" s="11" t="s">
        <v>6</v>
      </c>
      <c r="C9997" s="10" t="s">
        <v>6528</v>
      </c>
      <c r="D9997" s="8">
        <v>13505</v>
      </c>
    </row>
    <row r="9998" spans="1:4" x14ac:dyDescent="0.45">
      <c r="A9998" s="12">
        <v>43330</v>
      </c>
      <c r="B9998" s="11" t="s">
        <v>6514</v>
      </c>
      <c r="C9998" s="10" t="s">
        <v>6518</v>
      </c>
      <c r="D9998" s="8">
        <v>18989</v>
      </c>
    </row>
    <row r="9999" spans="1:4" x14ac:dyDescent="0.45">
      <c r="A9999" s="12">
        <v>43330</v>
      </c>
      <c r="B9999" s="11" t="s">
        <v>4</v>
      </c>
      <c r="C9999" s="10" t="s">
        <v>6522</v>
      </c>
      <c r="D9999" s="8">
        <v>7670</v>
      </c>
    </row>
    <row r="10000" spans="1:4" x14ac:dyDescent="0.45">
      <c r="A10000" s="12">
        <v>43330</v>
      </c>
      <c r="B10000" s="11" t="s">
        <v>3</v>
      </c>
      <c r="C10000" s="10" t="s">
        <v>6526</v>
      </c>
      <c r="D10000" s="8">
        <v>5720</v>
      </c>
    </row>
    <row r="10001" spans="1:4" x14ac:dyDescent="0.45">
      <c r="A10001" s="12">
        <v>43331</v>
      </c>
      <c r="B10001" s="11" t="s">
        <v>8</v>
      </c>
      <c r="C10001" s="10" t="s">
        <v>6529</v>
      </c>
      <c r="D10001" s="8">
        <v>305</v>
      </c>
    </row>
    <row r="10002" spans="1:4" x14ac:dyDescent="0.45">
      <c r="A10002" s="12">
        <v>43331</v>
      </c>
      <c r="B10002" s="11" t="s">
        <v>8</v>
      </c>
      <c r="C10002" s="10" t="s">
        <v>6523</v>
      </c>
      <c r="D10002" s="8">
        <v>12200</v>
      </c>
    </row>
    <row r="10003" spans="1:4" x14ac:dyDescent="0.45">
      <c r="A10003" s="12">
        <v>43331</v>
      </c>
      <c r="B10003" s="11" t="s">
        <v>6513</v>
      </c>
      <c r="C10003" s="10" t="s">
        <v>6524</v>
      </c>
      <c r="D10003" s="8">
        <v>13756</v>
      </c>
    </row>
    <row r="10004" spans="1:4" x14ac:dyDescent="0.45">
      <c r="A10004" s="12">
        <v>43331</v>
      </c>
      <c r="B10004" s="11" t="s">
        <v>5</v>
      </c>
      <c r="C10004" s="10" t="s">
        <v>6521</v>
      </c>
      <c r="D10004" s="8">
        <v>13442</v>
      </c>
    </row>
    <row r="10005" spans="1:4" x14ac:dyDescent="0.45">
      <c r="A10005" s="12">
        <v>43331</v>
      </c>
      <c r="B10005" s="11" t="s">
        <v>6516</v>
      </c>
      <c r="C10005" s="10" t="s">
        <v>6517</v>
      </c>
      <c r="D10005" s="8">
        <v>8098</v>
      </c>
    </row>
    <row r="10006" spans="1:4" x14ac:dyDescent="0.45">
      <c r="A10006" s="12">
        <v>43331</v>
      </c>
      <c r="B10006" s="11" t="s">
        <v>6513</v>
      </c>
      <c r="C10006" s="10" t="s">
        <v>6509</v>
      </c>
      <c r="D10006" s="8">
        <v>16055</v>
      </c>
    </row>
    <row r="10007" spans="1:4" x14ac:dyDescent="0.45">
      <c r="A10007" s="12">
        <v>43331</v>
      </c>
      <c r="B10007" s="11" t="s">
        <v>6</v>
      </c>
      <c r="C10007" s="10" t="s">
        <v>6520</v>
      </c>
      <c r="D10007" s="8">
        <v>16991</v>
      </c>
    </row>
    <row r="10008" spans="1:4" x14ac:dyDescent="0.45">
      <c r="A10008" s="12">
        <v>43331</v>
      </c>
      <c r="B10008" s="11" t="s">
        <v>6515</v>
      </c>
      <c r="C10008" s="10" t="s">
        <v>6512</v>
      </c>
      <c r="D10008" s="8">
        <v>10472</v>
      </c>
    </row>
    <row r="10009" spans="1:4" x14ac:dyDescent="0.45">
      <c r="A10009" s="12">
        <v>43331</v>
      </c>
      <c r="B10009" s="11" t="s">
        <v>6</v>
      </c>
      <c r="C10009" s="10" t="s">
        <v>6521</v>
      </c>
      <c r="D10009" s="8">
        <v>15034</v>
      </c>
    </row>
    <row r="10010" spans="1:4" x14ac:dyDescent="0.45">
      <c r="A10010" s="12">
        <v>43331</v>
      </c>
      <c r="B10010" s="11" t="s">
        <v>6</v>
      </c>
      <c r="C10010" s="10" t="s">
        <v>6519</v>
      </c>
      <c r="D10010" s="8">
        <v>1084</v>
      </c>
    </row>
    <row r="10011" spans="1:4" x14ac:dyDescent="0.45">
      <c r="A10011" s="12">
        <v>43331</v>
      </c>
      <c r="B10011" s="11" t="s">
        <v>6515</v>
      </c>
      <c r="C10011" s="10" t="s">
        <v>6522</v>
      </c>
      <c r="D10011" s="8">
        <v>15892</v>
      </c>
    </row>
    <row r="10012" spans="1:4" x14ac:dyDescent="0.45">
      <c r="A10012" s="12">
        <v>43331</v>
      </c>
      <c r="B10012" s="11" t="s">
        <v>6513</v>
      </c>
      <c r="C10012" s="10" t="s">
        <v>6509</v>
      </c>
      <c r="D10012" s="8">
        <v>17978</v>
      </c>
    </row>
    <row r="10013" spans="1:4" x14ac:dyDescent="0.45">
      <c r="A10013" s="12">
        <v>43331</v>
      </c>
      <c r="B10013" s="11" t="s">
        <v>6514</v>
      </c>
      <c r="C10013" s="10" t="s">
        <v>6527</v>
      </c>
      <c r="D10013" s="8">
        <v>14947</v>
      </c>
    </row>
    <row r="10014" spans="1:4" x14ac:dyDescent="0.45">
      <c r="A10014" s="12">
        <v>43331</v>
      </c>
      <c r="B10014" s="11" t="s">
        <v>6513</v>
      </c>
      <c r="C10014" s="10" t="s">
        <v>6526</v>
      </c>
      <c r="D10014" s="8">
        <v>7892</v>
      </c>
    </row>
    <row r="10015" spans="1:4" x14ac:dyDescent="0.45">
      <c r="A10015" s="12">
        <v>43331</v>
      </c>
      <c r="B10015" s="11" t="s">
        <v>6516</v>
      </c>
      <c r="C10015" s="10" t="s">
        <v>6529</v>
      </c>
      <c r="D10015" s="8">
        <v>3474</v>
      </c>
    </row>
    <row r="10016" spans="1:4" x14ac:dyDescent="0.45">
      <c r="A10016" s="12">
        <v>43331</v>
      </c>
      <c r="B10016" s="11" t="s">
        <v>3</v>
      </c>
      <c r="C10016" s="10" t="s">
        <v>11</v>
      </c>
      <c r="D10016" s="8">
        <v>12898</v>
      </c>
    </row>
    <row r="10017" spans="1:4" x14ac:dyDescent="0.45">
      <c r="A10017" s="12">
        <v>43331</v>
      </c>
      <c r="B10017" s="11" t="s">
        <v>6</v>
      </c>
      <c r="C10017" s="10" t="s">
        <v>6517</v>
      </c>
      <c r="D10017" s="8">
        <v>9530</v>
      </c>
    </row>
    <row r="10018" spans="1:4" x14ac:dyDescent="0.45">
      <c r="A10018" s="12">
        <v>43331</v>
      </c>
      <c r="B10018" s="11" t="s">
        <v>6516</v>
      </c>
      <c r="C10018" s="10" t="s">
        <v>6507</v>
      </c>
      <c r="D10018" s="8">
        <v>161</v>
      </c>
    </row>
    <row r="10019" spans="1:4" x14ac:dyDescent="0.45">
      <c r="A10019" s="12">
        <v>43332</v>
      </c>
      <c r="B10019" s="11" t="s">
        <v>6513</v>
      </c>
      <c r="C10019" s="10" t="s">
        <v>6519</v>
      </c>
      <c r="D10019" s="8">
        <v>8529</v>
      </c>
    </row>
    <row r="10020" spans="1:4" x14ac:dyDescent="0.45">
      <c r="A10020" s="12">
        <v>43332</v>
      </c>
      <c r="B10020" s="11" t="s">
        <v>8</v>
      </c>
      <c r="C10020" s="10" t="s">
        <v>6517</v>
      </c>
      <c r="D10020" s="8">
        <v>9414</v>
      </c>
    </row>
    <row r="10021" spans="1:4" x14ac:dyDescent="0.45">
      <c r="A10021" s="12">
        <v>43332</v>
      </c>
      <c r="B10021" s="11" t="s">
        <v>6</v>
      </c>
      <c r="C10021" s="10" t="s">
        <v>6518</v>
      </c>
      <c r="D10021" s="8">
        <v>2071</v>
      </c>
    </row>
    <row r="10022" spans="1:4" x14ac:dyDescent="0.45">
      <c r="A10022" s="12">
        <v>43332</v>
      </c>
      <c r="B10022" s="11" t="s">
        <v>8</v>
      </c>
      <c r="C10022" s="10" t="s">
        <v>6524</v>
      </c>
      <c r="D10022" s="8">
        <v>9492</v>
      </c>
    </row>
    <row r="10023" spans="1:4" x14ac:dyDescent="0.45">
      <c r="A10023" s="12">
        <v>43332</v>
      </c>
      <c r="B10023" s="11" t="s">
        <v>6516</v>
      </c>
      <c r="C10023" s="10" t="s">
        <v>6527</v>
      </c>
      <c r="D10023" s="8">
        <v>9378</v>
      </c>
    </row>
    <row r="10024" spans="1:4" x14ac:dyDescent="0.45">
      <c r="A10024" s="12">
        <v>43332</v>
      </c>
      <c r="B10024" s="11" t="s">
        <v>6514</v>
      </c>
      <c r="C10024" s="10" t="s">
        <v>6521</v>
      </c>
      <c r="D10024" s="8">
        <v>18272</v>
      </c>
    </row>
    <row r="10025" spans="1:4" x14ac:dyDescent="0.45">
      <c r="A10025" s="12">
        <v>43332</v>
      </c>
      <c r="B10025" s="11" t="s">
        <v>6515</v>
      </c>
      <c r="C10025" s="10" t="s">
        <v>6528</v>
      </c>
      <c r="D10025" s="8">
        <v>9534</v>
      </c>
    </row>
    <row r="10026" spans="1:4" x14ac:dyDescent="0.45">
      <c r="A10026" s="12">
        <v>43332</v>
      </c>
      <c r="B10026" s="11" t="s">
        <v>3</v>
      </c>
      <c r="C10026" s="10" t="s">
        <v>6519</v>
      </c>
      <c r="D10026" s="8">
        <v>18320</v>
      </c>
    </row>
    <row r="10027" spans="1:4" x14ac:dyDescent="0.45">
      <c r="A10027" s="12">
        <v>43332</v>
      </c>
      <c r="B10027" s="11" t="s">
        <v>6513</v>
      </c>
      <c r="C10027" s="10" t="s">
        <v>6508</v>
      </c>
      <c r="D10027" s="8">
        <v>5050</v>
      </c>
    </row>
    <row r="10028" spans="1:4" x14ac:dyDescent="0.45">
      <c r="A10028" s="12">
        <v>43332</v>
      </c>
      <c r="B10028" s="11" t="s">
        <v>6515</v>
      </c>
      <c r="C10028" s="10" t="s">
        <v>6508</v>
      </c>
      <c r="D10028" s="8">
        <v>295</v>
      </c>
    </row>
    <row r="10029" spans="1:4" x14ac:dyDescent="0.45">
      <c r="A10029" s="12">
        <v>43332</v>
      </c>
      <c r="B10029" s="11" t="s">
        <v>6515</v>
      </c>
      <c r="C10029" s="10" t="s">
        <v>6528</v>
      </c>
      <c r="D10029" s="8">
        <v>16360</v>
      </c>
    </row>
    <row r="10030" spans="1:4" x14ac:dyDescent="0.45">
      <c r="A10030" s="12">
        <v>43332</v>
      </c>
      <c r="B10030" s="11" t="s">
        <v>6514</v>
      </c>
      <c r="C10030" s="10" t="s">
        <v>6508</v>
      </c>
      <c r="D10030" s="8">
        <v>14312</v>
      </c>
    </row>
    <row r="10031" spans="1:4" x14ac:dyDescent="0.45">
      <c r="A10031" s="12">
        <v>43332</v>
      </c>
      <c r="B10031" s="11" t="s">
        <v>6515</v>
      </c>
      <c r="C10031" s="10" t="s">
        <v>6517</v>
      </c>
      <c r="D10031" s="8">
        <v>14767</v>
      </c>
    </row>
    <row r="10032" spans="1:4" x14ac:dyDescent="0.45">
      <c r="A10032" s="12">
        <v>43332</v>
      </c>
      <c r="B10032" s="11" t="s">
        <v>6516</v>
      </c>
      <c r="C10032" s="10" t="s">
        <v>6524</v>
      </c>
      <c r="D10032" s="8">
        <v>11386</v>
      </c>
    </row>
    <row r="10033" spans="1:4" x14ac:dyDescent="0.45">
      <c r="A10033" s="12">
        <v>43332</v>
      </c>
      <c r="B10033" s="11" t="s">
        <v>6513</v>
      </c>
      <c r="C10033" s="10" t="s">
        <v>6521</v>
      </c>
      <c r="D10033" s="8">
        <v>11768</v>
      </c>
    </row>
    <row r="10034" spans="1:4" x14ac:dyDescent="0.45">
      <c r="A10034" s="12">
        <v>43332</v>
      </c>
      <c r="B10034" s="11" t="s">
        <v>4</v>
      </c>
      <c r="C10034" s="10" t="s">
        <v>6520</v>
      </c>
      <c r="D10034" s="8">
        <v>9313</v>
      </c>
    </row>
    <row r="10035" spans="1:4" x14ac:dyDescent="0.45">
      <c r="A10035" s="12">
        <v>43332</v>
      </c>
      <c r="B10035" s="11" t="s">
        <v>6</v>
      </c>
      <c r="C10035" s="10" t="s">
        <v>6510</v>
      </c>
      <c r="D10035" s="8">
        <v>14790</v>
      </c>
    </row>
    <row r="10036" spans="1:4" x14ac:dyDescent="0.45">
      <c r="A10036" s="12">
        <v>43332</v>
      </c>
      <c r="B10036" s="11" t="s">
        <v>6513</v>
      </c>
      <c r="C10036" s="10" t="s">
        <v>6521</v>
      </c>
      <c r="D10036" s="8">
        <v>8509</v>
      </c>
    </row>
    <row r="10037" spans="1:4" x14ac:dyDescent="0.45">
      <c r="A10037" s="12">
        <v>43332</v>
      </c>
      <c r="B10037" s="11" t="s">
        <v>6513</v>
      </c>
      <c r="C10037" s="10" t="s">
        <v>6520</v>
      </c>
      <c r="D10037" s="8">
        <v>3167</v>
      </c>
    </row>
    <row r="10038" spans="1:4" x14ac:dyDescent="0.45">
      <c r="A10038" s="12">
        <v>43332</v>
      </c>
      <c r="B10038" s="11" t="s">
        <v>6516</v>
      </c>
      <c r="C10038" s="10" t="s">
        <v>6526</v>
      </c>
      <c r="D10038" s="8">
        <v>3208</v>
      </c>
    </row>
    <row r="10039" spans="1:4" x14ac:dyDescent="0.45">
      <c r="A10039" s="12">
        <v>43333</v>
      </c>
      <c r="B10039" s="11" t="s">
        <v>6</v>
      </c>
      <c r="C10039" s="10" t="s">
        <v>6512</v>
      </c>
      <c r="D10039" s="8">
        <v>2714</v>
      </c>
    </row>
    <row r="10040" spans="1:4" x14ac:dyDescent="0.45">
      <c r="A10040" s="12">
        <v>43333</v>
      </c>
      <c r="B10040" s="11" t="s">
        <v>6516</v>
      </c>
      <c r="C10040" s="10" t="s">
        <v>6509</v>
      </c>
      <c r="D10040" s="8">
        <v>12106</v>
      </c>
    </row>
    <row r="10041" spans="1:4" x14ac:dyDescent="0.45">
      <c r="A10041" s="12">
        <v>43333</v>
      </c>
      <c r="B10041" s="11" t="s">
        <v>6513</v>
      </c>
      <c r="C10041" s="10" t="s">
        <v>6517</v>
      </c>
      <c r="D10041" s="8">
        <v>7748</v>
      </c>
    </row>
    <row r="10042" spans="1:4" x14ac:dyDescent="0.45">
      <c r="A10042" s="12">
        <v>43333</v>
      </c>
      <c r="B10042" s="11" t="s">
        <v>6513</v>
      </c>
      <c r="C10042" s="10" t="s">
        <v>6519</v>
      </c>
      <c r="D10042" s="8">
        <v>2850</v>
      </c>
    </row>
    <row r="10043" spans="1:4" x14ac:dyDescent="0.45">
      <c r="A10043" s="12">
        <v>43333</v>
      </c>
      <c r="B10043" s="11" t="s">
        <v>4</v>
      </c>
      <c r="C10043" s="10" t="s">
        <v>6526</v>
      </c>
      <c r="D10043" s="8">
        <v>1491</v>
      </c>
    </row>
    <row r="10044" spans="1:4" x14ac:dyDescent="0.45">
      <c r="A10044" s="12">
        <v>43333</v>
      </c>
      <c r="B10044" s="11" t="s">
        <v>6</v>
      </c>
      <c r="C10044" s="10" t="s">
        <v>6512</v>
      </c>
      <c r="D10044" s="8">
        <v>15575</v>
      </c>
    </row>
    <row r="10045" spans="1:4" x14ac:dyDescent="0.45">
      <c r="A10045" s="12">
        <v>43333</v>
      </c>
      <c r="B10045" s="11" t="s">
        <v>6</v>
      </c>
      <c r="C10045" s="10" t="s">
        <v>6510</v>
      </c>
      <c r="D10045" s="8">
        <v>13173</v>
      </c>
    </row>
    <row r="10046" spans="1:4" x14ac:dyDescent="0.45">
      <c r="A10046" s="12">
        <v>43333</v>
      </c>
      <c r="B10046" s="11" t="s">
        <v>6516</v>
      </c>
      <c r="C10046" s="10" t="s">
        <v>6510</v>
      </c>
      <c r="D10046" s="8">
        <v>14279</v>
      </c>
    </row>
    <row r="10047" spans="1:4" x14ac:dyDescent="0.45">
      <c r="A10047" s="12">
        <v>43333</v>
      </c>
      <c r="B10047" s="11" t="s">
        <v>6513</v>
      </c>
      <c r="C10047" s="10" t="s">
        <v>6512</v>
      </c>
      <c r="D10047" s="8">
        <v>15514</v>
      </c>
    </row>
    <row r="10048" spans="1:4" x14ac:dyDescent="0.45">
      <c r="A10048" s="12">
        <v>43333</v>
      </c>
      <c r="B10048" s="11" t="s">
        <v>6513</v>
      </c>
      <c r="C10048" s="10" t="s">
        <v>6512</v>
      </c>
      <c r="D10048" s="8">
        <v>418</v>
      </c>
    </row>
    <row r="10049" spans="1:4" x14ac:dyDescent="0.45">
      <c r="A10049" s="12">
        <v>43333</v>
      </c>
      <c r="B10049" s="11" t="s">
        <v>3</v>
      </c>
      <c r="C10049" s="10" t="s">
        <v>6524</v>
      </c>
      <c r="D10049" s="8">
        <v>8217</v>
      </c>
    </row>
    <row r="10050" spans="1:4" x14ac:dyDescent="0.45">
      <c r="A10050" s="12">
        <v>43333</v>
      </c>
      <c r="B10050" s="11" t="s">
        <v>3</v>
      </c>
      <c r="C10050" s="10" t="s">
        <v>6522</v>
      </c>
      <c r="D10050" s="8">
        <v>7153</v>
      </c>
    </row>
    <row r="10051" spans="1:4" x14ac:dyDescent="0.45">
      <c r="A10051" s="12">
        <v>43333</v>
      </c>
      <c r="B10051" s="11" t="s">
        <v>6513</v>
      </c>
      <c r="C10051" s="10" t="s">
        <v>6512</v>
      </c>
      <c r="D10051" s="8">
        <v>14018</v>
      </c>
    </row>
    <row r="10052" spans="1:4" x14ac:dyDescent="0.45">
      <c r="A10052" s="12">
        <v>43333</v>
      </c>
      <c r="B10052" s="11" t="s">
        <v>6</v>
      </c>
      <c r="C10052" s="10" t="s">
        <v>6527</v>
      </c>
      <c r="D10052" s="8">
        <v>8476</v>
      </c>
    </row>
    <row r="10053" spans="1:4" x14ac:dyDescent="0.45">
      <c r="A10053" s="12">
        <v>43334</v>
      </c>
      <c r="B10053" s="11" t="s">
        <v>6515</v>
      </c>
      <c r="C10053" s="10" t="s">
        <v>6518</v>
      </c>
      <c r="D10053" s="8">
        <v>12613</v>
      </c>
    </row>
    <row r="10054" spans="1:4" x14ac:dyDescent="0.45">
      <c r="A10054" s="12">
        <v>43334</v>
      </c>
      <c r="B10054" s="11" t="s">
        <v>6516</v>
      </c>
      <c r="C10054" s="10" t="s">
        <v>11</v>
      </c>
      <c r="D10054" s="8">
        <v>4725</v>
      </c>
    </row>
    <row r="10055" spans="1:4" x14ac:dyDescent="0.45">
      <c r="A10055" s="12">
        <v>43334</v>
      </c>
      <c r="B10055" s="11" t="s">
        <v>3</v>
      </c>
      <c r="C10055" s="10" t="s">
        <v>6510</v>
      </c>
      <c r="D10055" s="8">
        <v>18719</v>
      </c>
    </row>
    <row r="10056" spans="1:4" x14ac:dyDescent="0.45">
      <c r="A10056" s="12">
        <v>43334</v>
      </c>
      <c r="B10056" s="11" t="s">
        <v>6516</v>
      </c>
      <c r="C10056" s="10" t="s">
        <v>11</v>
      </c>
      <c r="D10056" s="8">
        <v>15159</v>
      </c>
    </row>
    <row r="10057" spans="1:4" x14ac:dyDescent="0.45">
      <c r="A10057" s="12">
        <v>43334</v>
      </c>
      <c r="B10057" s="11" t="s">
        <v>4</v>
      </c>
      <c r="C10057" s="10" t="s">
        <v>6524</v>
      </c>
      <c r="D10057" s="8">
        <v>1323</v>
      </c>
    </row>
    <row r="10058" spans="1:4" x14ac:dyDescent="0.45">
      <c r="A10058" s="12">
        <v>43334</v>
      </c>
      <c r="B10058" s="11" t="s">
        <v>6516</v>
      </c>
      <c r="C10058" s="10" t="s">
        <v>11</v>
      </c>
      <c r="D10058" s="8">
        <v>7340</v>
      </c>
    </row>
    <row r="10059" spans="1:4" x14ac:dyDescent="0.45">
      <c r="A10059" s="12">
        <v>43334</v>
      </c>
      <c r="B10059" s="11" t="s">
        <v>6513</v>
      </c>
      <c r="C10059" s="10" t="s">
        <v>6512</v>
      </c>
      <c r="D10059" s="8">
        <v>6483</v>
      </c>
    </row>
    <row r="10060" spans="1:4" x14ac:dyDescent="0.45">
      <c r="A10060" s="12">
        <v>43334</v>
      </c>
      <c r="B10060" s="11" t="s">
        <v>6514</v>
      </c>
      <c r="C10060" s="10" t="s">
        <v>6519</v>
      </c>
      <c r="D10060" s="8">
        <v>7795</v>
      </c>
    </row>
    <row r="10061" spans="1:4" x14ac:dyDescent="0.45">
      <c r="A10061" s="12">
        <v>43334</v>
      </c>
      <c r="B10061" s="11" t="s">
        <v>6513</v>
      </c>
      <c r="C10061" s="10" t="s">
        <v>6524</v>
      </c>
      <c r="D10061" s="8">
        <v>15901</v>
      </c>
    </row>
    <row r="10062" spans="1:4" x14ac:dyDescent="0.45">
      <c r="A10062" s="12">
        <v>43334</v>
      </c>
      <c r="B10062" s="11" t="s">
        <v>6</v>
      </c>
      <c r="C10062" s="10" t="s">
        <v>6527</v>
      </c>
      <c r="D10062" s="8">
        <v>4876</v>
      </c>
    </row>
    <row r="10063" spans="1:4" x14ac:dyDescent="0.45">
      <c r="A10063" s="12">
        <v>43334</v>
      </c>
      <c r="B10063" s="11" t="s">
        <v>8</v>
      </c>
      <c r="C10063" s="10" t="s">
        <v>6512</v>
      </c>
      <c r="D10063" s="8">
        <v>879</v>
      </c>
    </row>
    <row r="10064" spans="1:4" x14ac:dyDescent="0.45">
      <c r="A10064" s="12">
        <v>43334</v>
      </c>
      <c r="B10064" s="11" t="s">
        <v>5</v>
      </c>
      <c r="C10064" s="10" t="s">
        <v>6507</v>
      </c>
      <c r="D10064" s="8">
        <v>9870</v>
      </c>
    </row>
    <row r="10065" spans="1:4" x14ac:dyDescent="0.45">
      <c r="A10065" s="12">
        <v>43334</v>
      </c>
      <c r="B10065" s="11" t="s">
        <v>3</v>
      </c>
      <c r="C10065" s="10" t="s">
        <v>6517</v>
      </c>
      <c r="D10065" s="8">
        <v>10313</v>
      </c>
    </row>
    <row r="10066" spans="1:4" x14ac:dyDescent="0.45">
      <c r="A10066" s="12">
        <v>43334</v>
      </c>
      <c r="B10066" s="11" t="s">
        <v>6516</v>
      </c>
      <c r="C10066" s="10" t="s">
        <v>13</v>
      </c>
      <c r="D10066" s="8">
        <v>8829</v>
      </c>
    </row>
    <row r="10067" spans="1:4" x14ac:dyDescent="0.45">
      <c r="A10067" s="12">
        <v>43335</v>
      </c>
      <c r="B10067" s="11" t="s">
        <v>6</v>
      </c>
      <c r="C10067" s="10" t="s">
        <v>6529</v>
      </c>
      <c r="D10067" s="8">
        <v>2574</v>
      </c>
    </row>
    <row r="10068" spans="1:4" x14ac:dyDescent="0.45">
      <c r="A10068" s="12">
        <v>43335</v>
      </c>
      <c r="B10068" s="11" t="s">
        <v>6513</v>
      </c>
      <c r="C10068" s="10" t="s">
        <v>6507</v>
      </c>
      <c r="D10068" s="8">
        <v>5430</v>
      </c>
    </row>
    <row r="10069" spans="1:4" x14ac:dyDescent="0.45">
      <c r="A10069" s="12">
        <v>43335</v>
      </c>
      <c r="B10069" s="11" t="s">
        <v>6513</v>
      </c>
      <c r="C10069" s="10" t="s">
        <v>13</v>
      </c>
      <c r="D10069" s="8">
        <v>4418</v>
      </c>
    </row>
    <row r="10070" spans="1:4" x14ac:dyDescent="0.45">
      <c r="A10070" s="12">
        <v>43335</v>
      </c>
      <c r="B10070" s="11" t="s">
        <v>3</v>
      </c>
      <c r="C10070" s="10" t="s">
        <v>6521</v>
      </c>
      <c r="D10070" s="8">
        <v>15052</v>
      </c>
    </row>
    <row r="10071" spans="1:4" x14ac:dyDescent="0.45">
      <c r="A10071" s="12">
        <v>43335</v>
      </c>
      <c r="B10071" s="11" t="s">
        <v>6515</v>
      </c>
      <c r="C10071" s="10" t="s">
        <v>6529</v>
      </c>
      <c r="D10071" s="8">
        <v>13537</v>
      </c>
    </row>
    <row r="10072" spans="1:4" x14ac:dyDescent="0.45">
      <c r="A10072" s="12">
        <v>43335</v>
      </c>
      <c r="B10072" s="11" t="s">
        <v>3</v>
      </c>
      <c r="C10072" s="10" t="s">
        <v>6524</v>
      </c>
      <c r="D10072" s="8">
        <v>13777</v>
      </c>
    </row>
    <row r="10073" spans="1:4" x14ac:dyDescent="0.45">
      <c r="A10073" s="12">
        <v>43335</v>
      </c>
      <c r="B10073" s="11" t="s">
        <v>6</v>
      </c>
      <c r="C10073" s="10" t="s">
        <v>6529</v>
      </c>
      <c r="D10073" s="8">
        <v>5390</v>
      </c>
    </row>
    <row r="10074" spans="1:4" x14ac:dyDescent="0.45">
      <c r="A10074" s="12">
        <v>43335</v>
      </c>
      <c r="B10074" s="11" t="s">
        <v>5</v>
      </c>
      <c r="C10074" s="10" t="s">
        <v>6523</v>
      </c>
      <c r="D10074" s="8">
        <v>17629</v>
      </c>
    </row>
    <row r="10075" spans="1:4" x14ac:dyDescent="0.45">
      <c r="A10075" s="12">
        <v>43335</v>
      </c>
      <c r="B10075" s="11" t="s">
        <v>6514</v>
      </c>
      <c r="C10075" s="10" t="s">
        <v>13</v>
      </c>
      <c r="D10075" s="8">
        <v>16518</v>
      </c>
    </row>
    <row r="10076" spans="1:4" x14ac:dyDescent="0.45">
      <c r="A10076" s="12">
        <v>43335</v>
      </c>
      <c r="B10076" s="11" t="s">
        <v>6513</v>
      </c>
      <c r="C10076" s="10" t="s">
        <v>6510</v>
      </c>
      <c r="D10076" s="8">
        <v>7573</v>
      </c>
    </row>
    <row r="10077" spans="1:4" x14ac:dyDescent="0.45">
      <c r="A10077" s="12">
        <v>43335</v>
      </c>
      <c r="B10077" s="11" t="s">
        <v>3</v>
      </c>
      <c r="C10077" s="10" t="s">
        <v>13</v>
      </c>
      <c r="D10077" s="8">
        <v>2390</v>
      </c>
    </row>
    <row r="10078" spans="1:4" x14ac:dyDescent="0.45">
      <c r="A10078" s="12">
        <v>43335</v>
      </c>
      <c r="B10078" s="11" t="s">
        <v>5</v>
      </c>
      <c r="C10078" s="10" t="s">
        <v>6519</v>
      </c>
      <c r="D10078" s="8">
        <v>12213</v>
      </c>
    </row>
    <row r="10079" spans="1:4" x14ac:dyDescent="0.45">
      <c r="A10079" s="12">
        <v>43335</v>
      </c>
      <c r="B10079" s="11" t="s">
        <v>4</v>
      </c>
      <c r="C10079" s="10" t="s">
        <v>6524</v>
      </c>
      <c r="D10079" s="8">
        <v>16787</v>
      </c>
    </row>
    <row r="10080" spans="1:4" x14ac:dyDescent="0.45">
      <c r="A10080" s="12">
        <v>43335</v>
      </c>
      <c r="B10080" s="11" t="s">
        <v>2</v>
      </c>
      <c r="C10080" s="10" t="s">
        <v>13</v>
      </c>
      <c r="D10080" s="8">
        <v>12255</v>
      </c>
    </row>
    <row r="10081" spans="1:4" x14ac:dyDescent="0.45">
      <c r="A10081" s="12">
        <v>43335</v>
      </c>
      <c r="B10081" s="11" t="s">
        <v>3</v>
      </c>
      <c r="C10081" s="10" t="s">
        <v>6527</v>
      </c>
      <c r="D10081" s="8">
        <v>7934</v>
      </c>
    </row>
    <row r="10082" spans="1:4" x14ac:dyDescent="0.45">
      <c r="A10082" s="12">
        <v>43335</v>
      </c>
      <c r="B10082" s="11" t="s">
        <v>6</v>
      </c>
      <c r="C10082" s="10" t="s">
        <v>6528</v>
      </c>
      <c r="D10082" s="8">
        <v>3940</v>
      </c>
    </row>
    <row r="10083" spans="1:4" x14ac:dyDescent="0.45">
      <c r="A10083" s="12">
        <v>43335</v>
      </c>
      <c r="B10083" s="11" t="s">
        <v>6514</v>
      </c>
      <c r="C10083" s="10" t="s">
        <v>6517</v>
      </c>
      <c r="D10083" s="8">
        <v>220</v>
      </c>
    </row>
    <row r="10084" spans="1:4" x14ac:dyDescent="0.45">
      <c r="A10084" s="12">
        <v>43335</v>
      </c>
      <c r="B10084" s="11" t="s">
        <v>6525</v>
      </c>
      <c r="C10084" s="10" t="s">
        <v>6512</v>
      </c>
      <c r="D10084" s="8">
        <v>3218</v>
      </c>
    </row>
    <row r="10085" spans="1:4" x14ac:dyDescent="0.45">
      <c r="A10085" s="12">
        <v>43335</v>
      </c>
      <c r="B10085" s="11" t="s">
        <v>3</v>
      </c>
      <c r="C10085" s="10" t="s">
        <v>6527</v>
      </c>
      <c r="D10085" s="8">
        <v>14052</v>
      </c>
    </row>
    <row r="10086" spans="1:4" x14ac:dyDescent="0.45">
      <c r="A10086" s="12">
        <v>43335</v>
      </c>
      <c r="B10086" s="11" t="s">
        <v>6</v>
      </c>
      <c r="C10086" s="10" t="s">
        <v>6510</v>
      </c>
      <c r="D10086" s="8">
        <v>1348</v>
      </c>
    </row>
    <row r="10087" spans="1:4" x14ac:dyDescent="0.45">
      <c r="A10087" s="12">
        <v>43335</v>
      </c>
      <c r="B10087" s="11" t="s">
        <v>8</v>
      </c>
      <c r="C10087" s="10" t="s">
        <v>6522</v>
      </c>
      <c r="D10087" s="8">
        <v>555</v>
      </c>
    </row>
    <row r="10088" spans="1:4" x14ac:dyDescent="0.45">
      <c r="A10088" s="12">
        <v>43336</v>
      </c>
      <c r="B10088" s="11" t="s">
        <v>5</v>
      </c>
      <c r="C10088" s="10" t="s">
        <v>6521</v>
      </c>
      <c r="D10088" s="8">
        <v>4107</v>
      </c>
    </row>
    <row r="10089" spans="1:4" x14ac:dyDescent="0.45">
      <c r="A10089" s="12">
        <v>43336</v>
      </c>
      <c r="B10089" s="11" t="s">
        <v>6514</v>
      </c>
      <c r="C10089" s="10" t="s">
        <v>6529</v>
      </c>
      <c r="D10089" s="8">
        <v>2537</v>
      </c>
    </row>
    <row r="10090" spans="1:4" x14ac:dyDescent="0.45">
      <c r="A10090" s="12">
        <v>43336</v>
      </c>
      <c r="B10090" s="11" t="s">
        <v>4</v>
      </c>
      <c r="C10090" s="10" t="s">
        <v>6512</v>
      </c>
      <c r="D10090" s="8">
        <v>18399</v>
      </c>
    </row>
    <row r="10091" spans="1:4" x14ac:dyDescent="0.45">
      <c r="A10091" s="12">
        <v>43336</v>
      </c>
      <c r="B10091" s="11" t="s">
        <v>6513</v>
      </c>
      <c r="C10091" s="10" t="s">
        <v>6518</v>
      </c>
      <c r="D10091" s="8">
        <v>593</v>
      </c>
    </row>
    <row r="10092" spans="1:4" x14ac:dyDescent="0.45">
      <c r="A10092" s="12">
        <v>43336</v>
      </c>
      <c r="B10092" s="11" t="s">
        <v>3</v>
      </c>
      <c r="C10092" s="10" t="s">
        <v>6518</v>
      </c>
      <c r="D10092" s="8">
        <v>972</v>
      </c>
    </row>
    <row r="10093" spans="1:4" x14ac:dyDescent="0.45">
      <c r="A10093" s="12">
        <v>43336</v>
      </c>
      <c r="B10093" s="11" t="s">
        <v>6513</v>
      </c>
      <c r="C10093" s="10" t="s">
        <v>11</v>
      </c>
      <c r="D10093" s="8">
        <v>18296</v>
      </c>
    </row>
    <row r="10094" spans="1:4" x14ac:dyDescent="0.45">
      <c r="A10094" s="12">
        <v>43336</v>
      </c>
      <c r="B10094" s="11" t="s">
        <v>6513</v>
      </c>
      <c r="C10094" s="10" t="s">
        <v>6529</v>
      </c>
      <c r="D10094" s="8">
        <v>1497</v>
      </c>
    </row>
    <row r="10095" spans="1:4" x14ac:dyDescent="0.45">
      <c r="A10095" s="12">
        <v>43336</v>
      </c>
      <c r="B10095" s="11" t="s">
        <v>6525</v>
      </c>
      <c r="C10095" s="10" t="s">
        <v>11</v>
      </c>
      <c r="D10095" s="8">
        <v>17987</v>
      </c>
    </row>
    <row r="10096" spans="1:4" x14ac:dyDescent="0.45">
      <c r="A10096" s="12">
        <v>43336</v>
      </c>
      <c r="B10096" s="11" t="s">
        <v>3</v>
      </c>
      <c r="C10096" s="10" t="s">
        <v>6526</v>
      </c>
      <c r="D10096" s="8">
        <v>3584</v>
      </c>
    </row>
    <row r="10097" spans="1:4" x14ac:dyDescent="0.45">
      <c r="A10097" s="12">
        <v>43337</v>
      </c>
      <c r="B10097" s="11" t="s">
        <v>6516</v>
      </c>
      <c r="C10097" s="10" t="s">
        <v>6509</v>
      </c>
      <c r="D10097" s="8">
        <v>4688</v>
      </c>
    </row>
    <row r="10098" spans="1:4" x14ac:dyDescent="0.45">
      <c r="A10098" s="12">
        <v>43337</v>
      </c>
      <c r="B10098" s="11" t="s">
        <v>4</v>
      </c>
      <c r="C10098" s="10" t="s">
        <v>6519</v>
      </c>
      <c r="D10098" s="8">
        <v>3570</v>
      </c>
    </row>
    <row r="10099" spans="1:4" x14ac:dyDescent="0.45">
      <c r="A10099" s="12">
        <v>43337</v>
      </c>
      <c r="B10099" s="11" t="s">
        <v>4</v>
      </c>
      <c r="C10099" s="10" t="s">
        <v>6520</v>
      </c>
      <c r="D10099" s="8">
        <v>16934</v>
      </c>
    </row>
    <row r="10100" spans="1:4" x14ac:dyDescent="0.45">
      <c r="A10100" s="12">
        <v>43337</v>
      </c>
      <c r="B10100" s="11" t="s">
        <v>6513</v>
      </c>
      <c r="C10100" s="10" t="s">
        <v>6526</v>
      </c>
      <c r="D10100" s="8">
        <v>918</v>
      </c>
    </row>
    <row r="10101" spans="1:4" x14ac:dyDescent="0.45">
      <c r="A10101" s="12">
        <v>43337</v>
      </c>
      <c r="B10101" s="11" t="s">
        <v>5</v>
      </c>
      <c r="C10101" s="10" t="s">
        <v>11</v>
      </c>
      <c r="D10101" s="8">
        <v>7567</v>
      </c>
    </row>
    <row r="10102" spans="1:4" x14ac:dyDescent="0.45">
      <c r="A10102" s="12">
        <v>43337</v>
      </c>
      <c r="B10102" s="11" t="s">
        <v>6514</v>
      </c>
      <c r="C10102" s="10" t="s">
        <v>6529</v>
      </c>
      <c r="D10102" s="8">
        <v>659</v>
      </c>
    </row>
    <row r="10103" spans="1:4" x14ac:dyDescent="0.45">
      <c r="A10103" s="12">
        <v>43337</v>
      </c>
      <c r="B10103" s="11" t="s">
        <v>6515</v>
      </c>
      <c r="C10103" s="10" t="s">
        <v>6512</v>
      </c>
      <c r="D10103" s="8">
        <v>16540</v>
      </c>
    </row>
    <row r="10104" spans="1:4" x14ac:dyDescent="0.45">
      <c r="A10104" s="12">
        <v>43337</v>
      </c>
      <c r="B10104" s="11" t="s">
        <v>6514</v>
      </c>
      <c r="C10104" s="10" t="s">
        <v>6521</v>
      </c>
      <c r="D10104" s="8">
        <v>128</v>
      </c>
    </row>
    <row r="10105" spans="1:4" x14ac:dyDescent="0.45">
      <c r="A10105" s="12">
        <v>43337</v>
      </c>
      <c r="B10105" s="11" t="s">
        <v>6516</v>
      </c>
      <c r="C10105" s="10" t="s">
        <v>6520</v>
      </c>
      <c r="D10105" s="8">
        <v>2571</v>
      </c>
    </row>
    <row r="10106" spans="1:4" x14ac:dyDescent="0.45">
      <c r="A10106" s="12">
        <v>43337</v>
      </c>
      <c r="B10106" s="11" t="s">
        <v>2</v>
      </c>
      <c r="C10106" s="10" t="s">
        <v>6521</v>
      </c>
      <c r="D10106" s="8">
        <v>2390</v>
      </c>
    </row>
    <row r="10107" spans="1:4" x14ac:dyDescent="0.45">
      <c r="A10107" s="12">
        <v>43337</v>
      </c>
      <c r="B10107" s="11" t="s">
        <v>6516</v>
      </c>
      <c r="C10107" s="10" t="s">
        <v>6510</v>
      </c>
      <c r="D10107" s="8">
        <v>16051</v>
      </c>
    </row>
    <row r="10108" spans="1:4" x14ac:dyDescent="0.45">
      <c r="A10108" s="12">
        <v>43337</v>
      </c>
      <c r="B10108" s="11" t="s">
        <v>5</v>
      </c>
      <c r="C10108" s="10" t="s">
        <v>6521</v>
      </c>
      <c r="D10108" s="8">
        <v>1974</v>
      </c>
    </row>
    <row r="10109" spans="1:4" x14ac:dyDescent="0.45">
      <c r="A10109" s="12">
        <v>43337</v>
      </c>
      <c r="B10109" s="11" t="s">
        <v>8</v>
      </c>
      <c r="C10109" s="10" t="s">
        <v>6508</v>
      </c>
      <c r="D10109" s="8">
        <v>6719</v>
      </c>
    </row>
    <row r="10110" spans="1:4" x14ac:dyDescent="0.45">
      <c r="A10110" s="12">
        <v>43337</v>
      </c>
      <c r="B10110" s="11" t="s">
        <v>3</v>
      </c>
      <c r="C10110" s="10" t="s">
        <v>6512</v>
      </c>
      <c r="D10110" s="8">
        <v>16356</v>
      </c>
    </row>
    <row r="10111" spans="1:4" x14ac:dyDescent="0.45">
      <c r="A10111" s="12">
        <v>43337</v>
      </c>
      <c r="B10111" s="11" t="s">
        <v>4</v>
      </c>
      <c r="C10111" s="10" t="s">
        <v>6526</v>
      </c>
      <c r="D10111" s="8">
        <v>13995</v>
      </c>
    </row>
    <row r="10112" spans="1:4" x14ac:dyDescent="0.45">
      <c r="A10112" s="12">
        <v>43337</v>
      </c>
      <c r="B10112" s="11" t="s">
        <v>2</v>
      </c>
      <c r="C10112" s="10" t="s">
        <v>6507</v>
      </c>
      <c r="D10112" s="8">
        <v>658</v>
      </c>
    </row>
    <row r="10113" spans="1:4" x14ac:dyDescent="0.45">
      <c r="A10113" s="12">
        <v>43337</v>
      </c>
      <c r="B10113" s="11" t="s">
        <v>7</v>
      </c>
      <c r="C10113" s="10" t="s">
        <v>11</v>
      </c>
      <c r="D10113" s="8">
        <v>5787</v>
      </c>
    </row>
    <row r="10114" spans="1:4" x14ac:dyDescent="0.45">
      <c r="A10114" s="12">
        <v>43337</v>
      </c>
      <c r="B10114" s="11" t="s">
        <v>6515</v>
      </c>
      <c r="C10114" s="10" t="s">
        <v>6518</v>
      </c>
      <c r="D10114" s="8">
        <v>6299</v>
      </c>
    </row>
    <row r="10115" spans="1:4" x14ac:dyDescent="0.45">
      <c r="A10115" s="12">
        <v>43337</v>
      </c>
      <c r="B10115" s="11" t="s">
        <v>6516</v>
      </c>
      <c r="C10115" s="10" t="s">
        <v>11</v>
      </c>
      <c r="D10115" s="8">
        <v>16148</v>
      </c>
    </row>
    <row r="10116" spans="1:4" x14ac:dyDescent="0.45">
      <c r="A10116" s="12">
        <v>43337</v>
      </c>
      <c r="B10116" s="11" t="s">
        <v>6513</v>
      </c>
      <c r="C10116" s="10" t="s">
        <v>6527</v>
      </c>
      <c r="D10116" s="8">
        <v>3334</v>
      </c>
    </row>
    <row r="10117" spans="1:4" x14ac:dyDescent="0.45">
      <c r="A10117" s="12">
        <v>43337</v>
      </c>
      <c r="B10117" s="11" t="s">
        <v>7</v>
      </c>
      <c r="C10117" s="10" t="s">
        <v>6527</v>
      </c>
      <c r="D10117" s="8">
        <v>10454</v>
      </c>
    </row>
    <row r="10118" spans="1:4" x14ac:dyDescent="0.45">
      <c r="A10118" s="12">
        <v>43337</v>
      </c>
      <c r="B10118" s="11" t="s">
        <v>6514</v>
      </c>
      <c r="C10118" s="10" t="s">
        <v>6510</v>
      </c>
      <c r="D10118" s="8">
        <v>6896</v>
      </c>
    </row>
    <row r="10119" spans="1:4" x14ac:dyDescent="0.45">
      <c r="A10119" s="12">
        <v>43337</v>
      </c>
      <c r="B10119" s="11" t="s">
        <v>4</v>
      </c>
      <c r="C10119" s="10" t="s">
        <v>6517</v>
      </c>
      <c r="D10119" s="8">
        <v>5312</v>
      </c>
    </row>
    <row r="10120" spans="1:4" x14ac:dyDescent="0.45">
      <c r="A10120" s="12">
        <v>43337</v>
      </c>
      <c r="B10120" s="11" t="s">
        <v>6514</v>
      </c>
      <c r="C10120" s="10" t="s">
        <v>6523</v>
      </c>
      <c r="D10120" s="8">
        <v>9056</v>
      </c>
    </row>
    <row r="10121" spans="1:4" x14ac:dyDescent="0.45">
      <c r="A10121" s="12">
        <v>43338</v>
      </c>
      <c r="B10121" s="11" t="s">
        <v>3</v>
      </c>
      <c r="C10121" s="10" t="s">
        <v>6518</v>
      </c>
      <c r="D10121" s="8">
        <v>2035</v>
      </c>
    </row>
    <row r="10122" spans="1:4" x14ac:dyDescent="0.45">
      <c r="A10122" s="12">
        <v>43338</v>
      </c>
      <c r="B10122" s="11" t="s">
        <v>3</v>
      </c>
      <c r="C10122" s="10" t="s">
        <v>6522</v>
      </c>
      <c r="D10122" s="8">
        <v>1724</v>
      </c>
    </row>
    <row r="10123" spans="1:4" x14ac:dyDescent="0.45">
      <c r="A10123" s="12">
        <v>43338</v>
      </c>
      <c r="B10123" s="11" t="s">
        <v>6</v>
      </c>
      <c r="C10123" s="10" t="s">
        <v>6524</v>
      </c>
      <c r="D10123" s="8">
        <v>6321</v>
      </c>
    </row>
    <row r="10124" spans="1:4" x14ac:dyDescent="0.45">
      <c r="A10124" s="12">
        <v>43338</v>
      </c>
      <c r="B10124" s="11" t="s">
        <v>4</v>
      </c>
      <c r="C10124" s="10" t="s">
        <v>6522</v>
      </c>
      <c r="D10124" s="8">
        <v>13967</v>
      </c>
    </row>
    <row r="10125" spans="1:4" x14ac:dyDescent="0.45">
      <c r="A10125" s="12">
        <v>43338</v>
      </c>
      <c r="B10125" s="11" t="s">
        <v>8</v>
      </c>
      <c r="C10125" s="10" t="s">
        <v>13</v>
      </c>
      <c r="D10125" s="8">
        <v>1514</v>
      </c>
    </row>
    <row r="10126" spans="1:4" x14ac:dyDescent="0.45">
      <c r="A10126" s="12">
        <v>43338</v>
      </c>
      <c r="B10126" s="11" t="s">
        <v>4</v>
      </c>
      <c r="C10126" s="10" t="s">
        <v>6518</v>
      </c>
      <c r="D10126" s="8">
        <v>801</v>
      </c>
    </row>
    <row r="10127" spans="1:4" x14ac:dyDescent="0.45">
      <c r="A10127" s="12">
        <v>43338</v>
      </c>
      <c r="B10127" s="11" t="s">
        <v>6516</v>
      </c>
      <c r="C10127" s="10" t="s">
        <v>6523</v>
      </c>
      <c r="D10127" s="8">
        <v>11080</v>
      </c>
    </row>
    <row r="10128" spans="1:4" x14ac:dyDescent="0.45">
      <c r="A10128" s="12">
        <v>43338</v>
      </c>
      <c r="B10128" s="11" t="s">
        <v>3</v>
      </c>
      <c r="C10128" s="10" t="s">
        <v>6519</v>
      </c>
      <c r="D10128" s="8">
        <v>18796</v>
      </c>
    </row>
    <row r="10129" spans="1:4" x14ac:dyDescent="0.45">
      <c r="A10129" s="12">
        <v>43338</v>
      </c>
      <c r="B10129" s="11" t="s">
        <v>6513</v>
      </c>
      <c r="C10129" s="10" t="s">
        <v>6521</v>
      </c>
      <c r="D10129" s="8">
        <v>8472</v>
      </c>
    </row>
    <row r="10130" spans="1:4" x14ac:dyDescent="0.45">
      <c r="A10130" s="12">
        <v>43338</v>
      </c>
      <c r="B10130" s="11" t="s">
        <v>4</v>
      </c>
      <c r="C10130" s="10" t="s">
        <v>6526</v>
      </c>
      <c r="D10130" s="8">
        <v>1948</v>
      </c>
    </row>
    <row r="10131" spans="1:4" x14ac:dyDescent="0.45">
      <c r="A10131" s="12">
        <v>43338</v>
      </c>
      <c r="B10131" s="11" t="s">
        <v>5</v>
      </c>
      <c r="C10131" s="10" t="s">
        <v>6521</v>
      </c>
      <c r="D10131" s="8">
        <v>7824</v>
      </c>
    </row>
    <row r="10132" spans="1:4" x14ac:dyDescent="0.45">
      <c r="A10132" s="12">
        <v>43338</v>
      </c>
      <c r="B10132" s="11" t="s">
        <v>6513</v>
      </c>
      <c r="C10132" s="10" t="s">
        <v>6518</v>
      </c>
      <c r="D10132" s="8">
        <v>4385</v>
      </c>
    </row>
    <row r="10133" spans="1:4" x14ac:dyDescent="0.45">
      <c r="A10133" s="12">
        <v>43338</v>
      </c>
      <c r="B10133" s="11" t="s">
        <v>6516</v>
      </c>
      <c r="C10133" s="10" t="s">
        <v>6510</v>
      </c>
      <c r="D10133" s="8">
        <v>6723</v>
      </c>
    </row>
    <row r="10134" spans="1:4" x14ac:dyDescent="0.45">
      <c r="A10134" s="12">
        <v>43338</v>
      </c>
      <c r="B10134" s="11" t="s">
        <v>6</v>
      </c>
      <c r="C10134" s="10" t="s">
        <v>6522</v>
      </c>
      <c r="D10134" s="8">
        <v>18134</v>
      </c>
    </row>
    <row r="10135" spans="1:4" x14ac:dyDescent="0.45">
      <c r="A10135" s="12">
        <v>43338</v>
      </c>
      <c r="B10135" s="11" t="s">
        <v>6515</v>
      </c>
      <c r="C10135" s="10" t="s">
        <v>6508</v>
      </c>
      <c r="D10135" s="8">
        <v>11305</v>
      </c>
    </row>
    <row r="10136" spans="1:4" x14ac:dyDescent="0.45">
      <c r="A10136" s="12">
        <v>43338</v>
      </c>
      <c r="B10136" s="11" t="s">
        <v>6</v>
      </c>
      <c r="C10136" s="10" t="s">
        <v>6510</v>
      </c>
      <c r="D10136" s="8">
        <v>17257</v>
      </c>
    </row>
    <row r="10137" spans="1:4" x14ac:dyDescent="0.45">
      <c r="A10137" s="12">
        <v>43338</v>
      </c>
      <c r="B10137" s="11" t="s">
        <v>6513</v>
      </c>
      <c r="C10137" s="10" t="s">
        <v>11</v>
      </c>
      <c r="D10137" s="8">
        <v>6279</v>
      </c>
    </row>
    <row r="10138" spans="1:4" x14ac:dyDescent="0.45">
      <c r="A10138" s="12">
        <v>43338</v>
      </c>
      <c r="B10138" s="11" t="s">
        <v>6515</v>
      </c>
      <c r="C10138" s="10" t="s">
        <v>6528</v>
      </c>
      <c r="D10138" s="8">
        <v>9612</v>
      </c>
    </row>
    <row r="10139" spans="1:4" x14ac:dyDescent="0.45">
      <c r="A10139" s="12">
        <v>43338</v>
      </c>
      <c r="B10139" s="11" t="s">
        <v>6</v>
      </c>
      <c r="C10139" s="10" t="s">
        <v>6521</v>
      </c>
      <c r="D10139" s="8">
        <v>9773</v>
      </c>
    </row>
    <row r="10140" spans="1:4" x14ac:dyDescent="0.45">
      <c r="A10140" s="12">
        <v>43338</v>
      </c>
      <c r="B10140" s="11" t="s">
        <v>8</v>
      </c>
      <c r="C10140" s="10" t="s">
        <v>11</v>
      </c>
      <c r="D10140" s="8">
        <v>14209</v>
      </c>
    </row>
    <row r="10141" spans="1:4" x14ac:dyDescent="0.45">
      <c r="A10141" s="12">
        <v>43338</v>
      </c>
      <c r="B10141" s="11" t="s">
        <v>6</v>
      </c>
      <c r="C10141" s="10" t="s">
        <v>6519</v>
      </c>
      <c r="D10141" s="8">
        <v>16980</v>
      </c>
    </row>
    <row r="10142" spans="1:4" x14ac:dyDescent="0.45">
      <c r="A10142" s="12">
        <v>43338</v>
      </c>
      <c r="B10142" s="11" t="s">
        <v>4</v>
      </c>
      <c r="C10142" s="10" t="s">
        <v>6519</v>
      </c>
      <c r="D10142" s="8">
        <v>18082</v>
      </c>
    </row>
    <row r="10143" spans="1:4" x14ac:dyDescent="0.45">
      <c r="A10143" s="12">
        <v>43338</v>
      </c>
      <c r="B10143" s="11" t="s">
        <v>6513</v>
      </c>
      <c r="C10143" s="10" t="s">
        <v>6508</v>
      </c>
      <c r="D10143" s="8">
        <v>5298</v>
      </c>
    </row>
    <row r="10144" spans="1:4" x14ac:dyDescent="0.45">
      <c r="A10144" s="12">
        <v>43339</v>
      </c>
      <c r="B10144" s="11" t="s">
        <v>6513</v>
      </c>
      <c r="C10144" s="10" t="s">
        <v>6519</v>
      </c>
      <c r="D10144" s="8">
        <v>17556</v>
      </c>
    </row>
    <row r="10145" spans="1:4" x14ac:dyDescent="0.45">
      <c r="A10145" s="12">
        <v>43339</v>
      </c>
      <c r="B10145" s="11" t="s">
        <v>6513</v>
      </c>
      <c r="C10145" s="10" t="s">
        <v>13</v>
      </c>
      <c r="D10145" s="8">
        <v>4927</v>
      </c>
    </row>
    <row r="10146" spans="1:4" x14ac:dyDescent="0.45">
      <c r="A10146" s="12">
        <v>43339</v>
      </c>
      <c r="B10146" s="11" t="s">
        <v>6</v>
      </c>
      <c r="C10146" s="10" t="s">
        <v>6527</v>
      </c>
      <c r="D10146" s="8">
        <v>7568</v>
      </c>
    </row>
    <row r="10147" spans="1:4" x14ac:dyDescent="0.45">
      <c r="A10147" s="12">
        <v>43339</v>
      </c>
      <c r="B10147" s="11" t="s">
        <v>6</v>
      </c>
      <c r="C10147" s="10" t="s">
        <v>6527</v>
      </c>
      <c r="D10147" s="8">
        <v>9530</v>
      </c>
    </row>
    <row r="10148" spans="1:4" x14ac:dyDescent="0.45">
      <c r="A10148" s="12">
        <v>43339</v>
      </c>
      <c r="B10148" s="11" t="s">
        <v>4</v>
      </c>
      <c r="C10148" s="10" t="s">
        <v>6524</v>
      </c>
      <c r="D10148" s="8">
        <v>5155</v>
      </c>
    </row>
    <row r="10149" spans="1:4" x14ac:dyDescent="0.45">
      <c r="A10149" s="12">
        <v>43339</v>
      </c>
      <c r="B10149" s="11" t="s">
        <v>6514</v>
      </c>
      <c r="C10149" s="10" t="s">
        <v>6526</v>
      </c>
      <c r="D10149" s="8">
        <v>17249</v>
      </c>
    </row>
    <row r="10150" spans="1:4" x14ac:dyDescent="0.45">
      <c r="A10150" s="12">
        <v>43339</v>
      </c>
      <c r="B10150" s="11" t="s">
        <v>6513</v>
      </c>
      <c r="C10150" s="10" t="s">
        <v>6519</v>
      </c>
      <c r="D10150" s="8">
        <v>11659</v>
      </c>
    </row>
    <row r="10151" spans="1:4" x14ac:dyDescent="0.45">
      <c r="A10151" s="12">
        <v>43339</v>
      </c>
      <c r="B10151" s="11" t="s">
        <v>5</v>
      </c>
      <c r="C10151" s="10" t="s">
        <v>6529</v>
      </c>
      <c r="D10151" s="8">
        <v>3499</v>
      </c>
    </row>
    <row r="10152" spans="1:4" x14ac:dyDescent="0.45">
      <c r="A10152" s="12">
        <v>43339</v>
      </c>
      <c r="B10152" s="11" t="s">
        <v>6513</v>
      </c>
      <c r="C10152" s="10" t="s">
        <v>6526</v>
      </c>
      <c r="D10152" s="8">
        <v>3283</v>
      </c>
    </row>
    <row r="10153" spans="1:4" x14ac:dyDescent="0.45">
      <c r="A10153" s="12">
        <v>43339</v>
      </c>
      <c r="B10153" s="11" t="s">
        <v>3</v>
      </c>
      <c r="C10153" s="10" t="s">
        <v>6521</v>
      </c>
      <c r="D10153" s="8">
        <v>10509</v>
      </c>
    </row>
    <row r="10154" spans="1:4" x14ac:dyDescent="0.45">
      <c r="A10154" s="12">
        <v>43339</v>
      </c>
      <c r="B10154" s="11" t="s">
        <v>6525</v>
      </c>
      <c r="C10154" s="10" t="s">
        <v>6512</v>
      </c>
      <c r="D10154" s="8">
        <v>8071</v>
      </c>
    </row>
    <row r="10155" spans="1:4" x14ac:dyDescent="0.45">
      <c r="A10155" s="12">
        <v>43339</v>
      </c>
      <c r="B10155" s="11" t="s">
        <v>3</v>
      </c>
      <c r="C10155" s="10" t="s">
        <v>6517</v>
      </c>
      <c r="D10155" s="8">
        <v>17109</v>
      </c>
    </row>
    <row r="10156" spans="1:4" x14ac:dyDescent="0.45">
      <c r="A10156" s="12">
        <v>43339</v>
      </c>
      <c r="B10156" s="11" t="s">
        <v>6513</v>
      </c>
      <c r="C10156" s="10" t="s">
        <v>6508</v>
      </c>
      <c r="D10156" s="8">
        <v>18337</v>
      </c>
    </row>
    <row r="10157" spans="1:4" x14ac:dyDescent="0.45">
      <c r="A10157" s="12">
        <v>43339</v>
      </c>
      <c r="B10157" s="11" t="s">
        <v>4</v>
      </c>
      <c r="C10157" s="10" t="s">
        <v>6512</v>
      </c>
      <c r="D10157" s="8">
        <v>11475</v>
      </c>
    </row>
    <row r="10158" spans="1:4" x14ac:dyDescent="0.45">
      <c r="A10158" s="12">
        <v>43340</v>
      </c>
      <c r="B10158" s="11" t="s">
        <v>6513</v>
      </c>
      <c r="C10158" s="10" t="s">
        <v>6527</v>
      </c>
      <c r="D10158" s="8">
        <v>10893</v>
      </c>
    </row>
    <row r="10159" spans="1:4" x14ac:dyDescent="0.45">
      <c r="A10159" s="12">
        <v>43340</v>
      </c>
      <c r="B10159" s="11" t="s">
        <v>6</v>
      </c>
      <c r="C10159" s="10" t="s">
        <v>13</v>
      </c>
      <c r="D10159" s="8">
        <v>10239</v>
      </c>
    </row>
    <row r="10160" spans="1:4" x14ac:dyDescent="0.45">
      <c r="A10160" s="12">
        <v>43340</v>
      </c>
      <c r="B10160" s="11" t="s">
        <v>6513</v>
      </c>
      <c r="C10160" s="10" t="s">
        <v>6520</v>
      </c>
      <c r="D10160" s="8">
        <v>1948</v>
      </c>
    </row>
    <row r="10161" spans="1:4" x14ac:dyDescent="0.45">
      <c r="A10161" s="12">
        <v>43340</v>
      </c>
      <c r="B10161" s="11" t="s">
        <v>4</v>
      </c>
      <c r="C10161" s="10" t="s">
        <v>6529</v>
      </c>
      <c r="D10161" s="8">
        <v>16740</v>
      </c>
    </row>
    <row r="10162" spans="1:4" x14ac:dyDescent="0.45">
      <c r="A10162" s="12">
        <v>43340</v>
      </c>
      <c r="B10162" s="11" t="s">
        <v>6</v>
      </c>
      <c r="C10162" s="10" t="s">
        <v>6526</v>
      </c>
      <c r="D10162" s="8">
        <v>10492</v>
      </c>
    </row>
    <row r="10163" spans="1:4" x14ac:dyDescent="0.45">
      <c r="A10163" s="12">
        <v>43340</v>
      </c>
      <c r="B10163" s="11" t="s">
        <v>6515</v>
      </c>
      <c r="C10163" s="10" t="s">
        <v>11</v>
      </c>
      <c r="D10163" s="8">
        <v>1317</v>
      </c>
    </row>
    <row r="10164" spans="1:4" x14ac:dyDescent="0.45">
      <c r="A10164" s="12">
        <v>43340</v>
      </c>
      <c r="B10164" s="11" t="s">
        <v>6513</v>
      </c>
      <c r="C10164" s="10" t="s">
        <v>6521</v>
      </c>
      <c r="D10164" s="8">
        <v>8804</v>
      </c>
    </row>
    <row r="10165" spans="1:4" x14ac:dyDescent="0.45">
      <c r="A10165" s="12">
        <v>43340</v>
      </c>
      <c r="B10165" s="11" t="s">
        <v>6</v>
      </c>
      <c r="C10165" s="10" t="s">
        <v>6523</v>
      </c>
      <c r="D10165" s="8">
        <v>7153</v>
      </c>
    </row>
    <row r="10166" spans="1:4" x14ac:dyDescent="0.45">
      <c r="A10166" s="12">
        <v>43340</v>
      </c>
      <c r="B10166" s="11" t="s">
        <v>6516</v>
      </c>
      <c r="C10166" s="10" t="s">
        <v>6509</v>
      </c>
      <c r="D10166" s="8">
        <v>17842</v>
      </c>
    </row>
    <row r="10167" spans="1:4" x14ac:dyDescent="0.45">
      <c r="A10167" s="12">
        <v>43340</v>
      </c>
      <c r="B10167" s="11" t="s">
        <v>6513</v>
      </c>
      <c r="C10167" s="10" t="s">
        <v>6528</v>
      </c>
      <c r="D10167" s="8">
        <v>18836</v>
      </c>
    </row>
    <row r="10168" spans="1:4" x14ac:dyDescent="0.45">
      <c r="A10168" s="12">
        <v>43340</v>
      </c>
      <c r="B10168" s="11" t="s">
        <v>6513</v>
      </c>
      <c r="C10168" s="10" t="s">
        <v>6528</v>
      </c>
      <c r="D10168" s="8">
        <v>13757</v>
      </c>
    </row>
    <row r="10169" spans="1:4" x14ac:dyDescent="0.45">
      <c r="A10169" s="12">
        <v>43340</v>
      </c>
      <c r="B10169" s="11" t="s">
        <v>6514</v>
      </c>
      <c r="C10169" s="10" t="s">
        <v>6529</v>
      </c>
      <c r="D10169" s="8">
        <v>7049</v>
      </c>
    </row>
    <row r="10170" spans="1:4" x14ac:dyDescent="0.45">
      <c r="A10170" s="12">
        <v>43340</v>
      </c>
      <c r="B10170" s="11" t="s">
        <v>6516</v>
      </c>
      <c r="C10170" s="10" t="s">
        <v>6509</v>
      </c>
      <c r="D10170" s="8">
        <v>15201</v>
      </c>
    </row>
    <row r="10171" spans="1:4" x14ac:dyDescent="0.45">
      <c r="A10171" s="12">
        <v>43340</v>
      </c>
      <c r="B10171" s="11" t="s">
        <v>3</v>
      </c>
      <c r="C10171" s="10" t="s">
        <v>6522</v>
      </c>
      <c r="D10171" s="8">
        <v>18882</v>
      </c>
    </row>
    <row r="10172" spans="1:4" x14ac:dyDescent="0.45">
      <c r="A10172" s="12">
        <v>43340</v>
      </c>
      <c r="B10172" s="11" t="s">
        <v>8</v>
      </c>
      <c r="C10172" s="10" t="s">
        <v>6508</v>
      </c>
      <c r="D10172" s="8">
        <v>11015</v>
      </c>
    </row>
    <row r="10173" spans="1:4" x14ac:dyDescent="0.45">
      <c r="A10173" s="12">
        <v>43340</v>
      </c>
      <c r="B10173" s="11" t="s">
        <v>6515</v>
      </c>
      <c r="C10173" s="10" t="s">
        <v>6523</v>
      </c>
      <c r="D10173" s="8">
        <v>13554</v>
      </c>
    </row>
    <row r="10174" spans="1:4" x14ac:dyDescent="0.45">
      <c r="A10174" s="12">
        <v>43340</v>
      </c>
      <c r="B10174" s="11" t="s">
        <v>6</v>
      </c>
      <c r="C10174" s="10" t="s">
        <v>6527</v>
      </c>
      <c r="D10174" s="8">
        <v>11608</v>
      </c>
    </row>
    <row r="10175" spans="1:4" x14ac:dyDescent="0.45">
      <c r="A10175" s="12">
        <v>43340</v>
      </c>
      <c r="B10175" s="11" t="s">
        <v>6513</v>
      </c>
      <c r="C10175" s="10" t="s">
        <v>6518</v>
      </c>
      <c r="D10175" s="8">
        <v>13673</v>
      </c>
    </row>
    <row r="10176" spans="1:4" x14ac:dyDescent="0.45">
      <c r="A10176" s="12">
        <v>43340</v>
      </c>
      <c r="B10176" s="11" t="s">
        <v>6513</v>
      </c>
      <c r="C10176" s="10" t="s">
        <v>6527</v>
      </c>
      <c r="D10176" s="8">
        <v>682</v>
      </c>
    </row>
    <row r="10177" spans="1:4" x14ac:dyDescent="0.45">
      <c r="A10177" s="12">
        <v>43341</v>
      </c>
      <c r="B10177" s="11" t="s">
        <v>6513</v>
      </c>
      <c r="C10177" s="10" t="s">
        <v>6528</v>
      </c>
      <c r="D10177" s="8">
        <v>10563</v>
      </c>
    </row>
    <row r="10178" spans="1:4" x14ac:dyDescent="0.45">
      <c r="A10178" s="12">
        <v>43341</v>
      </c>
      <c r="B10178" s="11" t="s">
        <v>6513</v>
      </c>
      <c r="C10178" s="10" t="s">
        <v>6517</v>
      </c>
      <c r="D10178" s="8">
        <v>16999</v>
      </c>
    </row>
    <row r="10179" spans="1:4" x14ac:dyDescent="0.45">
      <c r="A10179" s="12">
        <v>43341</v>
      </c>
      <c r="B10179" s="11" t="s">
        <v>6</v>
      </c>
      <c r="C10179" s="10" t="s">
        <v>6519</v>
      </c>
      <c r="D10179" s="8">
        <v>9455</v>
      </c>
    </row>
    <row r="10180" spans="1:4" x14ac:dyDescent="0.45">
      <c r="A10180" s="12">
        <v>43341</v>
      </c>
      <c r="B10180" s="11" t="s">
        <v>5</v>
      </c>
      <c r="C10180" s="10" t="s">
        <v>6509</v>
      </c>
      <c r="D10180" s="8">
        <v>15677</v>
      </c>
    </row>
    <row r="10181" spans="1:4" x14ac:dyDescent="0.45">
      <c r="A10181" s="12">
        <v>43341</v>
      </c>
      <c r="B10181" s="11" t="s">
        <v>6513</v>
      </c>
      <c r="C10181" s="10" t="s">
        <v>6512</v>
      </c>
      <c r="D10181" s="8">
        <v>11783</v>
      </c>
    </row>
    <row r="10182" spans="1:4" x14ac:dyDescent="0.45">
      <c r="A10182" s="12">
        <v>43341</v>
      </c>
      <c r="B10182" s="11" t="s">
        <v>6513</v>
      </c>
      <c r="C10182" s="10" t="s">
        <v>6517</v>
      </c>
      <c r="D10182" s="8">
        <v>5259</v>
      </c>
    </row>
    <row r="10183" spans="1:4" x14ac:dyDescent="0.45">
      <c r="A10183" s="12">
        <v>43341</v>
      </c>
      <c r="B10183" s="11" t="s">
        <v>3</v>
      </c>
      <c r="C10183" s="10" t="s">
        <v>6521</v>
      </c>
      <c r="D10183" s="8">
        <v>6618</v>
      </c>
    </row>
    <row r="10184" spans="1:4" x14ac:dyDescent="0.45">
      <c r="A10184" s="12">
        <v>43341</v>
      </c>
      <c r="B10184" s="11" t="s">
        <v>6513</v>
      </c>
      <c r="C10184" s="10" t="s">
        <v>6527</v>
      </c>
      <c r="D10184" s="8">
        <v>16349</v>
      </c>
    </row>
    <row r="10185" spans="1:4" x14ac:dyDescent="0.45">
      <c r="A10185" s="12">
        <v>43341</v>
      </c>
      <c r="B10185" s="11" t="s">
        <v>6513</v>
      </c>
      <c r="C10185" s="10" t="s">
        <v>6526</v>
      </c>
      <c r="D10185" s="8">
        <v>16115</v>
      </c>
    </row>
    <row r="10186" spans="1:4" x14ac:dyDescent="0.45">
      <c r="A10186" s="12">
        <v>43341</v>
      </c>
      <c r="B10186" s="11" t="s">
        <v>6513</v>
      </c>
      <c r="C10186" s="10" t="s">
        <v>6527</v>
      </c>
      <c r="D10186" s="8">
        <v>7782</v>
      </c>
    </row>
    <row r="10187" spans="1:4" x14ac:dyDescent="0.45">
      <c r="A10187" s="12">
        <v>43341</v>
      </c>
      <c r="B10187" s="11" t="s">
        <v>8</v>
      </c>
      <c r="C10187" s="10" t="s">
        <v>6524</v>
      </c>
      <c r="D10187" s="8">
        <v>13113</v>
      </c>
    </row>
    <row r="10188" spans="1:4" x14ac:dyDescent="0.45">
      <c r="A10188" s="12">
        <v>43341</v>
      </c>
      <c r="B10188" s="11" t="s">
        <v>6515</v>
      </c>
      <c r="C10188" s="10" t="s">
        <v>6508</v>
      </c>
      <c r="D10188" s="8">
        <v>6735</v>
      </c>
    </row>
    <row r="10189" spans="1:4" x14ac:dyDescent="0.45">
      <c r="A10189" s="12">
        <v>43341</v>
      </c>
      <c r="B10189" s="11" t="s">
        <v>6514</v>
      </c>
      <c r="C10189" s="10" t="s">
        <v>6520</v>
      </c>
      <c r="D10189" s="8">
        <v>10976</v>
      </c>
    </row>
    <row r="10190" spans="1:4" x14ac:dyDescent="0.45">
      <c r="A10190" s="12">
        <v>43341</v>
      </c>
      <c r="B10190" s="11" t="s">
        <v>4</v>
      </c>
      <c r="C10190" s="10" t="s">
        <v>6517</v>
      </c>
      <c r="D10190" s="8">
        <v>18796</v>
      </c>
    </row>
    <row r="10191" spans="1:4" x14ac:dyDescent="0.45">
      <c r="A10191" s="12">
        <v>43341</v>
      </c>
      <c r="B10191" s="11" t="s">
        <v>6513</v>
      </c>
      <c r="C10191" s="10" t="s">
        <v>6529</v>
      </c>
      <c r="D10191" s="8">
        <v>2159</v>
      </c>
    </row>
    <row r="10192" spans="1:4" x14ac:dyDescent="0.45">
      <c r="A10192" s="12">
        <v>43341</v>
      </c>
      <c r="B10192" s="11" t="s">
        <v>6516</v>
      </c>
      <c r="C10192" s="10" t="s">
        <v>6507</v>
      </c>
      <c r="D10192" s="8">
        <v>6326</v>
      </c>
    </row>
    <row r="10193" spans="1:4" x14ac:dyDescent="0.45">
      <c r="A10193" s="12">
        <v>43341</v>
      </c>
      <c r="B10193" s="11" t="s">
        <v>3</v>
      </c>
      <c r="C10193" s="10" t="s">
        <v>6509</v>
      </c>
      <c r="D10193" s="8">
        <v>5717</v>
      </c>
    </row>
    <row r="10194" spans="1:4" x14ac:dyDescent="0.45">
      <c r="A10194" s="12">
        <v>43341</v>
      </c>
      <c r="B10194" s="11" t="s">
        <v>6</v>
      </c>
      <c r="C10194" s="10" t="s">
        <v>6521</v>
      </c>
      <c r="D10194" s="8">
        <v>9473</v>
      </c>
    </row>
    <row r="10195" spans="1:4" x14ac:dyDescent="0.45">
      <c r="A10195" s="12">
        <v>43341</v>
      </c>
      <c r="B10195" s="11" t="s">
        <v>6513</v>
      </c>
      <c r="C10195" s="10" t="s">
        <v>6527</v>
      </c>
      <c r="D10195" s="8">
        <v>17102</v>
      </c>
    </row>
    <row r="10196" spans="1:4" x14ac:dyDescent="0.45">
      <c r="A10196" s="12">
        <v>43341</v>
      </c>
      <c r="B10196" s="11" t="s">
        <v>6514</v>
      </c>
      <c r="C10196" s="10" t="s">
        <v>6510</v>
      </c>
      <c r="D10196" s="8">
        <v>711</v>
      </c>
    </row>
    <row r="10197" spans="1:4" x14ac:dyDescent="0.45">
      <c r="A10197" s="12">
        <v>43341</v>
      </c>
      <c r="B10197" s="11" t="s">
        <v>4</v>
      </c>
      <c r="C10197" s="10" t="s">
        <v>6526</v>
      </c>
      <c r="D10197" s="8">
        <v>318</v>
      </c>
    </row>
    <row r="10198" spans="1:4" x14ac:dyDescent="0.45">
      <c r="A10198" s="12">
        <v>43342</v>
      </c>
      <c r="B10198" s="11" t="s">
        <v>6515</v>
      </c>
      <c r="C10198" s="10" t="s">
        <v>6518</v>
      </c>
      <c r="D10198" s="8">
        <v>4447</v>
      </c>
    </row>
    <row r="10199" spans="1:4" x14ac:dyDescent="0.45">
      <c r="A10199" s="12">
        <v>43342</v>
      </c>
      <c r="B10199" s="11" t="s">
        <v>3</v>
      </c>
      <c r="C10199" s="10" t="s">
        <v>6508</v>
      </c>
      <c r="D10199" s="8">
        <v>9316</v>
      </c>
    </row>
    <row r="10200" spans="1:4" x14ac:dyDescent="0.45">
      <c r="A10200" s="12">
        <v>43342</v>
      </c>
      <c r="B10200" s="11" t="s">
        <v>6</v>
      </c>
      <c r="C10200" s="10" t="s">
        <v>6529</v>
      </c>
      <c r="D10200" s="8">
        <v>17098</v>
      </c>
    </row>
    <row r="10201" spans="1:4" x14ac:dyDescent="0.45">
      <c r="A10201" s="12">
        <v>43342</v>
      </c>
      <c r="B10201" s="11" t="s">
        <v>3</v>
      </c>
      <c r="C10201" s="10" t="s">
        <v>6517</v>
      </c>
      <c r="D10201" s="8">
        <v>12836</v>
      </c>
    </row>
    <row r="10202" spans="1:4" x14ac:dyDescent="0.45">
      <c r="A10202" s="12">
        <v>43342</v>
      </c>
      <c r="B10202" s="11" t="s">
        <v>6</v>
      </c>
      <c r="C10202" s="10" t="s">
        <v>6526</v>
      </c>
      <c r="D10202" s="8">
        <v>3124</v>
      </c>
    </row>
    <row r="10203" spans="1:4" x14ac:dyDescent="0.45">
      <c r="A10203" s="12">
        <v>43342</v>
      </c>
      <c r="B10203" s="11" t="s">
        <v>6513</v>
      </c>
      <c r="C10203" s="10" t="s">
        <v>6509</v>
      </c>
      <c r="D10203" s="8">
        <v>11412</v>
      </c>
    </row>
    <row r="10204" spans="1:4" x14ac:dyDescent="0.45">
      <c r="A10204" s="12">
        <v>43342</v>
      </c>
      <c r="B10204" s="11" t="s">
        <v>4</v>
      </c>
      <c r="C10204" s="10" t="s">
        <v>6518</v>
      </c>
      <c r="D10204" s="8">
        <v>239</v>
      </c>
    </row>
    <row r="10205" spans="1:4" x14ac:dyDescent="0.45">
      <c r="A10205" s="12">
        <v>43342</v>
      </c>
      <c r="B10205" s="11" t="s">
        <v>5</v>
      </c>
      <c r="C10205" s="10" t="s">
        <v>6528</v>
      </c>
      <c r="D10205" s="8">
        <v>1307</v>
      </c>
    </row>
    <row r="10206" spans="1:4" x14ac:dyDescent="0.45">
      <c r="A10206" s="12">
        <v>43342</v>
      </c>
      <c r="B10206" s="11" t="s">
        <v>6513</v>
      </c>
      <c r="C10206" s="10" t="s">
        <v>6517</v>
      </c>
      <c r="D10206" s="8">
        <v>13674</v>
      </c>
    </row>
    <row r="10207" spans="1:4" x14ac:dyDescent="0.45">
      <c r="A10207" s="12">
        <v>43342</v>
      </c>
      <c r="B10207" s="11" t="s">
        <v>5</v>
      </c>
      <c r="C10207" s="10" t="s">
        <v>6523</v>
      </c>
      <c r="D10207" s="8">
        <v>1188</v>
      </c>
    </row>
    <row r="10208" spans="1:4" x14ac:dyDescent="0.45">
      <c r="A10208" s="12">
        <v>43342</v>
      </c>
      <c r="B10208" s="11" t="s">
        <v>6514</v>
      </c>
      <c r="C10208" s="10" t="s">
        <v>6523</v>
      </c>
      <c r="D10208" s="8">
        <v>11389</v>
      </c>
    </row>
    <row r="10209" spans="1:4" x14ac:dyDescent="0.45">
      <c r="A10209" s="12">
        <v>43342</v>
      </c>
      <c r="B10209" s="11" t="s">
        <v>6</v>
      </c>
      <c r="C10209" s="10" t="s">
        <v>6526</v>
      </c>
      <c r="D10209" s="8">
        <v>8146</v>
      </c>
    </row>
    <row r="10210" spans="1:4" x14ac:dyDescent="0.45">
      <c r="A10210" s="12">
        <v>43343</v>
      </c>
      <c r="B10210" s="11" t="s">
        <v>6513</v>
      </c>
      <c r="C10210" s="10" t="s">
        <v>13</v>
      </c>
      <c r="D10210" s="8">
        <v>16371</v>
      </c>
    </row>
    <row r="10211" spans="1:4" x14ac:dyDescent="0.45">
      <c r="A10211" s="12">
        <v>43343</v>
      </c>
      <c r="B10211" s="11" t="s">
        <v>6515</v>
      </c>
      <c r="C10211" s="10" t="s">
        <v>6518</v>
      </c>
      <c r="D10211" s="8">
        <v>7020</v>
      </c>
    </row>
    <row r="10212" spans="1:4" x14ac:dyDescent="0.45">
      <c r="A10212" s="12">
        <v>43343</v>
      </c>
      <c r="B10212" s="11" t="s">
        <v>5</v>
      </c>
      <c r="C10212" s="10" t="s">
        <v>6528</v>
      </c>
      <c r="D10212" s="8">
        <v>15106</v>
      </c>
    </row>
    <row r="10213" spans="1:4" x14ac:dyDescent="0.45">
      <c r="A10213" s="12">
        <v>43343</v>
      </c>
      <c r="B10213" s="11" t="s">
        <v>3</v>
      </c>
      <c r="C10213" s="10" t="s">
        <v>6510</v>
      </c>
      <c r="D10213" s="8">
        <v>18121</v>
      </c>
    </row>
    <row r="10214" spans="1:4" x14ac:dyDescent="0.45">
      <c r="A10214" s="12">
        <v>43343</v>
      </c>
      <c r="B10214" s="11" t="s">
        <v>8</v>
      </c>
      <c r="C10214" s="10" t="s">
        <v>6521</v>
      </c>
      <c r="D10214" s="8">
        <v>4196</v>
      </c>
    </row>
    <row r="10215" spans="1:4" x14ac:dyDescent="0.45">
      <c r="A10215" s="12">
        <v>43343</v>
      </c>
      <c r="B10215" s="11" t="s">
        <v>6</v>
      </c>
      <c r="C10215" s="10" t="s">
        <v>6520</v>
      </c>
      <c r="D10215" s="8">
        <v>18251</v>
      </c>
    </row>
    <row r="10216" spans="1:4" x14ac:dyDescent="0.45">
      <c r="A10216" s="12">
        <v>43343</v>
      </c>
      <c r="B10216" s="11" t="s">
        <v>6513</v>
      </c>
      <c r="C10216" s="10" t="s">
        <v>6517</v>
      </c>
      <c r="D10216" s="8">
        <v>9811</v>
      </c>
    </row>
    <row r="10217" spans="1:4" x14ac:dyDescent="0.45">
      <c r="A10217" s="12">
        <v>43343</v>
      </c>
      <c r="B10217" s="11" t="s">
        <v>6514</v>
      </c>
      <c r="C10217" s="10" t="s">
        <v>6512</v>
      </c>
      <c r="D10217" s="8">
        <v>16381</v>
      </c>
    </row>
    <row r="10218" spans="1:4" x14ac:dyDescent="0.45">
      <c r="A10218" s="12">
        <v>43343</v>
      </c>
      <c r="B10218" s="11" t="s">
        <v>6513</v>
      </c>
      <c r="C10218" s="10" t="s">
        <v>6522</v>
      </c>
      <c r="D10218" s="8">
        <v>7843</v>
      </c>
    </row>
    <row r="10219" spans="1:4" x14ac:dyDescent="0.45">
      <c r="A10219" s="12">
        <v>43343</v>
      </c>
      <c r="B10219" s="11" t="s">
        <v>6513</v>
      </c>
      <c r="C10219" s="10" t="s">
        <v>6518</v>
      </c>
      <c r="D10219" s="8">
        <v>16865</v>
      </c>
    </row>
    <row r="10220" spans="1:4" x14ac:dyDescent="0.45">
      <c r="A10220" s="12">
        <v>43343</v>
      </c>
      <c r="B10220" s="11" t="s">
        <v>6</v>
      </c>
      <c r="C10220" s="10" t="s">
        <v>13</v>
      </c>
      <c r="D10220" s="8">
        <v>13406</v>
      </c>
    </row>
    <row r="10221" spans="1:4" x14ac:dyDescent="0.45">
      <c r="A10221" s="12">
        <v>43343</v>
      </c>
      <c r="B10221" s="11" t="s">
        <v>4</v>
      </c>
      <c r="C10221" s="10" t="s">
        <v>6521</v>
      </c>
      <c r="D10221" s="8">
        <v>12222</v>
      </c>
    </row>
    <row r="10222" spans="1:4" x14ac:dyDescent="0.45">
      <c r="A10222" s="12">
        <v>43343</v>
      </c>
      <c r="B10222" s="11" t="s">
        <v>6516</v>
      </c>
      <c r="C10222" s="10" t="s">
        <v>6519</v>
      </c>
      <c r="D10222" s="8">
        <v>17529</v>
      </c>
    </row>
    <row r="10223" spans="1:4" x14ac:dyDescent="0.45">
      <c r="A10223" s="12">
        <v>43343</v>
      </c>
      <c r="B10223" s="11" t="s">
        <v>6513</v>
      </c>
      <c r="C10223" s="10" t="s">
        <v>6517</v>
      </c>
      <c r="D10223" s="8">
        <v>4062</v>
      </c>
    </row>
    <row r="10224" spans="1:4" x14ac:dyDescent="0.45">
      <c r="A10224" s="12">
        <v>43343</v>
      </c>
      <c r="B10224" s="11" t="s">
        <v>5</v>
      </c>
      <c r="C10224" s="10" t="s">
        <v>6521</v>
      </c>
      <c r="D10224" s="8">
        <v>6885</v>
      </c>
    </row>
    <row r="10225" spans="1:4" x14ac:dyDescent="0.45">
      <c r="A10225" s="12">
        <v>43343</v>
      </c>
      <c r="B10225" s="11" t="s">
        <v>5</v>
      </c>
      <c r="C10225" s="10" t="s">
        <v>6528</v>
      </c>
      <c r="D10225" s="8">
        <v>16626</v>
      </c>
    </row>
    <row r="10226" spans="1:4" x14ac:dyDescent="0.45">
      <c r="A10226" s="12">
        <v>43343</v>
      </c>
      <c r="B10226" s="11" t="s">
        <v>6513</v>
      </c>
      <c r="C10226" s="10" t="s">
        <v>6509</v>
      </c>
      <c r="D10226" s="8">
        <v>13508</v>
      </c>
    </row>
    <row r="10227" spans="1:4" x14ac:dyDescent="0.45">
      <c r="A10227" s="12">
        <v>43344</v>
      </c>
      <c r="B10227" s="11" t="s">
        <v>6513</v>
      </c>
      <c r="C10227" s="10" t="s">
        <v>13</v>
      </c>
      <c r="D10227" s="8">
        <v>792</v>
      </c>
    </row>
    <row r="10228" spans="1:4" x14ac:dyDescent="0.45">
      <c r="A10228" s="12">
        <v>43344</v>
      </c>
      <c r="B10228" s="11" t="s">
        <v>3</v>
      </c>
      <c r="C10228" s="10" t="s">
        <v>6509</v>
      </c>
      <c r="D10228" s="8">
        <v>12804</v>
      </c>
    </row>
    <row r="10229" spans="1:4" x14ac:dyDescent="0.45">
      <c r="A10229" s="12">
        <v>43344</v>
      </c>
      <c r="B10229" s="11" t="s">
        <v>3</v>
      </c>
      <c r="C10229" s="10" t="s">
        <v>6528</v>
      </c>
      <c r="D10229" s="8">
        <v>941</v>
      </c>
    </row>
    <row r="10230" spans="1:4" x14ac:dyDescent="0.45">
      <c r="A10230" s="12">
        <v>43344</v>
      </c>
      <c r="B10230" s="11" t="s">
        <v>6513</v>
      </c>
      <c r="C10230" s="10" t="s">
        <v>6507</v>
      </c>
      <c r="D10230" s="8">
        <v>17697</v>
      </c>
    </row>
    <row r="10231" spans="1:4" x14ac:dyDescent="0.45">
      <c r="A10231" s="12">
        <v>43344</v>
      </c>
      <c r="B10231" s="11" t="s">
        <v>3</v>
      </c>
      <c r="C10231" s="10" t="s">
        <v>6517</v>
      </c>
      <c r="D10231" s="8">
        <v>14583</v>
      </c>
    </row>
    <row r="10232" spans="1:4" x14ac:dyDescent="0.45">
      <c r="A10232" s="12">
        <v>43344</v>
      </c>
      <c r="B10232" s="11" t="s">
        <v>6513</v>
      </c>
      <c r="C10232" s="10" t="s">
        <v>6524</v>
      </c>
      <c r="D10232" s="8">
        <v>10641</v>
      </c>
    </row>
    <row r="10233" spans="1:4" x14ac:dyDescent="0.45">
      <c r="A10233" s="12">
        <v>43344</v>
      </c>
      <c r="B10233" s="11" t="s">
        <v>6513</v>
      </c>
      <c r="C10233" s="10" t="s">
        <v>6518</v>
      </c>
      <c r="D10233" s="8">
        <v>13585</v>
      </c>
    </row>
    <row r="10234" spans="1:4" x14ac:dyDescent="0.45">
      <c r="A10234" s="12">
        <v>43344</v>
      </c>
      <c r="B10234" s="11" t="s">
        <v>6515</v>
      </c>
      <c r="C10234" s="10" t="s">
        <v>6529</v>
      </c>
      <c r="D10234" s="8">
        <v>14242</v>
      </c>
    </row>
    <row r="10235" spans="1:4" x14ac:dyDescent="0.45">
      <c r="A10235" s="12">
        <v>43344</v>
      </c>
      <c r="B10235" s="11" t="s">
        <v>5</v>
      </c>
      <c r="C10235" s="10" t="s">
        <v>6529</v>
      </c>
      <c r="D10235" s="8">
        <v>15022</v>
      </c>
    </row>
    <row r="10236" spans="1:4" x14ac:dyDescent="0.45">
      <c r="A10236" s="12">
        <v>43344</v>
      </c>
      <c r="B10236" s="11" t="s">
        <v>8</v>
      </c>
      <c r="C10236" s="10" t="s">
        <v>6518</v>
      </c>
      <c r="D10236" s="8">
        <v>15401</v>
      </c>
    </row>
    <row r="10237" spans="1:4" x14ac:dyDescent="0.45">
      <c r="A10237" s="12">
        <v>43344</v>
      </c>
      <c r="B10237" s="11" t="s">
        <v>5</v>
      </c>
      <c r="C10237" s="10" t="s">
        <v>6512</v>
      </c>
      <c r="D10237" s="8">
        <v>14157</v>
      </c>
    </row>
    <row r="10238" spans="1:4" x14ac:dyDescent="0.45">
      <c r="A10238" s="12">
        <v>43344</v>
      </c>
      <c r="B10238" s="11" t="s">
        <v>4</v>
      </c>
      <c r="C10238" s="10" t="s">
        <v>6510</v>
      </c>
      <c r="D10238" s="8">
        <v>7703</v>
      </c>
    </row>
    <row r="10239" spans="1:4" x14ac:dyDescent="0.45">
      <c r="A10239" s="12">
        <v>43344</v>
      </c>
      <c r="B10239" s="11" t="s">
        <v>6516</v>
      </c>
      <c r="C10239" s="10" t="s">
        <v>6519</v>
      </c>
      <c r="D10239" s="8">
        <v>8121</v>
      </c>
    </row>
    <row r="10240" spans="1:4" x14ac:dyDescent="0.45">
      <c r="A10240" s="12">
        <v>43344</v>
      </c>
      <c r="B10240" s="11" t="s">
        <v>4</v>
      </c>
      <c r="C10240" s="10" t="s">
        <v>6519</v>
      </c>
      <c r="D10240" s="8">
        <v>8649</v>
      </c>
    </row>
    <row r="10241" spans="1:4" x14ac:dyDescent="0.45">
      <c r="A10241" s="12">
        <v>43345</v>
      </c>
      <c r="B10241" s="11" t="s">
        <v>6516</v>
      </c>
      <c r="C10241" s="10" t="s">
        <v>6518</v>
      </c>
      <c r="D10241" s="8">
        <v>8230</v>
      </c>
    </row>
    <row r="10242" spans="1:4" x14ac:dyDescent="0.45">
      <c r="A10242" s="12">
        <v>43345</v>
      </c>
      <c r="B10242" s="11" t="s">
        <v>5</v>
      </c>
      <c r="C10242" s="10" t="s">
        <v>6527</v>
      </c>
      <c r="D10242" s="8">
        <v>9385</v>
      </c>
    </row>
    <row r="10243" spans="1:4" x14ac:dyDescent="0.45">
      <c r="A10243" s="12">
        <v>43345</v>
      </c>
      <c r="B10243" s="11" t="s">
        <v>6516</v>
      </c>
      <c r="C10243" s="10" t="s">
        <v>6521</v>
      </c>
      <c r="D10243" s="8">
        <v>13875</v>
      </c>
    </row>
    <row r="10244" spans="1:4" x14ac:dyDescent="0.45">
      <c r="A10244" s="12">
        <v>43345</v>
      </c>
      <c r="B10244" s="11" t="s">
        <v>5</v>
      </c>
      <c r="C10244" s="10" t="s">
        <v>6528</v>
      </c>
      <c r="D10244" s="8">
        <v>7098</v>
      </c>
    </row>
    <row r="10245" spans="1:4" x14ac:dyDescent="0.45">
      <c r="A10245" s="12">
        <v>43345</v>
      </c>
      <c r="B10245" s="11" t="s">
        <v>6514</v>
      </c>
      <c r="C10245" s="10" t="s">
        <v>6518</v>
      </c>
      <c r="D10245" s="8">
        <v>1142</v>
      </c>
    </row>
    <row r="10246" spans="1:4" x14ac:dyDescent="0.45">
      <c r="A10246" s="12">
        <v>43345</v>
      </c>
      <c r="B10246" s="11" t="s">
        <v>6514</v>
      </c>
      <c r="C10246" s="10" t="s">
        <v>6526</v>
      </c>
      <c r="D10246" s="8">
        <v>6824</v>
      </c>
    </row>
    <row r="10247" spans="1:4" x14ac:dyDescent="0.45">
      <c r="A10247" s="12">
        <v>43345</v>
      </c>
      <c r="B10247" s="11" t="s">
        <v>6513</v>
      </c>
      <c r="C10247" s="10" t="s">
        <v>11</v>
      </c>
      <c r="D10247" s="8">
        <v>7535</v>
      </c>
    </row>
    <row r="10248" spans="1:4" x14ac:dyDescent="0.45">
      <c r="A10248" s="12">
        <v>43345</v>
      </c>
      <c r="B10248" s="11" t="s">
        <v>8</v>
      </c>
      <c r="C10248" s="10" t="s">
        <v>6524</v>
      </c>
      <c r="D10248" s="8">
        <v>16437</v>
      </c>
    </row>
    <row r="10249" spans="1:4" x14ac:dyDescent="0.45">
      <c r="A10249" s="12">
        <v>43345</v>
      </c>
      <c r="B10249" s="11" t="s">
        <v>6525</v>
      </c>
      <c r="C10249" s="10" t="s">
        <v>6523</v>
      </c>
      <c r="D10249" s="8">
        <v>9075</v>
      </c>
    </row>
    <row r="10250" spans="1:4" x14ac:dyDescent="0.45">
      <c r="A10250" s="12">
        <v>43345</v>
      </c>
      <c r="B10250" s="11" t="s">
        <v>6514</v>
      </c>
      <c r="C10250" s="10" t="s">
        <v>6512</v>
      </c>
      <c r="D10250" s="8">
        <v>14913</v>
      </c>
    </row>
    <row r="10251" spans="1:4" x14ac:dyDescent="0.45">
      <c r="A10251" s="12">
        <v>43345</v>
      </c>
      <c r="B10251" s="11" t="s">
        <v>6515</v>
      </c>
      <c r="C10251" s="10" t="s">
        <v>6509</v>
      </c>
      <c r="D10251" s="8">
        <v>11226</v>
      </c>
    </row>
    <row r="10252" spans="1:4" x14ac:dyDescent="0.45">
      <c r="A10252" s="12">
        <v>43345</v>
      </c>
      <c r="B10252" s="11" t="s">
        <v>6513</v>
      </c>
      <c r="C10252" s="10" t="s">
        <v>6507</v>
      </c>
      <c r="D10252" s="8">
        <v>3287</v>
      </c>
    </row>
    <row r="10253" spans="1:4" x14ac:dyDescent="0.45">
      <c r="A10253" s="12">
        <v>43345</v>
      </c>
      <c r="B10253" s="11" t="s">
        <v>3</v>
      </c>
      <c r="C10253" s="10" t="s">
        <v>6526</v>
      </c>
      <c r="D10253" s="8">
        <v>3490</v>
      </c>
    </row>
    <row r="10254" spans="1:4" x14ac:dyDescent="0.45">
      <c r="A10254" s="12">
        <v>43345</v>
      </c>
      <c r="B10254" s="11" t="s">
        <v>6513</v>
      </c>
      <c r="C10254" s="10" t="s">
        <v>13</v>
      </c>
      <c r="D10254" s="8">
        <v>756</v>
      </c>
    </row>
    <row r="10255" spans="1:4" x14ac:dyDescent="0.45">
      <c r="A10255" s="12">
        <v>43345</v>
      </c>
      <c r="B10255" s="11" t="s">
        <v>8</v>
      </c>
      <c r="C10255" s="10" t="s">
        <v>6529</v>
      </c>
      <c r="D10255" s="8">
        <v>7843</v>
      </c>
    </row>
    <row r="10256" spans="1:4" x14ac:dyDescent="0.45">
      <c r="A10256" s="12">
        <v>43345</v>
      </c>
      <c r="B10256" s="11" t="s">
        <v>6516</v>
      </c>
      <c r="C10256" s="10" t="s">
        <v>6527</v>
      </c>
      <c r="D10256" s="8">
        <v>5295</v>
      </c>
    </row>
    <row r="10257" spans="1:4" x14ac:dyDescent="0.45">
      <c r="A10257" s="12">
        <v>43345</v>
      </c>
      <c r="B10257" s="11" t="s">
        <v>6513</v>
      </c>
      <c r="C10257" s="10" t="s">
        <v>6519</v>
      </c>
      <c r="D10257" s="8">
        <v>12921</v>
      </c>
    </row>
    <row r="10258" spans="1:4" x14ac:dyDescent="0.45">
      <c r="A10258" s="12">
        <v>43345</v>
      </c>
      <c r="B10258" s="11" t="s">
        <v>6</v>
      </c>
      <c r="C10258" s="10" t="s">
        <v>11</v>
      </c>
      <c r="D10258" s="8">
        <v>14450</v>
      </c>
    </row>
    <row r="10259" spans="1:4" x14ac:dyDescent="0.45">
      <c r="A10259" s="12">
        <v>43345</v>
      </c>
      <c r="B10259" s="11" t="s">
        <v>6513</v>
      </c>
      <c r="C10259" s="10" t="s">
        <v>6527</v>
      </c>
      <c r="D10259" s="8">
        <v>2091</v>
      </c>
    </row>
    <row r="10260" spans="1:4" x14ac:dyDescent="0.45">
      <c r="A10260" s="12">
        <v>43346</v>
      </c>
      <c r="B10260" s="11" t="s">
        <v>5</v>
      </c>
      <c r="C10260" s="10" t="s">
        <v>6509</v>
      </c>
      <c r="D10260" s="8">
        <v>13374</v>
      </c>
    </row>
    <row r="10261" spans="1:4" x14ac:dyDescent="0.45">
      <c r="A10261" s="12">
        <v>43346</v>
      </c>
      <c r="B10261" s="11" t="s">
        <v>4</v>
      </c>
      <c r="C10261" s="10" t="s">
        <v>6509</v>
      </c>
      <c r="D10261" s="8">
        <v>4131</v>
      </c>
    </row>
    <row r="10262" spans="1:4" x14ac:dyDescent="0.45">
      <c r="A10262" s="12">
        <v>43346</v>
      </c>
      <c r="B10262" s="11" t="s">
        <v>6513</v>
      </c>
      <c r="C10262" s="10" t="s">
        <v>6528</v>
      </c>
      <c r="D10262" s="8">
        <v>9445</v>
      </c>
    </row>
    <row r="10263" spans="1:4" x14ac:dyDescent="0.45">
      <c r="A10263" s="12">
        <v>43346</v>
      </c>
      <c r="B10263" s="11" t="s">
        <v>6516</v>
      </c>
      <c r="C10263" s="10" t="s">
        <v>6509</v>
      </c>
      <c r="D10263" s="8">
        <v>13280</v>
      </c>
    </row>
    <row r="10264" spans="1:4" x14ac:dyDescent="0.45">
      <c r="A10264" s="12">
        <v>43346</v>
      </c>
      <c r="B10264" s="11" t="s">
        <v>3</v>
      </c>
      <c r="C10264" s="10" t="s">
        <v>6517</v>
      </c>
      <c r="D10264" s="8">
        <v>14849</v>
      </c>
    </row>
    <row r="10265" spans="1:4" x14ac:dyDescent="0.45">
      <c r="A10265" s="12">
        <v>43346</v>
      </c>
      <c r="B10265" s="11" t="s">
        <v>6</v>
      </c>
      <c r="C10265" s="10" t="s">
        <v>6517</v>
      </c>
      <c r="D10265" s="8">
        <v>11584</v>
      </c>
    </row>
    <row r="10266" spans="1:4" x14ac:dyDescent="0.45">
      <c r="A10266" s="12">
        <v>43346</v>
      </c>
      <c r="B10266" s="11" t="s">
        <v>6516</v>
      </c>
      <c r="C10266" s="10" t="s">
        <v>6524</v>
      </c>
      <c r="D10266" s="8">
        <v>118</v>
      </c>
    </row>
    <row r="10267" spans="1:4" x14ac:dyDescent="0.45">
      <c r="A10267" s="12">
        <v>43346</v>
      </c>
      <c r="B10267" s="11" t="s">
        <v>5</v>
      </c>
      <c r="C10267" s="10" t="s">
        <v>6509</v>
      </c>
      <c r="D10267" s="8">
        <v>9666</v>
      </c>
    </row>
    <row r="10268" spans="1:4" x14ac:dyDescent="0.45">
      <c r="A10268" s="12">
        <v>43346</v>
      </c>
      <c r="B10268" s="11" t="s">
        <v>6513</v>
      </c>
      <c r="C10268" s="10" t="s">
        <v>13</v>
      </c>
      <c r="D10268" s="8">
        <v>3797</v>
      </c>
    </row>
    <row r="10269" spans="1:4" x14ac:dyDescent="0.45">
      <c r="A10269" s="12">
        <v>43346</v>
      </c>
      <c r="B10269" s="11" t="s">
        <v>6513</v>
      </c>
      <c r="C10269" s="10" t="s">
        <v>6529</v>
      </c>
      <c r="D10269" s="8">
        <v>1213</v>
      </c>
    </row>
    <row r="10270" spans="1:4" x14ac:dyDescent="0.45">
      <c r="A10270" s="12">
        <v>43346</v>
      </c>
      <c r="B10270" s="11" t="s">
        <v>6516</v>
      </c>
      <c r="C10270" s="10" t="s">
        <v>11</v>
      </c>
      <c r="D10270" s="8">
        <v>11831</v>
      </c>
    </row>
    <row r="10271" spans="1:4" x14ac:dyDescent="0.45">
      <c r="A10271" s="12">
        <v>43346</v>
      </c>
      <c r="B10271" s="11" t="s">
        <v>6513</v>
      </c>
      <c r="C10271" s="10" t="s">
        <v>6522</v>
      </c>
      <c r="D10271" s="8">
        <v>13093</v>
      </c>
    </row>
    <row r="10272" spans="1:4" x14ac:dyDescent="0.45">
      <c r="A10272" s="12">
        <v>43347</v>
      </c>
      <c r="B10272" s="11" t="s">
        <v>6513</v>
      </c>
      <c r="C10272" s="10" t="s">
        <v>6517</v>
      </c>
      <c r="D10272" s="8">
        <v>7468</v>
      </c>
    </row>
    <row r="10273" spans="1:4" x14ac:dyDescent="0.45">
      <c r="A10273" s="12">
        <v>43347</v>
      </c>
      <c r="B10273" s="11" t="s">
        <v>5</v>
      </c>
      <c r="C10273" s="10" t="s">
        <v>6527</v>
      </c>
      <c r="D10273" s="8">
        <v>3503</v>
      </c>
    </row>
    <row r="10274" spans="1:4" x14ac:dyDescent="0.45">
      <c r="A10274" s="12">
        <v>43347</v>
      </c>
      <c r="B10274" s="11" t="s">
        <v>4</v>
      </c>
      <c r="C10274" s="10" t="s">
        <v>6529</v>
      </c>
      <c r="D10274" s="8">
        <v>192</v>
      </c>
    </row>
    <row r="10275" spans="1:4" x14ac:dyDescent="0.45">
      <c r="A10275" s="12">
        <v>43347</v>
      </c>
      <c r="B10275" s="11" t="s">
        <v>6514</v>
      </c>
      <c r="C10275" s="10" t="s">
        <v>6508</v>
      </c>
      <c r="D10275" s="8">
        <v>16652</v>
      </c>
    </row>
    <row r="10276" spans="1:4" x14ac:dyDescent="0.45">
      <c r="A10276" s="12">
        <v>43347</v>
      </c>
      <c r="B10276" s="11" t="s">
        <v>6</v>
      </c>
      <c r="C10276" s="10" t="s">
        <v>11</v>
      </c>
      <c r="D10276" s="8">
        <v>7733</v>
      </c>
    </row>
    <row r="10277" spans="1:4" x14ac:dyDescent="0.45">
      <c r="A10277" s="12">
        <v>43347</v>
      </c>
      <c r="B10277" s="11" t="s">
        <v>6513</v>
      </c>
      <c r="C10277" s="10" t="s">
        <v>6509</v>
      </c>
      <c r="D10277" s="8">
        <v>15634</v>
      </c>
    </row>
    <row r="10278" spans="1:4" x14ac:dyDescent="0.45">
      <c r="A10278" s="12">
        <v>43347</v>
      </c>
      <c r="B10278" s="11" t="s">
        <v>8</v>
      </c>
      <c r="C10278" s="10" t="s">
        <v>6523</v>
      </c>
      <c r="D10278" s="8">
        <v>1299</v>
      </c>
    </row>
    <row r="10279" spans="1:4" x14ac:dyDescent="0.45">
      <c r="A10279" s="12">
        <v>43347</v>
      </c>
      <c r="B10279" s="11" t="s">
        <v>6513</v>
      </c>
      <c r="C10279" s="10" t="s">
        <v>6526</v>
      </c>
      <c r="D10279" s="8">
        <v>1342</v>
      </c>
    </row>
    <row r="10280" spans="1:4" x14ac:dyDescent="0.45">
      <c r="A10280" s="12">
        <v>43347</v>
      </c>
      <c r="B10280" s="11" t="s">
        <v>6515</v>
      </c>
      <c r="C10280" s="10" t="s">
        <v>6528</v>
      </c>
      <c r="D10280" s="8">
        <v>11000</v>
      </c>
    </row>
    <row r="10281" spans="1:4" x14ac:dyDescent="0.45">
      <c r="A10281" s="12">
        <v>43347</v>
      </c>
      <c r="B10281" s="11" t="s">
        <v>6513</v>
      </c>
      <c r="C10281" s="10" t="s">
        <v>13</v>
      </c>
      <c r="D10281" s="8">
        <v>14888</v>
      </c>
    </row>
    <row r="10282" spans="1:4" x14ac:dyDescent="0.45">
      <c r="A10282" s="12">
        <v>43347</v>
      </c>
      <c r="B10282" s="11" t="s">
        <v>6515</v>
      </c>
      <c r="C10282" s="10" t="s">
        <v>6523</v>
      </c>
      <c r="D10282" s="8">
        <v>3977</v>
      </c>
    </row>
    <row r="10283" spans="1:4" x14ac:dyDescent="0.45">
      <c r="A10283" s="12">
        <v>43347</v>
      </c>
      <c r="B10283" s="11" t="s">
        <v>8</v>
      </c>
      <c r="C10283" s="10" t="s">
        <v>6510</v>
      </c>
      <c r="D10283" s="8">
        <v>10823</v>
      </c>
    </row>
    <row r="10284" spans="1:4" x14ac:dyDescent="0.45">
      <c r="A10284" s="12">
        <v>43347</v>
      </c>
      <c r="B10284" s="11" t="s">
        <v>5</v>
      </c>
      <c r="C10284" s="10" t="s">
        <v>6529</v>
      </c>
      <c r="D10284" s="8">
        <v>15897</v>
      </c>
    </row>
    <row r="10285" spans="1:4" x14ac:dyDescent="0.45">
      <c r="A10285" s="12">
        <v>43347</v>
      </c>
      <c r="B10285" s="11" t="s">
        <v>3</v>
      </c>
      <c r="C10285" s="10" t="s">
        <v>11</v>
      </c>
      <c r="D10285" s="8">
        <v>11683</v>
      </c>
    </row>
    <row r="10286" spans="1:4" x14ac:dyDescent="0.45">
      <c r="A10286" s="12">
        <v>43347</v>
      </c>
      <c r="B10286" s="11" t="s">
        <v>5</v>
      </c>
      <c r="C10286" s="10" t="s">
        <v>6509</v>
      </c>
      <c r="D10286" s="8">
        <v>13918</v>
      </c>
    </row>
    <row r="10287" spans="1:4" x14ac:dyDescent="0.45">
      <c r="A10287" s="12">
        <v>43347</v>
      </c>
      <c r="B10287" s="11" t="s">
        <v>6515</v>
      </c>
      <c r="C10287" s="10" t="s">
        <v>6507</v>
      </c>
      <c r="D10287" s="8">
        <v>7000</v>
      </c>
    </row>
    <row r="10288" spans="1:4" x14ac:dyDescent="0.45">
      <c r="A10288" s="12">
        <v>43347</v>
      </c>
      <c r="B10288" s="11" t="s">
        <v>6525</v>
      </c>
      <c r="C10288" s="10" t="s">
        <v>6508</v>
      </c>
      <c r="D10288" s="8">
        <v>14537</v>
      </c>
    </row>
    <row r="10289" spans="1:4" x14ac:dyDescent="0.45">
      <c r="A10289" s="12">
        <v>43347</v>
      </c>
      <c r="B10289" s="11" t="s">
        <v>6513</v>
      </c>
      <c r="C10289" s="10" t="s">
        <v>6521</v>
      </c>
      <c r="D10289" s="8">
        <v>18784</v>
      </c>
    </row>
    <row r="10290" spans="1:4" x14ac:dyDescent="0.45">
      <c r="A10290" s="12">
        <v>43347</v>
      </c>
      <c r="B10290" s="11" t="s">
        <v>8</v>
      </c>
      <c r="C10290" s="10" t="s">
        <v>6529</v>
      </c>
      <c r="D10290" s="8">
        <v>5475</v>
      </c>
    </row>
    <row r="10291" spans="1:4" x14ac:dyDescent="0.45">
      <c r="A10291" s="12">
        <v>43347</v>
      </c>
      <c r="B10291" s="11" t="s">
        <v>8</v>
      </c>
      <c r="C10291" s="10" t="s">
        <v>6524</v>
      </c>
      <c r="D10291" s="8">
        <v>15738</v>
      </c>
    </row>
    <row r="10292" spans="1:4" x14ac:dyDescent="0.45">
      <c r="A10292" s="12">
        <v>43347</v>
      </c>
      <c r="B10292" s="11" t="s">
        <v>6514</v>
      </c>
      <c r="C10292" s="10" t="s">
        <v>13</v>
      </c>
      <c r="D10292" s="8">
        <v>18108</v>
      </c>
    </row>
    <row r="10293" spans="1:4" x14ac:dyDescent="0.45">
      <c r="A10293" s="12">
        <v>43348</v>
      </c>
      <c r="B10293" s="11" t="s">
        <v>6</v>
      </c>
      <c r="C10293" s="10" t="s">
        <v>6520</v>
      </c>
      <c r="D10293" s="8">
        <v>18132</v>
      </c>
    </row>
    <row r="10294" spans="1:4" x14ac:dyDescent="0.45">
      <c r="A10294" s="12">
        <v>43348</v>
      </c>
      <c r="B10294" s="11" t="s">
        <v>6</v>
      </c>
      <c r="C10294" s="10" t="s">
        <v>6510</v>
      </c>
      <c r="D10294" s="8">
        <v>15617</v>
      </c>
    </row>
    <row r="10295" spans="1:4" x14ac:dyDescent="0.45">
      <c r="A10295" s="12">
        <v>43348</v>
      </c>
      <c r="B10295" s="11" t="s">
        <v>6</v>
      </c>
      <c r="C10295" s="10" t="s">
        <v>6517</v>
      </c>
      <c r="D10295" s="8">
        <v>4305</v>
      </c>
    </row>
    <row r="10296" spans="1:4" x14ac:dyDescent="0.45">
      <c r="A10296" s="12">
        <v>43348</v>
      </c>
      <c r="B10296" s="11" t="s">
        <v>6516</v>
      </c>
      <c r="C10296" s="10" t="s">
        <v>6524</v>
      </c>
      <c r="D10296" s="8">
        <v>15582</v>
      </c>
    </row>
    <row r="10297" spans="1:4" x14ac:dyDescent="0.45">
      <c r="A10297" s="12">
        <v>43348</v>
      </c>
      <c r="B10297" s="11" t="s">
        <v>6513</v>
      </c>
      <c r="C10297" s="10" t="s">
        <v>6509</v>
      </c>
      <c r="D10297" s="8">
        <v>13218</v>
      </c>
    </row>
    <row r="10298" spans="1:4" x14ac:dyDescent="0.45">
      <c r="A10298" s="12">
        <v>43348</v>
      </c>
      <c r="B10298" s="11" t="s">
        <v>6513</v>
      </c>
      <c r="C10298" s="10" t="s">
        <v>6510</v>
      </c>
      <c r="D10298" s="8">
        <v>1484</v>
      </c>
    </row>
    <row r="10299" spans="1:4" x14ac:dyDescent="0.45">
      <c r="A10299" s="12">
        <v>43348</v>
      </c>
      <c r="B10299" s="11" t="s">
        <v>6514</v>
      </c>
      <c r="C10299" s="10" t="s">
        <v>6519</v>
      </c>
      <c r="D10299" s="8">
        <v>11633</v>
      </c>
    </row>
    <row r="10300" spans="1:4" x14ac:dyDescent="0.45">
      <c r="A10300" s="12">
        <v>43348</v>
      </c>
      <c r="B10300" s="11" t="s">
        <v>6513</v>
      </c>
      <c r="C10300" s="10" t="s">
        <v>6527</v>
      </c>
      <c r="D10300" s="8">
        <v>13927</v>
      </c>
    </row>
    <row r="10301" spans="1:4" x14ac:dyDescent="0.45">
      <c r="A10301" s="12">
        <v>43348</v>
      </c>
      <c r="B10301" s="11" t="s">
        <v>6513</v>
      </c>
      <c r="C10301" s="10" t="s">
        <v>6509</v>
      </c>
      <c r="D10301" s="8">
        <v>18950</v>
      </c>
    </row>
    <row r="10302" spans="1:4" x14ac:dyDescent="0.45">
      <c r="A10302" s="12">
        <v>43348</v>
      </c>
      <c r="B10302" s="11" t="s">
        <v>6</v>
      </c>
      <c r="C10302" s="10" t="s">
        <v>6521</v>
      </c>
      <c r="D10302" s="8">
        <v>17668</v>
      </c>
    </row>
    <row r="10303" spans="1:4" x14ac:dyDescent="0.45">
      <c r="A10303" s="12">
        <v>43348</v>
      </c>
      <c r="B10303" s="11" t="s">
        <v>3</v>
      </c>
      <c r="C10303" s="10" t="s">
        <v>6510</v>
      </c>
      <c r="D10303" s="8">
        <v>15005</v>
      </c>
    </row>
    <row r="10304" spans="1:4" x14ac:dyDescent="0.45">
      <c r="A10304" s="12">
        <v>43348</v>
      </c>
      <c r="B10304" s="11" t="s">
        <v>6513</v>
      </c>
      <c r="C10304" s="10" t="s">
        <v>6507</v>
      </c>
      <c r="D10304" s="8">
        <v>12475</v>
      </c>
    </row>
    <row r="10305" spans="1:4" x14ac:dyDescent="0.45">
      <c r="A10305" s="12">
        <v>43348</v>
      </c>
      <c r="B10305" s="11" t="s">
        <v>8</v>
      </c>
      <c r="C10305" s="10" t="s">
        <v>6512</v>
      </c>
      <c r="D10305" s="8">
        <v>190</v>
      </c>
    </row>
    <row r="10306" spans="1:4" x14ac:dyDescent="0.45">
      <c r="A10306" s="12">
        <v>43348</v>
      </c>
      <c r="B10306" s="11" t="s">
        <v>6516</v>
      </c>
      <c r="C10306" s="10" t="s">
        <v>6518</v>
      </c>
      <c r="D10306" s="8">
        <v>5698</v>
      </c>
    </row>
    <row r="10307" spans="1:4" x14ac:dyDescent="0.45">
      <c r="A10307" s="12">
        <v>43348</v>
      </c>
      <c r="B10307" s="11" t="s">
        <v>6513</v>
      </c>
      <c r="C10307" s="10" t="s">
        <v>6523</v>
      </c>
      <c r="D10307" s="8">
        <v>6408</v>
      </c>
    </row>
    <row r="10308" spans="1:4" x14ac:dyDescent="0.45">
      <c r="A10308" s="12">
        <v>43348</v>
      </c>
      <c r="B10308" s="11" t="s">
        <v>4</v>
      </c>
      <c r="C10308" s="10" t="s">
        <v>6508</v>
      </c>
      <c r="D10308" s="8">
        <v>11967</v>
      </c>
    </row>
    <row r="10309" spans="1:4" x14ac:dyDescent="0.45">
      <c r="A10309" s="12">
        <v>43348</v>
      </c>
      <c r="B10309" s="11" t="s">
        <v>6515</v>
      </c>
      <c r="C10309" s="10" t="s">
        <v>6528</v>
      </c>
      <c r="D10309" s="8">
        <v>1257</v>
      </c>
    </row>
    <row r="10310" spans="1:4" x14ac:dyDescent="0.45">
      <c r="A10310" s="12">
        <v>43349</v>
      </c>
      <c r="B10310" s="11" t="s">
        <v>3</v>
      </c>
      <c r="C10310" s="10" t="s">
        <v>13</v>
      </c>
      <c r="D10310" s="8">
        <v>9726</v>
      </c>
    </row>
    <row r="10311" spans="1:4" x14ac:dyDescent="0.45">
      <c r="A10311" s="12">
        <v>43349</v>
      </c>
      <c r="B10311" s="11" t="s">
        <v>7</v>
      </c>
      <c r="C10311" s="10" t="s">
        <v>6517</v>
      </c>
      <c r="D10311" s="8">
        <v>10084</v>
      </c>
    </row>
    <row r="10312" spans="1:4" x14ac:dyDescent="0.45">
      <c r="A10312" s="12">
        <v>43349</v>
      </c>
      <c r="B10312" s="11" t="s">
        <v>8</v>
      </c>
      <c r="C10312" s="10" t="s">
        <v>6524</v>
      </c>
      <c r="D10312" s="8">
        <v>1498</v>
      </c>
    </row>
    <row r="10313" spans="1:4" x14ac:dyDescent="0.45">
      <c r="A10313" s="12">
        <v>43349</v>
      </c>
      <c r="B10313" s="11" t="s">
        <v>6513</v>
      </c>
      <c r="C10313" s="10" t="s">
        <v>6520</v>
      </c>
      <c r="D10313" s="8">
        <v>8446</v>
      </c>
    </row>
    <row r="10314" spans="1:4" x14ac:dyDescent="0.45">
      <c r="A10314" s="12">
        <v>43349</v>
      </c>
      <c r="B10314" s="11" t="s">
        <v>6513</v>
      </c>
      <c r="C10314" s="10" t="s">
        <v>6522</v>
      </c>
      <c r="D10314" s="8">
        <v>12832</v>
      </c>
    </row>
    <row r="10315" spans="1:4" x14ac:dyDescent="0.45">
      <c r="A10315" s="12">
        <v>43349</v>
      </c>
      <c r="B10315" s="11" t="s">
        <v>6515</v>
      </c>
      <c r="C10315" s="10" t="s">
        <v>6526</v>
      </c>
      <c r="D10315" s="8">
        <v>964</v>
      </c>
    </row>
    <row r="10316" spans="1:4" x14ac:dyDescent="0.45">
      <c r="A10316" s="12">
        <v>43349</v>
      </c>
      <c r="B10316" s="11" t="s">
        <v>3</v>
      </c>
      <c r="C10316" s="10" t="s">
        <v>6512</v>
      </c>
      <c r="D10316" s="8">
        <v>7134</v>
      </c>
    </row>
    <row r="10317" spans="1:4" x14ac:dyDescent="0.45">
      <c r="A10317" s="12">
        <v>43349</v>
      </c>
      <c r="B10317" s="11" t="s">
        <v>3</v>
      </c>
      <c r="C10317" s="10" t="s">
        <v>6508</v>
      </c>
      <c r="D10317" s="8">
        <v>10558</v>
      </c>
    </row>
    <row r="10318" spans="1:4" x14ac:dyDescent="0.45">
      <c r="A10318" s="12">
        <v>43349</v>
      </c>
      <c r="B10318" s="11" t="s">
        <v>6513</v>
      </c>
      <c r="C10318" s="10" t="s">
        <v>6518</v>
      </c>
      <c r="D10318" s="8">
        <v>13458</v>
      </c>
    </row>
    <row r="10319" spans="1:4" x14ac:dyDescent="0.45">
      <c r="A10319" s="12">
        <v>43349</v>
      </c>
      <c r="B10319" s="11" t="s">
        <v>6</v>
      </c>
      <c r="C10319" s="10" t="s">
        <v>13</v>
      </c>
      <c r="D10319" s="8">
        <v>9901</v>
      </c>
    </row>
    <row r="10320" spans="1:4" x14ac:dyDescent="0.45">
      <c r="A10320" s="12">
        <v>43349</v>
      </c>
      <c r="B10320" s="11" t="s">
        <v>3</v>
      </c>
      <c r="C10320" s="10" t="s">
        <v>6510</v>
      </c>
      <c r="D10320" s="8">
        <v>14363</v>
      </c>
    </row>
    <row r="10321" spans="1:4" x14ac:dyDescent="0.45">
      <c r="A10321" s="12">
        <v>43349</v>
      </c>
      <c r="B10321" s="11" t="s">
        <v>7</v>
      </c>
      <c r="C10321" s="10" t="s">
        <v>6507</v>
      </c>
      <c r="D10321" s="8">
        <v>13590</v>
      </c>
    </row>
    <row r="10322" spans="1:4" x14ac:dyDescent="0.45">
      <c r="A10322" s="12">
        <v>43349</v>
      </c>
      <c r="B10322" s="11" t="s">
        <v>3</v>
      </c>
      <c r="C10322" s="10" t="s">
        <v>11</v>
      </c>
      <c r="D10322" s="8">
        <v>15546</v>
      </c>
    </row>
    <row r="10323" spans="1:4" x14ac:dyDescent="0.45">
      <c r="A10323" s="12">
        <v>43349</v>
      </c>
      <c r="B10323" s="11" t="s">
        <v>3</v>
      </c>
      <c r="C10323" s="10" t="s">
        <v>6510</v>
      </c>
      <c r="D10323" s="8">
        <v>11609</v>
      </c>
    </row>
    <row r="10324" spans="1:4" x14ac:dyDescent="0.45">
      <c r="A10324" s="12">
        <v>43349</v>
      </c>
      <c r="B10324" s="11" t="s">
        <v>6514</v>
      </c>
      <c r="C10324" s="10" t="s">
        <v>6518</v>
      </c>
      <c r="D10324" s="8">
        <v>18092</v>
      </c>
    </row>
    <row r="10325" spans="1:4" x14ac:dyDescent="0.45">
      <c r="A10325" s="12">
        <v>43350</v>
      </c>
      <c r="B10325" s="11" t="s">
        <v>4</v>
      </c>
      <c r="C10325" s="10" t="s">
        <v>6524</v>
      </c>
      <c r="D10325" s="8">
        <v>4593</v>
      </c>
    </row>
    <row r="10326" spans="1:4" x14ac:dyDescent="0.45">
      <c r="A10326" s="12">
        <v>43350</v>
      </c>
      <c r="B10326" s="11" t="s">
        <v>6</v>
      </c>
      <c r="C10326" s="10" t="s">
        <v>6523</v>
      </c>
      <c r="D10326" s="8">
        <v>15400</v>
      </c>
    </row>
    <row r="10327" spans="1:4" x14ac:dyDescent="0.45">
      <c r="A10327" s="12">
        <v>43350</v>
      </c>
      <c r="B10327" s="11" t="s">
        <v>6516</v>
      </c>
      <c r="C10327" s="10" t="s">
        <v>6517</v>
      </c>
      <c r="D10327" s="8">
        <v>12369</v>
      </c>
    </row>
    <row r="10328" spans="1:4" x14ac:dyDescent="0.45">
      <c r="A10328" s="12">
        <v>43350</v>
      </c>
      <c r="B10328" s="11" t="s">
        <v>5</v>
      </c>
      <c r="C10328" s="10" t="s">
        <v>6508</v>
      </c>
      <c r="D10328" s="8">
        <v>1523</v>
      </c>
    </row>
    <row r="10329" spans="1:4" x14ac:dyDescent="0.45">
      <c r="A10329" s="12">
        <v>43350</v>
      </c>
      <c r="B10329" s="11" t="s">
        <v>6513</v>
      </c>
      <c r="C10329" s="10" t="s">
        <v>6528</v>
      </c>
      <c r="D10329" s="8">
        <v>16462</v>
      </c>
    </row>
    <row r="10330" spans="1:4" x14ac:dyDescent="0.45">
      <c r="A10330" s="12">
        <v>43350</v>
      </c>
      <c r="B10330" s="11" t="s">
        <v>6513</v>
      </c>
      <c r="C10330" s="10" t="s">
        <v>6509</v>
      </c>
      <c r="D10330" s="8">
        <v>15081</v>
      </c>
    </row>
    <row r="10331" spans="1:4" x14ac:dyDescent="0.45">
      <c r="A10331" s="12">
        <v>43350</v>
      </c>
      <c r="B10331" s="11" t="s">
        <v>6514</v>
      </c>
      <c r="C10331" s="10" t="s">
        <v>6517</v>
      </c>
      <c r="D10331" s="8">
        <v>13430</v>
      </c>
    </row>
    <row r="10332" spans="1:4" x14ac:dyDescent="0.45">
      <c r="A10332" s="12">
        <v>43350</v>
      </c>
      <c r="B10332" s="11" t="s">
        <v>6513</v>
      </c>
      <c r="C10332" s="10" t="s">
        <v>6508</v>
      </c>
      <c r="D10332" s="8">
        <v>14255</v>
      </c>
    </row>
    <row r="10333" spans="1:4" x14ac:dyDescent="0.45">
      <c r="A10333" s="12">
        <v>43350</v>
      </c>
      <c r="B10333" s="11" t="s">
        <v>5</v>
      </c>
      <c r="C10333" s="10" t="s">
        <v>6523</v>
      </c>
      <c r="D10333" s="8">
        <v>14393</v>
      </c>
    </row>
    <row r="10334" spans="1:4" x14ac:dyDescent="0.45">
      <c r="A10334" s="12">
        <v>43350</v>
      </c>
      <c r="B10334" s="11" t="s">
        <v>6513</v>
      </c>
      <c r="C10334" s="10" t="s">
        <v>6527</v>
      </c>
      <c r="D10334" s="8">
        <v>11180</v>
      </c>
    </row>
    <row r="10335" spans="1:4" x14ac:dyDescent="0.45">
      <c r="A10335" s="12">
        <v>43350</v>
      </c>
      <c r="B10335" s="11" t="s">
        <v>3</v>
      </c>
      <c r="C10335" s="10" t="s">
        <v>6528</v>
      </c>
      <c r="D10335" s="8">
        <v>6297</v>
      </c>
    </row>
    <row r="10336" spans="1:4" x14ac:dyDescent="0.45">
      <c r="A10336" s="12">
        <v>43350</v>
      </c>
      <c r="B10336" s="11" t="s">
        <v>6513</v>
      </c>
      <c r="C10336" s="10" t="s">
        <v>6524</v>
      </c>
      <c r="D10336" s="8">
        <v>7053</v>
      </c>
    </row>
    <row r="10337" spans="1:4" x14ac:dyDescent="0.45">
      <c r="A10337" s="12">
        <v>43350</v>
      </c>
      <c r="B10337" s="11" t="s">
        <v>8</v>
      </c>
      <c r="C10337" s="10" t="s">
        <v>6527</v>
      </c>
      <c r="D10337" s="8">
        <v>1607</v>
      </c>
    </row>
    <row r="10338" spans="1:4" x14ac:dyDescent="0.45">
      <c r="A10338" s="12">
        <v>43350</v>
      </c>
      <c r="B10338" s="11" t="s">
        <v>6</v>
      </c>
      <c r="C10338" s="10" t="s">
        <v>13</v>
      </c>
      <c r="D10338" s="8">
        <v>15140</v>
      </c>
    </row>
    <row r="10339" spans="1:4" x14ac:dyDescent="0.45">
      <c r="A10339" s="12">
        <v>43350</v>
      </c>
      <c r="B10339" s="11" t="s">
        <v>8</v>
      </c>
      <c r="C10339" s="10" t="s">
        <v>6517</v>
      </c>
      <c r="D10339" s="8">
        <v>7026</v>
      </c>
    </row>
    <row r="10340" spans="1:4" x14ac:dyDescent="0.45">
      <c r="A10340" s="12">
        <v>43350</v>
      </c>
      <c r="B10340" s="11" t="s">
        <v>6513</v>
      </c>
      <c r="C10340" s="10" t="s">
        <v>6529</v>
      </c>
      <c r="D10340" s="8">
        <v>4377</v>
      </c>
    </row>
    <row r="10341" spans="1:4" x14ac:dyDescent="0.45">
      <c r="A10341" s="12">
        <v>43350</v>
      </c>
      <c r="B10341" s="11" t="s">
        <v>6515</v>
      </c>
      <c r="C10341" s="10" t="s">
        <v>6507</v>
      </c>
      <c r="D10341" s="8">
        <v>9775</v>
      </c>
    </row>
    <row r="10342" spans="1:4" x14ac:dyDescent="0.45">
      <c r="A10342" s="12">
        <v>43350</v>
      </c>
      <c r="B10342" s="11" t="s">
        <v>7</v>
      </c>
      <c r="C10342" s="10" t="s">
        <v>6521</v>
      </c>
      <c r="D10342" s="8">
        <v>16826</v>
      </c>
    </row>
    <row r="10343" spans="1:4" x14ac:dyDescent="0.45">
      <c r="A10343" s="12">
        <v>43350</v>
      </c>
      <c r="B10343" s="11" t="s">
        <v>3</v>
      </c>
      <c r="C10343" s="10" t="s">
        <v>6517</v>
      </c>
      <c r="D10343" s="8">
        <v>4995</v>
      </c>
    </row>
    <row r="10344" spans="1:4" x14ac:dyDescent="0.45">
      <c r="A10344" s="12">
        <v>43351</v>
      </c>
      <c r="B10344" s="11" t="s">
        <v>6513</v>
      </c>
      <c r="C10344" s="10" t="s">
        <v>6512</v>
      </c>
      <c r="D10344" s="8">
        <v>6880</v>
      </c>
    </row>
    <row r="10345" spans="1:4" x14ac:dyDescent="0.45">
      <c r="A10345" s="12">
        <v>43351</v>
      </c>
      <c r="B10345" s="11" t="s">
        <v>3</v>
      </c>
      <c r="C10345" s="10" t="s">
        <v>6512</v>
      </c>
      <c r="D10345" s="8">
        <v>14125</v>
      </c>
    </row>
    <row r="10346" spans="1:4" x14ac:dyDescent="0.45">
      <c r="A10346" s="12">
        <v>43351</v>
      </c>
      <c r="B10346" s="11" t="s">
        <v>8</v>
      </c>
      <c r="C10346" s="10" t="s">
        <v>6524</v>
      </c>
      <c r="D10346" s="8">
        <v>16690</v>
      </c>
    </row>
    <row r="10347" spans="1:4" x14ac:dyDescent="0.45">
      <c r="A10347" s="12">
        <v>43351</v>
      </c>
      <c r="B10347" s="11" t="s">
        <v>6</v>
      </c>
      <c r="C10347" s="10" t="s">
        <v>6524</v>
      </c>
      <c r="D10347" s="8">
        <v>3348</v>
      </c>
    </row>
    <row r="10348" spans="1:4" x14ac:dyDescent="0.45">
      <c r="A10348" s="12">
        <v>43351</v>
      </c>
      <c r="B10348" s="11" t="s">
        <v>6</v>
      </c>
      <c r="C10348" s="10" t="s">
        <v>6519</v>
      </c>
      <c r="D10348" s="8">
        <v>986</v>
      </c>
    </row>
    <row r="10349" spans="1:4" x14ac:dyDescent="0.45">
      <c r="A10349" s="12">
        <v>43351</v>
      </c>
      <c r="B10349" s="11" t="s">
        <v>6514</v>
      </c>
      <c r="C10349" s="10" t="s">
        <v>6524</v>
      </c>
      <c r="D10349" s="8">
        <v>11759</v>
      </c>
    </row>
    <row r="10350" spans="1:4" x14ac:dyDescent="0.45">
      <c r="A10350" s="12">
        <v>43351</v>
      </c>
      <c r="B10350" s="11" t="s">
        <v>6513</v>
      </c>
      <c r="C10350" s="10" t="s">
        <v>6510</v>
      </c>
      <c r="D10350" s="8">
        <v>7408</v>
      </c>
    </row>
    <row r="10351" spans="1:4" x14ac:dyDescent="0.45">
      <c r="A10351" s="12">
        <v>43351</v>
      </c>
      <c r="B10351" s="11" t="s">
        <v>4</v>
      </c>
      <c r="C10351" s="10" t="s">
        <v>6509</v>
      </c>
      <c r="D10351" s="8">
        <v>11614</v>
      </c>
    </row>
    <row r="10352" spans="1:4" x14ac:dyDescent="0.45">
      <c r="A10352" s="12">
        <v>43351</v>
      </c>
      <c r="B10352" s="11" t="s">
        <v>5</v>
      </c>
      <c r="C10352" s="10" t="s">
        <v>6519</v>
      </c>
      <c r="D10352" s="8">
        <v>13343</v>
      </c>
    </row>
    <row r="10353" spans="1:4" x14ac:dyDescent="0.45">
      <c r="A10353" s="12">
        <v>43351</v>
      </c>
      <c r="B10353" s="11" t="s">
        <v>6513</v>
      </c>
      <c r="C10353" s="10" t="s">
        <v>6509</v>
      </c>
      <c r="D10353" s="8">
        <v>1029</v>
      </c>
    </row>
    <row r="10354" spans="1:4" x14ac:dyDescent="0.45">
      <c r="A10354" s="12">
        <v>43351</v>
      </c>
      <c r="B10354" s="11" t="s">
        <v>4</v>
      </c>
      <c r="C10354" s="10" t="s">
        <v>6524</v>
      </c>
      <c r="D10354" s="8">
        <v>8326</v>
      </c>
    </row>
    <row r="10355" spans="1:4" x14ac:dyDescent="0.45">
      <c r="A10355" s="12">
        <v>43351</v>
      </c>
      <c r="B10355" s="11" t="s">
        <v>6513</v>
      </c>
      <c r="C10355" s="10" t="s">
        <v>6522</v>
      </c>
      <c r="D10355" s="8">
        <v>1738</v>
      </c>
    </row>
    <row r="10356" spans="1:4" x14ac:dyDescent="0.45">
      <c r="A10356" s="12">
        <v>43351</v>
      </c>
      <c r="B10356" s="11" t="s">
        <v>4</v>
      </c>
      <c r="C10356" s="10" t="s">
        <v>6507</v>
      </c>
      <c r="D10356" s="8">
        <v>16753</v>
      </c>
    </row>
    <row r="10357" spans="1:4" x14ac:dyDescent="0.45">
      <c r="A10357" s="12">
        <v>43351</v>
      </c>
      <c r="B10357" s="11" t="s">
        <v>3</v>
      </c>
      <c r="C10357" s="10" t="s">
        <v>6520</v>
      </c>
      <c r="D10357" s="8">
        <v>633</v>
      </c>
    </row>
    <row r="10358" spans="1:4" x14ac:dyDescent="0.45">
      <c r="A10358" s="12">
        <v>43351</v>
      </c>
      <c r="B10358" s="11" t="s">
        <v>6</v>
      </c>
      <c r="C10358" s="10" t="s">
        <v>11</v>
      </c>
      <c r="D10358" s="8">
        <v>9760</v>
      </c>
    </row>
    <row r="10359" spans="1:4" x14ac:dyDescent="0.45">
      <c r="A10359" s="12">
        <v>43351</v>
      </c>
      <c r="B10359" s="11" t="s">
        <v>6513</v>
      </c>
      <c r="C10359" s="10" t="s">
        <v>6529</v>
      </c>
      <c r="D10359" s="8">
        <v>16050</v>
      </c>
    </row>
    <row r="10360" spans="1:4" x14ac:dyDescent="0.45">
      <c r="A10360" s="12">
        <v>43351</v>
      </c>
      <c r="B10360" s="11" t="s">
        <v>4</v>
      </c>
      <c r="C10360" s="10" t="s">
        <v>6526</v>
      </c>
      <c r="D10360" s="8">
        <v>15182</v>
      </c>
    </row>
    <row r="10361" spans="1:4" x14ac:dyDescent="0.45">
      <c r="A10361" s="12">
        <v>43351</v>
      </c>
      <c r="B10361" s="11" t="s">
        <v>4</v>
      </c>
      <c r="C10361" s="10" t="s">
        <v>6522</v>
      </c>
      <c r="D10361" s="8">
        <v>9618</v>
      </c>
    </row>
    <row r="10362" spans="1:4" x14ac:dyDescent="0.45">
      <c r="A10362" s="12">
        <v>43351</v>
      </c>
      <c r="B10362" s="11" t="s">
        <v>8</v>
      </c>
      <c r="C10362" s="10" t="s">
        <v>6512</v>
      </c>
      <c r="D10362" s="8">
        <v>8936</v>
      </c>
    </row>
    <row r="10363" spans="1:4" x14ac:dyDescent="0.45">
      <c r="A10363" s="12">
        <v>43351</v>
      </c>
      <c r="B10363" s="11" t="s">
        <v>6</v>
      </c>
      <c r="C10363" s="10" t="s">
        <v>6522</v>
      </c>
      <c r="D10363" s="8">
        <v>12534</v>
      </c>
    </row>
    <row r="10364" spans="1:4" x14ac:dyDescent="0.45">
      <c r="A10364" s="12">
        <v>43351</v>
      </c>
      <c r="B10364" s="11" t="s">
        <v>4</v>
      </c>
      <c r="C10364" s="10" t="s">
        <v>6529</v>
      </c>
      <c r="D10364" s="8">
        <v>5590</v>
      </c>
    </row>
    <row r="10365" spans="1:4" x14ac:dyDescent="0.45">
      <c r="A10365" s="12">
        <v>43351</v>
      </c>
      <c r="B10365" s="11" t="s">
        <v>3</v>
      </c>
      <c r="C10365" s="10" t="s">
        <v>6519</v>
      </c>
      <c r="D10365" s="8">
        <v>12592</v>
      </c>
    </row>
    <row r="10366" spans="1:4" x14ac:dyDescent="0.45">
      <c r="A10366" s="12">
        <v>43351</v>
      </c>
      <c r="B10366" s="11" t="s">
        <v>3</v>
      </c>
      <c r="C10366" s="10" t="s">
        <v>6522</v>
      </c>
      <c r="D10366" s="8">
        <v>15218</v>
      </c>
    </row>
    <row r="10367" spans="1:4" x14ac:dyDescent="0.45">
      <c r="A10367" s="12">
        <v>43352</v>
      </c>
      <c r="B10367" s="11" t="s">
        <v>6516</v>
      </c>
      <c r="C10367" s="10" t="s">
        <v>6524</v>
      </c>
      <c r="D10367" s="8">
        <v>11625</v>
      </c>
    </row>
    <row r="10368" spans="1:4" x14ac:dyDescent="0.45">
      <c r="A10368" s="12">
        <v>43352</v>
      </c>
      <c r="B10368" s="11" t="s">
        <v>3</v>
      </c>
      <c r="C10368" s="10" t="s">
        <v>6521</v>
      </c>
      <c r="D10368" s="8">
        <v>14745</v>
      </c>
    </row>
    <row r="10369" spans="1:4" x14ac:dyDescent="0.45">
      <c r="A10369" s="12">
        <v>43352</v>
      </c>
      <c r="B10369" s="11" t="s">
        <v>6516</v>
      </c>
      <c r="C10369" s="10" t="s">
        <v>6519</v>
      </c>
      <c r="D10369" s="8">
        <v>9014</v>
      </c>
    </row>
    <row r="10370" spans="1:4" x14ac:dyDescent="0.45">
      <c r="A10370" s="12">
        <v>43352</v>
      </c>
      <c r="B10370" s="11" t="s">
        <v>6513</v>
      </c>
      <c r="C10370" s="10" t="s">
        <v>6522</v>
      </c>
      <c r="D10370" s="8">
        <v>12078</v>
      </c>
    </row>
    <row r="10371" spans="1:4" x14ac:dyDescent="0.45">
      <c r="A10371" s="12">
        <v>43352</v>
      </c>
      <c r="B10371" s="11" t="s">
        <v>6514</v>
      </c>
      <c r="C10371" s="10" t="s">
        <v>6522</v>
      </c>
      <c r="D10371" s="8">
        <v>12692</v>
      </c>
    </row>
    <row r="10372" spans="1:4" x14ac:dyDescent="0.45">
      <c r="A10372" s="12">
        <v>43352</v>
      </c>
      <c r="B10372" s="11" t="s">
        <v>6513</v>
      </c>
      <c r="C10372" s="10" t="s">
        <v>6529</v>
      </c>
      <c r="D10372" s="8">
        <v>16800</v>
      </c>
    </row>
    <row r="10373" spans="1:4" x14ac:dyDescent="0.45">
      <c r="A10373" s="12">
        <v>43352</v>
      </c>
      <c r="B10373" s="11" t="s">
        <v>6514</v>
      </c>
      <c r="C10373" s="10" t="s">
        <v>6519</v>
      </c>
      <c r="D10373" s="8">
        <v>17309</v>
      </c>
    </row>
    <row r="10374" spans="1:4" x14ac:dyDescent="0.45">
      <c r="A10374" s="12">
        <v>43352</v>
      </c>
      <c r="B10374" s="11" t="s">
        <v>6513</v>
      </c>
      <c r="C10374" s="10" t="s">
        <v>6512</v>
      </c>
      <c r="D10374" s="8">
        <v>3188</v>
      </c>
    </row>
    <row r="10375" spans="1:4" x14ac:dyDescent="0.45">
      <c r="A10375" s="12">
        <v>43352</v>
      </c>
      <c r="B10375" s="11" t="s">
        <v>3</v>
      </c>
      <c r="C10375" s="10" t="s">
        <v>6517</v>
      </c>
      <c r="D10375" s="8">
        <v>8916</v>
      </c>
    </row>
    <row r="10376" spans="1:4" x14ac:dyDescent="0.45">
      <c r="A10376" s="12">
        <v>43352</v>
      </c>
      <c r="B10376" s="11" t="s">
        <v>3</v>
      </c>
      <c r="C10376" s="10" t="s">
        <v>6526</v>
      </c>
      <c r="D10376" s="8">
        <v>6561</v>
      </c>
    </row>
    <row r="10377" spans="1:4" x14ac:dyDescent="0.45">
      <c r="A10377" s="12">
        <v>43352</v>
      </c>
      <c r="B10377" s="11" t="s">
        <v>6513</v>
      </c>
      <c r="C10377" s="10" t="s">
        <v>6520</v>
      </c>
      <c r="D10377" s="8">
        <v>1255</v>
      </c>
    </row>
    <row r="10378" spans="1:4" x14ac:dyDescent="0.45">
      <c r="A10378" s="12">
        <v>43352</v>
      </c>
      <c r="B10378" s="11" t="s">
        <v>6</v>
      </c>
      <c r="C10378" s="10" t="s">
        <v>6517</v>
      </c>
      <c r="D10378" s="8">
        <v>5226</v>
      </c>
    </row>
    <row r="10379" spans="1:4" x14ac:dyDescent="0.45">
      <c r="A10379" s="12">
        <v>43352</v>
      </c>
      <c r="B10379" s="11" t="s">
        <v>6515</v>
      </c>
      <c r="C10379" s="10" t="s">
        <v>6523</v>
      </c>
      <c r="D10379" s="8">
        <v>17127</v>
      </c>
    </row>
    <row r="10380" spans="1:4" x14ac:dyDescent="0.45">
      <c r="A10380" s="12">
        <v>43352</v>
      </c>
      <c r="B10380" s="11" t="s">
        <v>6513</v>
      </c>
      <c r="C10380" s="10" t="s">
        <v>6520</v>
      </c>
      <c r="D10380" s="8">
        <v>4168</v>
      </c>
    </row>
    <row r="10381" spans="1:4" x14ac:dyDescent="0.45">
      <c r="A10381" s="12">
        <v>43352</v>
      </c>
      <c r="B10381" s="11" t="s">
        <v>6515</v>
      </c>
      <c r="C10381" s="10" t="s">
        <v>13</v>
      </c>
      <c r="D10381" s="8">
        <v>4223</v>
      </c>
    </row>
    <row r="10382" spans="1:4" x14ac:dyDescent="0.45">
      <c r="A10382" s="12">
        <v>43352</v>
      </c>
      <c r="B10382" s="11" t="s">
        <v>6</v>
      </c>
      <c r="C10382" s="10" t="s">
        <v>6521</v>
      </c>
      <c r="D10382" s="8">
        <v>452</v>
      </c>
    </row>
    <row r="10383" spans="1:4" x14ac:dyDescent="0.45">
      <c r="A10383" s="12">
        <v>43352</v>
      </c>
      <c r="B10383" s="11" t="s">
        <v>6</v>
      </c>
      <c r="C10383" s="10" t="s">
        <v>6523</v>
      </c>
      <c r="D10383" s="8">
        <v>8354</v>
      </c>
    </row>
    <row r="10384" spans="1:4" x14ac:dyDescent="0.45">
      <c r="A10384" s="12">
        <v>43352</v>
      </c>
      <c r="B10384" s="11" t="s">
        <v>3</v>
      </c>
      <c r="C10384" s="10" t="s">
        <v>6522</v>
      </c>
      <c r="D10384" s="8">
        <v>1355</v>
      </c>
    </row>
    <row r="10385" spans="1:4" x14ac:dyDescent="0.45">
      <c r="A10385" s="12">
        <v>43352</v>
      </c>
      <c r="B10385" s="11" t="s">
        <v>6513</v>
      </c>
      <c r="C10385" s="10" t="s">
        <v>6518</v>
      </c>
      <c r="D10385" s="8">
        <v>12063</v>
      </c>
    </row>
    <row r="10386" spans="1:4" x14ac:dyDescent="0.45">
      <c r="A10386" s="12">
        <v>43353</v>
      </c>
      <c r="B10386" s="11" t="s">
        <v>6</v>
      </c>
      <c r="C10386" s="10" t="s">
        <v>6520</v>
      </c>
      <c r="D10386" s="8">
        <v>4940</v>
      </c>
    </row>
    <row r="10387" spans="1:4" x14ac:dyDescent="0.45">
      <c r="A10387" s="12">
        <v>43353</v>
      </c>
      <c r="B10387" s="11" t="s">
        <v>6516</v>
      </c>
      <c r="C10387" s="10" t="s">
        <v>6528</v>
      </c>
      <c r="D10387" s="8">
        <v>2476</v>
      </c>
    </row>
    <row r="10388" spans="1:4" x14ac:dyDescent="0.45">
      <c r="A10388" s="12">
        <v>43353</v>
      </c>
      <c r="B10388" s="11" t="s">
        <v>6513</v>
      </c>
      <c r="C10388" s="10" t="s">
        <v>6518</v>
      </c>
      <c r="D10388" s="8">
        <v>15291</v>
      </c>
    </row>
    <row r="10389" spans="1:4" x14ac:dyDescent="0.45">
      <c r="A10389" s="12">
        <v>43353</v>
      </c>
      <c r="B10389" s="11" t="s">
        <v>7</v>
      </c>
      <c r="C10389" s="10" t="s">
        <v>6520</v>
      </c>
      <c r="D10389" s="8">
        <v>5419</v>
      </c>
    </row>
    <row r="10390" spans="1:4" x14ac:dyDescent="0.45">
      <c r="A10390" s="12">
        <v>43353</v>
      </c>
      <c r="B10390" s="11" t="s">
        <v>6513</v>
      </c>
      <c r="C10390" s="10" t="s">
        <v>6529</v>
      </c>
      <c r="D10390" s="8">
        <v>15847</v>
      </c>
    </row>
    <row r="10391" spans="1:4" x14ac:dyDescent="0.45">
      <c r="A10391" s="12">
        <v>43353</v>
      </c>
      <c r="B10391" s="11" t="s">
        <v>10</v>
      </c>
      <c r="C10391" s="10" t="s">
        <v>6528</v>
      </c>
      <c r="D10391" s="8">
        <v>7601</v>
      </c>
    </row>
    <row r="10392" spans="1:4" x14ac:dyDescent="0.45">
      <c r="A10392" s="12">
        <v>43353</v>
      </c>
      <c r="B10392" s="11" t="s">
        <v>3</v>
      </c>
      <c r="C10392" s="10" t="s">
        <v>6528</v>
      </c>
      <c r="D10392" s="8">
        <v>7647</v>
      </c>
    </row>
    <row r="10393" spans="1:4" x14ac:dyDescent="0.45">
      <c r="A10393" s="12">
        <v>43353</v>
      </c>
      <c r="B10393" s="11" t="s">
        <v>6513</v>
      </c>
      <c r="C10393" s="10" t="s">
        <v>6507</v>
      </c>
      <c r="D10393" s="8">
        <v>4744</v>
      </c>
    </row>
    <row r="10394" spans="1:4" x14ac:dyDescent="0.45">
      <c r="A10394" s="12">
        <v>43353</v>
      </c>
      <c r="B10394" s="11" t="s">
        <v>6516</v>
      </c>
      <c r="C10394" s="10" t="s">
        <v>6520</v>
      </c>
      <c r="D10394" s="8">
        <v>4254</v>
      </c>
    </row>
    <row r="10395" spans="1:4" x14ac:dyDescent="0.45">
      <c r="A10395" s="12">
        <v>43353</v>
      </c>
      <c r="B10395" s="11" t="s">
        <v>6515</v>
      </c>
      <c r="C10395" s="10" t="s">
        <v>6519</v>
      </c>
      <c r="D10395" s="8">
        <v>12575</v>
      </c>
    </row>
    <row r="10396" spans="1:4" x14ac:dyDescent="0.45">
      <c r="A10396" s="12">
        <v>43353</v>
      </c>
      <c r="B10396" s="11" t="s">
        <v>3</v>
      </c>
      <c r="C10396" s="10" t="s">
        <v>6521</v>
      </c>
      <c r="D10396" s="8">
        <v>11692</v>
      </c>
    </row>
    <row r="10397" spans="1:4" x14ac:dyDescent="0.45">
      <c r="A10397" s="12">
        <v>43353</v>
      </c>
      <c r="B10397" s="11" t="s">
        <v>6513</v>
      </c>
      <c r="C10397" s="10" t="s">
        <v>6522</v>
      </c>
      <c r="D10397" s="8">
        <v>9642</v>
      </c>
    </row>
    <row r="10398" spans="1:4" x14ac:dyDescent="0.45">
      <c r="A10398" s="12">
        <v>43353</v>
      </c>
      <c r="B10398" s="11" t="s">
        <v>6516</v>
      </c>
      <c r="C10398" s="10" t="s">
        <v>6512</v>
      </c>
      <c r="D10398" s="8">
        <v>14598</v>
      </c>
    </row>
    <row r="10399" spans="1:4" x14ac:dyDescent="0.45">
      <c r="A10399" s="12">
        <v>43353</v>
      </c>
      <c r="B10399" s="11" t="s">
        <v>6</v>
      </c>
      <c r="C10399" s="10" t="s">
        <v>6521</v>
      </c>
      <c r="D10399" s="8">
        <v>2409</v>
      </c>
    </row>
    <row r="10400" spans="1:4" x14ac:dyDescent="0.45">
      <c r="A10400" s="12">
        <v>43353</v>
      </c>
      <c r="B10400" s="11" t="s">
        <v>6513</v>
      </c>
      <c r="C10400" s="10" t="s">
        <v>6522</v>
      </c>
      <c r="D10400" s="8">
        <v>16171</v>
      </c>
    </row>
    <row r="10401" spans="1:4" x14ac:dyDescent="0.45">
      <c r="A10401" s="12">
        <v>43354</v>
      </c>
      <c r="B10401" s="11" t="s">
        <v>6514</v>
      </c>
      <c r="C10401" s="10" t="s">
        <v>6529</v>
      </c>
      <c r="D10401" s="8">
        <v>7176</v>
      </c>
    </row>
    <row r="10402" spans="1:4" x14ac:dyDescent="0.45">
      <c r="A10402" s="12">
        <v>43354</v>
      </c>
      <c r="B10402" s="11" t="s">
        <v>6515</v>
      </c>
      <c r="C10402" s="10" t="s">
        <v>13</v>
      </c>
      <c r="D10402" s="8">
        <v>230</v>
      </c>
    </row>
    <row r="10403" spans="1:4" x14ac:dyDescent="0.45">
      <c r="A10403" s="12">
        <v>43354</v>
      </c>
      <c r="B10403" s="11" t="s">
        <v>8</v>
      </c>
      <c r="C10403" s="10" t="s">
        <v>6529</v>
      </c>
      <c r="D10403" s="8">
        <v>4467</v>
      </c>
    </row>
    <row r="10404" spans="1:4" x14ac:dyDescent="0.45">
      <c r="A10404" s="12">
        <v>43354</v>
      </c>
      <c r="B10404" s="11" t="s">
        <v>6</v>
      </c>
      <c r="C10404" s="10" t="s">
        <v>6510</v>
      </c>
      <c r="D10404" s="8">
        <v>11311</v>
      </c>
    </row>
    <row r="10405" spans="1:4" x14ac:dyDescent="0.45">
      <c r="A10405" s="12">
        <v>43354</v>
      </c>
      <c r="B10405" s="11" t="s">
        <v>6516</v>
      </c>
      <c r="C10405" s="10" t="s">
        <v>6507</v>
      </c>
      <c r="D10405" s="8">
        <v>17226</v>
      </c>
    </row>
    <row r="10406" spans="1:4" x14ac:dyDescent="0.45">
      <c r="A10406" s="12">
        <v>43354</v>
      </c>
      <c r="B10406" s="11" t="s">
        <v>3</v>
      </c>
      <c r="C10406" s="10" t="s">
        <v>6510</v>
      </c>
      <c r="D10406" s="8">
        <v>16791</v>
      </c>
    </row>
    <row r="10407" spans="1:4" x14ac:dyDescent="0.45">
      <c r="A10407" s="12">
        <v>43354</v>
      </c>
      <c r="B10407" s="11" t="s">
        <v>5</v>
      </c>
      <c r="C10407" s="10" t="s">
        <v>6528</v>
      </c>
      <c r="D10407" s="8">
        <v>3296</v>
      </c>
    </row>
    <row r="10408" spans="1:4" x14ac:dyDescent="0.45">
      <c r="A10408" s="12">
        <v>43354</v>
      </c>
      <c r="B10408" s="11" t="s">
        <v>6513</v>
      </c>
      <c r="C10408" s="10" t="s">
        <v>6518</v>
      </c>
      <c r="D10408" s="8">
        <v>8058</v>
      </c>
    </row>
    <row r="10409" spans="1:4" x14ac:dyDescent="0.45">
      <c r="A10409" s="12">
        <v>43354</v>
      </c>
      <c r="B10409" s="11" t="s">
        <v>6513</v>
      </c>
      <c r="C10409" s="10" t="s">
        <v>6523</v>
      </c>
      <c r="D10409" s="8">
        <v>1916</v>
      </c>
    </row>
    <row r="10410" spans="1:4" x14ac:dyDescent="0.45">
      <c r="A10410" s="12">
        <v>43354</v>
      </c>
      <c r="B10410" s="11" t="s">
        <v>8</v>
      </c>
      <c r="C10410" s="10" t="s">
        <v>6509</v>
      </c>
      <c r="D10410" s="8">
        <v>3511</v>
      </c>
    </row>
    <row r="10411" spans="1:4" x14ac:dyDescent="0.45">
      <c r="A10411" s="12">
        <v>43354</v>
      </c>
      <c r="B10411" s="11" t="s">
        <v>6514</v>
      </c>
      <c r="C10411" s="10" t="s">
        <v>6524</v>
      </c>
      <c r="D10411" s="8">
        <v>10855</v>
      </c>
    </row>
    <row r="10412" spans="1:4" x14ac:dyDescent="0.45">
      <c r="A10412" s="12">
        <v>43354</v>
      </c>
      <c r="B10412" s="11" t="s">
        <v>6516</v>
      </c>
      <c r="C10412" s="10" t="s">
        <v>6517</v>
      </c>
      <c r="D10412" s="8">
        <v>2823</v>
      </c>
    </row>
    <row r="10413" spans="1:4" x14ac:dyDescent="0.45">
      <c r="A10413" s="12">
        <v>43354</v>
      </c>
      <c r="B10413" s="11" t="s">
        <v>3</v>
      </c>
      <c r="C10413" s="10" t="s">
        <v>6528</v>
      </c>
      <c r="D10413" s="8">
        <v>11243</v>
      </c>
    </row>
    <row r="10414" spans="1:4" x14ac:dyDescent="0.45">
      <c r="A10414" s="12">
        <v>43354</v>
      </c>
      <c r="B10414" s="11" t="s">
        <v>6516</v>
      </c>
      <c r="C10414" s="10" t="s">
        <v>6510</v>
      </c>
      <c r="D10414" s="8">
        <v>9263</v>
      </c>
    </row>
    <row r="10415" spans="1:4" x14ac:dyDescent="0.45">
      <c r="A10415" s="12">
        <v>43354</v>
      </c>
      <c r="B10415" s="11" t="s">
        <v>6</v>
      </c>
      <c r="C10415" s="10" t="s">
        <v>6524</v>
      </c>
      <c r="D10415" s="8">
        <v>13947</v>
      </c>
    </row>
    <row r="10416" spans="1:4" x14ac:dyDescent="0.45">
      <c r="A10416" s="12">
        <v>43354</v>
      </c>
      <c r="B10416" s="11" t="s">
        <v>6</v>
      </c>
      <c r="C10416" s="10" t="s">
        <v>6527</v>
      </c>
      <c r="D10416" s="8">
        <v>9453</v>
      </c>
    </row>
    <row r="10417" spans="1:4" x14ac:dyDescent="0.45">
      <c r="A10417" s="12">
        <v>43354</v>
      </c>
      <c r="B10417" s="11" t="s">
        <v>6</v>
      </c>
      <c r="C10417" s="10" t="s">
        <v>13</v>
      </c>
      <c r="D10417" s="8">
        <v>16917</v>
      </c>
    </row>
    <row r="10418" spans="1:4" x14ac:dyDescent="0.45">
      <c r="A10418" s="12">
        <v>43354</v>
      </c>
      <c r="B10418" s="11" t="s">
        <v>6516</v>
      </c>
      <c r="C10418" s="10" t="s">
        <v>6508</v>
      </c>
      <c r="D10418" s="8">
        <v>11595</v>
      </c>
    </row>
    <row r="10419" spans="1:4" x14ac:dyDescent="0.45">
      <c r="A10419" s="12">
        <v>43354</v>
      </c>
      <c r="B10419" s="11" t="s">
        <v>4</v>
      </c>
      <c r="C10419" s="10" t="s">
        <v>11</v>
      </c>
      <c r="D10419" s="8">
        <v>16470</v>
      </c>
    </row>
    <row r="10420" spans="1:4" x14ac:dyDescent="0.45">
      <c r="A10420" s="12">
        <v>43355</v>
      </c>
      <c r="B10420" s="11" t="s">
        <v>6513</v>
      </c>
      <c r="C10420" s="10" t="s">
        <v>6519</v>
      </c>
      <c r="D10420" s="8">
        <v>13939</v>
      </c>
    </row>
    <row r="10421" spans="1:4" x14ac:dyDescent="0.45">
      <c r="A10421" s="12">
        <v>43355</v>
      </c>
      <c r="B10421" s="11" t="s">
        <v>3</v>
      </c>
      <c r="C10421" s="10" t="s">
        <v>6521</v>
      </c>
      <c r="D10421" s="8">
        <v>12063</v>
      </c>
    </row>
    <row r="10422" spans="1:4" x14ac:dyDescent="0.45">
      <c r="A10422" s="12">
        <v>43355</v>
      </c>
      <c r="B10422" s="11" t="s">
        <v>8</v>
      </c>
      <c r="C10422" s="10" t="s">
        <v>6518</v>
      </c>
      <c r="D10422" s="8">
        <v>5125</v>
      </c>
    </row>
    <row r="10423" spans="1:4" x14ac:dyDescent="0.45">
      <c r="A10423" s="12">
        <v>43355</v>
      </c>
      <c r="B10423" s="11" t="s">
        <v>6</v>
      </c>
      <c r="C10423" s="10" t="s">
        <v>6523</v>
      </c>
      <c r="D10423" s="8">
        <v>842</v>
      </c>
    </row>
    <row r="10424" spans="1:4" x14ac:dyDescent="0.45">
      <c r="A10424" s="12">
        <v>43355</v>
      </c>
      <c r="B10424" s="11" t="s">
        <v>8</v>
      </c>
      <c r="C10424" s="10" t="s">
        <v>6521</v>
      </c>
      <c r="D10424" s="8">
        <v>13724</v>
      </c>
    </row>
    <row r="10425" spans="1:4" x14ac:dyDescent="0.45">
      <c r="A10425" s="12">
        <v>43355</v>
      </c>
      <c r="B10425" s="11" t="s">
        <v>6514</v>
      </c>
      <c r="C10425" s="10" t="s">
        <v>6526</v>
      </c>
      <c r="D10425" s="8">
        <v>15137</v>
      </c>
    </row>
    <row r="10426" spans="1:4" x14ac:dyDescent="0.45">
      <c r="A10426" s="12">
        <v>43355</v>
      </c>
      <c r="B10426" s="11" t="s">
        <v>6514</v>
      </c>
      <c r="C10426" s="10" t="s">
        <v>6508</v>
      </c>
      <c r="D10426" s="8">
        <v>7549</v>
      </c>
    </row>
    <row r="10427" spans="1:4" x14ac:dyDescent="0.45">
      <c r="A10427" s="12">
        <v>43355</v>
      </c>
      <c r="B10427" s="11" t="s">
        <v>3</v>
      </c>
      <c r="C10427" s="10" t="s">
        <v>6526</v>
      </c>
      <c r="D10427" s="8">
        <v>8285</v>
      </c>
    </row>
    <row r="10428" spans="1:4" x14ac:dyDescent="0.45">
      <c r="A10428" s="12">
        <v>43355</v>
      </c>
      <c r="B10428" s="11" t="s">
        <v>6513</v>
      </c>
      <c r="C10428" s="10" t="s">
        <v>6523</v>
      </c>
      <c r="D10428" s="8">
        <v>2913</v>
      </c>
    </row>
    <row r="10429" spans="1:4" x14ac:dyDescent="0.45">
      <c r="A10429" s="12">
        <v>43355</v>
      </c>
      <c r="B10429" s="11" t="s">
        <v>4</v>
      </c>
      <c r="C10429" s="10" t="s">
        <v>13</v>
      </c>
      <c r="D10429" s="8">
        <v>18893</v>
      </c>
    </row>
    <row r="10430" spans="1:4" x14ac:dyDescent="0.45">
      <c r="A10430" s="12">
        <v>43355</v>
      </c>
      <c r="B10430" s="11" t="s">
        <v>6513</v>
      </c>
      <c r="C10430" s="10" t="s">
        <v>6527</v>
      </c>
      <c r="D10430" s="8">
        <v>7834</v>
      </c>
    </row>
    <row r="10431" spans="1:4" x14ac:dyDescent="0.45">
      <c r="A10431" s="12">
        <v>43355</v>
      </c>
      <c r="B10431" s="11" t="s">
        <v>3</v>
      </c>
      <c r="C10431" s="10" t="s">
        <v>6529</v>
      </c>
      <c r="D10431" s="8">
        <v>16472</v>
      </c>
    </row>
    <row r="10432" spans="1:4" x14ac:dyDescent="0.45">
      <c r="A10432" s="12">
        <v>43355</v>
      </c>
      <c r="B10432" s="11" t="s">
        <v>6513</v>
      </c>
      <c r="C10432" s="10" t="s">
        <v>6508</v>
      </c>
      <c r="D10432" s="8">
        <v>12945</v>
      </c>
    </row>
    <row r="10433" spans="1:4" x14ac:dyDescent="0.45">
      <c r="A10433" s="12">
        <v>43355</v>
      </c>
      <c r="B10433" s="11" t="s">
        <v>4</v>
      </c>
      <c r="C10433" s="10" t="s">
        <v>6521</v>
      </c>
      <c r="D10433" s="8">
        <v>13406</v>
      </c>
    </row>
    <row r="10434" spans="1:4" x14ac:dyDescent="0.45">
      <c r="A10434" s="12">
        <v>43355</v>
      </c>
      <c r="B10434" s="11" t="s">
        <v>6513</v>
      </c>
      <c r="C10434" s="10" t="s">
        <v>6526</v>
      </c>
      <c r="D10434" s="8">
        <v>17481</v>
      </c>
    </row>
    <row r="10435" spans="1:4" x14ac:dyDescent="0.45">
      <c r="A10435" s="12">
        <v>43355</v>
      </c>
      <c r="B10435" s="11" t="s">
        <v>6513</v>
      </c>
      <c r="C10435" s="10" t="s">
        <v>6508</v>
      </c>
      <c r="D10435" s="8">
        <v>10847</v>
      </c>
    </row>
    <row r="10436" spans="1:4" x14ac:dyDescent="0.45">
      <c r="A10436" s="12">
        <v>43355</v>
      </c>
      <c r="B10436" s="11" t="s">
        <v>2</v>
      </c>
      <c r="C10436" s="10" t="s">
        <v>6509</v>
      </c>
      <c r="D10436" s="8">
        <v>12351</v>
      </c>
    </row>
    <row r="10437" spans="1:4" x14ac:dyDescent="0.45">
      <c r="A10437" s="12">
        <v>43355</v>
      </c>
      <c r="B10437" s="11" t="s">
        <v>6513</v>
      </c>
      <c r="C10437" s="10" t="s">
        <v>6529</v>
      </c>
      <c r="D10437" s="8">
        <v>7370</v>
      </c>
    </row>
    <row r="10438" spans="1:4" x14ac:dyDescent="0.45">
      <c r="A10438" s="12">
        <v>43356</v>
      </c>
      <c r="B10438" s="11" t="s">
        <v>6513</v>
      </c>
      <c r="C10438" s="10" t="s">
        <v>6507</v>
      </c>
      <c r="D10438" s="8">
        <v>6021</v>
      </c>
    </row>
    <row r="10439" spans="1:4" x14ac:dyDescent="0.45">
      <c r="A10439" s="12">
        <v>43356</v>
      </c>
      <c r="B10439" s="11" t="s">
        <v>6</v>
      </c>
      <c r="C10439" s="10" t="s">
        <v>6507</v>
      </c>
      <c r="D10439" s="8">
        <v>1630</v>
      </c>
    </row>
    <row r="10440" spans="1:4" x14ac:dyDescent="0.45">
      <c r="A10440" s="12">
        <v>43356</v>
      </c>
      <c r="B10440" s="11" t="s">
        <v>6513</v>
      </c>
      <c r="C10440" s="10" t="s">
        <v>6519</v>
      </c>
      <c r="D10440" s="8">
        <v>11366</v>
      </c>
    </row>
    <row r="10441" spans="1:4" x14ac:dyDescent="0.45">
      <c r="A10441" s="12">
        <v>43356</v>
      </c>
      <c r="B10441" s="11" t="s">
        <v>6513</v>
      </c>
      <c r="C10441" s="10" t="s">
        <v>6529</v>
      </c>
      <c r="D10441" s="8">
        <v>18446</v>
      </c>
    </row>
    <row r="10442" spans="1:4" x14ac:dyDescent="0.45">
      <c r="A10442" s="12">
        <v>43356</v>
      </c>
      <c r="B10442" s="11" t="s">
        <v>3</v>
      </c>
      <c r="C10442" s="10" t="s">
        <v>11</v>
      </c>
      <c r="D10442" s="8">
        <v>5019</v>
      </c>
    </row>
    <row r="10443" spans="1:4" x14ac:dyDescent="0.45">
      <c r="A10443" s="12">
        <v>43356</v>
      </c>
      <c r="B10443" s="11" t="s">
        <v>6513</v>
      </c>
      <c r="C10443" s="10" t="s">
        <v>6517</v>
      </c>
      <c r="D10443" s="8">
        <v>12794</v>
      </c>
    </row>
    <row r="10444" spans="1:4" x14ac:dyDescent="0.45">
      <c r="A10444" s="12">
        <v>43356</v>
      </c>
      <c r="B10444" s="11" t="s">
        <v>6516</v>
      </c>
      <c r="C10444" s="10" t="s">
        <v>6526</v>
      </c>
      <c r="D10444" s="8">
        <v>478</v>
      </c>
    </row>
    <row r="10445" spans="1:4" x14ac:dyDescent="0.45">
      <c r="A10445" s="12">
        <v>43356</v>
      </c>
      <c r="B10445" s="11" t="s">
        <v>6513</v>
      </c>
      <c r="C10445" s="10" t="s">
        <v>6529</v>
      </c>
      <c r="D10445" s="8">
        <v>5960</v>
      </c>
    </row>
    <row r="10446" spans="1:4" x14ac:dyDescent="0.45">
      <c r="A10446" s="12">
        <v>43356</v>
      </c>
      <c r="B10446" s="11" t="s">
        <v>6</v>
      </c>
      <c r="C10446" s="10" t="s">
        <v>6510</v>
      </c>
      <c r="D10446" s="8">
        <v>1614</v>
      </c>
    </row>
    <row r="10447" spans="1:4" x14ac:dyDescent="0.45">
      <c r="A10447" s="12">
        <v>43356</v>
      </c>
      <c r="B10447" s="11" t="s">
        <v>8</v>
      </c>
      <c r="C10447" s="10" t="s">
        <v>6520</v>
      </c>
      <c r="D10447" s="8">
        <v>18058</v>
      </c>
    </row>
    <row r="10448" spans="1:4" x14ac:dyDescent="0.45">
      <c r="A10448" s="12">
        <v>43356</v>
      </c>
      <c r="B10448" s="11" t="s">
        <v>6513</v>
      </c>
      <c r="C10448" s="10" t="s">
        <v>6520</v>
      </c>
      <c r="D10448" s="8">
        <v>9175</v>
      </c>
    </row>
    <row r="10449" spans="1:4" x14ac:dyDescent="0.45">
      <c r="A10449" s="12">
        <v>43356</v>
      </c>
      <c r="B10449" s="11" t="s">
        <v>6</v>
      </c>
      <c r="C10449" s="10" t="s">
        <v>6510</v>
      </c>
      <c r="D10449" s="8">
        <v>2432</v>
      </c>
    </row>
    <row r="10450" spans="1:4" x14ac:dyDescent="0.45">
      <c r="A10450" s="12">
        <v>43356</v>
      </c>
      <c r="B10450" s="11" t="s">
        <v>6513</v>
      </c>
      <c r="C10450" s="10" t="s">
        <v>6517</v>
      </c>
      <c r="D10450" s="8">
        <v>4070</v>
      </c>
    </row>
    <row r="10451" spans="1:4" x14ac:dyDescent="0.45">
      <c r="A10451" s="12">
        <v>43356</v>
      </c>
      <c r="B10451" s="11" t="s">
        <v>6513</v>
      </c>
      <c r="C10451" s="10" t="s">
        <v>6507</v>
      </c>
      <c r="D10451" s="8">
        <v>13911</v>
      </c>
    </row>
    <row r="10452" spans="1:4" x14ac:dyDescent="0.45">
      <c r="A10452" s="12">
        <v>43356</v>
      </c>
      <c r="B10452" s="11" t="s">
        <v>5</v>
      </c>
      <c r="C10452" s="10" t="s">
        <v>6522</v>
      </c>
      <c r="D10452" s="8">
        <v>10353</v>
      </c>
    </row>
    <row r="10453" spans="1:4" x14ac:dyDescent="0.45">
      <c r="A10453" s="12">
        <v>43356</v>
      </c>
      <c r="B10453" s="11" t="s">
        <v>6516</v>
      </c>
      <c r="C10453" s="10" t="s">
        <v>6517</v>
      </c>
      <c r="D10453" s="8">
        <v>11669</v>
      </c>
    </row>
    <row r="10454" spans="1:4" x14ac:dyDescent="0.45">
      <c r="A10454" s="12">
        <v>43357</v>
      </c>
      <c r="B10454" s="11" t="s">
        <v>6</v>
      </c>
      <c r="C10454" s="10" t="s">
        <v>6518</v>
      </c>
      <c r="D10454" s="8">
        <v>11074</v>
      </c>
    </row>
    <row r="10455" spans="1:4" x14ac:dyDescent="0.45">
      <c r="A10455" s="12">
        <v>43357</v>
      </c>
      <c r="B10455" s="11" t="s">
        <v>3</v>
      </c>
      <c r="C10455" s="10" t="s">
        <v>6522</v>
      </c>
      <c r="D10455" s="8">
        <v>3490</v>
      </c>
    </row>
    <row r="10456" spans="1:4" x14ac:dyDescent="0.45">
      <c r="A10456" s="12">
        <v>43357</v>
      </c>
      <c r="B10456" s="11" t="s">
        <v>6</v>
      </c>
      <c r="C10456" s="10" t="s">
        <v>6523</v>
      </c>
      <c r="D10456" s="8">
        <v>10653</v>
      </c>
    </row>
    <row r="10457" spans="1:4" x14ac:dyDescent="0.45">
      <c r="A10457" s="12">
        <v>43357</v>
      </c>
      <c r="B10457" s="11" t="s">
        <v>6513</v>
      </c>
      <c r="C10457" s="10" t="s">
        <v>13</v>
      </c>
      <c r="D10457" s="8">
        <v>13900</v>
      </c>
    </row>
    <row r="10458" spans="1:4" x14ac:dyDescent="0.45">
      <c r="A10458" s="12">
        <v>43357</v>
      </c>
      <c r="B10458" s="11" t="s">
        <v>6513</v>
      </c>
      <c r="C10458" s="10" t="s">
        <v>6528</v>
      </c>
      <c r="D10458" s="8">
        <v>6002</v>
      </c>
    </row>
    <row r="10459" spans="1:4" x14ac:dyDescent="0.45">
      <c r="A10459" s="12">
        <v>43357</v>
      </c>
      <c r="B10459" s="11" t="s">
        <v>5</v>
      </c>
      <c r="C10459" s="10" t="s">
        <v>6520</v>
      </c>
      <c r="D10459" s="8">
        <v>3450</v>
      </c>
    </row>
    <row r="10460" spans="1:4" x14ac:dyDescent="0.45">
      <c r="A10460" s="12">
        <v>43357</v>
      </c>
      <c r="B10460" s="11" t="s">
        <v>6513</v>
      </c>
      <c r="C10460" s="10" t="s">
        <v>6510</v>
      </c>
      <c r="D10460" s="8">
        <v>7262</v>
      </c>
    </row>
    <row r="10461" spans="1:4" x14ac:dyDescent="0.45">
      <c r="A10461" s="12">
        <v>43357</v>
      </c>
      <c r="B10461" s="11" t="s">
        <v>6513</v>
      </c>
      <c r="C10461" s="10" t="s">
        <v>6508</v>
      </c>
      <c r="D10461" s="8">
        <v>14869</v>
      </c>
    </row>
    <row r="10462" spans="1:4" x14ac:dyDescent="0.45">
      <c r="A10462" s="12">
        <v>43357</v>
      </c>
      <c r="B10462" s="11" t="s">
        <v>3</v>
      </c>
      <c r="C10462" s="10" t="s">
        <v>6512</v>
      </c>
      <c r="D10462" s="8">
        <v>8495</v>
      </c>
    </row>
    <row r="10463" spans="1:4" x14ac:dyDescent="0.45">
      <c r="A10463" s="12">
        <v>43357</v>
      </c>
      <c r="B10463" s="11" t="s">
        <v>6516</v>
      </c>
      <c r="C10463" s="10" t="s">
        <v>11</v>
      </c>
      <c r="D10463" s="8">
        <v>11436</v>
      </c>
    </row>
    <row r="10464" spans="1:4" x14ac:dyDescent="0.45">
      <c r="A10464" s="12">
        <v>43357</v>
      </c>
      <c r="B10464" s="11" t="s">
        <v>6516</v>
      </c>
      <c r="C10464" s="10" t="s">
        <v>6527</v>
      </c>
      <c r="D10464" s="8">
        <v>15004</v>
      </c>
    </row>
    <row r="10465" spans="1:4" x14ac:dyDescent="0.45">
      <c r="A10465" s="12">
        <v>43357</v>
      </c>
      <c r="B10465" s="11" t="s">
        <v>6513</v>
      </c>
      <c r="C10465" s="10" t="s">
        <v>6526</v>
      </c>
      <c r="D10465" s="8">
        <v>18790</v>
      </c>
    </row>
    <row r="10466" spans="1:4" x14ac:dyDescent="0.45">
      <c r="A10466" s="12">
        <v>43357</v>
      </c>
      <c r="B10466" s="11" t="s">
        <v>6514</v>
      </c>
      <c r="C10466" s="10" t="s">
        <v>6523</v>
      </c>
      <c r="D10466" s="8">
        <v>8010</v>
      </c>
    </row>
    <row r="10467" spans="1:4" x14ac:dyDescent="0.45">
      <c r="A10467" s="12">
        <v>43357</v>
      </c>
      <c r="B10467" s="11" t="s">
        <v>6513</v>
      </c>
      <c r="C10467" s="10" t="s">
        <v>6527</v>
      </c>
      <c r="D10467" s="8">
        <v>7551</v>
      </c>
    </row>
    <row r="10468" spans="1:4" x14ac:dyDescent="0.45">
      <c r="A10468" s="12">
        <v>43357</v>
      </c>
      <c r="B10468" s="11" t="s">
        <v>6516</v>
      </c>
      <c r="C10468" s="10" t="s">
        <v>6507</v>
      </c>
      <c r="D10468" s="8">
        <v>284</v>
      </c>
    </row>
    <row r="10469" spans="1:4" x14ac:dyDescent="0.45">
      <c r="A10469" s="12">
        <v>43357</v>
      </c>
      <c r="B10469" s="11" t="s">
        <v>6513</v>
      </c>
      <c r="C10469" s="10" t="s">
        <v>6526</v>
      </c>
      <c r="D10469" s="8">
        <v>7971</v>
      </c>
    </row>
    <row r="10470" spans="1:4" x14ac:dyDescent="0.45">
      <c r="A10470" s="12">
        <v>43357</v>
      </c>
      <c r="B10470" s="11" t="s">
        <v>3</v>
      </c>
      <c r="C10470" s="10" t="s">
        <v>6510</v>
      </c>
      <c r="D10470" s="8">
        <v>7942</v>
      </c>
    </row>
    <row r="10471" spans="1:4" x14ac:dyDescent="0.45">
      <c r="A10471" s="12">
        <v>43357</v>
      </c>
      <c r="B10471" s="11" t="s">
        <v>6513</v>
      </c>
      <c r="C10471" s="10" t="s">
        <v>6527</v>
      </c>
      <c r="D10471" s="8">
        <v>4662</v>
      </c>
    </row>
    <row r="10472" spans="1:4" x14ac:dyDescent="0.45">
      <c r="A10472" s="12">
        <v>43357</v>
      </c>
      <c r="B10472" s="11" t="s">
        <v>4</v>
      </c>
      <c r="C10472" s="10" t="s">
        <v>6527</v>
      </c>
      <c r="D10472" s="8">
        <v>687</v>
      </c>
    </row>
    <row r="10473" spans="1:4" x14ac:dyDescent="0.45">
      <c r="A10473" s="12">
        <v>43357</v>
      </c>
      <c r="B10473" s="11" t="s">
        <v>6513</v>
      </c>
      <c r="C10473" s="10" t="s">
        <v>6518</v>
      </c>
      <c r="D10473" s="8">
        <v>10590</v>
      </c>
    </row>
    <row r="10474" spans="1:4" x14ac:dyDescent="0.45">
      <c r="A10474" s="12">
        <v>43357</v>
      </c>
      <c r="B10474" s="11" t="s">
        <v>3</v>
      </c>
      <c r="C10474" s="10" t="s">
        <v>6510</v>
      </c>
      <c r="D10474" s="8">
        <v>10783</v>
      </c>
    </row>
    <row r="10475" spans="1:4" x14ac:dyDescent="0.45">
      <c r="A10475" s="12">
        <v>43357</v>
      </c>
      <c r="B10475" s="11" t="s">
        <v>6525</v>
      </c>
      <c r="C10475" s="10" t="s">
        <v>6519</v>
      </c>
      <c r="D10475" s="8">
        <v>330</v>
      </c>
    </row>
    <row r="10476" spans="1:4" x14ac:dyDescent="0.45">
      <c r="A10476" s="12">
        <v>43357</v>
      </c>
      <c r="B10476" s="11" t="s">
        <v>6525</v>
      </c>
      <c r="C10476" s="10" t="s">
        <v>6518</v>
      </c>
      <c r="D10476" s="8">
        <v>960</v>
      </c>
    </row>
    <row r="10477" spans="1:4" x14ac:dyDescent="0.45">
      <c r="A10477" s="12">
        <v>43357</v>
      </c>
      <c r="B10477" s="11" t="s">
        <v>6516</v>
      </c>
      <c r="C10477" s="10" t="s">
        <v>6512</v>
      </c>
      <c r="D10477" s="8">
        <v>15068</v>
      </c>
    </row>
    <row r="10478" spans="1:4" x14ac:dyDescent="0.45">
      <c r="A10478" s="12">
        <v>43357</v>
      </c>
      <c r="B10478" s="11" t="s">
        <v>6515</v>
      </c>
      <c r="C10478" s="10" t="s">
        <v>6509</v>
      </c>
      <c r="D10478" s="8">
        <v>6377</v>
      </c>
    </row>
    <row r="10479" spans="1:4" x14ac:dyDescent="0.45">
      <c r="A10479" s="12">
        <v>43358</v>
      </c>
      <c r="B10479" s="11" t="s">
        <v>6513</v>
      </c>
      <c r="C10479" s="10" t="s">
        <v>6512</v>
      </c>
      <c r="D10479" s="8">
        <v>18543</v>
      </c>
    </row>
    <row r="10480" spans="1:4" x14ac:dyDescent="0.45">
      <c r="A10480" s="12">
        <v>43358</v>
      </c>
      <c r="B10480" s="11" t="s">
        <v>6516</v>
      </c>
      <c r="C10480" s="10" t="s">
        <v>6510</v>
      </c>
      <c r="D10480" s="8">
        <v>3252</v>
      </c>
    </row>
    <row r="10481" spans="1:4" x14ac:dyDescent="0.45">
      <c r="A10481" s="12">
        <v>43358</v>
      </c>
      <c r="B10481" s="11" t="s">
        <v>6</v>
      </c>
      <c r="C10481" s="10" t="s">
        <v>6521</v>
      </c>
      <c r="D10481" s="8">
        <v>16928</v>
      </c>
    </row>
    <row r="10482" spans="1:4" x14ac:dyDescent="0.45">
      <c r="A10482" s="12">
        <v>43358</v>
      </c>
      <c r="B10482" s="11" t="s">
        <v>6513</v>
      </c>
      <c r="C10482" s="10" t="s">
        <v>6510</v>
      </c>
      <c r="D10482" s="8">
        <v>3636</v>
      </c>
    </row>
    <row r="10483" spans="1:4" x14ac:dyDescent="0.45">
      <c r="A10483" s="12">
        <v>43358</v>
      </c>
      <c r="B10483" s="11" t="s">
        <v>6</v>
      </c>
      <c r="C10483" s="10" t="s">
        <v>6512</v>
      </c>
      <c r="D10483" s="8">
        <v>3581</v>
      </c>
    </row>
    <row r="10484" spans="1:4" x14ac:dyDescent="0.45">
      <c r="A10484" s="12">
        <v>43358</v>
      </c>
      <c r="B10484" s="11" t="s">
        <v>6516</v>
      </c>
      <c r="C10484" s="10" t="s">
        <v>6512</v>
      </c>
      <c r="D10484" s="8">
        <v>13935</v>
      </c>
    </row>
    <row r="10485" spans="1:4" x14ac:dyDescent="0.45">
      <c r="A10485" s="12">
        <v>43358</v>
      </c>
      <c r="B10485" s="11" t="s">
        <v>6513</v>
      </c>
      <c r="C10485" s="10" t="s">
        <v>6524</v>
      </c>
      <c r="D10485" s="8">
        <v>7553</v>
      </c>
    </row>
    <row r="10486" spans="1:4" x14ac:dyDescent="0.45">
      <c r="A10486" s="12">
        <v>43358</v>
      </c>
      <c r="B10486" s="11" t="s">
        <v>3</v>
      </c>
      <c r="C10486" s="10" t="s">
        <v>6523</v>
      </c>
      <c r="D10486" s="8">
        <v>9298</v>
      </c>
    </row>
    <row r="10487" spans="1:4" x14ac:dyDescent="0.45">
      <c r="A10487" s="12">
        <v>43358</v>
      </c>
      <c r="B10487" s="11" t="s">
        <v>6516</v>
      </c>
      <c r="C10487" s="10" t="s">
        <v>6526</v>
      </c>
      <c r="D10487" s="8">
        <v>16246</v>
      </c>
    </row>
    <row r="10488" spans="1:4" x14ac:dyDescent="0.45">
      <c r="A10488" s="12">
        <v>43358</v>
      </c>
      <c r="B10488" s="11" t="s">
        <v>5</v>
      </c>
      <c r="C10488" s="10" t="s">
        <v>6512</v>
      </c>
      <c r="D10488" s="8">
        <v>8054</v>
      </c>
    </row>
    <row r="10489" spans="1:4" x14ac:dyDescent="0.45">
      <c r="A10489" s="12">
        <v>43358</v>
      </c>
      <c r="B10489" s="11" t="s">
        <v>6513</v>
      </c>
      <c r="C10489" s="10" t="s">
        <v>6521</v>
      </c>
      <c r="D10489" s="8">
        <v>10690</v>
      </c>
    </row>
    <row r="10490" spans="1:4" x14ac:dyDescent="0.45">
      <c r="A10490" s="12">
        <v>43358</v>
      </c>
      <c r="B10490" s="11" t="s">
        <v>6515</v>
      </c>
      <c r="C10490" s="10" t="s">
        <v>6509</v>
      </c>
      <c r="D10490" s="8">
        <v>4499</v>
      </c>
    </row>
    <row r="10491" spans="1:4" x14ac:dyDescent="0.45">
      <c r="A10491" s="12">
        <v>43358</v>
      </c>
      <c r="B10491" s="11" t="s">
        <v>6</v>
      </c>
      <c r="C10491" s="10" t="s">
        <v>6524</v>
      </c>
      <c r="D10491" s="8">
        <v>3245</v>
      </c>
    </row>
    <row r="10492" spans="1:4" x14ac:dyDescent="0.45">
      <c r="A10492" s="12">
        <v>43358</v>
      </c>
      <c r="B10492" s="11" t="s">
        <v>6</v>
      </c>
      <c r="C10492" s="10" t="s">
        <v>6526</v>
      </c>
      <c r="D10492" s="8">
        <v>5469</v>
      </c>
    </row>
    <row r="10493" spans="1:4" x14ac:dyDescent="0.45">
      <c r="A10493" s="12">
        <v>43358</v>
      </c>
      <c r="B10493" s="11" t="s">
        <v>7</v>
      </c>
      <c r="C10493" s="10" t="s">
        <v>6522</v>
      </c>
      <c r="D10493" s="8">
        <v>3501</v>
      </c>
    </row>
    <row r="10494" spans="1:4" x14ac:dyDescent="0.45">
      <c r="A10494" s="12">
        <v>43358</v>
      </c>
      <c r="B10494" s="11" t="s">
        <v>8</v>
      </c>
      <c r="C10494" s="10" t="s">
        <v>6529</v>
      </c>
      <c r="D10494" s="8">
        <v>15920</v>
      </c>
    </row>
    <row r="10495" spans="1:4" x14ac:dyDescent="0.45">
      <c r="A10495" s="12">
        <v>43359</v>
      </c>
      <c r="B10495" s="11" t="s">
        <v>5</v>
      </c>
      <c r="C10495" s="10" t="s">
        <v>6521</v>
      </c>
      <c r="D10495" s="8">
        <v>10190</v>
      </c>
    </row>
    <row r="10496" spans="1:4" x14ac:dyDescent="0.45">
      <c r="A10496" s="12">
        <v>43359</v>
      </c>
      <c r="B10496" s="11" t="s">
        <v>6</v>
      </c>
      <c r="C10496" s="10" t="s">
        <v>6521</v>
      </c>
      <c r="D10496" s="8">
        <v>17011</v>
      </c>
    </row>
    <row r="10497" spans="1:4" x14ac:dyDescent="0.45">
      <c r="A10497" s="12">
        <v>43359</v>
      </c>
      <c r="B10497" s="11" t="s">
        <v>5</v>
      </c>
      <c r="C10497" s="10" t="s">
        <v>6523</v>
      </c>
      <c r="D10497" s="8">
        <v>11940</v>
      </c>
    </row>
    <row r="10498" spans="1:4" x14ac:dyDescent="0.45">
      <c r="A10498" s="12">
        <v>43359</v>
      </c>
      <c r="B10498" s="11" t="s">
        <v>3</v>
      </c>
      <c r="C10498" s="10" t="s">
        <v>6510</v>
      </c>
      <c r="D10498" s="8">
        <v>8144</v>
      </c>
    </row>
    <row r="10499" spans="1:4" x14ac:dyDescent="0.45">
      <c r="A10499" s="12">
        <v>43359</v>
      </c>
      <c r="B10499" s="11" t="s">
        <v>6513</v>
      </c>
      <c r="C10499" s="10" t="s">
        <v>6512</v>
      </c>
      <c r="D10499" s="8">
        <v>1152</v>
      </c>
    </row>
    <row r="10500" spans="1:4" x14ac:dyDescent="0.45">
      <c r="A10500" s="12">
        <v>43359</v>
      </c>
      <c r="B10500" s="11" t="s">
        <v>6514</v>
      </c>
      <c r="C10500" s="10" t="s">
        <v>6523</v>
      </c>
      <c r="D10500" s="8">
        <v>8737</v>
      </c>
    </row>
    <row r="10501" spans="1:4" x14ac:dyDescent="0.45">
      <c r="A10501" s="12">
        <v>43359</v>
      </c>
      <c r="B10501" s="11" t="s">
        <v>5</v>
      </c>
      <c r="C10501" s="10" t="s">
        <v>6524</v>
      </c>
      <c r="D10501" s="8">
        <v>5297</v>
      </c>
    </row>
    <row r="10502" spans="1:4" x14ac:dyDescent="0.45">
      <c r="A10502" s="12">
        <v>43359</v>
      </c>
      <c r="B10502" s="11" t="s">
        <v>5</v>
      </c>
      <c r="C10502" s="10" t="s">
        <v>6520</v>
      </c>
      <c r="D10502" s="8">
        <v>2118</v>
      </c>
    </row>
    <row r="10503" spans="1:4" x14ac:dyDescent="0.45">
      <c r="A10503" s="12">
        <v>43359</v>
      </c>
      <c r="B10503" s="11" t="s">
        <v>4</v>
      </c>
      <c r="C10503" s="10" t="s">
        <v>6524</v>
      </c>
      <c r="D10503" s="8">
        <v>10222</v>
      </c>
    </row>
    <row r="10504" spans="1:4" x14ac:dyDescent="0.45">
      <c r="A10504" s="12">
        <v>43359</v>
      </c>
      <c r="B10504" s="11" t="s">
        <v>6514</v>
      </c>
      <c r="C10504" s="10" t="s">
        <v>6518</v>
      </c>
      <c r="D10504" s="8">
        <v>610</v>
      </c>
    </row>
    <row r="10505" spans="1:4" x14ac:dyDescent="0.45">
      <c r="A10505" s="12">
        <v>43359</v>
      </c>
      <c r="B10505" s="11" t="s">
        <v>4</v>
      </c>
      <c r="C10505" s="10" t="s">
        <v>6512</v>
      </c>
      <c r="D10505" s="8">
        <v>3731</v>
      </c>
    </row>
    <row r="10506" spans="1:4" x14ac:dyDescent="0.45">
      <c r="A10506" s="12">
        <v>43359</v>
      </c>
      <c r="B10506" s="11" t="s">
        <v>4</v>
      </c>
      <c r="C10506" s="10" t="s">
        <v>6522</v>
      </c>
      <c r="D10506" s="8">
        <v>1195</v>
      </c>
    </row>
    <row r="10507" spans="1:4" x14ac:dyDescent="0.45">
      <c r="A10507" s="12">
        <v>43359</v>
      </c>
      <c r="B10507" s="11" t="s">
        <v>6</v>
      </c>
      <c r="C10507" s="10" t="s">
        <v>6508</v>
      </c>
      <c r="D10507" s="8">
        <v>8010</v>
      </c>
    </row>
    <row r="10508" spans="1:4" x14ac:dyDescent="0.45">
      <c r="A10508" s="12">
        <v>43359</v>
      </c>
      <c r="B10508" s="11" t="s">
        <v>6513</v>
      </c>
      <c r="C10508" s="10" t="s">
        <v>6517</v>
      </c>
      <c r="D10508" s="8">
        <v>4522</v>
      </c>
    </row>
    <row r="10509" spans="1:4" x14ac:dyDescent="0.45">
      <c r="A10509" s="12">
        <v>43359</v>
      </c>
      <c r="B10509" s="11" t="s">
        <v>6516</v>
      </c>
      <c r="C10509" s="10" t="s">
        <v>6510</v>
      </c>
      <c r="D10509" s="8">
        <v>9476</v>
      </c>
    </row>
    <row r="10510" spans="1:4" x14ac:dyDescent="0.45">
      <c r="A10510" s="12">
        <v>43359</v>
      </c>
      <c r="B10510" s="11" t="s">
        <v>6</v>
      </c>
      <c r="C10510" s="10" t="s">
        <v>6520</v>
      </c>
      <c r="D10510" s="8">
        <v>15669</v>
      </c>
    </row>
    <row r="10511" spans="1:4" x14ac:dyDescent="0.45">
      <c r="A10511" s="12">
        <v>43359</v>
      </c>
      <c r="B10511" s="11" t="s">
        <v>6514</v>
      </c>
      <c r="C10511" s="10" t="s">
        <v>6528</v>
      </c>
      <c r="D10511" s="8">
        <v>16707</v>
      </c>
    </row>
    <row r="10512" spans="1:4" x14ac:dyDescent="0.45">
      <c r="A10512" s="12">
        <v>43359</v>
      </c>
      <c r="B10512" s="11" t="s">
        <v>6516</v>
      </c>
      <c r="C10512" s="10" t="s">
        <v>6528</v>
      </c>
      <c r="D10512" s="8">
        <v>7033</v>
      </c>
    </row>
    <row r="10513" spans="1:4" x14ac:dyDescent="0.45">
      <c r="A10513" s="12">
        <v>43359</v>
      </c>
      <c r="B10513" s="11" t="s">
        <v>3</v>
      </c>
      <c r="C10513" s="10" t="s">
        <v>6520</v>
      </c>
      <c r="D10513" s="8">
        <v>7853</v>
      </c>
    </row>
    <row r="10514" spans="1:4" x14ac:dyDescent="0.45">
      <c r="A10514" s="12">
        <v>43360</v>
      </c>
      <c r="B10514" s="11" t="s">
        <v>6516</v>
      </c>
      <c r="C10514" s="10" t="s">
        <v>6512</v>
      </c>
      <c r="D10514" s="8">
        <v>18925</v>
      </c>
    </row>
    <row r="10515" spans="1:4" x14ac:dyDescent="0.45">
      <c r="A10515" s="12">
        <v>43360</v>
      </c>
      <c r="B10515" s="11" t="s">
        <v>6513</v>
      </c>
      <c r="C10515" s="10" t="s">
        <v>6521</v>
      </c>
      <c r="D10515" s="8">
        <v>6800</v>
      </c>
    </row>
    <row r="10516" spans="1:4" x14ac:dyDescent="0.45">
      <c r="A10516" s="12">
        <v>43360</v>
      </c>
      <c r="B10516" s="11" t="s">
        <v>6516</v>
      </c>
      <c r="C10516" s="10" t="s">
        <v>6509</v>
      </c>
      <c r="D10516" s="8">
        <v>12582</v>
      </c>
    </row>
    <row r="10517" spans="1:4" x14ac:dyDescent="0.45">
      <c r="A10517" s="12">
        <v>43360</v>
      </c>
      <c r="B10517" s="11" t="s">
        <v>2</v>
      </c>
      <c r="C10517" s="10" t="s">
        <v>6520</v>
      </c>
      <c r="D10517" s="8">
        <v>2960</v>
      </c>
    </row>
    <row r="10518" spans="1:4" x14ac:dyDescent="0.45">
      <c r="A10518" s="12">
        <v>43360</v>
      </c>
      <c r="B10518" s="11" t="s">
        <v>6516</v>
      </c>
      <c r="C10518" s="10" t="s">
        <v>6521</v>
      </c>
      <c r="D10518" s="8">
        <v>16552</v>
      </c>
    </row>
    <row r="10519" spans="1:4" x14ac:dyDescent="0.45">
      <c r="A10519" s="12">
        <v>43360</v>
      </c>
      <c r="B10519" s="11" t="s">
        <v>6513</v>
      </c>
      <c r="C10519" s="10" t="s">
        <v>6508</v>
      </c>
      <c r="D10519" s="8">
        <v>5993</v>
      </c>
    </row>
    <row r="10520" spans="1:4" x14ac:dyDescent="0.45">
      <c r="A10520" s="12">
        <v>43360</v>
      </c>
      <c r="B10520" s="11" t="s">
        <v>6513</v>
      </c>
      <c r="C10520" s="10" t="s">
        <v>6527</v>
      </c>
      <c r="D10520" s="8">
        <v>12693</v>
      </c>
    </row>
    <row r="10521" spans="1:4" x14ac:dyDescent="0.45">
      <c r="A10521" s="12">
        <v>43360</v>
      </c>
      <c r="B10521" s="11" t="s">
        <v>6513</v>
      </c>
      <c r="C10521" s="10" t="s">
        <v>6509</v>
      </c>
      <c r="D10521" s="8">
        <v>4798</v>
      </c>
    </row>
    <row r="10522" spans="1:4" x14ac:dyDescent="0.45">
      <c r="A10522" s="12">
        <v>43360</v>
      </c>
      <c r="B10522" s="11" t="s">
        <v>6516</v>
      </c>
      <c r="C10522" s="10" t="s">
        <v>6517</v>
      </c>
      <c r="D10522" s="8">
        <v>17871</v>
      </c>
    </row>
    <row r="10523" spans="1:4" x14ac:dyDescent="0.45">
      <c r="A10523" s="12">
        <v>43360</v>
      </c>
      <c r="B10523" s="11" t="s">
        <v>6516</v>
      </c>
      <c r="C10523" s="10" t="s">
        <v>6518</v>
      </c>
      <c r="D10523" s="8">
        <v>17907</v>
      </c>
    </row>
    <row r="10524" spans="1:4" x14ac:dyDescent="0.45">
      <c r="A10524" s="12">
        <v>43360</v>
      </c>
      <c r="B10524" s="11" t="s">
        <v>6513</v>
      </c>
      <c r="C10524" s="10" t="s">
        <v>6527</v>
      </c>
      <c r="D10524" s="8">
        <v>10219</v>
      </c>
    </row>
    <row r="10525" spans="1:4" x14ac:dyDescent="0.45">
      <c r="A10525" s="12">
        <v>43360</v>
      </c>
      <c r="B10525" s="11" t="s">
        <v>6513</v>
      </c>
      <c r="C10525" s="10" t="s">
        <v>6522</v>
      </c>
      <c r="D10525" s="8">
        <v>13638</v>
      </c>
    </row>
    <row r="10526" spans="1:4" x14ac:dyDescent="0.45">
      <c r="A10526" s="12">
        <v>43360</v>
      </c>
      <c r="B10526" s="11" t="s">
        <v>6513</v>
      </c>
      <c r="C10526" s="10" t="s">
        <v>6510</v>
      </c>
      <c r="D10526" s="8">
        <v>17452</v>
      </c>
    </row>
    <row r="10527" spans="1:4" x14ac:dyDescent="0.45">
      <c r="A10527" s="12">
        <v>43360</v>
      </c>
      <c r="B10527" s="11" t="s">
        <v>6</v>
      </c>
      <c r="C10527" s="10" t="s">
        <v>6529</v>
      </c>
      <c r="D10527" s="8">
        <v>8190</v>
      </c>
    </row>
    <row r="10528" spans="1:4" x14ac:dyDescent="0.45">
      <c r="A10528" s="12">
        <v>43360</v>
      </c>
      <c r="B10528" s="11" t="s">
        <v>6</v>
      </c>
      <c r="C10528" s="10" t="s">
        <v>6524</v>
      </c>
      <c r="D10528" s="8">
        <v>17958</v>
      </c>
    </row>
    <row r="10529" spans="1:4" x14ac:dyDescent="0.45">
      <c r="A10529" s="12">
        <v>43360</v>
      </c>
      <c r="B10529" s="11" t="s">
        <v>6513</v>
      </c>
      <c r="C10529" s="10" t="s">
        <v>11</v>
      </c>
      <c r="D10529" s="8">
        <v>4163</v>
      </c>
    </row>
    <row r="10530" spans="1:4" x14ac:dyDescent="0.45">
      <c r="A10530" s="12">
        <v>43360</v>
      </c>
      <c r="B10530" s="11" t="s">
        <v>4</v>
      </c>
      <c r="C10530" s="10" t="s">
        <v>11</v>
      </c>
      <c r="D10530" s="8">
        <v>13460</v>
      </c>
    </row>
    <row r="10531" spans="1:4" x14ac:dyDescent="0.45">
      <c r="A10531" s="12">
        <v>43360</v>
      </c>
      <c r="B10531" s="11" t="s">
        <v>3</v>
      </c>
      <c r="C10531" s="10" t="s">
        <v>6522</v>
      </c>
      <c r="D10531" s="8">
        <v>17624</v>
      </c>
    </row>
    <row r="10532" spans="1:4" x14ac:dyDescent="0.45">
      <c r="A10532" s="12">
        <v>43360</v>
      </c>
      <c r="B10532" s="11" t="s">
        <v>6515</v>
      </c>
      <c r="C10532" s="10" t="s">
        <v>11</v>
      </c>
      <c r="D10532" s="8">
        <v>18680</v>
      </c>
    </row>
    <row r="10533" spans="1:4" x14ac:dyDescent="0.45">
      <c r="A10533" s="12">
        <v>43361</v>
      </c>
      <c r="B10533" s="11" t="s">
        <v>4</v>
      </c>
      <c r="C10533" s="10" t="s">
        <v>6526</v>
      </c>
      <c r="D10533" s="8">
        <v>15286</v>
      </c>
    </row>
    <row r="10534" spans="1:4" x14ac:dyDescent="0.45">
      <c r="A10534" s="12">
        <v>43361</v>
      </c>
      <c r="B10534" s="11" t="s">
        <v>3</v>
      </c>
      <c r="C10534" s="10" t="s">
        <v>6510</v>
      </c>
      <c r="D10534" s="8">
        <v>10148</v>
      </c>
    </row>
    <row r="10535" spans="1:4" x14ac:dyDescent="0.45">
      <c r="A10535" s="12">
        <v>43361</v>
      </c>
      <c r="B10535" s="11" t="s">
        <v>6513</v>
      </c>
      <c r="C10535" s="10" t="s">
        <v>6529</v>
      </c>
      <c r="D10535" s="8">
        <v>16766</v>
      </c>
    </row>
    <row r="10536" spans="1:4" x14ac:dyDescent="0.45">
      <c r="A10536" s="12">
        <v>43361</v>
      </c>
      <c r="B10536" s="11" t="s">
        <v>6513</v>
      </c>
      <c r="C10536" s="10" t="s">
        <v>6527</v>
      </c>
      <c r="D10536" s="8">
        <v>4241</v>
      </c>
    </row>
    <row r="10537" spans="1:4" x14ac:dyDescent="0.45">
      <c r="A10537" s="12">
        <v>43361</v>
      </c>
      <c r="B10537" s="11" t="s">
        <v>8</v>
      </c>
      <c r="C10537" s="10" t="s">
        <v>6527</v>
      </c>
      <c r="D10537" s="8">
        <v>6736</v>
      </c>
    </row>
    <row r="10538" spans="1:4" x14ac:dyDescent="0.45">
      <c r="A10538" s="12">
        <v>43361</v>
      </c>
      <c r="B10538" s="11" t="s">
        <v>8</v>
      </c>
      <c r="C10538" s="10" t="s">
        <v>6518</v>
      </c>
      <c r="D10538" s="8">
        <v>7937</v>
      </c>
    </row>
    <row r="10539" spans="1:4" x14ac:dyDescent="0.45">
      <c r="A10539" s="12">
        <v>43361</v>
      </c>
      <c r="B10539" s="11" t="s">
        <v>6513</v>
      </c>
      <c r="C10539" s="10" t="s">
        <v>6519</v>
      </c>
      <c r="D10539" s="8">
        <v>283</v>
      </c>
    </row>
    <row r="10540" spans="1:4" x14ac:dyDescent="0.45">
      <c r="A10540" s="12">
        <v>43361</v>
      </c>
      <c r="B10540" s="11" t="s">
        <v>3</v>
      </c>
      <c r="C10540" s="10" t="s">
        <v>6528</v>
      </c>
      <c r="D10540" s="8">
        <v>1324</v>
      </c>
    </row>
    <row r="10541" spans="1:4" x14ac:dyDescent="0.45">
      <c r="A10541" s="12">
        <v>43361</v>
      </c>
      <c r="B10541" s="11" t="s">
        <v>6513</v>
      </c>
      <c r="C10541" s="10" t="s">
        <v>6507</v>
      </c>
      <c r="D10541" s="8">
        <v>13466</v>
      </c>
    </row>
    <row r="10542" spans="1:4" x14ac:dyDescent="0.45">
      <c r="A10542" s="12">
        <v>43362</v>
      </c>
      <c r="B10542" s="11" t="s">
        <v>6513</v>
      </c>
      <c r="C10542" s="10" t="s">
        <v>6510</v>
      </c>
      <c r="D10542" s="8">
        <v>17629</v>
      </c>
    </row>
    <row r="10543" spans="1:4" x14ac:dyDescent="0.45">
      <c r="A10543" s="12">
        <v>43362</v>
      </c>
      <c r="B10543" s="11" t="s">
        <v>6513</v>
      </c>
      <c r="C10543" s="10" t="s">
        <v>6517</v>
      </c>
      <c r="D10543" s="8">
        <v>17452</v>
      </c>
    </row>
    <row r="10544" spans="1:4" x14ac:dyDescent="0.45">
      <c r="A10544" s="12">
        <v>43362</v>
      </c>
      <c r="B10544" s="11" t="s">
        <v>6514</v>
      </c>
      <c r="C10544" s="10" t="s">
        <v>6517</v>
      </c>
      <c r="D10544" s="8">
        <v>7553</v>
      </c>
    </row>
    <row r="10545" spans="1:4" x14ac:dyDescent="0.45">
      <c r="A10545" s="12">
        <v>43362</v>
      </c>
      <c r="B10545" s="11" t="s">
        <v>6513</v>
      </c>
      <c r="C10545" s="10" t="s">
        <v>6524</v>
      </c>
      <c r="D10545" s="8">
        <v>8753</v>
      </c>
    </row>
    <row r="10546" spans="1:4" x14ac:dyDescent="0.45">
      <c r="A10546" s="12">
        <v>43362</v>
      </c>
      <c r="B10546" s="11" t="s">
        <v>6525</v>
      </c>
      <c r="C10546" s="10" t="s">
        <v>6523</v>
      </c>
      <c r="D10546" s="8">
        <v>13240</v>
      </c>
    </row>
    <row r="10547" spans="1:4" x14ac:dyDescent="0.45">
      <c r="A10547" s="12">
        <v>43362</v>
      </c>
      <c r="B10547" s="11" t="s">
        <v>6513</v>
      </c>
      <c r="C10547" s="10" t="s">
        <v>6529</v>
      </c>
      <c r="D10547" s="8">
        <v>5533</v>
      </c>
    </row>
    <row r="10548" spans="1:4" x14ac:dyDescent="0.45">
      <c r="A10548" s="12">
        <v>43362</v>
      </c>
      <c r="B10548" s="11" t="s">
        <v>5</v>
      </c>
      <c r="C10548" s="10" t="s">
        <v>6528</v>
      </c>
      <c r="D10548" s="8">
        <v>6673</v>
      </c>
    </row>
    <row r="10549" spans="1:4" x14ac:dyDescent="0.45">
      <c r="A10549" s="12">
        <v>43362</v>
      </c>
      <c r="B10549" s="11" t="s">
        <v>8</v>
      </c>
      <c r="C10549" s="10" t="s">
        <v>6508</v>
      </c>
      <c r="D10549" s="8">
        <v>13902</v>
      </c>
    </row>
    <row r="10550" spans="1:4" x14ac:dyDescent="0.45">
      <c r="A10550" s="12">
        <v>43362</v>
      </c>
      <c r="B10550" s="11" t="s">
        <v>6513</v>
      </c>
      <c r="C10550" s="10" t="s">
        <v>6507</v>
      </c>
      <c r="D10550" s="8">
        <v>18626</v>
      </c>
    </row>
    <row r="10551" spans="1:4" x14ac:dyDescent="0.45">
      <c r="A10551" s="12">
        <v>43362</v>
      </c>
      <c r="B10551" s="11" t="s">
        <v>6513</v>
      </c>
      <c r="C10551" s="10" t="s">
        <v>6510</v>
      </c>
      <c r="D10551" s="8">
        <v>5306</v>
      </c>
    </row>
    <row r="10552" spans="1:4" x14ac:dyDescent="0.45">
      <c r="A10552" s="12">
        <v>43362</v>
      </c>
      <c r="B10552" s="11" t="s">
        <v>6513</v>
      </c>
      <c r="C10552" s="10" t="s">
        <v>6527</v>
      </c>
      <c r="D10552" s="8">
        <v>1184</v>
      </c>
    </row>
    <row r="10553" spans="1:4" x14ac:dyDescent="0.45">
      <c r="A10553" s="12">
        <v>43362</v>
      </c>
      <c r="B10553" s="11" t="s">
        <v>5</v>
      </c>
      <c r="C10553" s="10" t="s">
        <v>13</v>
      </c>
      <c r="D10553" s="8">
        <v>17300</v>
      </c>
    </row>
    <row r="10554" spans="1:4" x14ac:dyDescent="0.45">
      <c r="A10554" s="12">
        <v>43362</v>
      </c>
      <c r="B10554" s="11" t="s">
        <v>6514</v>
      </c>
      <c r="C10554" s="10" t="s">
        <v>6526</v>
      </c>
      <c r="D10554" s="8">
        <v>8866</v>
      </c>
    </row>
    <row r="10555" spans="1:4" x14ac:dyDescent="0.45">
      <c r="A10555" s="12">
        <v>43362</v>
      </c>
      <c r="B10555" s="11" t="s">
        <v>6513</v>
      </c>
      <c r="C10555" s="10" t="s">
        <v>6509</v>
      </c>
      <c r="D10555" s="8">
        <v>14041</v>
      </c>
    </row>
    <row r="10556" spans="1:4" x14ac:dyDescent="0.45">
      <c r="A10556" s="12">
        <v>43362</v>
      </c>
      <c r="B10556" s="11" t="s">
        <v>6516</v>
      </c>
      <c r="C10556" s="10" t="s">
        <v>6524</v>
      </c>
      <c r="D10556" s="8">
        <v>11342</v>
      </c>
    </row>
    <row r="10557" spans="1:4" x14ac:dyDescent="0.45">
      <c r="A10557" s="12">
        <v>43363</v>
      </c>
      <c r="B10557" s="11" t="s">
        <v>8</v>
      </c>
      <c r="C10557" s="10" t="s">
        <v>6526</v>
      </c>
      <c r="D10557" s="8">
        <v>7630</v>
      </c>
    </row>
    <row r="10558" spans="1:4" x14ac:dyDescent="0.45">
      <c r="A10558" s="12">
        <v>43363</v>
      </c>
      <c r="B10558" s="11" t="s">
        <v>3</v>
      </c>
      <c r="C10558" s="10" t="s">
        <v>6519</v>
      </c>
      <c r="D10558" s="8">
        <v>14900</v>
      </c>
    </row>
    <row r="10559" spans="1:4" x14ac:dyDescent="0.45">
      <c r="A10559" s="12">
        <v>43363</v>
      </c>
      <c r="B10559" s="11" t="s">
        <v>3</v>
      </c>
      <c r="C10559" s="10" t="s">
        <v>6519</v>
      </c>
      <c r="D10559" s="8">
        <v>4776</v>
      </c>
    </row>
    <row r="10560" spans="1:4" x14ac:dyDescent="0.45">
      <c r="A10560" s="12">
        <v>43363</v>
      </c>
      <c r="B10560" s="11" t="s">
        <v>5</v>
      </c>
      <c r="C10560" s="10" t="s">
        <v>6510</v>
      </c>
      <c r="D10560" s="8">
        <v>13461</v>
      </c>
    </row>
    <row r="10561" spans="1:4" x14ac:dyDescent="0.45">
      <c r="A10561" s="12">
        <v>43363</v>
      </c>
      <c r="B10561" s="11" t="s">
        <v>2</v>
      </c>
      <c r="C10561" s="10" t="s">
        <v>6518</v>
      </c>
      <c r="D10561" s="8">
        <v>13123</v>
      </c>
    </row>
    <row r="10562" spans="1:4" x14ac:dyDescent="0.45">
      <c r="A10562" s="12">
        <v>43363</v>
      </c>
      <c r="B10562" s="11" t="s">
        <v>8</v>
      </c>
      <c r="C10562" s="10" t="s">
        <v>6507</v>
      </c>
      <c r="D10562" s="8">
        <v>2842</v>
      </c>
    </row>
    <row r="10563" spans="1:4" x14ac:dyDescent="0.45">
      <c r="A10563" s="12">
        <v>43363</v>
      </c>
      <c r="B10563" s="11" t="s">
        <v>6513</v>
      </c>
      <c r="C10563" s="10" t="s">
        <v>6507</v>
      </c>
      <c r="D10563" s="8">
        <v>5430</v>
      </c>
    </row>
    <row r="10564" spans="1:4" x14ac:dyDescent="0.45">
      <c r="A10564" s="12">
        <v>43363</v>
      </c>
      <c r="B10564" s="11" t="s">
        <v>6513</v>
      </c>
      <c r="C10564" s="10" t="s">
        <v>6522</v>
      </c>
      <c r="D10564" s="8">
        <v>8610</v>
      </c>
    </row>
    <row r="10565" spans="1:4" x14ac:dyDescent="0.45">
      <c r="A10565" s="12">
        <v>43363</v>
      </c>
      <c r="B10565" s="11" t="s">
        <v>6513</v>
      </c>
      <c r="C10565" s="10" t="s">
        <v>6526</v>
      </c>
      <c r="D10565" s="8">
        <v>15310</v>
      </c>
    </row>
    <row r="10566" spans="1:4" x14ac:dyDescent="0.45">
      <c r="A10566" s="12">
        <v>43363</v>
      </c>
      <c r="B10566" s="11" t="s">
        <v>4</v>
      </c>
      <c r="C10566" s="10" t="s">
        <v>6517</v>
      </c>
      <c r="D10566" s="8">
        <v>18802</v>
      </c>
    </row>
    <row r="10567" spans="1:4" x14ac:dyDescent="0.45">
      <c r="A10567" s="12">
        <v>43363</v>
      </c>
      <c r="B10567" s="11" t="s">
        <v>6513</v>
      </c>
      <c r="C10567" s="10" t="s">
        <v>6522</v>
      </c>
      <c r="D10567" s="8">
        <v>9656</v>
      </c>
    </row>
    <row r="10568" spans="1:4" x14ac:dyDescent="0.45">
      <c r="A10568" s="12">
        <v>43363</v>
      </c>
      <c r="B10568" s="11" t="s">
        <v>8</v>
      </c>
      <c r="C10568" s="10" t="s">
        <v>6524</v>
      </c>
      <c r="D10568" s="8">
        <v>17715</v>
      </c>
    </row>
    <row r="10569" spans="1:4" x14ac:dyDescent="0.45">
      <c r="A10569" s="12">
        <v>43363</v>
      </c>
      <c r="B10569" s="11" t="s">
        <v>6513</v>
      </c>
      <c r="C10569" s="10" t="s">
        <v>6509</v>
      </c>
      <c r="D10569" s="8">
        <v>699</v>
      </c>
    </row>
    <row r="10570" spans="1:4" x14ac:dyDescent="0.45">
      <c r="A10570" s="12">
        <v>43363</v>
      </c>
      <c r="B10570" s="11" t="s">
        <v>6</v>
      </c>
      <c r="C10570" s="10" t="s">
        <v>6522</v>
      </c>
      <c r="D10570" s="8">
        <v>13160</v>
      </c>
    </row>
    <row r="10571" spans="1:4" x14ac:dyDescent="0.45">
      <c r="A10571" s="12">
        <v>43363</v>
      </c>
      <c r="B10571" s="11" t="s">
        <v>3</v>
      </c>
      <c r="C10571" s="10" t="s">
        <v>6526</v>
      </c>
      <c r="D10571" s="8">
        <v>16610</v>
      </c>
    </row>
    <row r="10572" spans="1:4" x14ac:dyDescent="0.45">
      <c r="A10572" s="12">
        <v>43363</v>
      </c>
      <c r="B10572" s="11" t="s">
        <v>6513</v>
      </c>
      <c r="C10572" s="10" t="s">
        <v>6517</v>
      </c>
      <c r="D10572" s="8">
        <v>4187</v>
      </c>
    </row>
    <row r="10573" spans="1:4" x14ac:dyDescent="0.45">
      <c r="A10573" s="12">
        <v>43363</v>
      </c>
      <c r="B10573" s="11" t="s">
        <v>5</v>
      </c>
      <c r="C10573" s="10" t="s">
        <v>6523</v>
      </c>
      <c r="D10573" s="8">
        <v>8314</v>
      </c>
    </row>
    <row r="10574" spans="1:4" x14ac:dyDescent="0.45">
      <c r="A10574" s="12">
        <v>43363</v>
      </c>
      <c r="B10574" s="11" t="s">
        <v>6516</v>
      </c>
      <c r="C10574" s="10" t="s">
        <v>6522</v>
      </c>
      <c r="D10574" s="8">
        <v>13256</v>
      </c>
    </row>
    <row r="10575" spans="1:4" x14ac:dyDescent="0.45">
      <c r="A10575" s="12">
        <v>43363</v>
      </c>
      <c r="B10575" s="11" t="s">
        <v>6513</v>
      </c>
      <c r="C10575" s="10" t="s">
        <v>13</v>
      </c>
      <c r="D10575" s="8">
        <v>2516</v>
      </c>
    </row>
    <row r="10576" spans="1:4" x14ac:dyDescent="0.45">
      <c r="A10576" s="12">
        <v>43363</v>
      </c>
      <c r="B10576" s="11" t="s">
        <v>6513</v>
      </c>
      <c r="C10576" s="10" t="s">
        <v>6518</v>
      </c>
      <c r="D10576" s="8">
        <v>18270</v>
      </c>
    </row>
    <row r="10577" spans="1:4" x14ac:dyDescent="0.45">
      <c r="A10577" s="12">
        <v>43364</v>
      </c>
      <c r="B10577" s="11" t="s">
        <v>6</v>
      </c>
      <c r="C10577" s="10" t="s">
        <v>6512</v>
      </c>
      <c r="D10577" s="8">
        <v>18249</v>
      </c>
    </row>
    <row r="10578" spans="1:4" x14ac:dyDescent="0.45">
      <c r="A10578" s="12">
        <v>43364</v>
      </c>
      <c r="B10578" s="11" t="s">
        <v>6</v>
      </c>
      <c r="C10578" s="10" t="s">
        <v>6507</v>
      </c>
      <c r="D10578" s="8">
        <v>4316</v>
      </c>
    </row>
    <row r="10579" spans="1:4" x14ac:dyDescent="0.45">
      <c r="A10579" s="12">
        <v>43364</v>
      </c>
      <c r="B10579" s="11" t="s">
        <v>3</v>
      </c>
      <c r="C10579" s="10" t="s">
        <v>6527</v>
      </c>
      <c r="D10579" s="8">
        <v>13828</v>
      </c>
    </row>
    <row r="10580" spans="1:4" x14ac:dyDescent="0.45">
      <c r="A10580" s="12">
        <v>43364</v>
      </c>
      <c r="B10580" s="11" t="s">
        <v>3</v>
      </c>
      <c r="C10580" s="10" t="s">
        <v>6508</v>
      </c>
      <c r="D10580" s="8">
        <v>1395</v>
      </c>
    </row>
    <row r="10581" spans="1:4" x14ac:dyDescent="0.45">
      <c r="A10581" s="12">
        <v>43364</v>
      </c>
      <c r="B10581" s="11" t="s">
        <v>6</v>
      </c>
      <c r="C10581" s="10" t="s">
        <v>6527</v>
      </c>
      <c r="D10581" s="8">
        <v>13372</v>
      </c>
    </row>
    <row r="10582" spans="1:4" x14ac:dyDescent="0.45">
      <c r="A10582" s="12">
        <v>43364</v>
      </c>
      <c r="B10582" s="11" t="s">
        <v>6</v>
      </c>
      <c r="C10582" s="10" t="s">
        <v>6522</v>
      </c>
      <c r="D10582" s="8">
        <v>14195</v>
      </c>
    </row>
    <row r="10583" spans="1:4" x14ac:dyDescent="0.45">
      <c r="A10583" s="12">
        <v>43364</v>
      </c>
      <c r="B10583" s="11" t="s">
        <v>3</v>
      </c>
      <c r="C10583" s="10" t="s">
        <v>6509</v>
      </c>
      <c r="D10583" s="8">
        <v>10094</v>
      </c>
    </row>
    <row r="10584" spans="1:4" x14ac:dyDescent="0.45">
      <c r="A10584" s="12">
        <v>43364</v>
      </c>
      <c r="B10584" s="11" t="s">
        <v>8</v>
      </c>
      <c r="C10584" s="10" t="s">
        <v>6518</v>
      </c>
      <c r="D10584" s="8">
        <v>2311</v>
      </c>
    </row>
    <row r="10585" spans="1:4" x14ac:dyDescent="0.45">
      <c r="A10585" s="12">
        <v>43364</v>
      </c>
      <c r="B10585" s="11" t="s">
        <v>4</v>
      </c>
      <c r="C10585" s="10" t="s">
        <v>6526</v>
      </c>
      <c r="D10585" s="8">
        <v>13712</v>
      </c>
    </row>
    <row r="10586" spans="1:4" x14ac:dyDescent="0.45">
      <c r="A10586" s="12">
        <v>43364</v>
      </c>
      <c r="B10586" s="11" t="s">
        <v>4</v>
      </c>
      <c r="C10586" s="10" t="s">
        <v>6508</v>
      </c>
      <c r="D10586" s="8">
        <v>7426</v>
      </c>
    </row>
    <row r="10587" spans="1:4" x14ac:dyDescent="0.45">
      <c r="A10587" s="12">
        <v>43364</v>
      </c>
      <c r="B10587" s="11" t="s">
        <v>6513</v>
      </c>
      <c r="C10587" s="10" t="s">
        <v>6521</v>
      </c>
      <c r="D10587" s="8">
        <v>1213</v>
      </c>
    </row>
    <row r="10588" spans="1:4" x14ac:dyDescent="0.45">
      <c r="A10588" s="12">
        <v>43364</v>
      </c>
      <c r="B10588" s="11" t="s">
        <v>6514</v>
      </c>
      <c r="C10588" s="10" t="s">
        <v>6528</v>
      </c>
      <c r="D10588" s="8">
        <v>8851</v>
      </c>
    </row>
    <row r="10589" spans="1:4" x14ac:dyDescent="0.45">
      <c r="A10589" s="12">
        <v>43364</v>
      </c>
      <c r="B10589" s="11" t="s">
        <v>6</v>
      </c>
      <c r="C10589" s="10" t="s">
        <v>6510</v>
      </c>
      <c r="D10589" s="8">
        <v>4968</v>
      </c>
    </row>
    <row r="10590" spans="1:4" x14ac:dyDescent="0.45">
      <c r="A10590" s="12">
        <v>43364</v>
      </c>
      <c r="B10590" s="11" t="s">
        <v>8</v>
      </c>
      <c r="C10590" s="10" t="s">
        <v>6529</v>
      </c>
      <c r="D10590" s="8">
        <v>11071</v>
      </c>
    </row>
    <row r="10591" spans="1:4" x14ac:dyDescent="0.45">
      <c r="A10591" s="12">
        <v>43364</v>
      </c>
      <c r="B10591" s="11" t="s">
        <v>6513</v>
      </c>
      <c r="C10591" s="10" t="s">
        <v>6522</v>
      </c>
      <c r="D10591" s="8">
        <v>11152</v>
      </c>
    </row>
    <row r="10592" spans="1:4" x14ac:dyDescent="0.45">
      <c r="A10592" s="12">
        <v>43364</v>
      </c>
      <c r="B10592" s="11" t="s">
        <v>6513</v>
      </c>
      <c r="C10592" s="10" t="s">
        <v>6519</v>
      </c>
      <c r="D10592" s="8">
        <v>14470</v>
      </c>
    </row>
    <row r="10593" spans="1:4" x14ac:dyDescent="0.45">
      <c r="A10593" s="12">
        <v>43364</v>
      </c>
      <c r="B10593" s="11" t="s">
        <v>6516</v>
      </c>
      <c r="C10593" s="10" t="s">
        <v>6522</v>
      </c>
      <c r="D10593" s="8">
        <v>9873</v>
      </c>
    </row>
    <row r="10594" spans="1:4" x14ac:dyDescent="0.45">
      <c r="A10594" s="12">
        <v>43364</v>
      </c>
      <c r="B10594" s="11" t="s">
        <v>5</v>
      </c>
      <c r="C10594" s="10" t="s">
        <v>6521</v>
      </c>
      <c r="D10594" s="8">
        <v>17011</v>
      </c>
    </row>
    <row r="10595" spans="1:4" x14ac:dyDescent="0.45">
      <c r="A10595" s="12">
        <v>43365</v>
      </c>
      <c r="B10595" s="11" t="s">
        <v>6516</v>
      </c>
      <c r="C10595" s="10" t="s">
        <v>6517</v>
      </c>
      <c r="D10595" s="8">
        <v>13948</v>
      </c>
    </row>
    <row r="10596" spans="1:4" x14ac:dyDescent="0.45">
      <c r="A10596" s="12">
        <v>43365</v>
      </c>
      <c r="B10596" s="11" t="s">
        <v>6515</v>
      </c>
      <c r="C10596" s="10" t="s">
        <v>6519</v>
      </c>
      <c r="D10596" s="8">
        <v>10538</v>
      </c>
    </row>
    <row r="10597" spans="1:4" x14ac:dyDescent="0.45">
      <c r="A10597" s="12">
        <v>43365</v>
      </c>
      <c r="B10597" s="11" t="s">
        <v>6513</v>
      </c>
      <c r="C10597" s="10" t="s">
        <v>6529</v>
      </c>
      <c r="D10597" s="8">
        <v>6323</v>
      </c>
    </row>
    <row r="10598" spans="1:4" x14ac:dyDescent="0.45">
      <c r="A10598" s="12">
        <v>43365</v>
      </c>
      <c r="B10598" s="11" t="s">
        <v>5</v>
      </c>
      <c r="C10598" s="10" t="s">
        <v>6518</v>
      </c>
      <c r="D10598" s="8">
        <v>810</v>
      </c>
    </row>
    <row r="10599" spans="1:4" x14ac:dyDescent="0.45">
      <c r="A10599" s="12">
        <v>43365</v>
      </c>
      <c r="B10599" s="11" t="s">
        <v>6513</v>
      </c>
      <c r="C10599" s="10" t="s">
        <v>11</v>
      </c>
      <c r="D10599" s="8">
        <v>2468</v>
      </c>
    </row>
    <row r="10600" spans="1:4" x14ac:dyDescent="0.45">
      <c r="A10600" s="12">
        <v>43365</v>
      </c>
      <c r="B10600" s="11" t="s">
        <v>4</v>
      </c>
      <c r="C10600" s="10" t="s">
        <v>6518</v>
      </c>
      <c r="D10600" s="8">
        <v>1697</v>
      </c>
    </row>
    <row r="10601" spans="1:4" x14ac:dyDescent="0.45">
      <c r="A10601" s="12">
        <v>43365</v>
      </c>
      <c r="B10601" s="11" t="s">
        <v>6513</v>
      </c>
      <c r="C10601" s="10" t="s">
        <v>6528</v>
      </c>
      <c r="D10601" s="8">
        <v>10857</v>
      </c>
    </row>
    <row r="10602" spans="1:4" x14ac:dyDescent="0.45">
      <c r="A10602" s="12">
        <v>43365</v>
      </c>
      <c r="B10602" s="11" t="s">
        <v>6513</v>
      </c>
      <c r="C10602" s="10" t="s">
        <v>13</v>
      </c>
      <c r="D10602" s="8">
        <v>4006</v>
      </c>
    </row>
    <row r="10603" spans="1:4" x14ac:dyDescent="0.45">
      <c r="A10603" s="12">
        <v>43365</v>
      </c>
      <c r="B10603" s="11" t="s">
        <v>6513</v>
      </c>
      <c r="C10603" s="10" t="s">
        <v>6518</v>
      </c>
      <c r="D10603" s="8">
        <v>1616</v>
      </c>
    </row>
    <row r="10604" spans="1:4" x14ac:dyDescent="0.45">
      <c r="A10604" s="12">
        <v>43365</v>
      </c>
      <c r="B10604" s="11" t="s">
        <v>8</v>
      </c>
      <c r="C10604" s="10" t="s">
        <v>6524</v>
      </c>
      <c r="D10604" s="8">
        <v>3323</v>
      </c>
    </row>
    <row r="10605" spans="1:4" x14ac:dyDescent="0.45">
      <c r="A10605" s="12">
        <v>43365</v>
      </c>
      <c r="B10605" s="11" t="s">
        <v>4</v>
      </c>
      <c r="C10605" s="10" t="s">
        <v>6529</v>
      </c>
      <c r="D10605" s="8">
        <v>15432</v>
      </c>
    </row>
    <row r="10606" spans="1:4" x14ac:dyDescent="0.45">
      <c r="A10606" s="12">
        <v>43366</v>
      </c>
      <c r="B10606" s="11" t="s">
        <v>6516</v>
      </c>
      <c r="C10606" s="10" t="s">
        <v>6528</v>
      </c>
      <c r="D10606" s="8">
        <v>16724</v>
      </c>
    </row>
    <row r="10607" spans="1:4" x14ac:dyDescent="0.45">
      <c r="A10607" s="12">
        <v>43366</v>
      </c>
      <c r="B10607" s="11" t="s">
        <v>4</v>
      </c>
      <c r="C10607" s="10" t="s">
        <v>6520</v>
      </c>
      <c r="D10607" s="8">
        <v>14985</v>
      </c>
    </row>
    <row r="10608" spans="1:4" x14ac:dyDescent="0.45">
      <c r="A10608" s="12">
        <v>43366</v>
      </c>
      <c r="B10608" s="11" t="s">
        <v>6513</v>
      </c>
      <c r="C10608" s="10" t="s">
        <v>13</v>
      </c>
      <c r="D10608" s="8">
        <v>14806</v>
      </c>
    </row>
    <row r="10609" spans="1:4" x14ac:dyDescent="0.45">
      <c r="A10609" s="12">
        <v>43366</v>
      </c>
      <c r="B10609" s="11" t="s">
        <v>5</v>
      </c>
      <c r="C10609" s="10" t="s">
        <v>6524</v>
      </c>
      <c r="D10609" s="8">
        <v>13258</v>
      </c>
    </row>
    <row r="10610" spans="1:4" x14ac:dyDescent="0.45">
      <c r="A10610" s="12">
        <v>43366</v>
      </c>
      <c r="B10610" s="11" t="s">
        <v>4</v>
      </c>
      <c r="C10610" s="10" t="s">
        <v>6519</v>
      </c>
      <c r="D10610" s="8">
        <v>14479</v>
      </c>
    </row>
    <row r="10611" spans="1:4" x14ac:dyDescent="0.45">
      <c r="A10611" s="12">
        <v>43366</v>
      </c>
      <c r="B10611" s="11" t="s">
        <v>3</v>
      </c>
      <c r="C10611" s="10" t="s">
        <v>6529</v>
      </c>
      <c r="D10611" s="8">
        <v>7745</v>
      </c>
    </row>
    <row r="10612" spans="1:4" x14ac:dyDescent="0.45">
      <c r="A10612" s="12">
        <v>43366</v>
      </c>
      <c r="B10612" s="11" t="s">
        <v>5</v>
      </c>
      <c r="C10612" s="10" t="s">
        <v>6523</v>
      </c>
      <c r="D10612" s="8">
        <v>11755</v>
      </c>
    </row>
    <row r="10613" spans="1:4" x14ac:dyDescent="0.45">
      <c r="A10613" s="12">
        <v>43366</v>
      </c>
      <c r="B10613" s="11" t="s">
        <v>6513</v>
      </c>
      <c r="C10613" s="10" t="s">
        <v>6528</v>
      </c>
      <c r="D10613" s="8">
        <v>15130</v>
      </c>
    </row>
    <row r="10614" spans="1:4" x14ac:dyDescent="0.45">
      <c r="A10614" s="12">
        <v>43366</v>
      </c>
      <c r="B10614" s="11" t="s">
        <v>6514</v>
      </c>
      <c r="C10614" s="10" t="s">
        <v>6512</v>
      </c>
      <c r="D10614" s="8">
        <v>9510</v>
      </c>
    </row>
    <row r="10615" spans="1:4" x14ac:dyDescent="0.45">
      <c r="A10615" s="12">
        <v>43366</v>
      </c>
      <c r="B10615" s="11" t="s">
        <v>6513</v>
      </c>
      <c r="C10615" s="10" t="s">
        <v>13</v>
      </c>
      <c r="D10615" s="8">
        <v>13139</v>
      </c>
    </row>
    <row r="10616" spans="1:4" x14ac:dyDescent="0.45">
      <c r="A10616" s="12">
        <v>43366</v>
      </c>
      <c r="B10616" s="11" t="s">
        <v>8</v>
      </c>
      <c r="C10616" s="10" t="s">
        <v>6508</v>
      </c>
      <c r="D10616" s="8">
        <v>11921</v>
      </c>
    </row>
    <row r="10617" spans="1:4" x14ac:dyDescent="0.45">
      <c r="A10617" s="12">
        <v>43366</v>
      </c>
      <c r="B10617" s="11" t="s">
        <v>8</v>
      </c>
      <c r="C10617" s="10" t="s">
        <v>6507</v>
      </c>
      <c r="D10617" s="8">
        <v>6521</v>
      </c>
    </row>
    <row r="10618" spans="1:4" x14ac:dyDescent="0.45">
      <c r="A10618" s="12">
        <v>43366</v>
      </c>
      <c r="B10618" s="11" t="s">
        <v>6</v>
      </c>
      <c r="C10618" s="10" t="s">
        <v>6527</v>
      </c>
      <c r="D10618" s="8">
        <v>11936</v>
      </c>
    </row>
    <row r="10619" spans="1:4" x14ac:dyDescent="0.45">
      <c r="A10619" s="12">
        <v>43366</v>
      </c>
      <c r="B10619" s="11" t="s">
        <v>6513</v>
      </c>
      <c r="C10619" s="10" t="s">
        <v>6529</v>
      </c>
      <c r="D10619" s="8">
        <v>6962</v>
      </c>
    </row>
    <row r="10620" spans="1:4" x14ac:dyDescent="0.45">
      <c r="A10620" s="12">
        <v>43366</v>
      </c>
      <c r="B10620" s="11" t="s">
        <v>6513</v>
      </c>
      <c r="C10620" s="10" t="s">
        <v>6529</v>
      </c>
      <c r="D10620" s="8">
        <v>4099</v>
      </c>
    </row>
    <row r="10621" spans="1:4" x14ac:dyDescent="0.45">
      <c r="A10621" s="12">
        <v>43366</v>
      </c>
      <c r="B10621" s="11" t="s">
        <v>4</v>
      </c>
      <c r="C10621" s="10" t="s">
        <v>6520</v>
      </c>
      <c r="D10621" s="8">
        <v>15099</v>
      </c>
    </row>
    <row r="10622" spans="1:4" x14ac:dyDescent="0.45">
      <c r="A10622" s="12">
        <v>43367</v>
      </c>
      <c r="B10622" s="11" t="s">
        <v>6513</v>
      </c>
      <c r="C10622" s="10" t="s">
        <v>6510</v>
      </c>
      <c r="D10622" s="8">
        <v>10952</v>
      </c>
    </row>
    <row r="10623" spans="1:4" x14ac:dyDescent="0.45">
      <c r="A10623" s="12">
        <v>43367</v>
      </c>
      <c r="B10623" s="11" t="s">
        <v>6513</v>
      </c>
      <c r="C10623" s="10" t="s">
        <v>6524</v>
      </c>
      <c r="D10623" s="8">
        <v>164</v>
      </c>
    </row>
    <row r="10624" spans="1:4" x14ac:dyDescent="0.45">
      <c r="A10624" s="12">
        <v>43367</v>
      </c>
      <c r="B10624" s="11" t="s">
        <v>4</v>
      </c>
      <c r="C10624" s="10" t="s">
        <v>6519</v>
      </c>
      <c r="D10624" s="8">
        <v>2052</v>
      </c>
    </row>
    <row r="10625" spans="1:4" x14ac:dyDescent="0.45">
      <c r="A10625" s="12">
        <v>43367</v>
      </c>
      <c r="B10625" s="11" t="s">
        <v>6</v>
      </c>
      <c r="C10625" s="10" t="s">
        <v>6519</v>
      </c>
      <c r="D10625" s="8">
        <v>17839</v>
      </c>
    </row>
    <row r="10626" spans="1:4" x14ac:dyDescent="0.45">
      <c r="A10626" s="12">
        <v>43367</v>
      </c>
      <c r="B10626" s="11" t="s">
        <v>8</v>
      </c>
      <c r="C10626" s="10" t="s">
        <v>6510</v>
      </c>
      <c r="D10626" s="8">
        <v>1132</v>
      </c>
    </row>
    <row r="10627" spans="1:4" x14ac:dyDescent="0.45">
      <c r="A10627" s="12">
        <v>43367</v>
      </c>
      <c r="B10627" s="11" t="s">
        <v>6516</v>
      </c>
      <c r="C10627" s="10" t="s">
        <v>6522</v>
      </c>
      <c r="D10627" s="8">
        <v>5370</v>
      </c>
    </row>
    <row r="10628" spans="1:4" x14ac:dyDescent="0.45">
      <c r="A10628" s="12">
        <v>43367</v>
      </c>
      <c r="B10628" s="11" t="s">
        <v>4</v>
      </c>
      <c r="C10628" s="10" t="s">
        <v>6522</v>
      </c>
      <c r="D10628" s="8">
        <v>1315</v>
      </c>
    </row>
    <row r="10629" spans="1:4" x14ac:dyDescent="0.45">
      <c r="A10629" s="12">
        <v>43367</v>
      </c>
      <c r="B10629" s="11" t="s">
        <v>3</v>
      </c>
      <c r="C10629" s="10" t="s">
        <v>6520</v>
      </c>
      <c r="D10629" s="8">
        <v>4897</v>
      </c>
    </row>
    <row r="10630" spans="1:4" x14ac:dyDescent="0.45">
      <c r="A10630" s="12">
        <v>43367</v>
      </c>
      <c r="B10630" s="11" t="s">
        <v>6513</v>
      </c>
      <c r="C10630" s="10" t="s">
        <v>6523</v>
      </c>
      <c r="D10630" s="8">
        <v>7180</v>
      </c>
    </row>
    <row r="10631" spans="1:4" x14ac:dyDescent="0.45">
      <c r="A10631" s="12">
        <v>43367</v>
      </c>
      <c r="B10631" s="11" t="s">
        <v>8</v>
      </c>
      <c r="C10631" s="10" t="s">
        <v>6507</v>
      </c>
      <c r="D10631" s="8">
        <v>18015</v>
      </c>
    </row>
    <row r="10632" spans="1:4" x14ac:dyDescent="0.45">
      <c r="A10632" s="12">
        <v>43367</v>
      </c>
      <c r="B10632" s="11" t="s">
        <v>6514</v>
      </c>
      <c r="C10632" s="10" t="s">
        <v>6527</v>
      </c>
      <c r="D10632" s="8">
        <v>444</v>
      </c>
    </row>
    <row r="10633" spans="1:4" x14ac:dyDescent="0.45">
      <c r="A10633" s="12">
        <v>43367</v>
      </c>
      <c r="B10633" s="11" t="s">
        <v>5</v>
      </c>
      <c r="C10633" s="10" t="s">
        <v>6528</v>
      </c>
      <c r="D10633" s="8">
        <v>13893</v>
      </c>
    </row>
    <row r="10634" spans="1:4" x14ac:dyDescent="0.45">
      <c r="A10634" s="12">
        <v>43367</v>
      </c>
      <c r="B10634" s="11" t="s">
        <v>3</v>
      </c>
      <c r="C10634" s="10" t="s">
        <v>6519</v>
      </c>
      <c r="D10634" s="8">
        <v>17401</v>
      </c>
    </row>
    <row r="10635" spans="1:4" x14ac:dyDescent="0.45">
      <c r="A10635" s="12">
        <v>43367</v>
      </c>
      <c r="B10635" s="11" t="s">
        <v>3</v>
      </c>
      <c r="C10635" s="10" t="s">
        <v>6526</v>
      </c>
      <c r="D10635" s="8">
        <v>8798</v>
      </c>
    </row>
    <row r="10636" spans="1:4" x14ac:dyDescent="0.45">
      <c r="A10636" s="12">
        <v>43367</v>
      </c>
      <c r="B10636" s="11" t="s">
        <v>6516</v>
      </c>
      <c r="C10636" s="10" t="s">
        <v>6526</v>
      </c>
      <c r="D10636" s="8">
        <v>11486</v>
      </c>
    </row>
    <row r="10637" spans="1:4" x14ac:dyDescent="0.45">
      <c r="A10637" s="12">
        <v>43367</v>
      </c>
      <c r="B10637" s="11" t="s">
        <v>6516</v>
      </c>
      <c r="C10637" s="10" t="s">
        <v>6512</v>
      </c>
      <c r="D10637" s="8">
        <v>9400</v>
      </c>
    </row>
    <row r="10638" spans="1:4" x14ac:dyDescent="0.45">
      <c r="A10638" s="12">
        <v>43367</v>
      </c>
      <c r="B10638" s="11" t="s">
        <v>6</v>
      </c>
      <c r="C10638" s="10" t="s">
        <v>6529</v>
      </c>
      <c r="D10638" s="8">
        <v>18885</v>
      </c>
    </row>
    <row r="10639" spans="1:4" x14ac:dyDescent="0.45">
      <c r="A10639" s="12">
        <v>43368</v>
      </c>
      <c r="B10639" s="11" t="s">
        <v>4</v>
      </c>
      <c r="C10639" s="10" t="s">
        <v>6520</v>
      </c>
      <c r="D10639" s="8">
        <v>6837</v>
      </c>
    </row>
    <row r="10640" spans="1:4" x14ac:dyDescent="0.45">
      <c r="A10640" s="12">
        <v>43368</v>
      </c>
      <c r="B10640" s="11" t="s">
        <v>6513</v>
      </c>
      <c r="C10640" s="10" t="s">
        <v>6507</v>
      </c>
      <c r="D10640" s="8">
        <v>4488</v>
      </c>
    </row>
    <row r="10641" spans="1:4" x14ac:dyDescent="0.45">
      <c r="A10641" s="12">
        <v>43368</v>
      </c>
      <c r="B10641" s="11" t="s">
        <v>3</v>
      </c>
      <c r="C10641" s="10" t="s">
        <v>6526</v>
      </c>
      <c r="D10641" s="8">
        <v>9318</v>
      </c>
    </row>
    <row r="10642" spans="1:4" x14ac:dyDescent="0.45">
      <c r="A10642" s="12">
        <v>43368</v>
      </c>
      <c r="B10642" s="11" t="s">
        <v>5</v>
      </c>
      <c r="C10642" s="10" t="s">
        <v>6521</v>
      </c>
      <c r="D10642" s="8">
        <v>4693</v>
      </c>
    </row>
    <row r="10643" spans="1:4" x14ac:dyDescent="0.45">
      <c r="A10643" s="12">
        <v>43368</v>
      </c>
      <c r="B10643" s="11" t="s">
        <v>8</v>
      </c>
      <c r="C10643" s="10" t="s">
        <v>13</v>
      </c>
      <c r="D10643" s="8">
        <v>13014</v>
      </c>
    </row>
    <row r="10644" spans="1:4" x14ac:dyDescent="0.45">
      <c r="A10644" s="12">
        <v>43368</v>
      </c>
      <c r="B10644" s="11" t="s">
        <v>3</v>
      </c>
      <c r="C10644" s="10" t="s">
        <v>6522</v>
      </c>
      <c r="D10644" s="8">
        <v>15615</v>
      </c>
    </row>
    <row r="10645" spans="1:4" x14ac:dyDescent="0.45">
      <c r="A10645" s="12">
        <v>43368</v>
      </c>
      <c r="B10645" s="11" t="s">
        <v>8</v>
      </c>
      <c r="C10645" s="10" t="s">
        <v>13</v>
      </c>
      <c r="D10645" s="8">
        <v>5247</v>
      </c>
    </row>
    <row r="10646" spans="1:4" x14ac:dyDescent="0.45">
      <c r="A10646" s="12">
        <v>43368</v>
      </c>
      <c r="B10646" s="11" t="s">
        <v>6514</v>
      </c>
      <c r="C10646" s="10" t="s">
        <v>6529</v>
      </c>
      <c r="D10646" s="8">
        <v>8820</v>
      </c>
    </row>
    <row r="10647" spans="1:4" x14ac:dyDescent="0.45">
      <c r="A10647" s="12">
        <v>43368</v>
      </c>
      <c r="B10647" s="11" t="s">
        <v>4</v>
      </c>
      <c r="C10647" s="10" t="s">
        <v>6519</v>
      </c>
      <c r="D10647" s="8">
        <v>18683</v>
      </c>
    </row>
    <row r="10648" spans="1:4" x14ac:dyDescent="0.45">
      <c r="A10648" s="12">
        <v>43368</v>
      </c>
      <c r="B10648" s="11" t="s">
        <v>6516</v>
      </c>
      <c r="C10648" s="10" t="s">
        <v>6518</v>
      </c>
      <c r="D10648" s="8">
        <v>10345</v>
      </c>
    </row>
    <row r="10649" spans="1:4" x14ac:dyDescent="0.45">
      <c r="A10649" s="12">
        <v>43368</v>
      </c>
      <c r="B10649" s="11" t="s">
        <v>6</v>
      </c>
      <c r="C10649" s="10" t="s">
        <v>6523</v>
      </c>
      <c r="D10649" s="8">
        <v>360</v>
      </c>
    </row>
    <row r="10650" spans="1:4" x14ac:dyDescent="0.45">
      <c r="A10650" s="12">
        <v>43368</v>
      </c>
      <c r="B10650" s="11" t="s">
        <v>6514</v>
      </c>
      <c r="C10650" s="10" t="s">
        <v>6520</v>
      </c>
      <c r="D10650" s="8">
        <v>17042</v>
      </c>
    </row>
    <row r="10651" spans="1:4" x14ac:dyDescent="0.45">
      <c r="A10651" s="12">
        <v>43368</v>
      </c>
      <c r="B10651" s="11" t="s">
        <v>6516</v>
      </c>
      <c r="C10651" s="10" t="s">
        <v>6518</v>
      </c>
      <c r="D10651" s="8">
        <v>3836</v>
      </c>
    </row>
    <row r="10652" spans="1:4" x14ac:dyDescent="0.45">
      <c r="A10652" s="12">
        <v>43368</v>
      </c>
      <c r="B10652" s="11" t="s">
        <v>6516</v>
      </c>
      <c r="C10652" s="10" t="s">
        <v>6520</v>
      </c>
      <c r="D10652" s="8">
        <v>7133</v>
      </c>
    </row>
    <row r="10653" spans="1:4" x14ac:dyDescent="0.45">
      <c r="A10653" s="12">
        <v>43368</v>
      </c>
      <c r="B10653" s="11" t="s">
        <v>8</v>
      </c>
      <c r="C10653" s="10" t="s">
        <v>6518</v>
      </c>
      <c r="D10653" s="8">
        <v>14290</v>
      </c>
    </row>
    <row r="10654" spans="1:4" x14ac:dyDescent="0.45">
      <c r="A10654" s="12">
        <v>43368</v>
      </c>
      <c r="B10654" s="11" t="s">
        <v>6516</v>
      </c>
      <c r="C10654" s="10" t="s">
        <v>6519</v>
      </c>
      <c r="D10654" s="8">
        <v>13176</v>
      </c>
    </row>
    <row r="10655" spans="1:4" x14ac:dyDescent="0.45">
      <c r="A10655" s="12">
        <v>43368</v>
      </c>
      <c r="B10655" s="11" t="s">
        <v>6514</v>
      </c>
      <c r="C10655" s="10" t="s">
        <v>6510</v>
      </c>
      <c r="D10655" s="8">
        <v>12810</v>
      </c>
    </row>
    <row r="10656" spans="1:4" x14ac:dyDescent="0.45">
      <c r="A10656" s="12">
        <v>43369</v>
      </c>
      <c r="B10656" s="11" t="s">
        <v>6513</v>
      </c>
      <c r="C10656" s="10" t="s">
        <v>6529</v>
      </c>
      <c r="D10656" s="8">
        <v>15320</v>
      </c>
    </row>
    <row r="10657" spans="1:4" x14ac:dyDescent="0.45">
      <c r="A10657" s="12">
        <v>43369</v>
      </c>
      <c r="B10657" s="11" t="s">
        <v>5</v>
      </c>
      <c r="C10657" s="10" t="s">
        <v>6507</v>
      </c>
      <c r="D10657" s="8">
        <v>7881</v>
      </c>
    </row>
    <row r="10658" spans="1:4" x14ac:dyDescent="0.45">
      <c r="A10658" s="12">
        <v>43369</v>
      </c>
      <c r="B10658" s="11" t="s">
        <v>5</v>
      </c>
      <c r="C10658" s="10" t="s">
        <v>6510</v>
      </c>
      <c r="D10658" s="8">
        <v>7191</v>
      </c>
    </row>
    <row r="10659" spans="1:4" x14ac:dyDescent="0.45">
      <c r="A10659" s="12">
        <v>43369</v>
      </c>
      <c r="B10659" s="11" t="s">
        <v>6513</v>
      </c>
      <c r="C10659" s="10" t="s">
        <v>6507</v>
      </c>
      <c r="D10659" s="8">
        <v>14857</v>
      </c>
    </row>
    <row r="10660" spans="1:4" x14ac:dyDescent="0.45">
      <c r="A10660" s="12">
        <v>43369</v>
      </c>
      <c r="B10660" s="11" t="s">
        <v>4</v>
      </c>
      <c r="C10660" s="10" t="s">
        <v>6522</v>
      </c>
      <c r="D10660" s="8">
        <v>10081</v>
      </c>
    </row>
    <row r="10661" spans="1:4" x14ac:dyDescent="0.45">
      <c r="A10661" s="12">
        <v>43369</v>
      </c>
      <c r="B10661" s="11" t="s">
        <v>6513</v>
      </c>
      <c r="C10661" s="10" t="s">
        <v>6526</v>
      </c>
      <c r="D10661" s="8">
        <v>317</v>
      </c>
    </row>
    <row r="10662" spans="1:4" x14ac:dyDescent="0.45">
      <c r="A10662" s="12">
        <v>43369</v>
      </c>
      <c r="B10662" s="11" t="s">
        <v>3</v>
      </c>
      <c r="C10662" s="10" t="s">
        <v>6518</v>
      </c>
      <c r="D10662" s="8">
        <v>2788</v>
      </c>
    </row>
    <row r="10663" spans="1:4" x14ac:dyDescent="0.45">
      <c r="A10663" s="12">
        <v>43369</v>
      </c>
      <c r="B10663" s="11" t="s">
        <v>6513</v>
      </c>
      <c r="C10663" s="10" t="s">
        <v>6522</v>
      </c>
      <c r="D10663" s="8">
        <v>18373</v>
      </c>
    </row>
    <row r="10664" spans="1:4" x14ac:dyDescent="0.45">
      <c r="A10664" s="12">
        <v>43369</v>
      </c>
      <c r="B10664" s="11" t="s">
        <v>6514</v>
      </c>
      <c r="C10664" s="10" t="s">
        <v>6523</v>
      </c>
      <c r="D10664" s="8">
        <v>9171</v>
      </c>
    </row>
    <row r="10665" spans="1:4" x14ac:dyDescent="0.45">
      <c r="A10665" s="12">
        <v>43369</v>
      </c>
      <c r="B10665" s="11" t="s">
        <v>6</v>
      </c>
      <c r="C10665" s="10" t="s">
        <v>6512</v>
      </c>
      <c r="D10665" s="8">
        <v>6680</v>
      </c>
    </row>
    <row r="10666" spans="1:4" x14ac:dyDescent="0.45">
      <c r="A10666" s="12">
        <v>43369</v>
      </c>
      <c r="B10666" s="11" t="s">
        <v>6</v>
      </c>
      <c r="C10666" s="10" t="s">
        <v>6522</v>
      </c>
      <c r="D10666" s="8">
        <v>14533</v>
      </c>
    </row>
    <row r="10667" spans="1:4" x14ac:dyDescent="0.45">
      <c r="A10667" s="12">
        <v>43369</v>
      </c>
      <c r="B10667" s="11" t="s">
        <v>6513</v>
      </c>
      <c r="C10667" s="10" t="s">
        <v>6509</v>
      </c>
      <c r="D10667" s="8">
        <v>13354</v>
      </c>
    </row>
    <row r="10668" spans="1:4" x14ac:dyDescent="0.45">
      <c r="A10668" s="12">
        <v>43369</v>
      </c>
      <c r="B10668" s="11" t="s">
        <v>7</v>
      </c>
      <c r="C10668" s="10" t="s">
        <v>6522</v>
      </c>
      <c r="D10668" s="8">
        <v>9901</v>
      </c>
    </row>
    <row r="10669" spans="1:4" x14ac:dyDescent="0.45">
      <c r="A10669" s="12">
        <v>43369</v>
      </c>
      <c r="B10669" s="11" t="s">
        <v>5</v>
      </c>
      <c r="C10669" s="10" t="s">
        <v>6518</v>
      </c>
      <c r="D10669" s="8">
        <v>8816</v>
      </c>
    </row>
    <row r="10670" spans="1:4" x14ac:dyDescent="0.45">
      <c r="A10670" s="12">
        <v>43369</v>
      </c>
      <c r="B10670" s="11" t="s">
        <v>6515</v>
      </c>
      <c r="C10670" s="10" t="s">
        <v>6508</v>
      </c>
      <c r="D10670" s="8">
        <v>12304</v>
      </c>
    </row>
    <row r="10671" spans="1:4" x14ac:dyDescent="0.45">
      <c r="A10671" s="12">
        <v>43369</v>
      </c>
      <c r="B10671" s="11" t="s">
        <v>6</v>
      </c>
      <c r="C10671" s="10" t="s">
        <v>6523</v>
      </c>
      <c r="D10671" s="8">
        <v>2212</v>
      </c>
    </row>
    <row r="10672" spans="1:4" x14ac:dyDescent="0.45">
      <c r="A10672" s="12">
        <v>43369</v>
      </c>
      <c r="B10672" s="11" t="s">
        <v>3</v>
      </c>
      <c r="C10672" s="10" t="s">
        <v>6526</v>
      </c>
      <c r="D10672" s="8">
        <v>923</v>
      </c>
    </row>
    <row r="10673" spans="1:4" x14ac:dyDescent="0.45">
      <c r="A10673" s="12">
        <v>43369</v>
      </c>
      <c r="B10673" s="11" t="s">
        <v>6516</v>
      </c>
      <c r="C10673" s="10" t="s">
        <v>6523</v>
      </c>
      <c r="D10673" s="8">
        <v>927</v>
      </c>
    </row>
    <row r="10674" spans="1:4" x14ac:dyDescent="0.45">
      <c r="A10674" s="12">
        <v>43369</v>
      </c>
      <c r="B10674" s="11" t="s">
        <v>6514</v>
      </c>
      <c r="C10674" s="10" t="s">
        <v>6526</v>
      </c>
      <c r="D10674" s="8">
        <v>12440</v>
      </c>
    </row>
    <row r="10675" spans="1:4" x14ac:dyDescent="0.45">
      <c r="A10675" s="12">
        <v>43369</v>
      </c>
      <c r="B10675" s="11" t="s">
        <v>3</v>
      </c>
      <c r="C10675" s="10" t="s">
        <v>11</v>
      </c>
      <c r="D10675" s="8">
        <v>3667</v>
      </c>
    </row>
    <row r="10676" spans="1:4" x14ac:dyDescent="0.45">
      <c r="A10676" s="12">
        <v>43369</v>
      </c>
      <c r="B10676" s="11" t="s">
        <v>6514</v>
      </c>
      <c r="C10676" s="10" t="s">
        <v>6517</v>
      </c>
      <c r="D10676" s="8">
        <v>3652</v>
      </c>
    </row>
    <row r="10677" spans="1:4" x14ac:dyDescent="0.45">
      <c r="A10677" s="12">
        <v>43369</v>
      </c>
      <c r="B10677" s="11" t="s">
        <v>6513</v>
      </c>
      <c r="C10677" s="10" t="s">
        <v>6523</v>
      </c>
      <c r="D10677" s="8">
        <v>10467</v>
      </c>
    </row>
    <row r="10678" spans="1:4" x14ac:dyDescent="0.45">
      <c r="A10678" s="12">
        <v>43370</v>
      </c>
      <c r="B10678" s="11" t="s">
        <v>6513</v>
      </c>
      <c r="C10678" s="10" t="s">
        <v>6508</v>
      </c>
      <c r="D10678" s="8">
        <v>1469</v>
      </c>
    </row>
    <row r="10679" spans="1:4" x14ac:dyDescent="0.45">
      <c r="A10679" s="12">
        <v>43370</v>
      </c>
      <c r="B10679" s="11" t="s">
        <v>6</v>
      </c>
      <c r="C10679" s="10" t="s">
        <v>6528</v>
      </c>
      <c r="D10679" s="8">
        <v>17529</v>
      </c>
    </row>
    <row r="10680" spans="1:4" x14ac:dyDescent="0.45">
      <c r="A10680" s="12">
        <v>43370</v>
      </c>
      <c r="B10680" s="11" t="s">
        <v>6514</v>
      </c>
      <c r="C10680" s="10" t="s">
        <v>6521</v>
      </c>
      <c r="D10680" s="8">
        <v>18936</v>
      </c>
    </row>
    <row r="10681" spans="1:4" x14ac:dyDescent="0.45">
      <c r="A10681" s="12">
        <v>43370</v>
      </c>
      <c r="B10681" s="11" t="s">
        <v>6513</v>
      </c>
      <c r="C10681" s="10" t="s">
        <v>6507</v>
      </c>
      <c r="D10681" s="8">
        <v>15285</v>
      </c>
    </row>
    <row r="10682" spans="1:4" x14ac:dyDescent="0.45">
      <c r="A10682" s="12">
        <v>43370</v>
      </c>
      <c r="B10682" s="11" t="s">
        <v>6516</v>
      </c>
      <c r="C10682" s="10" t="s">
        <v>6522</v>
      </c>
      <c r="D10682" s="8">
        <v>10908</v>
      </c>
    </row>
    <row r="10683" spans="1:4" x14ac:dyDescent="0.45">
      <c r="A10683" s="12">
        <v>43370</v>
      </c>
      <c r="B10683" s="11" t="s">
        <v>6513</v>
      </c>
      <c r="C10683" s="10" t="s">
        <v>6524</v>
      </c>
      <c r="D10683" s="8">
        <v>17180</v>
      </c>
    </row>
    <row r="10684" spans="1:4" x14ac:dyDescent="0.45">
      <c r="A10684" s="12">
        <v>43370</v>
      </c>
      <c r="B10684" s="11" t="s">
        <v>6516</v>
      </c>
      <c r="C10684" s="10" t="s">
        <v>6524</v>
      </c>
      <c r="D10684" s="8">
        <v>15470</v>
      </c>
    </row>
    <row r="10685" spans="1:4" x14ac:dyDescent="0.45">
      <c r="A10685" s="12">
        <v>43370</v>
      </c>
      <c r="B10685" s="11" t="s">
        <v>6513</v>
      </c>
      <c r="C10685" s="10" t="s">
        <v>6510</v>
      </c>
      <c r="D10685" s="8">
        <v>15921</v>
      </c>
    </row>
    <row r="10686" spans="1:4" x14ac:dyDescent="0.45">
      <c r="A10686" s="12">
        <v>43370</v>
      </c>
      <c r="B10686" s="11" t="s">
        <v>6513</v>
      </c>
      <c r="C10686" s="10" t="s">
        <v>6528</v>
      </c>
      <c r="D10686" s="8">
        <v>11173</v>
      </c>
    </row>
    <row r="10687" spans="1:4" x14ac:dyDescent="0.45">
      <c r="A10687" s="12">
        <v>43371</v>
      </c>
      <c r="B10687" s="11" t="s">
        <v>6513</v>
      </c>
      <c r="C10687" s="10" t="s">
        <v>13</v>
      </c>
      <c r="D10687" s="8">
        <v>12311</v>
      </c>
    </row>
    <row r="10688" spans="1:4" x14ac:dyDescent="0.45">
      <c r="A10688" s="12">
        <v>43371</v>
      </c>
      <c r="B10688" s="11" t="s">
        <v>6514</v>
      </c>
      <c r="C10688" s="10" t="s">
        <v>6518</v>
      </c>
      <c r="D10688" s="8">
        <v>5743</v>
      </c>
    </row>
    <row r="10689" spans="1:4" x14ac:dyDescent="0.45">
      <c r="A10689" s="12">
        <v>43371</v>
      </c>
      <c r="B10689" s="11" t="s">
        <v>3</v>
      </c>
      <c r="C10689" s="10" t="s">
        <v>6527</v>
      </c>
      <c r="D10689" s="8">
        <v>16531</v>
      </c>
    </row>
    <row r="10690" spans="1:4" x14ac:dyDescent="0.45">
      <c r="A10690" s="12">
        <v>43371</v>
      </c>
      <c r="B10690" s="11" t="s">
        <v>5</v>
      </c>
      <c r="C10690" s="10" t="s">
        <v>6524</v>
      </c>
      <c r="D10690" s="8">
        <v>2596</v>
      </c>
    </row>
    <row r="10691" spans="1:4" x14ac:dyDescent="0.45">
      <c r="A10691" s="12">
        <v>43371</v>
      </c>
      <c r="B10691" s="11" t="s">
        <v>6516</v>
      </c>
      <c r="C10691" s="10" t="s">
        <v>11</v>
      </c>
      <c r="D10691" s="8">
        <v>9282</v>
      </c>
    </row>
    <row r="10692" spans="1:4" x14ac:dyDescent="0.45">
      <c r="A10692" s="12">
        <v>43371</v>
      </c>
      <c r="B10692" s="11" t="s">
        <v>8</v>
      </c>
      <c r="C10692" s="10" t="s">
        <v>6510</v>
      </c>
      <c r="D10692" s="8">
        <v>730</v>
      </c>
    </row>
    <row r="10693" spans="1:4" x14ac:dyDescent="0.45">
      <c r="A10693" s="12">
        <v>43371</v>
      </c>
      <c r="B10693" s="11" t="s">
        <v>6</v>
      </c>
      <c r="C10693" s="10" t="s">
        <v>11</v>
      </c>
      <c r="D10693" s="8">
        <v>10596</v>
      </c>
    </row>
    <row r="10694" spans="1:4" x14ac:dyDescent="0.45">
      <c r="A10694" s="12">
        <v>43371</v>
      </c>
      <c r="B10694" s="11" t="s">
        <v>6514</v>
      </c>
      <c r="C10694" s="10" t="s">
        <v>6527</v>
      </c>
      <c r="D10694" s="8">
        <v>1233</v>
      </c>
    </row>
    <row r="10695" spans="1:4" x14ac:dyDescent="0.45">
      <c r="A10695" s="12">
        <v>43371</v>
      </c>
      <c r="B10695" s="11" t="s">
        <v>6513</v>
      </c>
      <c r="C10695" s="10" t="s">
        <v>6509</v>
      </c>
      <c r="D10695" s="8">
        <v>11119</v>
      </c>
    </row>
    <row r="10696" spans="1:4" x14ac:dyDescent="0.45">
      <c r="A10696" s="12">
        <v>43371</v>
      </c>
      <c r="B10696" s="11" t="s">
        <v>6513</v>
      </c>
      <c r="C10696" s="10" t="s">
        <v>6508</v>
      </c>
      <c r="D10696" s="8">
        <v>10377</v>
      </c>
    </row>
    <row r="10697" spans="1:4" x14ac:dyDescent="0.45">
      <c r="A10697" s="12">
        <v>43371</v>
      </c>
      <c r="B10697" s="11" t="s">
        <v>6514</v>
      </c>
      <c r="C10697" s="10" t="s">
        <v>6524</v>
      </c>
      <c r="D10697" s="8">
        <v>2141</v>
      </c>
    </row>
    <row r="10698" spans="1:4" x14ac:dyDescent="0.45">
      <c r="A10698" s="12">
        <v>43371</v>
      </c>
      <c r="B10698" s="11" t="s">
        <v>5</v>
      </c>
      <c r="C10698" s="10" t="s">
        <v>6508</v>
      </c>
      <c r="D10698" s="8">
        <v>12240</v>
      </c>
    </row>
    <row r="10699" spans="1:4" x14ac:dyDescent="0.45">
      <c r="A10699" s="12">
        <v>43371</v>
      </c>
      <c r="B10699" s="11" t="s">
        <v>6513</v>
      </c>
      <c r="C10699" s="10" t="s">
        <v>13</v>
      </c>
      <c r="D10699" s="8">
        <v>12204</v>
      </c>
    </row>
    <row r="10700" spans="1:4" x14ac:dyDescent="0.45">
      <c r="A10700" s="12">
        <v>43372</v>
      </c>
      <c r="B10700" s="11" t="s">
        <v>3</v>
      </c>
      <c r="C10700" s="10" t="s">
        <v>6521</v>
      </c>
      <c r="D10700" s="8">
        <v>4561</v>
      </c>
    </row>
    <row r="10701" spans="1:4" x14ac:dyDescent="0.45">
      <c r="A10701" s="12">
        <v>43372</v>
      </c>
      <c r="B10701" s="11" t="s">
        <v>3</v>
      </c>
      <c r="C10701" s="10" t="s">
        <v>6519</v>
      </c>
      <c r="D10701" s="8">
        <v>11859</v>
      </c>
    </row>
    <row r="10702" spans="1:4" x14ac:dyDescent="0.45">
      <c r="A10702" s="12">
        <v>43372</v>
      </c>
      <c r="B10702" s="11" t="s">
        <v>4</v>
      </c>
      <c r="C10702" s="10" t="s">
        <v>6512</v>
      </c>
      <c r="D10702" s="8">
        <v>13733</v>
      </c>
    </row>
    <row r="10703" spans="1:4" x14ac:dyDescent="0.45">
      <c r="A10703" s="12">
        <v>43372</v>
      </c>
      <c r="B10703" s="11" t="s">
        <v>4</v>
      </c>
      <c r="C10703" s="10" t="s">
        <v>11</v>
      </c>
      <c r="D10703" s="8">
        <v>513</v>
      </c>
    </row>
    <row r="10704" spans="1:4" x14ac:dyDescent="0.45">
      <c r="A10704" s="12">
        <v>43372</v>
      </c>
      <c r="B10704" s="11" t="s">
        <v>6513</v>
      </c>
      <c r="C10704" s="10" t="s">
        <v>6518</v>
      </c>
      <c r="D10704" s="8">
        <v>7233</v>
      </c>
    </row>
    <row r="10705" spans="1:4" x14ac:dyDescent="0.45">
      <c r="A10705" s="12">
        <v>43372</v>
      </c>
      <c r="B10705" s="11" t="s">
        <v>6515</v>
      </c>
      <c r="C10705" s="10" t="s">
        <v>6522</v>
      </c>
      <c r="D10705" s="8">
        <v>18258</v>
      </c>
    </row>
    <row r="10706" spans="1:4" x14ac:dyDescent="0.45">
      <c r="A10706" s="12">
        <v>43372</v>
      </c>
      <c r="B10706" s="11" t="s">
        <v>6515</v>
      </c>
      <c r="C10706" s="10" t="s">
        <v>6518</v>
      </c>
      <c r="D10706" s="8">
        <v>9045</v>
      </c>
    </row>
    <row r="10707" spans="1:4" x14ac:dyDescent="0.45">
      <c r="A10707" s="12">
        <v>43372</v>
      </c>
      <c r="B10707" s="11" t="s">
        <v>3</v>
      </c>
      <c r="C10707" s="10" t="s">
        <v>6512</v>
      </c>
      <c r="D10707" s="8">
        <v>15506</v>
      </c>
    </row>
    <row r="10708" spans="1:4" x14ac:dyDescent="0.45">
      <c r="A10708" s="12">
        <v>43372</v>
      </c>
      <c r="B10708" s="11" t="s">
        <v>6525</v>
      </c>
      <c r="C10708" s="10" t="s">
        <v>6529</v>
      </c>
      <c r="D10708" s="8">
        <v>15023</v>
      </c>
    </row>
    <row r="10709" spans="1:4" x14ac:dyDescent="0.45">
      <c r="A10709" s="12">
        <v>43372</v>
      </c>
      <c r="B10709" s="11" t="s">
        <v>5</v>
      </c>
      <c r="C10709" s="10" t="s">
        <v>6507</v>
      </c>
      <c r="D10709" s="8">
        <v>932</v>
      </c>
    </row>
    <row r="10710" spans="1:4" x14ac:dyDescent="0.45">
      <c r="A10710" s="12">
        <v>43372</v>
      </c>
      <c r="B10710" s="11" t="s">
        <v>6513</v>
      </c>
      <c r="C10710" s="10" t="s">
        <v>6512</v>
      </c>
      <c r="D10710" s="8">
        <v>13764</v>
      </c>
    </row>
    <row r="10711" spans="1:4" x14ac:dyDescent="0.45">
      <c r="A10711" s="12">
        <v>43372</v>
      </c>
      <c r="B10711" s="11" t="s">
        <v>6513</v>
      </c>
      <c r="C10711" s="10" t="s">
        <v>6522</v>
      </c>
      <c r="D10711" s="8">
        <v>7147</v>
      </c>
    </row>
    <row r="10712" spans="1:4" x14ac:dyDescent="0.45">
      <c r="A10712" s="12">
        <v>43372</v>
      </c>
      <c r="B10712" s="11" t="s">
        <v>4</v>
      </c>
      <c r="C10712" s="10" t="s">
        <v>6524</v>
      </c>
      <c r="D10712" s="8">
        <v>13140</v>
      </c>
    </row>
    <row r="10713" spans="1:4" x14ac:dyDescent="0.45">
      <c r="A10713" s="12">
        <v>43372</v>
      </c>
      <c r="B10713" s="11" t="s">
        <v>6513</v>
      </c>
      <c r="C10713" s="10" t="s">
        <v>6510</v>
      </c>
      <c r="D10713" s="8">
        <v>9758</v>
      </c>
    </row>
    <row r="10714" spans="1:4" x14ac:dyDescent="0.45">
      <c r="A10714" s="12">
        <v>43372</v>
      </c>
      <c r="B10714" s="11" t="s">
        <v>6515</v>
      </c>
      <c r="C10714" s="10" t="s">
        <v>6512</v>
      </c>
      <c r="D10714" s="8">
        <v>13084</v>
      </c>
    </row>
    <row r="10715" spans="1:4" x14ac:dyDescent="0.45">
      <c r="A10715" s="12">
        <v>43372</v>
      </c>
      <c r="B10715" s="11" t="s">
        <v>3</v>
      </c>
      <c r="C10715" s="10" t="s">
        <v>6517</v>
      </c>
      <c r="D10715" s="8">
        <v>18667</v>
      </c>
    </row>
    <row r="10716" spans="1:4" x14ac:dyDescent="0.45">
      <c r="A10716" s="12">
        <v>43372</v>
      </c>
      <c r="B10716" s="11" t="s">
        <v>6514</v>
      </c>
      <c r="C10716" s="10" t="s">
        <v>11</v>
      </c>
      <c r="D10716" s="8">
        <v>1841</v>
      </c>
    </row>
    <row r="10717" spans="1:4" x14ac:dyDescent="0.45">
      <c r="A10717" s="12">
        <v>43373</v>
      </c>
      <c r="B10717" s="11" t="s">
        <v>3</v>
      </c>
      <c r="C10717" s="10" t="s">
        <v>6523</v>
      </c>
      <c r="D10717" s="8">
        <v>17476</v>
      </c>
    </row>
    <row r="10718" spans="1:4" x14ac:dyDescent="0.45">
      <c r="A10718" s="12">
        <v>43373</v>
      </c>
      <c r="B10718" s="11" t="s">
        <v>8</v>
      </c>
      <c r="C10718" s="10" t="s">
        <v>6524</v>
      </c>
      <c r="D10718" s="8">
        <v>15833</v>
      </c>
    </row>
    <row r="10719" spans="1:4" x14ac:dyDescent="0.45">
      <c r="A10719" s="12">
        <v>43373</v>
      </c>
      <c r="B10719" s="11" t="s">
        <v>8</v>
      </c>
      <c r="C10719" s="10" t="s">
        <v>6510</v>
      </c>
      <c r="D10719" s="8">
        <v>16602</v>
      </c>
    </row>
    <row r="10720" spans="1:4" x14ac:dyDescent="0.45">
      <c r="A10720" s="12">
        <v>43373</v>
      </c>
      <c r="B10720" s="11" t="s">
        <v>4</v>
      </c>
      <c r="C10720" s="10" t="s">
        <v>6520</v>
      </c>
      <c r="D10720" s="8">
        <v>2518</v>
      </c>
    </row>
    <row r="10721" spans="1:4" x14ac:dyDescent="0.45">
      <c r="A10721" s="12">
        <v>43373</v>
      </c>
      <c r="B10721" s="11" t="s">
        <v>8</v>
      </c>
      <c r="C10721" s="10" t="s">
        <v>6518</v>
      </c>
      <c r="D10721" s="8">
        <v>5461</v>
      </c>
    </row>
    <row r="10722" spans="1:4" x14ac:dyDescent="0.45">
      <c r="A10722" s="12">
        <v>43373</v>
      </c>
      <c r="B10722" s="11" t="s">
        <v>6525</v>
      </c>
      <c r="C10722" s="10" t="s">
        <v>6518</v>
      </c>
      <c r="D10722" s="8">
        <v>10916</v>
      </c>
    </row>
    <row r="10723" spans="1:4" x14ac:dyDescent="0.45">
      <c r="A10723" s="12">
        <v>43373</v>
      </c>
      <c r="B10723" s="11" t="s">
        <v>3</v>
      </c>
      <c r="C10723" s="10" t="s">
        <v>6507</v>
      </c>
      <c r="D10723" s="8">
        <v>12045</v>
      </c>
    </row>
    <row r="10724" spans="1:4" x14ac:dyDescent="0.45">
      <c r="A10724" s="12">
        <v>43373</v>
      </c>
      <c r="B10724" s="11" t="s">
        <v>6</v>
      </c>
      <c r="C10724" s="10" t="s">
        <v>6521</v>
      </c>
      <c r="D10724" s="8">
        <v>7658</v>
      </c>
    </row>
    <row r="10725" spans="1:4" x14ac:dyDescent="0.45">
      <c r="A10725" s="12">
        <v>43373</v>
      </c>
      <c r="B10725" s="11" t="s">
        <v>6513</v>
      </c>
      <c r="C10725" s="10" t="s">
        <v>6517</v>
      </c>
      <c r="D10725" s="8">
        <v>4481</v>
      </c>
    </row>
    <row r="10726" spans="1:4" x14ac:dyDescent="0.45">
      <c r="A10726" s="12">
        <v>43373</v>
      </c>
      <c r="B10726" s="11" t="s">
        <v>5</v>
      </c>
      <c r="C10726" s="10" t="s">
        <v>6518</v>
      </c>
      <c r="D10726" s="8">
        <v>18556</v>
      </c>
    </row>
    <row r="10727" spans="1:4" x14ac:dyDescent="0.45">
      <c r="A10727" s="12">
        <v>43373</v>
      </c>
      <c r="B10727" s="11" t="s">
        <v>4</v>
      </c>
      <c r="C10727" s="10" t="s">
        <v>6512</v>
      </c>
      <c r="D10727" s="8">
        <v>13150</v>
      </c>
    </row>
    <row r="10728" spans="1:4" x14ac:dyDescent="0.45">
      <c r="A10728" s="12">
        <v>43373</v>
      </c>
      <c r="B10728" s="11" t="s">
        <v>8</v>
      </c>
      <c r="C10728" s="10" t="s">
        <v>6517</v>
      </c>
      <c r="D10728" s="8">
        <v>16760</v>
      </c>
    </row>
    <row r="10729" spans="1:4" x14ac:dyDescent="0.45">
      <c r="A10729" s="12">
        <v>43374</v>
      </c>
      <c r="B10729" s="11" t="s">
        <v>6513</v>
      </c>
      <c r="C10729" s="10" t="s">
        <v>6517</v>
      </c>
      <c r="D10729" s="8">
        <v>1208</v>
      </c>
    </row>
    <row r="10730" spans="1:4" x14ac:dyDescent="0.45">
      <c r="A10730" s="12">
        <v>43374</v>
      </c>
      <c r="B10730" s="11" t="s">
        <v>6513</v>
      </c>
      <c r="C10730" s="10" t="s">
        <v>6507</v>
      </c>
      <c r="D10730" s="8">
        <v>15938</v>
      </c>
    </row>
    <row r="10731" spans="1:4" x14ac:dyDescent="0.45">
      <c r="A10731" s="12">
        <v>43374</v>
      </c>
      <c r="B10731" s="11" t="s">
        <v>6513</v>
      </c>
      <c r="C10731" s="10" t="s">
        <v>13</v>
      </c>
      <c r="D10731" s="8">
        <v>4936</v>
      </c>
    </row>
    <row r="10732" spans="1:4" x14ac:dyDescent="0.45">
      <c r="A10732" s="12">
        <v>43374</v>
      </c>
      <c r="B10732" s="11" t="s">
        <v>6513</v>
      </c>
      <c r="C10732" s="10" t="s">
        <v>11</v>
      </c>
      <c r="D10732" s="8">
        <v>10835</v>
      </c>
    </row>
    <row r="10733" spans="1:4" x14ac:dyDescent="0.45">
      <c r="A10733" s="12">
        <v>43374</v>
      </c>
      <c r="B10733" s="11" t="s">
        <v>6</v>
      </c>
      <c r="C10733" s="10" t="s">
        <v>6529</v>
      </c>
      <c r="D10733" s="8">
        <v>8763</v>
      </c>
    </row>
    <row r="10734" spans="1:4" x14ac:dyDescent="0.45">
      <c r="A10734" s="12">
        <v>43374</v>
      </c>
      <c r="B10734" s="11" t="s">
        <v>6513</v>
      </c>
      <c r="C10734" s="10" t="s">
        <v>6521</v>
      </c>
      <c r="D10734" s="8">
        <v>11202</v>
      </c>
    </row>
    <row r="10735" spans="1:4" x14ac:dyDescent="0.45">
      <c r="A10735" s="12">
        <v>43374</v>
      </c>
      <c r="B10735" s="11" t="s">
        <v>3</v>
      </c>
      <c r="C10735" s="10" t="s">
        <v>6508</v>
      </c>
      <c r="D10735" s="8">
        <v>2122</v>
      </c>
    </row>
    <row r="10736" spans="1:4" x14ac:dyDescent="0.45">
      <c r="A10736" s="12">
        <v>43374</v>
      </c>
      <c r="B10736" s="11" t="s">
        <v>6516</v>
      </c>
      <c r="C10736" s="10" t="s">
        <v>6522</v>
      </c>
      <c r="D10736" s="8">
        <v>16479</v>
      </c>
    </row>
    <row r="10737" spans="1:4" x14ac:dyDescent="0.45">
      <c r="A10737" s="12">
        <v>43374</v>
      </c>
      <c r="B10737" s="11" t="s">
        <v>6</v>
      </c>
      <c r="C10737" s="10" t="s">
        <v>11</v>
      </c>
      <c r="D10737" s="8">
        <v>8672</v>
      </c>
    </row>
    <row r="10738" spans="1:4" x14ac:dyDescent="0.45">
      <c r="A10738" s="12">
        <v>43374</v>
      </c>
      <c r="B10738" s="11" t="s">
        <v>6513</v>
      </c>
      <c r="C10738" s="10" t="s">
        <v>6528</v>
      </c>
      <c r="D10738" s="8">
        <v>4846</v>
      </c>
    </row>
    <row r="10739" spans="1:4" x14ac:dyDescent="0.45">
      <c r="A10739" s="12">
        <v>43374</v>
      </c>
      <c r="B10739" s="11" t="s">
        <v>6513</v>
      </c>
      <c r="C10739" s="10" t="s">
        <v>6520</v>
      </c>
      <c r="D10739" s="8">
        <v>12379</v>
      </c>
    </row>
    <row r="10740" spans="1:4" x14ac:dyDescent="0.45">
      <c r="A10740" s="12">
        <v>43374</v>
      </c>
      <c r="B10740" s="11" t="s">
        <v>6513</v>
      </c>
      <c r="C10740" s="10" t="s">
        <v>6507</v>
      </c>
      <c r="D10740" s="8">
        <v>17341</v>
      </c>
    </row>
    <row r="10741" spans="1:4" x14ac:dyDescent="0.45">
      <c r="A10741" s="12">
        <v>43374</v>
      </c>
      <c r="B10741" s="11" t="s">
        <v>2</v>
      </c>
      <c r="C10741" s="10" t="s">
        <v>6521</v>
      </c>
      <c r="D10741" s="8">
        <v>2685</v>
      </c>
    </row>
    <row r="10742" spans="1:4" x14ac:dyDescent="0.45">
      <c r="A10742" s="12">
        <v>43374</v>
      </c>
      <c r="B10742" s="11" t="s">
        <v>6514</v>
      </c>
      <c r="C10742" s="10" t="s">
        <v>6508</v>
      </c>
      <c r="D10742" s="8">
        <v>18274</v>
      </c>
    </row>
    <row r="10743" spans="1:4" x14ac:dyDescent="0.45">
      <c r="A10743" s="12">
        <v>43374</v>
      </c>
      <c r="B10743" s="11" t="s">
        <v>5</v>
      </c>
      <c r="C10743" s="10" t="s">
        <v>6522</v>
      </c>
      <c r="D10743" s="8">
        <v>15915</v>
      </c>
    </row>
    <row r="10744" spans="1:4" x14ac:dyDescent="0.45">
      <c r="A10744" s="12">
        <v>43374</v>
      </c>
      <c r="B10744" s="11" t="s">
        <v>6514</v>
      </c>
      <c r="C10744" s="10" t="s">
        <v>6521</v>
      </c>
      <c r="D10744" s="8">
        <v>12474</v>
      </c>
    </row>
    <row r="10745" spans="1:4" x14ac:dyDescent="0.45">
      <c r="A10745" s="12">
        <v>43374</v>
      </c>
      <c r="B10745" s="11" t="s">
        <v>6513</v>
      </c>
      <c r="C10745" s="10" t="s">
        <v>6508</v>
      </c>
      <c r="D10745" s="8">
        <v>6602</v>
      </c>
    </row>
    <row r="10746" spans="1:4" x14ac:dyDescent="0.45">
      <c r="A10746" s="12">
        <v>43375</v>
      </c>
      <c r="B10746" s="11" t="s">
        <v>6513</v>
      </c>
      <c r="C10746" s="10" t="s">
        <v>6526</v>
      </c>
      <c r="D10746" s="8">
        <v>11238</v>
      </c>
    </row>
    <row r="10747" spans="1:4" x14ac:dyDescent="0.45">
      <c r="A10747" s="12">
        <v>43375</v>
      </c>
      <c r="B10747" s="11" t="s">
        <v>6513</v>
      </c>
      <c r="C10747" s="10" t="s">
        <v>6520</v>
      </c>
      <c r="D10747" s="8">
        <v>7235</v>
      </c>
    </row>
    <row r="10748" spans="1:4" x14ac:dyDescent="0.45">
      <c r="A10748" s="12">
        <v>43375</v>
      </c>
      <c r="B10748" s="11" t="s">
        <v>6516</v>
      </c>
      <c r="C10748" s="10" t="s">
        <v>6517</v>
      </c>
      <c r="D10748" s="8">
        <v>14774</v>
      </c>
    </row>
    <row r="10749" spans="1:4" x14ac:dyDescent="0.45">
      <c r="A10749" s="12">
        <v>43375</v>
      </c>
      <c r="B10749" s="11" t="s">
        <v>6</v>
      </c>
      <c r="C10749" s="10" t="s">
        <v>6523</v>
      </c>
      <c r="D10749" s="8">
        <v>8707</v>
      </c>
    </row>
    <row r="10750" spans="1:4" x14ac:dyDescent="0.45">
      <c r="A10750" s="12">
        <v>43375</v>
      </c>
      <c r="B10750" s="11" t="s">
        <v>6516</v>
      </c>
      <c r="C10750" s="10" t="s">
        <v>6510</v>
      </c>
      <c r="D10750" s="8">
        <v>16396</v>
      </c>
    </row>
    <row r="10751" spans="1:4" x14ac:dyDescent="0.45">
      <c r="A10751" s="12">
        <v>43375</v>
      </c>
      <c r="B10751" s="11" t="s">
        <v>5</v>
      </c>
      <c r="C10751" s="10" t="s">
        <v>6519</v>
      </c>
      <c r="D10751" s="8">
        <v>18716</v>
      </c>
    </row>
    <row r="10752" spans="1:4" x14ac:dyDescent="0.45">
      <c r="A10752" s="12">
        <v>43375</v>
      </c>
      <c r="B10752" s="11" t="s">
        <v>6513</v>
      </c>
      <c r="C10752" s="10" t="s">
        <v>6507</v>
      </c>
      <c r="D10752" s="8">
        <v>8045</v>
      </c>
    </row>
    <row r="10753" spans="1:4" x14ac:dyDescent="0.45">
      <c r="A10753" s="12">
        <v>43375</v>
      </c>
      <c r="B10753" s="11" t="s">
        <v>6513</v>
      </c>
      <c r="C10753" s="10" t="s">
        <v>6518</v>
      </c>
      <c r="D10753" s="8">
        <v>11053</v>
      </c>
    </row>
    <row r="10754" spans="1:4" x14ac:dyDescent="0.45">
      <c r="A10754" s="12">
        <v>43375</v>
      </c>
      <c r="B10754" s="11" t="s">
        <v>3</v>
      </c>
      <c r="C10754" s="10" t="s">
        <v>6510</v>
      </c>
      <c r="D10754" s="8">
        <v>18362</v>
      </c>
    </row>
    <row r="10755" spans="1:4" x14ac:dyDescent="0.45">
      <c r="A10755" s="12">
        <v>43375</v>
      </c>
      <c r="B10755" s="11" t="s">
        <v>6515</v>
      </c>
      <c r="C10755" s="10" t="s">
        <v>6528</v>
      </c>
      <c r="D10755" s="8">
        <v>10568</v>
      </c>
    </row>
    <row r="10756" spans="1:4" x14ac:dyDescent="0.45">
      <c r="A10756" s="12">
        <v>43375</v>
      </c>
      <c r="B10756" s="11" t="s">
        <v>4</v>
      </c>
      <c r="C10756" s="10" t="s">
        <v>6517</v>
      </c>
      <c r="D10756" s="8">
        <v>14151</v>
      </c>
    </row>
    <row r="10757" spans="1:4" x14ac:dyDescent="0.45">
      <c r="A10757" s="12">
        <v>43375</v>
      </c>
      <c r="B10757" s="11" t="s">
        <v>6</v>
      </c>
      <c r="C10757" s="10" t="s">
        <v>6517</v>
      </c>
      <c r="D10757" s="8">
        <v>14844</v>
      </c>
    </row>
    <row r="10758" spans="1:4" x14ac:dyDescent="0.45">
      <c r="A10758" s="12">
        <v>43375</v>
      </c>
      <c r="B10758" s="11" t="s">
        <v>6515</v>
      </c>
      <c r="C10758" s="10" t="s">
        <v>6529</v>
      </c>
      <c r="D10758" s="8">
        <v>9286</v>
      </c>
    </row>
    <row r="10759" spans="1:4" x14ac:dyDescent="0.45">
      <c r="A10759" s="12">
        <v>43375</v>
      </c>
      <c r="B10759" s="11" t="s">
        <v>6514</v>
      </c>
      <c r="C10759" s="10" t="s">
        <v>6526</v>
      </c>
      <c r="D10759" s="8">
        <v>16777</v>
      </c>
    </row>
    <row r="10760" spans="1:4" x14ac:dyDescent="0.45">
      <c r="A10760" s="12">
        <v>43376</v>
      </c>
      <c r="B10760" s="11" t="s">
        <v>8</v>
      </c>
      <c r="C10760" s="10" t="s">
        <v>6523</v>
      </c>
      <c r="D10760" s="8">
        <v>8111</v>
      </c>
    </row>
    <row r="10761" spans="1:4" x14ac:dyDescent="0.45">
      <c r="A10761" s="12">
        <v>43376</v>
      </c>
      <c r="B10761" s="11" t="s">
        <v>6514</v>
      </c>
      <c r="C10761" s="10" t="s">
        <v>6518</v>
      </c>
      <c r="D10761" s="8">
        <v>4518</v>
      </c>
    </row>
    <row r="10762" spans="1:4" x14ac:dyDescent="0.45">
      <c r="A10762" s="12">
        <v>43376</v>
      </c>
      <c r="B10762" s="11" t="s">
        <v>6515</v>
      </c>
      <c r="C10762" s="10" t="s">
        <v>6529</v>
      </c>
      <c r="D10762" s="8">
        <v>2696</v>
      </c>
    </row>
    <row r="10763" spans="1:4" x14ac:dyDescent="0.45">
      <c r="A10763" s="12">
        <v>43376</v>
      </c>
      <c r="B10763" s="11" t="s">
        <v>4</v>
      </c>
      <c r="C10763" s="10" t="s">
        <v>6517</v>
      </c>
      <c r="D10763" s="8">
        <v>732</v>
      </c>
    </row>
    <row r="10764" spans="1:4" x14ac:dyDescent="0.45">
      <c r="A10764" s="12">
        <v>43376</v>
      </c>
      <c r="B10764" s="11" t="s">
        <v>9</v>
      </c>
      <c r="C10764" s="10" t="s">
        <v>6528</v>
      </c>
      <c r="D10764" s="8">
        <v>4970</v>
      </c>
    </row>
    <row r="10765" spans="1:4" x14ac:dyDescent="0.45">
      <c r="A10765" s="12">
        <v>43376</v>
      </c>
      <c r="B10765" s="11" t="s">
        <v>6516</v>
      </c>
      <c r="C10765" s="10" t="s">
        <v>6517</v>
      </c>
      <c r="D10765" s="8">
        <v>10951</v>
      </c>
    </row>
    <row r="10766" spans="1:4" x14ac:dyDescent="0.45">
      <c r="A10766" s="12">
        <v>43376</v>
      </c>
      <c r="B10766" s="11" t="s">
        <v>4</v>
      </c>
      <c r="C10766" s="10" t="s">
        <v>6522</v>
      </c>
      <c r="D10766" s="8">
        <v>14389</v>
      </c>
    </row>
    <row r="10767" spans="1:4" x14ac:dyDescent="0.45">
      <c r="A10767" s="12">
        <v>43376</v>
      </c>
      <c r="B10767" s="11" t="s">
        <v>6514</v>
      </c>
      <c r="C10767" s="10" t="s">
        <v>6518</v>
      </c>
      <c r="D10767" s="8">
        <v>14577</v>
      </c>
    </row>
    <row r="10768" spans="1:4" x14ac:dyDescent="0.45">
      <c r="A10768" s="12">
        <v>43376</v>
      </c>
      <c r="B10768" s="11" t="s">
        <v>6515</v>
      </c>
      <c r="C10768" s="10" t="s">
        <v>6508</v>
      </c>
      <c r="D10768" s="8">
        <v>5055</v>
      </c>
    </row>
    <row r="10769" spans="1:4" x14ac:dyDescent="0.45">
      <c r="A10769" s="12">
        <v>43376</v>
      </c>
      <c r="B10769" s="11" t="s">
        <v>5</v>
      </c>
      <c r="C10769" s="10" t="s">
        <v>6523</v>
      </c>
      <c r="D10769" s="8">
        <v>17692</v>
      </c>
    </row>
    <row r="10770" spans="1:4" x14ac:dyDescent="0.45">
      <c r="A10770" s="12">
        <v>43376</v>
      </c>
      <c r="B10770" s="11" t="s">
        <v>6525</v>
      </c>
      <c r="C10770" s="10" t="s">
        <v>6507</v>
      </c>
      <c r="D10770" s="8">
        <v>14591</v>
      </c>
    </row>
    <row r="10771" spans="1:4" x14ac:dyDescent="0.45">
      <c r="A10771" s="12">
        <v>43376</v>
      </c>
      <c r="B10771" s="11" t="s">
        <v>8</v>
      </c>
      <c r="C10771" s="10" t="s">
        <v>6526</v>
      </c>
      <c r="D10771" s="8">
        <v>1947</v>
      </c>
    </row>
    <row r="10772" spans="1:4" x14ac:dyDescent="0.45">
      <c r="A10772" s="12">
        <v>43376</v>
      </c>
      <c r="B10772" s="11" t="s">
        <v>4</v>
      </c>
      <c r="C10772" s="10" t="s">
        <v>13</v>
      </c>
      <c r="D10772" s="8">
        <v>630</v>
      </c>
    </row>
    <row r="10773" spans="1:4" x14ac:dyDescent="0.45">
      <c r="A10773" s="12">
        <v>43376</v>
      </c>
      <c r="B10773" s="11" t="s">
        <v>4</v>
      </c>
      <c r="C10773" s="10" t="s">
        <v>6512</v>
      </c>
      <c r="D10773" s="8">
        <v>4648</v>
      </c>
    </row>
    <row r="10774" spans="1:4" x14ac:dyDescent="0.45">
      <c r="A10774" s="12">
        <v>43376</v>
      </c>
      <c r="B10774" s="11" t="s">
        <v>6513</v>
      </c>
      <c r="C10774" s="10" t="s">
        <v>13</v>
      </c>
      <c r="D10774" s="8">
        <v>10173</v>
      </c>
    </row>
    <row r="10775" spans="1:4" x14ac:dyDescent="0.45">
      <c r="A10775" s="12">
        <v>43376</v>
      </c>
      <c r="B10775" s="11" t="s">
        <v>6525</v>
      </c>
      <c r="C10775" s="10" t="s">
        <v>11</v>
      </c>
      <c r="D10775" s="8">
        <v>5629</v>
      </c>
    </row>
    <row r="10776" spans="1:4" x14ac:dyDescent="0.45">
      <c r="A10776" s="12">
        <v>43377</v>
      </c>
      <c r="B10776" s="11" t="s">
        <v>5</v>
      </c>
      <c r="C10776" s="10" t="s">
        <v>6519</v>
      </c>
      <c r="D10776" s="8">
        <v>9880</v>
      </c>
    </row>
    <row r="10777" spans="1:4" x14ac:dyDescent="0.45">
      <c r="A10777" s="12">
        <v>43377</v>
      </c>
      <c r="B10777" s="11" t="s">
        <v>5</v>
      </c>
      <c r="C10777" s="10" t="s">
        <v>6527</v>
      </c>
      <c r="D10777" s="8">
        <v>10226</v>
      </c>
    </row>
    <row r="10778" spans="1:4" x14ac:dyDescent="0.45">
      <c r="A10778" s="12">
        <v>43377</v>
      </c>
      <c r="B10778" s="11" t="s">
        <v>6515</v>
      </c>
      <c r="C10778" s="10" t="s">
        <v>6521</v>
      </c>
      <c r="D10778" s="8">
        <v>11851</v>
      </c>
    </row>
    <row r="10779" spans="1:4" x14ac:dyDescent="0.45">
      <c r="A10779" s="12">
        <v>43377</v>
      </c>
      <c r="B10779" s="11" t="s">
        <v>4</v>
      </c>
      <c r="C10779" s="10" t="s">
        <v>6520</v>
      </c>
      <c r="D10779" s="8">
        <v>13360</v>
      </c>
    </row>
    <row r="10780" spans="1:4" x14ac:dyDescent="0.45">
      <c r="A10780" s="12">
        <v>43377</v>
      </c>
      <c r="B10780" s="11" t="s">
        <v>6513</v>
      </c>
      <c r="C10780" s="10" t="s">
        <v>6522</v>
      </c>
      <c r="D10780" s="8">
        <v>1290</v>
      </c>
    </row>
    <row r="10781" spans="1:4" x14ac:dyDescent="0.45">
      <c r="A10781" s="12">
        <v>43377</v>
      </c>
      <c r="B10781" s="11" t="s">
        <v>5</v>
      </c>
      <c r="C10781" s="10" t="s">
        <v>6527</v>
      </c>
      <c r="D10781" s="8">
        <v>11381</v>
      </c>
    </row>
    <row r="10782" spans="1:4" x14ac:dyDescent="0.45">
      <c r="A10782" s="12">
        <v>43377</v>
      </c>
      <c r="B10782" s="11" t="s">
        <v>6513</v>
      </c>
      <c r="C10782" s="10" t="s">
        <v>6520</v>
      </c>
      <c r="D10782" s="8">
        <v>6986</v>
      </c>
    </row>
    <row r="10783" spans="1:4" x14ac:dyDescent="0.45">
      <c r="A10783" s="12">
        <v>43377</v>
      </c>
      <c r="B10783" s="11" t="s">
        <v>6525</v>
      </c>
      <c r="C10783" s="10" t="s">
        <v>6520</v>
      </c>
      <c r="D10783" s="8">
        <v>3799</v>
      </c>
    </row>
    <row r="10784" spans="1:4" x14ac:dyDescent="0.45">
      <c r="A10784" s="12">
        <v>43377</v>
      </c>
      <c r="B10784" s="11" t="s">
        <v>6513</v>
      </c>
      <c r="C10784" s="10" t="s">
        <v>6510</v>
      </c>
      <c r="D10784" s="8">
        <v>16979</v>
      </c>
    </row>
    <row r="10785" spans="1:4" x14ac:dyDescent="0.45">
      <c r="A10785" s="12">
        <v>43377</v>
      </c>
      <c r="B10785" s="11" t="s">
        <v>6</v>
      </c>
      <c r="C10785" s="10" t="s">
        <v>6528</v>
      </c>
      <c r="D10785" s="8">
        <v>1651</v>
      </c>
    </row>
    <row r="10786" spans="1:4" x14ac:dyDescent="0.45">
      <c r="A10786" s="12">
        <v>43377</v>
      </c>
      <c r="B10786" s="11" t="s">
        <v>6515</v>
      </c>
      <c r="C10786" s="10" t="s">
        <v>6519</v>
      </c>
      <c r="D10786" s="8">
        <v>10224</v>
      </c>
    </row>
    <row r="10787" spans="1:4" x14ac:dyDescent="0.45">
      <c r="A10787" s="12">
        <v>43377</v>
      </c>
      <c r="B10787" s="11" t="s">
        <v>6513</v>
      </c>
      <c r="C10787" s="10" t="s">
        <v>6512</v>
      </c>
      <c r="D10787" s="8">
        <v>13272</v>
      </c>
    </row>
    <row r="10788" spans="1:4" x14ac:dyDescent="0.45">
      <c r="A10788" s="12">
        <v>43378</v>
      </c>
      <c r="B10788" s="11" t="s">
        <v>6515</v>
      </c>
      <c r="C10788" s="10" t="s">
        <v>6529</v>
      </c>
      <c r="D10788" s="8">
        <v>10153</v>
      </c>
    </row>
    <row r="10789" spans="1:4" x14ac:dyDescent="0.45">
      <c r="A10789" s="12">
        <v>43378</v>
      </c>
      <c r="B10789" s="11" t="s">
        <v>6513</v>
      </c>
      <c r="C10789" s="10" t="s">
        <v>13</v>
      </c>
      <c r="D10789" s="8">
        <v>6821</v>
      </c>
    </row>
    <row r="10790" spans="1:4" x14ac:dyDescent="0.45">
      <c r="A10790" s="12">
        <v>43378</v>
      </c>
      <c r="B10790" s="11" t="s">
        <v>6514</v>
      </c>
      <c r="C10790" s="10" t="s">
        <v>6509</v>
      </c>
      <c r="D10790" s="8">
        <v>16589</v>
      </c>
    </row>
    <row r="10791" spans="1:4" x14ac:dyDescent="0.45">
      <c r="A10791" s="12">
        <v>43378</v>
      </c>
      <c r="B10791" s="11" t="s">
        <v>6513</v>
      </c>
      <c r="C10791" s="10" t="s">
        <v>6518</v>
      </c>
      <c r="D10791" s="8">
        <v>9077</v>
      </c>
    </row>
    <row r="10792" spans="1:4" x14ac:dyDescent="0.45">
      <c r="A10792" s="12">
        <v>43378</v>
      </c>
      <c r="B10792" s="11" t="s">
        <v>3</v>
      </c>
      <c r="C10792" s="10" t="s">
        <v>6508</v>
      </c>
      <c r="D10792" s="8">
        <v>11608</v>
      </c>
    </row>
    <row r="10793" spans="1:4" x14ac:dyDescent="0.45">
      <c r="A10793" s="12">
        <v>43378</v>
      </c>
      <c r="B10793" s="11" t="s">
        <v>6513</v>
      </c>
      <c r="C10793" s="10" t="s">
        <v>6527</v>
      </c>
      <c r="D10793" s="8">
        <v>8279</v>
      </c>
    </row>
    <row r="10794" spans="1:4" x14ac:dyDescent="0.45">
      <c r="A10794" s="12">
        <v>43378</v>
      </c>
      <c r="B10794" s="11" t="s">
        <v>5</v>
      </c>
      <c r="C10794" s="10" t="s">
        <v>6520</v>
      </c>
      <c r="D10794" s="8">
        <v>6249</v>
      </c>
    </row>
    <row r="10795" spans="1:4" x14ac:dyDescent="0.45">
      <c r="A10795" s="12">
        <v>43378</v>
      </c>
      <c r="B10795" s="11" t="s">
        <v>6514</v>
      </c>
      <c r="C10795" s="10" t="s">
        <v>6524</v>
      </c>
      <c r="D10795" s="8">
        <v>3514</v>
      </c>
    </row>
    <row r="10796" spans="1:4" x14ac:dyDescent="0.45">
      <c r="A10796" s="12">
        <v>43378</v>
      </c>
      <c r="B10796" s="11" t="s">
        <v>6515</v>
      </c>
      <c r="C10796" s="10" t="s">
        <v>6517</v>
      </c>
      <c r="D10796" s="8">
        <v>8202</v>
      </c>
    </row>
    <row r="10797" spans="1:4" x14ac:dyDescent="0.45">
      <c r="A10797" s="12">
        <v>43378</v>
      </c>
      <c r="B10797" s="11" t="s">
        <v>5</v>
      </c>
      <c r="C10797" s="10" t="s">
        <v>6507</v>
      </c>
      <c r="D10797" s="8">
        <v>7883</v>
      </c>
    </row>
    <row r="10798" spans="1:4" x14ac:dyDescent="0.45">
      <c r="A10798" s="12">
        <v>43378</v>
      </c>
      <c r="B10798" s="11" t="s">
        <v>6513</v>
      </c>
      <c r="C10798" s="10" t="s">
        <v>6522</v>
      </c>
      <c r="D10798" s="8">
        <v>12542</v>
      </c>
    </row>
    <row r="10799" spans="1:4" x14ac:dyDescent="0.45">
      <c r="A10799" s="12">
        <v>43378</v>
      </c>
      <c r="B10799" s="11" t="s">
        <v>6513</v>
      </c>
      <c r="C10799" s="10" t="s">
        <v>6519</v>
      </c>
      <c r="D10799" s="8">
        <v>16971</v>
      </c>
    </row>
    <row r="10800" spans="1:4" x14ac:dyDescent="0.45">
      <c r="A10800" s="12">
        <v>43378</v>
      </c>
      <c r="B10800" s="11" t="s">
        <v>6516</v>
      </c>
      <c r="C10800" s="10" t="s">
        <v>6517</v>
      </c>
      <c r="D10800" s="8">
        <v>7076</v>
      </c>
    </row>
    <row r="10801" spans="1:4" x14ac:dyDescent="0.45">
      <c r="A10801" s="12">
        <v>43378</v>
      </c>
      <c r="B10801" s="11" t="s">
        <v>6</v>
      </c>
      <c r="C10801" s="10" t="s">
        <v>6522</v>
      </c>
      <c r="D10801" s="8">
        <v>8107</v>
      </c>
    </row>
    <row r="10802" spans="1:4" x14ac:dyDescent="0.45">
      <c r="A10802" s="12">
        <v>43378</v>
      </c>
      <c r="B10802" s="11" t="s">
        <v>6515</v>
      </c>
      <c r="C10802" s="10" t="s">
        <v>6510</v>
      </c>
      <c r="D10802" s="8">
        <v>7831</v>
      </c>
    </row>
    <row r="10803" spans="1:4" x14ac:dyDescent="0.45">
      <c r="A10803" s="12">
        <v>43378</v>
      </c>
      <c r="B10803" s="11" t="s">
        <v>6516</v>
      </c>
      <c r="C10803" s="10" t="s">
        <v>6512</v>
      </c>
      <c r="D10803" s="8">
        <v>18386</v>
      </c>
    </row>
    <row r="10804" spans="1:4" x14ac:dyDescent="0.45">
      <c r="A10804" s="12">
        <v>43378</v>
      </c>
      <c r="B10804" s="11" t="s">
        <v>5</v>
      </c>
      <c r="C10804" s="10" t="s">
        <v>13</v>
      </c>
      <c r="D10804" s="8">
        <v>8482</v>
      </c>
    </row>
    <row r="10805" spans="1:4" x14ac:dyDescent="0.45">
      <c r="A10805" s="12">
        <v>43378</v>
      </c>
      <c r="B10805" s="11" t="s">
        <v>6</v>
      </c>
      <c r="C10805" s="10" t="s">
        <v>6526</v>
      </c>
      <c r="D10805" s="8">
        <v>5075</v>
      </c>
    </row>
    <row r="10806" spans="1:4" x14ac:dyDescent="0.45">
      <c r="A10806" s="12">
        <v>43378</v>
      </c>
      <c r="B10806" s="11" t="s">
        <v>6513</v>
      </c>
      <c r="C10806" s="10" t="s">
        <v>11</v>
      </c>
      <c r="D10806" s="8">
        <v>14255</v>
      </c>
    </row>
    <row r="10807" spans="1:4" x14ac:dyDescent="0.45">
      <c r="A10807" s="12">
        <v>43378</v>
      </c>
      <c r="B10807" s="11" t="s">
        <v>6515</v>
      </c>
      <c r="C10807" s="10" t="s">
        <v>6510</v>
      </c>
      <c r="D10807" s="8">
        <v>16128</v>
      </c>
    </row>
    <row r="10808" spans="1:4" x14ac:dyDescent="0.45">
      <c r="A10808" s="12">
        <v>43379</v>
      </c>
      <c r="B10808" s="11" t="s">
        <v>6516</v>
      </c>
      <c r="C10808" s="10" t="s">
        <v>13</v>
      </c>
      <c r="D10808" s="8">
        <v>7355</v>
      </c>
    </row>
    <row r="10809" spans="1:4" x14ac:dyDescent="0.45">
      <c r="A10809" s="12">
        <v>43379</v>
      </c>
      <c r="B10809" s="11" t="s">
        <v>3</v>
      </c>
      <c r="C10809" s="10" t="s">
        <v>6510</v>
      </c>
      <c r="D10809" s="8">
        <v>9119</v>
      </c>
    </row>
    <row r="10810" spans="1:4" x14ac:dyDescent="0.45">
      <c r="A10810" s="12">
        <v>43379</v>
      </c>
      <c r="B10810" s="11" t="s">
        <v>4</v>
      </c>
      <c r="C10810" s="10" t="s">
        <v>6520</v>
      </c>
      <c r="D10810" s="8">
        <v>13150</v>
      </c>
    </row>
    <row r="10811" spans="1:4" x14ac:dyDescent="0.45">
      <c r="A10811" s="12">
        <v>43379</v>
      </c>
      <c r="B10811" s="11" t="s">
        <v>3</v>
      </c>
      <c r="C10811" s="10" t="s">
        <v>6526</v>
      </c>
      <c r="D10811" s="8">
        <v>18920</v>
      </c>
    </row>
    <row r="10812" spans="1:4" x14ac:dyDescent="0.45">
      <c r="A10812" s="12">
        <v>43379</v>
      </c>
      <c r="B10812" s="11" t="s">
        <v>5</v>
      </c>
      <c r="C10812" s="10" t="s">
        <v>6523</v>
      </c>
      <c r="D10812" s="8">
        <v>14618</v>
      </c>
    </row>
    <row r="10813" spans="1:4" x14ac:dyDescent="0.45">
      <c r="A10813" s="12">
        <v>43379</v>
      </c>
      <c r="B10813" s="11" t="s">
        <v>6515</v>
      </c>
      <c r="C10813" s="10" t="s">
        <v>6509</v>
      </c>
      <c r="D10813" s="8">
        <v>625</v>
      </c>
    </row>
    <row r="10814" spans="1:4" x14ac:dyDescent="0.45">
      <c r="A10814" s="12">
        <v>43379</v>
      </c>
      <c r="B10814" s="11" t="s">
        <v>7</v>
      </c>
      <c r="C10814" s="10" t="s">
        <v>6527</v>
      </c>
      <c r="D10814" s="8">
        <v>4118</v>
      </c>
    </row>
    <row r="10815" spans="1:4" x14ac:dyDescent="0.45">
      <c r="A10815" s="12">
        <v>43379</v>
      </c>
      <c r="B10815" s="11" t="s">
        <v>6</v>
      </c>
      <c r="C10815" s="10" t="s">
        <v>6510</v>
      </c>
      <c r="D10815" s="8">
        <v>5243</v>
      </c>
    </row>
    <row r="10816" spans="1:4" x14ac:dyDescent="0.45">
      <c r="A10816" s="12">
        <v>43379</v>
      </c>
      <c r="B10816" s="11" t="s">
        <v>4</v>
      </c>
      <c r="C10816" s="10" t="s">
        <v>6521</v>
      </c>
      <c r="D10816" s="8">
        <v>5776</v>
      </c>
    </row>
    <row r="10817" spans="1:4" x14ac:dyDescent="0.45">
      <c r="A10817" s="12">
        <v>43379</v>
      </c>
      <c r="B10817" s="11" t="s">
        <v>6516</v>
      </c>
      <c r="C10817" s="10" t="s">
        <v>6520</v>
      </c>
      <c r="D10817" s="8">
        <v>1924</v>
      </c>
    </row>
    <row r="10818" spans="1:4" x14ac:dyDescent="0.45">
      <c r="A10818" s="12">
        <v>43379</v>
      </c>
      <c r="B10818" s="11" t="s">
        <v>5</v>
      </c>
      <c r="C10818" s="10" t="s">
        <v>6528</v>
      </c>
      <c r="D10818" s="8">
        <v>5916</v>
      </c>
    </row>
    <row r="10819" spans="1:4" x14ac:dyDescent="0.45">
      <c r="A10819" s="12">
        <v>43379</v>
      </c>
      <c r="B10819" s="11" t="s">
        <v>6513</v>
      </c>
      <c r="C10819" s="10" t="s">
        <v>6519</v>
      </c>
      <c r="D10819" s="8">
        <v>8865</v>
      </c>
    </row>
    <row r="10820" spans="1:4" x14ac:dyDescent="0.45">
      <c r="A10820" s="12">
        <v>43379</v>
      </c>
      <c r="B10820" s="11" t="s">
        <v>6</v>
      </c>
      <c r="C10820" s="10" t="s">
        <v>6512</v>
      </c>
      <c r="D10820" s="8">
        <v>8289</v>
      </c>
    </row>
    <row r="10821" spans="1:4" x14ac:dyDescent="0.45">
      <c r="A10821" s="12">
        <v>43379</v>
      </c>
      <c r="B10821" s="11" t="s">
        <v>6514</v>
      </c>
      <c r="C10821" s="10" t="s">
        <v>6527</v>
      </c>
      <c r="D10821" s="8">
        <v>11441</v>
      </c>
    </row>
    <row r="10822" spans="1:4" x14ac:dyDescent="0.45">
      <c r="A10822" s="12">
        <v>43379</v>
      </c>
      <c r="B10822" s="11" t="s">
        <v>8</v>
      </c>
      <c r="C10822" s="10" t="s">
        <v>6510</v>
      </c>
      <c r="D10822" s="8">
        <v>14998</v>
      </c>
    </row>
    <row r="10823" spans="1:4" x14ac:dyDescent="0.45">
      <c r="A10823" s="12">
        <v>43379</v>
      </c>
      <c r="B10823" s="11" t="s">
        <v>6513</v>
      </c>
      <c r="C10823" s="10" t="s">
        <v>6521</v>
      </c>
      <c r="D10823" s="8">
        <v>12776</v>
      </c>
    </row>
    <row r="10824" spans="1:4" x14ac:dyDescent="0.45">
      <c r="A10824" s="12">
        <v>43380</v>
      </c>
      <c r="B10824" s="11" t="s">
        <v>6</v>
      </c>
      <c r="C10824" s="10" t="s">
        <v>11</v>
      </c>
      <c r="D10824" s="8">
        <v>10002</v>
      </c>
    </row>
    <row r="10825" spans="1:4" x14ac:dyDescent="0.45">
      <c r="A10825" s="12">
        <v>43380</v>
      </c>
      <c r="B10825" s="11" t="s">
        <v>6516</v>
      </c>
      <c r="C10825" s="10" t="s">
        <v>6526</v>
      </c>
      <c r="D10825" s="8">
        <v>1565</v>
      </c>
    </row>
    <row r="10826" spans="1:4" x14ac:dyDescent="0.45">
      <c r="A10826" s="12">
        <v>43380</v>
      </c>
      <c r="B10826" s="11" t="s">
        <v>4</v>
      </c>
      <c r="C10826" s="10" t="s">
        <v>6526</v>
      </c>
      <c r="D10826" s="8">
        <v>12529</v>
      </c>
    </row>
    <row r="10827" spans="1:4" x14ac:dyDescent="0.45">
      <c r="A10827" s="12">
        <v>43380</v>
      </c>
      <c r="B10827" s="11" t="s">
        <v>6514</v>
      </c>
      <c r="C10827" s="10" t="s">
        <v>6517</v>
      </c>
      <c r="D10827" s="8">
        <v>11840</v>
      </c>
    </row>
    <row r="10828" spans="1:4" x14ac:dyDescent="0.45">
      <c r="A10828" s="12">
        <v>43380</v>
      </c>
      <c r="B10828" s="11" t="s">
        <v>6513</v>
      </c>
      <c r="C10828" s="10" t="s">
        <v>6523</v>
      </c>
      <c r="D10828" s="8">
        <v>6730</v>
      </c>
    </row>
    <row r="10829" spans="1:4" x14ac:dyDescent="0.45">
      <c r="A10829" s="12">
        <v>43380</v>
      </c>
      <c r="B10829" s="11" t="s">
        <v>8</v>
      </c>
      <c r="C10829" s="10" t="s">
        <v>6510</v>
      </c>
      <c r="D10829" s="8">
        <v>2338</v>
      </c>
    </row>
    <row r="10830" spans="1:4" x14ac:dyDescent="0.45">
      <c r="A10830" s="12">
        <v>43380</v>
      </c>
      <c r="B10830" s="11" t="s">
        <v>3</v>
      </c>
      <c r="C10830" s="10" t="s">
        <v>6520</v>
      </c>
      <c r="D10830" s="8">
        <v>10918</v>
      </c>
    </row>
    <row r="10831" spans="1:4" x14ac:dyDescent="0.45">
      <c r="A10831" s="12">
        <v>43380</v>
      </c>
      <c r="B10831" s="11" t="s">
        <v>6516</v>
      </c>
      <c r="C10831" s="10" t="s">
        <v>6520</v>
      </c>
      <c r="D10831" s="8">
        <v>4197</v>
      </c>
    </row>
    <row r="10832" spans="1:4" x14ac:dyDescent="0.45">
      <c r="A10832" s="12">
        <v>43380</v>
      </c>
      <c r="B10832" s="11" t="s">
        <v>4</v>
      </c>
      <c r="C10832" s="10" t="s">
        <v>6520</v>
      </c>
      <c r="D10832" s="8">
        <v>1218</v>
      </c>
    </row>
    <row r="10833" spans="1:4" x14ac:dyDescent="0.45">
      <c r="A10833" s="12">
        <v>43380</v>
      </c>
      <c r="B10833" s="11" t="s">
        <v>6516</v>
      </c>
      <c r="C10833" s="10" t="s">
        <v>13</v>
      </c>
      <c r="D10833" s="8">
        <v>11658</v>
      </c>
    </row>
    <row r="10834" spans="1:4" x14ac:dyDescent="0.45">
      <c r="A10834" s="12">
        <v>43380</v>
      </c>
      <c r="B10834" s="11" t="s">
        <v>6513</v>
      </c>
      <c r="C10834" s="10" t="s">
        <v>6522</v>
      </c>
      <c r="D10834" s="8">
        <v>9454</v>
      </c>
    </row>
    <row r="10835" spans="1:4" x14ac:dyDescent="0.45">
      <c r="A10835" s="12">
        <v>43380</v>
      </c>
      <c r="B10835" s="11" t="s">
        <v>6516</v>
      </c>
      <c r="C10835" s="10" t="s">
        <v>6521</v>
      </c>
      <c r="D10835" s="8">
        <v>13339</v>
      </c>
    </row>
    <row r="10836" spans="1:4" x14ac:dyDescent="0.45">
      <c r="A10836" s="12">
        <v>43380</v>
      </c>
      <c r="B10836" s="11" t="s">
        <v>3</v>
      </c>
      <c r="C10836" s="10" t="s">
        <v>6508</v>
      </c>
      <c r="D10836" s="8">
        <v>15465</v>
      </c>
    </row>
    <row r="10837" spans="1:4" x14ac:dyDescent="0.45">
      <c r="A10837" s="12">
        <v>43380</v>
      </c>
      <c r="B10837" s="11" t="s">
        <v>6516</v>
      </c>
      <c r="C10837" s="10" t="s">
        <v>6507</v>
      </c>
      <c r="D10837" s="8">
        <v>6440</v>
      </c>
    </row>
    <row r="10838" spans="1:4" x14ac:dyDescent="0.45">
      <c r="A10838" s="12">
        <v>43380</v>
      </c>
      <c r="B10838" s="11" t="s">
        <v>4</v>
      </c>
      <c r="C10838" s="10" t="s">
        <v>6509</v>
      </c>
      <c r="D10838" s="8">
        <v>17854</v>
      </c>
    </row>
    <row r="10839" spans="1:4" x14ac:dyDescent="0.45">
      <c r="A10839" s="12">
        <v>43380</v>
      </c>
      <c r="B10839" s="11" t="s">
        <v>6513</v>
      </c>
      <c r="C10839" s="10" t="s">
        <v>6527</v>
      </c>
      <c r="D10839" s="8">
        <v>433</v>
      </c>
    </row>
    <row r="10840" spans="1:4" x14ac:dyDescent="0.45">
      <c r="A10840" s="12">
        <v>43381</v>
      </c>
      <c r="B10840" s="11" t="s">
        <v>6514</v>
      </c>
      <c r="C10840" s="10" t="s">
        <v>11</v>
      </c>
      <c r="D10840" s="8">
        <v>4913</v>
      </c>
    </row>
    <row r="10841" spans="1:4" x14ac:dyDescent="0.45">
      <c r="A10841" s="12">
        <v>43381</v>
      </c>
      <c r="B10841" s="11" t="s">
        <v>5</v>
      </c>
      <c r="C10841" s="10" t="s">
        <v>6524</v>
      </c>
      <c r="D10841" s="8">
        <v>7066</v>
      </c>
    </row>
    <row r="10842" spans="1:4" x14ac:dyDescent="0.45">
      <c r="A10842" s="12">
        <v>43381</v>
      </c>
      <c r="B10842" s="11" t="s">
        <v>6513</v>
      </c>
      <c r="C10842" s="10" t="s">
        <v>6527</v>
      </c>
      <c r="D10842" s="8">
        <v>6929</v>
      </c>
    </row>
    <row r="10843" spans="1:4" x14ac:dyDescent="0.45">
      <c r="A10843" s="12">
        <v>43381</v>
      </c>
      <c r="B10843" s="11" t="s">
        <v>6513</v>
      </c>
      <c r="C10843" s="10" t="s">
        <v>13</v>
      </c>
      <c r="D10843" s="8">
        <v>4811</v>
      </c>
    </row>
    <row r="10844" spans="1:4" x14ac:dyDescent="0.45">
      <c r="A10844" s="12">
        <v>43381</v>
      </c>
      <c r="B10844" s="11" t="s">
        <v>6513</v>
      </c>
      <c r="C10844" s="10" t="s">
        <v>13</v>
      </c>
      <c r="D10844" s="8">
        <v>6552</v>
      </c>
    </row>
    <row r="10845" spans="1:4" x14ac:dyDescent="0.45">
      <c r="A10845" s="12">
        <v>43381</v>
      </c>
      <c r="B10845" s="11" t="s">
        <v>6513</v>
      </c>
      <c r="C10845" s="10" t="s">
        <v>6523</v>
      </c>
      <c r="D10845" s="8">
        <v>10887</v>
      </c>
    </row>
    <row r="10846" spans="1:4" x14ac:dyDescent="0.45">
      <c r="A10846" s="12">
        <v>43381</v>
      </c>
      <c r="B10846" s="11" t="s">
        <v>6513</v>
      </c>
      <c r="C10846" s="10" t="s">
        <v>13</v>
      </c>
      <c r="D10846" s="8">
        <v>13719</v>
      </c>
    </row>
    <row r="10847" spans="1:4" x14ac:dyDescent="0.45">
      <c r="A10847" s="12">
        <v>43381</v>
      </c>
      <c r="B10847" s="11" t="s">
        <v>8</v>
      </c>
      <c r="C10847" s="10" t="s">
        <v>6528</v>
      </c>
      <c r="D10847" s="8">
        <v>2554</v>
      </c>
    </row>
    <row r="10848" spans="1:4" x14ac:dyDescent="0.45">
      <c r="A10848" s="12">
        <v>43381</v>
      </c>
      <c r="B10848" s="11" t="s">
        <v>5</v>
      </c>
      <c r="C10848" s="10" t="s">
        <v>6518</v>
      </c>
      <c r="D10848" s="8">
        <v>1228</v>
      </c>
    </row>
    <row r="10849" spans="1:4" x14ac:dyDescent="0.45">
      <c r="A10849" s="12">
        <v>43381</v>
      </c>
      <c r="B10849" s="11" t="s">
        <v>6516</v>
      </c>
      <c r="C10849" s="10" t="s">
        <v>6509</v>
      </c>
      <c r="D10849" s="8">
        <v>11625</v>
      </c>
    </row>
    <row r="10850" spans="1:4" x14ac:dyDescent="0.45">
      <c r="A10850" s="12">
        <v>43381</v>
      </c>
      <c r="B10850" s="11" t="s">
        <v>6514</v>
      </c>
      <c r="C10850" s="10" t="s">
        <v>6510</v>
      </c>
      <c r="D10850" s="8">
        <v>2241</v>
      </c>
    </row>
    <row r="10851" spans="1:4" x14ac:dyDescent="0.45">
      <c r="A10851" s="12">
        <v>43381</v>
      </c>
      <c r="B10851" s="11" t="s">
        <v>4</v>
      </c>
      <c r="C10851" s="10" t="s">
        <v>6522</v>
      </c>
      <c r="D10851" s="8">
        <v>5059</v>
      </c>
    </row>
    <row r="10852" spans="1:4" x14ac:dyDescent="0.45">
      <c r="A10852" s="12">
        <v>43381</v>
      </c>
      <c r="B10852" s="11" t="s">
        <v>6513</v>
      </c>
      <c r="C10852" s="10" t="s">
        <v>6528</v>
      </c>
      <c r="D10852" s="8">
        <v>3344</v>
      </c>
    </row>
    <row r="10853" spans="1:4" x14ac:dyDescent="0.45">
      <c r="A10853" s="12">
        <v>43381</v>
      </c>
      <c r="B10853" s="11" t="s">
        <v>6513</v>
      </c>
      <c r="C10853" s="10" t="s">
        <v>6518</v>
      </c>
      <c r="D10853" s="8">
        <v>4716</v>
      </c>
    </row>
    <row r="10854" spans="1:4" x14ac:dyDescent="0.45">
      <c r="A10854" s="12">
        <v>43381</v>
      </c>
      <c r="B10854" s="11" t="s">
        <v>6513</v>
      </c>
      <c r="C10854" s="10" t="s">
        <v>6529</v>
      </c>
      <c r="D10854" s="8">
        <v>3399</v>
      </c>
    </row>
    <row r="10855" spans="1:4" x14ac:dyDescent="0.45">
      <c r="A10855" s="12">
        <v>43381</v>
      </c>
      <c r="B10855" s="11" t="s">
        <v>4</v>
      </c>
      <c r="C10855" s="10" t="s">
        <v>6512</v>
      </c>
      <c r="D10855" s="8">
        <v>2557</v>
      </c>
    </row>
    <row r="10856" spans="1:4" x14ac:dyDescent="0.45">
      <c r="A10856" s="12">
        <v>43381</v>
      </c>
      <c r="B10856" s="11" t="s">
        <v>6516</v>
      </c>
      <c r="C10856" s="10" t="s">
        <v>6527</v>
      </c>
      <c r="D10856" s="8">
        <v>9229</v>
      </c>
    </row>
    <row r="10857" spans="1:4" x14ac:dyDescent="0.45">
      <c r="A10857" s="12">
        <v>43381</v>
      </c>
      <c r="B10857" s="11" t="s">
        <v>4</v>
      </c>
      <c r="C10857" s="10" t="s">
        <v>6509</v>
      </c>
      <c r="D10857" s="8">
        <v>9051</v>
      </c>
    </row>
    <row r="10858" spans="1:4" x14ac:dyDescent="0.45">
      <c r="A10858" s="12">
        <v>43382</v>
      </c>
      <c r="B10858" s="11" t="s">
        <v>8</v>
      </c>
      <c r="C10858" s="10" t="s">
        <v>6512</v>
      </c>
      <c r="D10858" s="8">
        <v>12704</v>
      </c>
    </row>
    <row r="10859" spans="1:4" x14ac:dyDescent="0.45">
      <c r="A10859" s="12">
        <v>43382</v>
      </c>
      <c r="B10859" s="11" t="s">
        <v>6516</v>
      </c>
      <c r="C10859" s="10" t="s">
        <v>6509</v>
      </c>
      <c r="D10859" s="8">
        <v>15308</v>
      </c>
    </row>
    <row r="10860" spans="1:4" x14ac:dyDescent="0.45">
      <c r="A10860" s="12">
        <v>43382</v>
      </c>
      <c r="B10860" s="11" t="s">
        <v>3</v>
      </c>
      <c r="C10860" s="10" t="s">
        <v>6526</v>
      </c>
      <c r="D10860" s="8">
        <v>9878</v>
      </c>
    </row>
    <row r="10861" spans="1:4" x14ac:dyDescent="0.45">
      <c r="A10861" s="12">
        <v>43382</v>
      </c>
      <c r="B10861" s="11" t="s">
        <v>6</v>
      </c>
      <c r="C10861" s="10" t="s">
        <v>6520</v>
      </c>
      <c r="D10861" s="8">
        <v>7799</v>
      </c>
    </row>
    <row r="10862" spans="1:4" x14ac:dyDescent="0.45">
      <c r="A10862" s="12">
        <v>43382</v>
      </c>
      <c r="B10862" s="11" t="s">
        <v>8</v>
      </c>
      <c r="C10862" s="10" t="s">
        <v>6524</v>
      </c>
      <c r="D10862" s="8">
        <v>6985</v>
      </c>
    </row>
    <row r="10863" spans="1:4" x14ac:dyDescent="0.45">
      <c r="A10863" s="12">
        <v>43382</v>
      </c>
      <c r="B10863" s="11" t="s">
        <v>6</v>
      </c>
      <c r="C10863" s="10" t="s">
        <v>6518</v>
      </c>
      <c r="D10863" s="8">
        <v>12103</v>
      </c>
    </row>
    <row r="10864" spans="1:4" x14ac:dyDescent="0.45">
      <c r="A10864" s="12">
        <v>43382</v>
      </c>
      <c r="B10864" s="11" t="s">
        <v>6</v>
      </c>
      <c r="C10864" s="10" t="s">
        <v>6512</v>
      </c>
      <c r="D10864" s="8">
        <v>14049</v>
      </c>
    </row>
    <row r="10865" spans="1:4" x14ac:dyDescent="0.45">
      <c r="A10865" s="12">
        <v>43382</v>
      </c>
      <c r="B10865" s="11" t="s">
        <v>3</v>
      </c>
      <c r="C10865" s="10" t="s">
        <v>6519</v>
      </c>
      <c r="D10865" s="8">
        <v>9521</v>
      </c>
    </row>
    <row r="10866" spans="1:4" x14ac:dyDescent="0.45">
      <c r="A10866" s="12">
        <v>43382</v>
      </c>
      <c r="B10866" s="11" t="s">
        <v>6513</v>
      </c>
      <c r="C10866" s="10" t="s">
        <v>6521</v>
      </c>
      <c r="D10866" s="8">
        <v>11267</v>
      </c>
    </row>
    <row r="10867" spans="1:4" x14ac:dyDescent="0.45">
      <c r="A10867" s="12">
        <v>43382</v>
      </c>
      <c r="B10867" s="11" t="s">
        <v>6</v>
      </c>
      <c r="C10867" s="10" t="s">
        <v>6520</v>
      </c>
      <c r="D10867" s="8">
        <v>9867</v>
      </c>
    </row>
    <row r="10868" spans="1:4" x14ac:dyDescent="0.45">
      <c r="A10868" s="12">
        <v>43382</v>
      </c>
      <c r="B10868" s="11" t="s">
        <v>3</v>
      </c>
      <c r="C10868" s="10" t="s">
        <v>6524</v>
      </c>
      <c r="D10868" s="8">
        <v>18846</v>
      </c>
    </row>
    <row r="10869" spans="1:4" x14ac:dyDescent="0.45">
      <c r="A10869" s="12">
        <v>43382</v>
      </c>
      <c r="B10869" s="11" t="s">
        <v>6513</v>
      </c>
      <c r="C10869" s="10" t="s">
        <v>6507</v>
      </c>
      <c r="D10869" s="8">
        <v>14853</v>
      </c>
    </row>
    <row r="10870" spans="1:4" x14ac:dyDescent="0.45">
      <c r="A10870" s="12">
        <v>43382</v>
      </c>
      <c r="B10870" s="11" t="s">
        <v>6515</v>
      </c>
      <c r="C10870" s="10" t="s">
        <v>6509</v>
      </c>
      <c r="D10870" s="8">
        <v>7667</v>
      </c>
    </row>
    <row r="10871" spans="1:4" x14ac:dyDescent="0.45">
      <c r="A10871" s="12">
        <v>43382</v>
      </c>
      <c r="B10871" s="11" t="s">
        <v>4</v>
      </c>
      <c r="C10871" s="10" t="s">
        <v>6523</v>
      </c>
      <c r="D10871" s="8">
        <v>1515</v>
      </c>
    </row>
    <row r="10872" spans="1:4" x14ac:dyDescent="0.45">
      <c r="A10872" s="12">
        <v>43382</v>
      </c>
      <c r="B10872" s="11" t="s">
        <v>3</v>
      </c>
      <c r="C10872" s="10" t="s">
        <v>6510</v>
      </c>
      <c r="D10872" s="8">
        <v>881</v>
      </c>
    </row>
    <row r="10873" spans="1:4" x14ac:dyDescent="0.45">
      <c r="A10873" s="12">
        <v>43382</v>
      </c>
      <c r="B10873" s="11" t="s">
        <v>6</v>
      </c>
      <c r="C10873" s="10" t="s">
        <v>6526</v>
      </c>
      <c r="D10873" s="8">
        <v>12360</v>
      </c>
    </row>
    <row r="10874" spans="1:4" x14ac:dyDescent="0.45">
      <c r="A10874" s="12">
        <v>43382</v>
      </c>
      <c r="B10874" s="11" t="s">
        <v>8</v>
      </c>
      <c r="C10874" s="10" t="s">
        <v>11</v>
      </c>
      <c r="D10874" s="8">
        <v>18598</v>
      </c>
    </row>
    <row r="10875" spans="1:4" x14ac:dyDescent="0.45">
      <c r="A10875" s="12">
        <v>43382</v>
      </c>
      <c r="B10875" s="11" t="s">
        <v>4</v>
      </c>
      <c r="C10875" s="10" t="s">
        <v>6527</v>
      </c>
      <c r="D10875" s="8">
        <v>8867</v>
      </c>
    </row>
    <row r="10876" spans="1:4" x14ac:dyDescent="0.45">
      <c r="A10876" s="12">
        <v>43383</v>
      </c>
      <c r="B10876" s="11" t="s">
        <v>3</v>
      </c>
      <c r="C10876" s="10" t="s">
        <v>6512</v>
      </c>
      <c r="D10876" s="8">
        <v>3314</v>
      </c>
    </row>
    <row r="10877" spans="1:4" x14ac:dyDescent="0.45">
      <c r="A10877" s="12">
        <v>43383</v>
      </c>
      <c r="B10877" s="11" t="s">
        <v>6513</v>
      </c>
      <c r="C10877" s="10" t="s">
        <v>11</v>
      </c>
      <c r="D10877" s="8">
        <v>13175</v>
      </c>
    </row>
    <row r="10878" spans="1:4" x14ac:dyDescent="0.45">
      <c r="A10878" s="12">
        <v>43383</v>
      </c>
      <c r="B10878" s="11" t="s">
        <v>6514</v>
      </c>
      <c r="C10878" s="10" t="s">
        <v>6523</v>
      </c>
      <c r="D10878" s="8">
        <v>7654</v>
      </c>
    </row>
    <row r="10879" spans="1:4" x14ac:dyDescent="0.45">
      <c r="A10879" s="12">
        <v>43383</v>
      </c>
      <c r="B10879" s="11" t="s">
        <v>6516</v>
      </c>
      <c r="C10879" s="10" t="s">
        <v>6507</v>
      </c>
      <c r="D10879" s="8">
        <v>6087</v>
      </c>
    </row>
    <row r="10880" spans="1:4" x14ac:dyDescent="0.45">
      <c r="A10880" s="12">
        <v>43383</v>
      </c>
      <c r="B10880" s="11" t="s">
        <v>6516</v>
      </c>
      <c r="C10880" s="10" t="s">
        <v>6522</v>
      </c>
      <c r="D10880" s="8">
        <v>17486</v>
      </c>
    </row>
    <row r="10881" spans="1:4" x14ac:dyDescent="0.45">
      <c r="A10881" s="12">
        <v>43383</v>
      </c>
      <c r="B10881" s="11" t="s">
        <v>6525</v>
      </c>
      <c r="C10881" s="10" t="s">
        <v>13</v>
      </c>
      <c r="D10881" s="8">
        <v>17784</v>
      </c>
    </row>
    <row r="10882" spans="1:4" x14ac:dyDescent="0.45">
      <c r="A10882" s="12">
        <v>43383</v>
      </c>
      <c r="B10882" s="11" t="s">
        <v>6513</v>
      </c>
      <c r="C10882" s="10" t="s">
        <v>6507</v>
      </c>
      <c r="D10882" s="8">
        <v>7680</v>
      </c>
    </row>
    <row r="10883" spans="1:4" x14ac:dyDescent="0.45">
      <c r="A10883" s="12">
        <v>43383</v>
      </c>
      <c r="B10883" s="11" t="s">
        <v>6513</v>
      </c>
      <c r="C10883" s="10" t="s">
        <v>6508</v>
      </c>
      <c r="D10883" s="8">
        <v>12031</v>
      </c>
    </row>
    <row r="10884" spans="1:4" x14ac:dyDescent="0.45">
      <c r="A10884" s="12">
        <v>43383</v>
      </c>
      <c r="B10884" s="11" t="s">
        <v>6515</v>
      </c>
      <c r="C10884" s="10" t="s">
        <v>6518</v>
      </c>
      <c r="D10884" s="8">
        <v>5163</v>
      </c>
    </row>
    <row r="10885" spans="1:4" x14ac:dyDescent="0.45">
      <c r="A10885" s="12">
        <v>43383</v>
      </c>
      <c r="B10885" s="11" t="s">
        <v>6513</v>
      </c>
      <c r="C10885" s="10" t="s">
        <v>6507</v>
      </c>
      <c r="D10885" s="8">
        <v>6081</v>
      </c>
    </row>
    <row r="10886" spans="1:4" x14ac:dyDescent="0.45">
      <c r="A10886" s="12">
        <v>43383</v>
      </c>
      <c r="B10886" s="11" t="s">
        <v>6</v>
      </c>
      <c r="C10886" s="10" t="s">
        <v>6522</v>
      </c>
      <c r="D10886" s="8">
        <v>14032</v>
      </c>
    </row>
    <row r="10887" spans="1:4" x14ac:dyDescent="0.45">
      <c r="A10887" s="12">
        <v>43383</v>
      </c>
      <c r="B10887" s="11" t="s">
        <v>6516</v>
      </c>
      <c r="C10887" s="10" t="s">
        <v>6509</v>
      </c>
      <c r="D10887" s="8">
        <v>11025</v>
      </c>
    </row>
    <row r="10888" spans="1:4" x14ac:dyDescent="0.45">
      <c r="A10888" s="12">
        <v>43383</v>
      </c>
      <c r="B10888" s="11" t="s">
        <v>6525</v>
      </c>
      <c r="C10888" s="10" t="s">
        <v>11</v>
      </c>
      <c r="D10888" s="8">
        <v>11916</v>
      </c>
    </row>
    <row r="10889" spans="1:4" x14ac:dyDescent="0.45">
      <c r="A10889" s="12">
        <v>43383</v>
      </c>
      <c r="B10889" s="11" t="s">
        <v>6513</v>
      </c>
      <c r="C10889" s="10" t="s">
        <v>6507</v>
      </c>
      <c r="D10889" s="8">
        <v>17609</v>
      </c>
    </row>
    <row r="10890" spans="1:4" x14ac:dyDescent="0.45">
      <c r="A10890" s="12">
        <v>43383</v>
      </c>
      <c r="B10890" s="11" t="s">
        <v>6513</v>
      </c>
      <c r="C10890" s="10" t="s">
        <v>6510</v>
      </c>
      <c r="D10890" s="8">
        <v>4372</v>
      </c>
    </row>
    <row r="10891" spans="1:4" x14ac:dyDescent="0.45">
      <c r="A10891" s="12">
        <v>43383</v>
      </c>
      <c r="B10891" s="11" t="s">
        <v>8</v>
      </c>
      <c r="C10891" s="10" t="s">
        <v>6519</v>
      </c>
      <c r="D10891" s="8">
        <v>6047</v>
      </c>
    </row>
    <row r="10892" spans="1:4" x14ac:dyDescent="0.45">
      <c r="A10892" s="12">
        <v>43383</v>
      </c>
      <c r="B10892" s="11" t="s">
        <v>5</v>
      </c>
      <c r="C10892" s="10" t="s">
        <v>6512</v>
      </c>
      <c r="D10892" s="8">
        <v>2613</v>
      </c>
    </row>
    <row r="10893" spans="1:4" x14ac:dyDescent="0.45">
      <c r="A10893" s="12">
        <v>43383</v>
      </c>
      <c r="B10893" s="11" t="s">
        <v>3</v>
      </c>
      <c r="C10893" s="10" t="s">
        <v>6509</v>
      </c>
      <c r="D10893" s="8">
        <v>4307</v>
      </c>
    </row>
    <row r="10894" spans="1:4" x14ac:dyDescent="0.45">
      <c r="A10894" s="12">
        <v>43383</v>
      </c>
      <c r="B10894" s="11" t="s">
        <v>3</v>
      </c>
      <c r="C10894" s="10" t="s">
        <v>6524</v>
      </c>
      <c r="D10894" s="8">
        <v>15139</v>
      </c>
    </row>
    <row r="10895" spans="1:4" x14ac:dyDescent="0.45">
      <c r="A10895" s="12">
        <v>43384</v>
      </c>
      <c r="B10895" s="11" t="s">
        <v>6513</v>
      </c>
      <c r="C10895" s="10" t="s">
        <v>6522</v>
      </c>
      <c r="D10895" s="8">
        <v>5492</v>
      </c>
    </row>
    <row r="10896" spans="1:4" x14ac:dyDescent="0.45">
      <c r="A10896" s="12">
        <v>43384</v>
      </c>
      <c r="B10896" s="11" t="s">
        <v>4</v>
      </c>
      <c r="C10896" s="10" t="s">
        <v>6522</v>
      </c>
      <c r="D10896" s="8">
        <v>3243</v>
      </c>
    </row>
    <row r="10897" spans="1:4" x14ac:dyDescent="0.45">
      <c r="A10897" s="12">
        <v>43384</v>
      </c>
      <c r="B10897" s="11" t="s">
        <v>6513</v>
      </c>
      <c r="C10897" s="10" t="s">
        <v>6522</v>
      </c>
      <c r="D10897" s="8">
        <v>16143</v>
      </c>
    </row>
    <row r="10898" spans="1:4" x14ac:dyDescent="0.45">
      <c r="A10898" s="12">
        <v>43384</v>
      </c>
      <c r="B10898" s="11" t="s">
        <v>6</v>
      </c>
      <c r="C10898" s="10" t="s">
        <v>6524</v>
      </c>
      <c r="D10898" s="8">
        <v>2455</v>
      </c>
    </row>
    <row r="10899" spans="1:4" x14ac:dyDescent="0.45">
      <c r="A10899" s="12">
        <v>43384</v>
      </c>
      <c r="B10899" s="11" t="s">
        <v>4</v>
      </c>
      <c r="C10899" s="10" t="s">
        <v>6526</v>
      </c>
      <c r="D10899" s="8">
        <v>7325</v>
      </c>
    </row>
    <row r="10900" spans="1:4" x14ac:dyDescent="0.45">
      <c r="A10900" s="12">
        <v>43384</v>
      </c>
      <c r="B10900" s="11" t="s">
        <v>6513</v>
      </c>
      <c r="C10900" s="10" t="s">
        <v>11</v>
      </c>
      <c r="D10900" s="8">
        <v>2448</v>
      </c>
    </row>
    <row r="10901" spans="1:4" x14ac:dyDescent="0.45">
      <c r="A10901" s="12">
        <v>43384</v>
      </c>
      <c r="B10901" s="11" t="s">
        <v>6525</v>
      </c>
      <c r="C10901" s="10" t="s">
        <v>6519</v>
      </c>
      <c r="D10901" s="8">
        <v>11077</v>
      </c>
    </row>
    <row r="10902" spans="1:4" x14ac:dyDescent="0.45">
      <c r="A10902" s="12">
        <v>43384</v>
      </c>
      <c r="B10902" s="11" t="s">
        <v>6513</v>
      </c>
      <c r="C10902" s="10" t="s">
        <v>6517</v>
      </c>
      <c r="D10902" s="8">
        <v>2047</v>
      </c>
    </row>
    <row r="10903" spans="1:4" x14ac:dyDescent="0.45">
      <c r="A10903" s="12">
        <v>43384</v>
      </c>
      <c r="B10903" s="11" t="s">
        <v>6513</v>
      </c>
      <c r="C10903" s="10" t="s">
        <v>6528</v>
      </c>
      <c r="D10903" s="8">
        <v>9071</v>
      </c>
    </row>
    <row r="10904" spans="1:4" x14ac:dyDescent="0.45">
      <c r="A10904" s="12">
        <v>43384</v>
      </c>
      <c r="B10904" s="11" t="s">
        <v>8</v>
      </c>
      <c r="C10904" s="10" t="s">
        <v>6518</v>
      </c>
      <c r="D10904" s="8">
        <v>14601</v>
      </c>
    </row>
    <row r="10905" spans="1:4" x14ac:dyDescent="0.45">
      <c r="A10905" s="12">
        <v>43384</v>
      </c>
      <c r="B10905" s="11" t="s">
        <v>6</v>
      </c>
      <c r="C10905" s="10" t="s">
        <v>6522</v>
      </c>
      <c r="D10905" s="8">
        <v>5672</v>
      </c>
    </row>
    <row r="10906" spans="1:4" x14ac:dyDescent="0.45">
      <c r="A10906" s="12">
        <v>43384</v>
      </c>
      <c r="B10906" s="11" t="s">
        <v>6515</v>
      </c>
      <c r="C10906" s="10" t="s">
        <v>6523</v>
      </c>
      <c r="D10906" s="8">
        <v>10725</v>
      </c>
    </row>
    <row r="10907" spans="1:4" x14ac:dyDescent="0.45">
      <c r="A10907" s="12">
        <v>43384</v>
      </c>
      <c r="B10907" s="11" t="s">
        <v>6515</v>
      </c>
      <c r="C10907" s="10" t="s">
        <v>6507</v>
      </c>
      <c r="D10907" s="8">
        <v>10080</v>
      </c>
    </row>
    <row r="10908" spans="1:4" x14ac:dyDescent="0.45">
      <c r="A10908" s="12">
        <v>43384</v>
      </c>
      <c r="B10908" s="11" t="s">
        <v>6516</v>
      </c>
      <c r="C10908" s="10" t="s">
        <v>6519</v>
      </c>
      <c r="D10908" s="8">
        <v>8230</v>
      </c>
    </row>
    <row r="10909" spans="1:4" x14ac:dyDescent="0.45">
      <c r="A10909" s="12">
        <v>43384</v>
      </c>
      <c r="B10909" s="11" t="s">
        <v>6514</v>
      </c>
      <c r="C10909" s="10" t="s">
        <v>6509</v>
      </c>
      <c r="D10909" s="8">
        <v>16980</v>
      </c>
    </row>
    <row r="10910" spans="1:4" x14ac:dyDescent="0.45">
      <c r="A10910" s="12">
        <v>43384</v>
      </c>
      <c r="B10910" s="11" t="s">
        <v>6516</v>
      </c>
      <c r="C10910" s="10" t="s">
        <v>6517</v>
      </c>
      <c r="D10910" s="8">
        <v>134</v>
      </c>
    </row>
    <row r="10911" spans="1:4" x14ac:dyDescent="0.45">
      <c r="A10911" s="12">
        <v>43385</v>
      </c>
      <c r="B10911" s="11" t="s">
        <v>6513</v>
      </c>
      <c r="C10911" s="10" t="s">
        <v>6518</v>
      </c>
      <c r="D10911" s="8">
        <v>9643</v>
      </c>
    </row>
    <row r="10912" spans="1:4" x14ac:dyDescent="0.45">
      <c r="A10912" s="12">
        <v>43385</v>
      </c>
      <c r="B10912" s="11" t="s">
        <v>6513</v>
      </c>
      <c r="C10912" s="10" t="s">
        <v>6521</v>
      </c>
      <c r="D10912" s="8">
        <v>1028</v>
      </c>
    </row>
    <row r="10913" spans="1:4" x14ac:dyDescent="0.45">
      <c r="A10913" s="12">
        <v>43385</v>
      </c>
      <c r="B10913" s="11" t="s">
        <v>6513</v>
      </c>
      <c r="C10913" s="10" t="s">
        <v>6528</v>
      </c>
      <c r="D10913" s="8">
        <v>13048</v>
      </c>
    </row>
    <row r="10914" spans="1:4" x14ac:dyDescent="0.45">
      <c r="A10914" s="12">
        <v>43385</v>
      </c>
      <c r="B10914" s="11" t="s">
        <v>6</v>
      </c>
      <c r="C10914" s="10" t="s">
        <v>6526</v>
      </c>
      <c r="D10914" s="8">
        <v>11867</v>
      </c>
    </row>
    <row r="10915" spans="1:4" x14ac:dyDescent="0.45">
      <c r="A10915" s="12">
        <v>43385</v>
      </c>
      <c r="B10915" s="11" t="s">
        <v>8</v>
      </c>
      <c r="C10915" s="10" t="s">
        <v>6523</v>
      </c>
      <c r="D10915" s="8">
        <v>10881</v>
      </c>
    </row>
    <row r="10916" spans="1:4" x14ac:dyDescent="0.45">
      <c r="A10916" s="12">
        <v>43385</v>
      </c>
      <c r="B10916" s="11" t="s">
        <v>6516</v>
      </c>
      <c r="C10916" s="10" t="s">
        <v>6522</v>
      </c>
      <c r="D10916" s="8">
        <v>4812</v>
      </c>
    </row>
    <row r="10917" spans="1:4" x14ac:dyDescent="0.45">
      <c r="A10917" s="12">
        <v>43385</v>
      </c>
      <c r="B10917" s="11" t="s">
        <v>5</v>
      </c>
      <c r="C10917" s="10" t="s">
        <v>6521</v>
      </c>
      <c r="D10917" s="8">
        <v>17721</v>
      </c>
    </row>
    <row r="10918" spans="1:4" x14ac:dyDescent="0.45">
      <c r="A10918" s="12">
        <v>43385</v>
      </c>
      <c r="B10918" s="11" t="s">
        <v>5</v>
      </c>
      <c r="C10918" s="10" t="s">
        <v>6507</v>
      </c>
      <c r="D10918" s="8">
        <v>13988</v>
      </c>
    </row>
    <row r="10919" spans="1:4" x14ac:dyDescent="0.45">
      <c r="A10919" s="12">
        <v>43385</v>
      </c>
      <c r="B10919" s="11" t="s">
        <v>6</v>
      </c>
      <c r="C10919" s="10" t="s">
        <v>6521</v>
      </c>
      <c r="D10919" s="8">
        <v>5566</v>
      </c>
    </row>
    <row r="10920" spans="1:4" x14ac:dyDescent="0.45">
      <c r="A10920" s="12">
        <v>43385</v>
      </c>
      <c r="B10920" s="11" t="s">
        <v>4</v>
      </c>
      <c r="C10920" s="10" t="s">
        <v>6519</v>
      </c>
      <c r="D10920" s="8">
        <v>18178</v>
      </c>
    </row>
    <row r="10921" spans="1:4" x14ac:dyDescent="0.45">
      <c r="A10921" s="12">
        <v>43385</v>
      </c>
      <c r="B10921" s="11" t="s">
        <v>6513</v>
      </c>
      <c r="C10921" s="10" t="s">
        <v>6520</v>
      </c>
      <c r="D10921" s="8">
        <v>3948</v>
      </c>
    </row>
    <row r="10922" spans="1:4" x14ac:dyDescent="0.45">
      <c r="A10922" s="12">
        <v>43385</v>
      </c>
      <c r="B10922" s="11" t="s">
        <v>6513</v>
      </c>
      <c r="C10922" s="10" t="s">
        <v>6507</v>
      </c>
      <c r="D10922" s="8">
        <v>3416</v>
      </c>
    </row>
    <row r="10923" spans="1:4" x14ac:dyDescent="0.45">
      <c r="A10923" s="12">
        <v>43385</v>
      </c>
      <c r="B10923" s="11" t="s">
        <v>3</v>
      </c>
      <c r="C10923" s="10" t="s">
        <v>6527</v>
      </c>
      <c r="D10923" s="8">
        <v>18583</v>
      </c>
    </row>
    <row r="10924" spans="1:4" x14ac:dyDescent="0.45">
      <c r="A10924" s="12">
        <v>43385</v>
      </c>
      <c r="B10924" s="11" t="s">
        <v>6515</v>
      </c>
      <c r="C10924" s="10" t="s">
        <v>6523</v>
      </c>
      <c r="D10924" s="8">
        <v>3382</v>
      </c>
    </row>
    <row r="10925" spans="1:4" x14ac:dyDescent="0.45">
      <c r="A10925" s="12">
        <v>43385</v>
      </c>
      <c r="B10925" s="11" t="s">
        <v>4</v>
      </c>
      <c r="C10925" s="10" t="s">
        <v>11</v>
      </c>
      <c r="D10925" s="8">
        <v>4492</v>
      </c>
    </row>
    <row r="10926" spans="1:4" x14ac:dyDescent="0.45">
      <c r="A10926" s="12">
        <v>43385</v>
      </c>
      <c r="B10926" s="11" t="s">
        <v>8</v>
      </c>
      <c r="C10926" s="10" t="s">
        <v>6523</v>
      </c>
      <c r="D10926" s="8">
        <v>14870</v>
      </c>
    </row>
    <row r="10927" spans="1:4" x14ac:dyDescent="0.45">
      <c r="A10927" s="12">
        <v>43385</v>
      </c>
      <c r="B10927" s="11" t="s">
        <v>3</v>
      </c>
      <c r="C10927" s="10" t="s">
        <v>6527</v>
      </c>
      <c r="D10927" s="8">
        <v>17534</v>
      </c>
    </row>
    <row r="10928" spans="1:4" x14ac:dyDescent="0.45">
      <c r="A10928" s="12">
        <v>43385</v>
      </c>
      <c r="B10928" s="11" t="s">
        <v>6</v>
      </c>
      <c r="C10928" s="10" t="s">
        <v>6523</v>
      </c>
      <c r="D10928" s="8">
        <v>12846</v>
      </c>
    </row>
    <row r="10929" spans="1:4" x14ac:dyDescent="0.45">
      <c r="A10929" s="12">
        <v>43386</v>
      </c>
      <c r="B10929" s="11" t="s">
        <v>6513</v>
      </c>
      <c r="C10929" s="10" t="s">
        <v>6512</v>
      </c>
      <c r="D10929" s="8">
        <v>15144</v>
      </c>
    </row>
    <row r="10930" spans="1:4" x14ac:dyDescent="0.45">
      <c r="A10930" s="12">
        <v>43386</v>
      </c>
      <c r="B10930" s="11" t="s">
        <v>6514</v>
      </c>
      <c r="C10930" s="10" t="s">
        <v>6517</v>
      </c>
      <c r="D10930" s="8">
        <v>4313</v>
      </c>
    </row>
    <row r="10931" spans="1:4" x14ac:dyDescent="0.45">
      <c r="A10931" s="12">
        <v>43386</v>
      </c>
      <c r="B10931" s="11" t="s">
        <v>4</v>
      </c>
      <c r="C10931" s="10" t="s">
        <v>6524</v>
      </c>
      <c r="D10931" s="8">
        <v>12730</v>
      </c>
    </row>
    <row r="10932" spans="1:4" x14ac:dyDescent="0.45">
      <c r="A10932" s="12">
        <v>43386</v>
      </c>
      <c r="B10932" s="11" t="s">
        <v>6513</v>
      </c>
      <c r="C10932" s="10" t="s">
        <v>6526</v>
      </c>
      <c r="D10932" s="8">
        <v>16338</v>
      </c>
    </row>
    <row r="10933" spans="1:4" x14ac:dyDescent="0.45">
      <c r="A10933" s="12">
        <v>43386</v>
      </c>
      <c r="B10933" s="11" t="s">
        <v>6515</v>
      </c>
      <c r="C10933" s="10" t="s">
        <v>6528</v>
      </c>
      <c r="D10933" s="8">
        <v>14194</v>
      </c>
    </row>
    <row r="10934" spans="1:4" x14ac:dyDescent="0.45">
      <c r="A10934" s="12">
        <v>43386</v>
      </c>
      <c r="B10934" s="11" t="s">
        <v>8</v>
      </c>
      <c r="C10934" s="10" t="s">
        <v>6518</v>
      </c>
      <c r="D10934" s="8">
        <v>532</v>
      </c>
    </row>
    <row r="10935" spans="1:4" x14ac:dyDescent="0.45">
      <c r="A10935" s="12">
        <v>43386</v>
      </c>
      <c r="B10935" s="11" t="s">
        <v>8</v>
      </c>
      <c r="C10935" s="10" t="s">
        <v>6527</v>
      </c>
      <c r="D10935" s="8">
        <v>12723</v>
      </c>
    </row>
    <row r="10936" spans="1:4" x14ac:dyDescent="0.45">
      <c r="A10936" s="12">
        <v>43386</v>
      </c>
      <c r="B10936" s="11" t="s">
        <v>6516</v>
      </c>
      <c r="C10936" s="10" t="s">
        <v>6529</v>
      </c>
      <c r="D10936" s="8">
        <v>3308</v>
      </c>
    </row>
    <row r="10937" spans="1:4" x14ac:dyDescent="0.45">
      <c r="A10937" s="12">
        <v>43386</v>
      </c>
      <c r="B10937" s="11" t="s">
        <v>5</v>
      </c>
      <c r="C10937" s="10" t="s">
        <v>6509</v>
      </c>
      <c r="D10937" s="8">
        <v>3576</v>
      </c>
    </row>
    <row r="10938" spans="1:4" x14ac:dyDescent="0.45">
      <c r="A10938" s="12">
        <v>43386</v>
      </c>
      <c r="B10938" s="11" t="s">
        <v>6515</v>
      </c>
      <c r="C10938" s="10" t="s">
        <v>6527</v>
      </c>
      <c r="D10938" s="8">
        <v>4149</v>
      </c>
    </row>
    <row r="10939" spans="1:4" x14ac:dyDescent="0.45">
      <c r="A10939" s="12">
        <v>43386</v>
      </c>
      <c r="B10939" s="11" t="s">
        <v>4</v>
      </c>
      <c r="C10939" s="10" t="s">
        <v>6508</v>
      </c>
      <c r="D10939" s="8">
        <v>6415</v>
      </c>
    </row>
    <row r="10940" spans="1:4" x14ac:dyDescent="0.45">
      <c r="A10940" s="12">
        <v>43386</v>
      </c>
      <c r="B10940" s="11" t="s">
        <v>4</v>
      </c>
      <c r="C10940" s="10" t="s">
        <v>6523</v>
      </c>
      <c r="D10940" s="8">
        <v>17060</v>
      </c>
    </row>
    <row r="10941" spans="1:4" x14ac:dyDescent="0.45">
      <c r="A10941" s="12">
        <v>43386</v>
      </c>
      <c r="B10941" s="11" t="s">
        <v>8</v>
      </c>
      <c r="C10941" s="10" t="s">
        <v>6517</v>
      </c>
      <c r="D10941" s="8">
        <v>6992</v>
      </c>
    </row>
    <row r="10942" spans="1:4" x14ac:dyDescent="0.45">
      <c r="A10942" s="12">
        <v>43386</v>
      </c>
      <c r="B10942" s="11" t="s">
        <v>6513</v>
      </c>
      <c r="C10942" s="10" t="s">
        <v>6523</v>
      </c>
      <c r="D10942" s="8">
        <v>18958</v>
      </c>
    </row>
    <row r="10943" spans="1:4" x14ac:dyDescent="0.45">
      <c r="A10943" s="12">
        <v>43386</v>
      </c>
      <c r="B10943" s="11" t="s">
        <v>6513</v>
      </c>
      <c r="C10943" s="10" t="s">
        <v>6523</v>
      </c>
      <c r="D10943" s="8">
        <v>5408</v>
      </c>
    </row>
    <row r="10944" spans="1:4" x14ac:dyDescent="0.45">
      <c r="A10944" s="12">
        <v>43387</v>
      </c>
      <c r="B10944" s="11" t="s">
        <v>6514</v>
      </c>
      <c r="C10944" s="10" t="s">
        <v>6518</v>
      </c>
      <c r="D10944" s="8">
        <v>13104</v>
      </c>
    </row>
    <row r="10945" spans="1:4" x14ac:dyDescent="0.45">
      <c r="A10945" s="12">
        <v>43387</v>
      </c>
      <c r="B10945" s="11" t="s">
        <v>6513</v>
      </c>
      <c r="C10945" s="10" t="s">
        <v>6517</v>
      </c>
      <c r="D10945" s="8">
        <v>8601</v>
      </c>
    </row>
    <row r="10946" spans="1:4" x14ac:dyDescent="0.45">
      <c r="A10946" s="12">
        <v>43387</v>
      </c>
      <c r="B10946" s="11" t="s">
        <v>6513</v>
      </c>
      <c r="C10946" s="10" t="s">
        <v>6519</v>
      </c>
      <c r="D10946" s="8">
        <v>4483</v>
      </c>
    </row>
    <row r="10947" spans="1:4" x14ac:dyDescent="0.45">
      <c r="A10947" s="12">
        <v>43387</v>
      </c>
      <c r="B10947" s="11" t="s">
        <v>3</v>
      </c>
      <c r="C10947" s="10" t="s">
        <v>6527</v>
      </c>
      <c r="D10947" s="8">
        <v>11981</v>
      </c>
    </row>
    <row r="10948" spans="1:4" x14ac:dyDescent="0.45">
      <c r="A10948" s="12">
        <v>43387</v>
      </c>
      <c r="B10948" s="11" t="s">
        <v>3</v>
      </c>
      <c r="C10948" s="10" t="s">
        <v>6521</v>
      </c>
      <c r="D10948" s="8">
        <v>10522</v>
      </c>
    </row>
    <row r="10949" spans="1:4" x14ac:dyDescent="0.45">
      <c r="A10949" s="12">
        <v>43387</v>
      </c>
      <c r="B10949" s="11" t="s">
        <v>3</v>
      </c>
      <c r="C10949" s="10" t="s">
        <v>6528</v>
      </c>
      <c r="D10949" s="8">
        <v>1980</v>
      </c>
    </row>
    <row r="10950" spans="1:4" x14ac:dyDescent="0.45">
      <c r="A10950" s="12">
        <v>43387</v>
      </c>
      <c r="B10950" s="11" t="s">
        <v>8</v>
      </c>
      <c r="C10950" s="10" t="s">
        <v>6507</v>
      </c>
      <c r="D10950" s="8">
        <v>435</v>
      </c>
    </row>
    <row r="10951" spans="1:4" x14ac:dyDescent="0.45">
      <c r="A10951" s="12">
        <v>43387</v>
      </c>
      <c r="B10951" s="11" t="s">
        <v>4</v>
      </c>
      <c r="C10951" s="10" t="s">
        <v>6521</v>
      </c>
      <c r="D10951" s="8">
        <v>12907</v>
      </c>
    </row>
    <row r="10952" spans="1:4" x14ac:dyDescent="0.45">
      <c r="A10952" s="12">
        <v>43387</v>
      </c>
      <c r="B10952" s="11" t="s">
        <v>6516</v>
      </c>
      <c r="C10952" s="10" t="s">
        <v>13</v>
      </c>
      <c r="D10952" s="8">
        <v>15284</v>
      </c>
    </row>
    <row r="10953" spans="1:4" x14ac:dyDescent="0.45">
      <c r="A10953" s="12">
        <v>43387</v>
      </c>
      <c r="B10953" s="11" t="s">
        <v>4</v>
      </c>
      <c r="C10953" s="10" t="s">
        <v>6507</v>
      </c>
      <c r="D10953" s="8">
        <v>15003</v>
      </c>
    </row>
    <row r="10954" spans="1:4" x14ac:dyDescent="0.45">
      <c r="A10954" s="12">
        <v>43387</v>
      </c>
      <c r="B10954" s="11" t="s">
        <v>3</v>
      </c>
      <c r="C10954" s="10" t="s">
        <v>6512</v>
      </c>
      <c r="D10954" s="8">
        <v>7206</v>
      </c>
    </row>
    <row r="10955" spans="1:4" x14ac:dyDescent="0.45">
      <c r="A10955" s="12">
        <v>43387</v>
      </c>
      <c r="B10955" s="11" t="s">
        <v>6514</v>
      </c>
      <c r="C10955" s="10" t="s">
        <v>6522</v>
      </c>
      <c r="D10955" s="8">
        <v>7475</v>
      </c>
    </row>
    <row r="10956" spans="1:4" x14ac:dyDescent="0.45">
      <c r="A10956" s="12">
        <v>43387</v>
      </c>
      <c r="B10956" s="11" t="s">
        <v>3</v>
      </c>
      <c r="C10956" s="10" t="s">
        <v>6510</v>
      </c>
      <c r="D10956" s="8">
        <v>10080</v>
      </c>
    </row>
    <row r="10957" spans="1:4" x14ac:dyDescent="0.45">
      <c r="A10957" s="12">
        <v>43387</v>
      </c>
      <c r="B10957" s="11" t="s">
        <v>6516</v>
      </c>
      <c r="C10957" s="10" t="s">
        <v>13</v>
      </c>
      <c r="D10957" s="8">
        <v>12348</v>
      </c>
    </row>
    <row r="10958" spans="1:4" x14ac:dyDescent="0.45">
      <c r="A10958" s="12">
        <v>43387</v>
      </c>
      <c r="B10958" s="11" t="s">
        <v>6516</v>
      </c>
      <c r="C10958" s="10" t="s">
        <v>6509</v>
      </c>
      <c r="D10958" s="8">
        <v>10391</v>
      </c>
    </row>
    <row r="10959" spans="1:4" x14ac:dyDescent="0.45">
      <c r="A10959" s="12">
        <v>43387</v>
      </c>
      <c r="B10959" s="11" t="s">
        <v>6513</v>
      </c>
      <c r="C10959" s="10" t="s">
        <v>6518</v>
      </c>
      <c r="D10959" s="8">
        <v>9576</v>
      </c>
    </row>
    <row r="10960" spans="1:4" x14ac:dyDescent="0.45">
      <c r="A10960" s="12">
        <v>43387</v>
      </c>
      <c r="B10960" s="11" t="s">
        <v>8</v>
      </c>
      <c r="C10960" s="10" t="s">
        <v>6510</v>
      </c>
      <c r="D10960" s="8">
        <v>18024</v>
      </c>
    </row>
    <row r="10961" spans="1:4" x14ac:dyDescent="0.45">
      <c r="A10961" s="12">
        <v>43387</v>
      </c>
      <c r="B10961" s="11" t="s">
        <v>6513</v>
      </c>
      <c r="C10961" s="10" t="s">
        <v>6519</v>
      </c>
      <c r="D10961" s="8">
        <v>12642</v>
      </c>
    </row>
    <row r="10962" spans="1:4" x14ac:dyDescent="0.45">
      <c r="A10962" s="12">
        <v>43387</v>
      </c>
      <c r="B10962" s="11" t="s">
        <v>7</v>
      </c>
      <c r="C10962" s="10" t="s">
        <v>6520</v>
      </c>
      <c r="D10962" s="8">
        <v>3035</v>
      </c>
    </row>
    <row r="10963" spans="1:4" x14ac:dyDescent="0.45">
      <c r="A10963" s="12">
        <v>43387</v>
      </c>
      <c r="B10963" s="11" t="s">
        <v>4</v>
      </c>
      <c r="C10963" s="10" t="s">
        <v>6507</v>
      </c>
      <c r="D10963" s="8">
        <v>10005</v>
      </c>
    </row>
    <row r="10964" spans="1:4" x14ac:dyDescent="0.45">
      <c r="A10964" s="12">
        <v>43387</v>
      </c>
      <c r="B10964" s="11" t="s">
        <v>5</v>
      </c>
      <c r="C10964" s="10" t="s">
        <v>6523</v>
      </c>
      <c r="D10964" s="8">
        <v>18061</v>
      </c>
    </row>
    <row r="10965" spans="1:4" x14ac:dyDescent="0.45">
      <c r="A10965" s="12">
        <v>43388</v>
      </c>
      <c r="B10965" s="11" t="s">
        <v>3</v>
      </c>
      <c r="C10965" s="10" t="s">
        <v>6519</v>
      </c>
      <c r="D10965" s="8">
        <v>1939</v>
      </c>
    </row>
    <row r="10966" spans="1:4" x14ac:dyDescent="0.45">
      <c r="A10966" s="12">
        <v>43388</v>
      </c>
      <c r="B10966" s="11" t="s">
        <v>6525</v>
      </c>
      <c r="C10966" s="10" t="s">
        <v>6523</v>
      </c>
      <c r="D10966" s="8">
        <v>5104</v>
      </c>
    </row>
    <row r="10967" spans="1:4" x14ac:dyDescent="0.45">
      <c r="A10967" s="12">
        <v>43388</v>
      </c>
      <c r="B10967" s="11" t="s">
        <v>6513</v>
      </c>
      <c r="C10967" s="10" t="s">
        <v>6521</v>
      </c>
      <c r="D10967" s="8">
        <v>3825</v>
      </c>
    </row>
    <row r="10968" spans="1:4" x14ac:dyDescent="0.45">
      <c r="A10968" s="12">
        <v>43388</v>
      </c>
      <c r="B10968" s="11" t="s">
        <v>4</v>
      </c>
      <c r="C10968" s="10" t="s">
        <v>6517</v>
      </c>
      <c r="D10968" s="8">
        <v>2234</v>
      </c>
    </row>
    <row r="10969" spans="1:4" x14ac:dyDescent="0.45">
      <c r="A10969" s="12">
        <v>43388</v>
      </c>
      <c r="B10969" s="11" t="s">
        <v>8</v>
      </c>
      <c r="C10969" s="10" t="s">
        <v>6508</v>
      </c>
      <c r="D10969" s="8">
        <v>1941</v>
      </c>
    </row>
    <row r="10970" spans="1:4" x14ac:dyDescent="0.45">
      <c r="A10970" s="12">
        <v>43388</v>
      </c>
      <c r="B10970" s="11" t="s">
        <v>4</v>
      </c>
      <c r="C10970" s="10" t="s">
        <v>6518</v>
      </c>
      <c r="D10970" s="8">
        <v>4797</v>
      </c>
    </row>
    <row r="10971" spans="1:4" x14ac:dyDescent="0.45">
      <c r="A10971" s="12">
        <v>43388</v>
      </c>
      <c r="B10971" s="11" t="s">
        <v>6</v>
      </c>
      <c r="C10971" s="10" t="s">
        <v>6524</v>
      </c>
      <c r="D10971" s="8">
        <v>14385</v>
      </c>
    </row>
    <row r="10972" spans="1:4" x14ac:dyDescent="0.45">
      <c r="A10972" s="12">
        <v>43388</v>
      </c>
      <c r="B10972" s="11" t="s">
        <v>6513</v>
      </c>
      <c r="C10972" s="10" t="s">
        <v>6528</v>
      </c>
      <c r="D10972" s="8">
        <v>15033</v>
      </c>
    </row>
    <row r="10973" spans="1:4" x14ac:dyDescent="0.45">
      <c r="A10973" s="12">
        <v>43388</v>
      </c>
      <c r="B10973" s="11" t="s">
        <v>4</v>
      </c>
      <c r="C10973" s="10" t="s">
        <v>6517</v>
      </c>
      <c r="D10973" s="8">
        <v>15704</v>
      </c>
    </row>
    <row r="10974" spans="1:4" x14ac:dyDescent="0.45">
      <c r="A10974" s="12">
        <v>43388</v>
      </c>
      <c r="B10974" s="11" t="s">
        <v>6513</v>
      </c>
      <c r="C10974" s="10" t="s">
        <v>6509</v>
      </c>
      <c r="D10974" s="8">
        <v>8814</v>
      </c>
    </row>
    <row r="10975" spans="1:4" x14ac:dyDescent="0.45">
      <c r="A10975" s="12">
        <v>43388</v>
      </c>
      <c r="B10975" s="11" t="s">
        <v>3</v>
      </c>
      <c r="C10975" s="10" t="s">
        <v>6507</v>
      </c>
      <c r="D10975" s="8">
        <v>14274</v>
      </c>
    </row>
    <row r="10976" spans="1:4" x14ac:dyDescent="0.45">
      <c r="A10976" s="12">
        <v>43388</v>
      </c>
      <c r="B10976" s="11" t="s">
        <v>6513</v>
      </c>
      <c r="C10976" s="10" t="s">
        <v>6508</v>
      </c>
      <c r="D10976" s="8">
        <v>7436</v>
      </c>
    </row>
    <row r="10977" spans="1:4" x14ac:dyDescent="0.45">
      <c r="A10977" s="12">
        <v>43388</v>
      </c>
      <c r="B10977" s="11" t="s">
        <v>5</v>
      </c>
      <c r="C10977" s="10" t="s">
        <v>11</v>
      </c>
      <c r="D10977" s="8">
        <v>5006</v>
      </c>
    </row>
    <row r="10978" spans="1:4" x14ac:dyDescent="0.45">
      <c r="A10978" s="12">
        <v>43388</v>
      </c>
      <c r="B10978" s="11" t="s">
        <v>6513</v>
      </c>
      <c r="C10978" s="10" t="s">
        <v>13</v>
      </c>
      <c r="D10978" s="8">
        <v>2354</v>
      </c>
    </row>
    <row r="10979" spans="1:4" x14ac:dyDescent="0.45">
      <c r="A10979" s="12">
        <v>43388</v>
      </c>
      <c r="B10979" s="11" t="s">
        <v>6</v>
      </c>
      <c r="C10979" s="10" t="s">
        <v>6517</v>
      </c>
      <c r="D10979" s="8">
        <v>6152</v>
      </c>
    </row>
    <row r="10980" spans="1:4" x14ac:dyDescent="0.45">
      <c r="A10980" s="12">
        <v>43388</v>
      </c>
      <c r="B10980" s="11" t="s">
        <v>5</v>
      </c>
      <c r="C10980" s="10" t="s">
        <v>6521</v>
      </c>
      <c r="D10980" s="8">
        <v>14151</v>
      </c>
    </row>
    <row r="10981" spans="1:4" x14ac:dyDescent="0.45">
      <c r="A10981" s="12">
        <v>43388</v>
      </c>
      <c r="B10981" s="11" t="s">
        <v>2</v>
      </c>
      <c r="C10981" s="10" t="s">
        <v>6509</v>
      </c>
      <c r="D10981" s="8">
        <v>16435</v>
      </c>
    </row>
    <row r="10982" spans="1:4" x14ac:dyDescent="0.45">
      <c r="A10982" s="12">
        <v>43388</v>
      </c>
      <c r="B10982" s="11" t="s">
        <v>6513</v>
      </c>
      <c r="C10982" s="10" t="s">
        <v>6528</v>
      </c>
      <c r="D10982" s="8">
        <v>3448</v>
      </c>
    </row>
    <row r="10983" spans="1:4" x14ac:dyDescent="0.45">
      <c r="A10983" s="12">
        <v>43388</v>
      </c>
      <c r="B10983" s="11" t="s">
        <v>6513</v>
      </c>
      <c r="C10983" s="10" t="s">
        <v>6521</v>
      </c>
      <c r="D10983" s="8">
        <v>6888</v>
      </c>
    </row>
    <row r="10984" spans="1:4" x14ac:dyDescent="0.45">
      <c r="A10984" s="12">
        <v>43389</v>
      </c>
      <c r="B10984" s="11" t="s">
        <v>6513</v>
      </c>
      <c r="C10984" s="10" t="s">
        <v>6529</v>
      </c>
      <c r="D10984" s="8">
        <v>440</v>
      </c>
    </row>
    <row r="10985" spans="1:4" x14ac:dyDescent="0.45">
      <c r="A10985" s="12">
        <v>43389</v>
      </c>
      <c r="B10985" s="11" t="s">
        <v>5</v>
      </c>
      <c r="C10985" s="10" t="s">
        <v>6510</v>
      </c>
      <c r="D10985" s="8">
        <v>8016</v>
      </c>
    </row>
    <row r="10986" spans="1:4" x14ac:dyDescent="0.45">
      <c r="A10986" s="12">
        <v>43389</v>
      </c>
      <c r="B10986" s="11" t="s">
        <v>6</v>
      </c>
      <c r="C10986" s="10" t="s">
        <v>13</v>
      </c>
      <c r="D10986" s="8">
        <v>7758</v>
      </c>
    </row>
    <row r="10987" spans="1:4" x14ac:dyDescent="0.45">
      <c r="A10987" s="12">
        <v>43389</v>
      </c>
      <c r="B10987" s="11" t="s">
        <v>5</v>
      </c>
      <c r="C10987" s="10" t="s">
        <v>6528</v>
      </c>
      <c r="D10987" s="8">
        <v>13057</v>
      </c>
    </row>
    <row r="10988" spans="1:4" x14ac:dyDescent="0.45">
      <c r="A10988" s="12">
        <v>43389</v>
      </c>
      <c r="B10988" s="11" t="s">
        <v>6513</v>
      </c>
      <c r="C10988" s="10" t="s">
        <v>6510</v>
      </c>
      <c r="D10988" s="8">
        <v>8718</v>
      </c>
    </row>
    <row r="10989" spans="1:4" x14ac:dyDescent="0.45">
      <c r="A10989" s="12">
        <v>43389</v>
      </c>
      <c r="B10989" s="11" t="s">
        <v>6515</v>
      </c>
      <c r="C10989" s="10" t="s">
        <v>6528</v>
      </c>
      <c r="D10989" s="8">
        <v>14704</v>
      </c>
    </row>
    <row r="10990" spans="1:4" x14ac:dyDescent="0.45">
      <c r="A10990" s="12">
        <v>43389</v>
      </c>
      <c r="B10990" s="11" t="s">
        <v>4</v>
      </c>
      <c r="C10990" s="10" t="s">
        <v>6517</v>
      </c>
      <c r="D10990" s="8">
        <v>15351</v>
      </c>
    </row>
    <row r="10991" spans="1:4" x14ac:dyDescent="0.45">
      <c r="A10991" s="12">
        <v>43389</v>
      </c>
      <c r="B10991" s="11" t="s">
        <v>6515</v>
      </c>
      <c r="C10991" s="10" t="s">
        <v>6523</v>
      </c>
      <c r="D10991" s="8">
        <v>15614</v>
      </c>
    </row>
    <row r="10992" spans="1:4" x14ac:dyDescent="0.45">
      <c r="A10992" s="12">
        <v>43389</v>
      </c>
      <c r="B10992" s="11" t="s">
        <v>6513</v>
      </c>
      <c r="C10992" s="10" t="s">
        <v>6521</v>
      </c>
      <c r="D10992" s="8">
        <v>16918</v>
      </c>
    </row>
    <row r="10993" spans="1:4" x14ac:dyDescent="0.45">
      <c r="A10993" s="12">
        <v>43389</v>
      </c>
      <c r="B10993" s="11" t="s">
        <v>6514</v>
      </c>
      <c r="C10993" s="10" t="s">
        <v>6519</v>
      </c>
      <c r="D10993" s="8">
        <v>5768</v>
      </c>
    </row>
    <row r="10994" spans="1:4" x14ac:dyDescent="0.45">
      <c r="A10994" s="12">
        <v>43389</v>
      </c>
      <c r="B10994" s="11" t="s">
        <v>6</v>
      </c>
      <c r="C10994" s="10" t="s">
        <v>6508</v>
      </c>
      <c r="D10994" s="8">
        <v>13605</v>
      </c>
    </row>
    <row r="10995" spans="1:4" x14ac:dyDescent="0.45">
      <c r="A10995" s="12">
        <v>43389</v>
      </c>
      <c r="B10995" s="11" t="s">
        <v>4</v>
      </c>
      <c r="C10995" s="10" t="s">
        <v>6510</v>
      </c>
      <c r="D10995" s="8">
        <v>8363</v>
      </c>
    </row>
    <row r="10996" spans="1:4" x14ac:dyDescent="0.45">
      <c r="A10996" s="12">
        <v>43390</v>
      </c>
      <c r="B10996" s="11" t="s">
        <v>6513</v>
      </c>
      <c r="C10996" s="10" t="s">
        <v>6507</v>
      </c>
      <c r="D10996" s="8">
        <v>18557</v>
      </c>
    </row>
    <row r="10997" spans="1:4" x14ac:dyDescent="0.45">
      <c r="A10997" s="12">
        <v>43390</v>
      </c>
      <c r="B10997" s="11" t="s">
        <v>6513</v>
      </c>
      <c r="C10997" s="10" t="s">
        <v>6517</v>
      </c>
      <c r="D10997" s="8">
        <v>12414</v>
      </c>
    </row>
    <row r="10998" spans="1:4" x14ac:dyDescent="0.45">
      <c r="A10998" s="12">
        <v>43390</v>
      </c>
      <c r="B10998" s="11" t="s">
        <v>6516</v>
      </c>
      <c r="C10998" s="10" t="s">
        <v>13</v>
      </c>
      <c r="D10998" s="8">
        <v>9934</v>
      </c>
    </row>
    <row r="10999" spans="1:4" x14ac:dyDescent="0.45">
      <c r="A10999" s="12">
        <v>43390</v>
      </c>
      <c r="B10999" s="11" t="s">
        <v>6</v>
      </c>
      <c r="C10999" s="10" t="s">
        <v>6526</v>
      </c>
      <c r="D10999" s="8">
        <v>8162</v>
      </c>
    </row>
    <row r="11000" spans="1:4" x14ac:dyDescent="0.45">
      <c r="A11000" s="12">
        <v>43390</v>
      </c>
      <c r="B11000" s="11" t="s">
        <v>6513</v>
      </c>
      <c r="C11000" s="10" t="s">
        <v>6519</v>
      </c>
      <c r="D11000" s="8">
        <v>712</v>
      </c>
    </row>
    <row r="11001" spans="1:4" x14ac:dyDescent="0.45">
      <c r="A11001" s="12">
        <v>43390</v>
      </c>
      <c r="B11001" s="11" t="s">
        <v>6515</v>
      </c>
      <c r="C11001" s="10" t="s">
        <v>6526</v>
      </c>
      <c r="D11001" s="8">
        <v>16946</v>
      </c>
    </row>
    <row r="11002" spans="1:4" x14ac:dyDescent="0.45">
      <c r="A11002" s="12">
        <v>43390</v>
      </c>
      <c r="B11002" s="11" t="s">
        <v>6516</v>
      </c>
      <c r="C11002" s="10" t="s">
        <v>6523</v>
      </c>
      <c r="D11002" s="8">
        <v>5868</v>
      </c>
    </row>
    <row r="11003" spans="1:4" x14ac:dyDescent="0.45">
      <c r="A11003" s="12">
        <v>43390</v>
      </c>
      <c r="B11003" s="11" t="s">
        <v>6513</v>
      </c>
      <c r="C11003" s="10" t="s">
        <v>6509</v>
      </c>
      <c r="D11003" s="8">
        <v>15313</v>
      </c>
    </row>
    <row r="11004" spans="1:4" x14ac:dyDescent="0.45">
      <c r="A11004" s="12">
        <v>43390</v>
      </c>
      <c r="B11004" s="11" t="s">
        <v>4</v>
      </c>
      <c r="C11004" s="10" t="s">
        <v>6510</v>
      </c>
      <c r="D11004" s="8">
        <v>14895</v>
      </c>
    </row>
    <row r="11005" spans="1:4" x14ac:dyDescent="0.45">
      <c r="A11005" s="12">
        <v>43390</v>
      </c>
      <c r="B11005" s="11" t="s">
        <v>6513</v>
      </c>
      <c r="C11005" s="10" t="s">
        <v>6522</v>
      </c>
      <c r="D11005" s="8">
        <v>6950</v>
      </c>
    </row>
    <row r="11006" spans="1:4" x14ac:dyDescent="0.45">
      <c r="A11006" s="12">
        <v>43390</v>
      </c>
      <c r="B11006" s="11" t="s">
        <v>6513</v>
      </c>
      <c r="C11006" s="10" t="s">
        <v>6526</v>
      </c>
      <c r="D11006" s="8">
        <v>13442</v>
      </c>
    </row>
    <row r="11007" spans="1:4" x14ac:dyDescent="0.45">
      <c r="A11007" s="12">
        <v>43390</v>
      </c>
      <c r="B11007" s="11" t="s">
        <v>6513</v>
      </c>
      <c r="C11007" s="10" t="s">
        <v>6523</v>
      </c>
      <c r="D11007" s="8">
        <v>5206</v>
      </c>
    </row>
    <row r="11008" spans="1:4" x14ac:dyDescent="0.45">
      <c r="A11008" s="12">
        <v>43390</v>
      </c>
      <c r="B11008" s="11" t="s">
        <v>4</v>
      </c>
      <c r="C11008" s="10" t="s">
        <v>6526</v>
      </c>
      <c r="D11008" s="8">
        <v>14774</v>
      </c>
    </row>
    <row r="11009" spans="1:4" x14ac:dyDescent="0.45">
      <c r="A11009" s="12">
        <v>43390</v>
      </c>
      <c r="B11009" s="11" t="s">
        <v>6514</v>
      </c>
      <c r="C11009" s="10" t="s">
        <v>6507</v>
      </c>
      <c r="D11009" s="8">
        <v>18510</v>
      </c>
    </row>
    <row r="11010" spans="1:4" x14ac:dyDescent="0.45">
      <c r="A11010" s="12">
        <v>43390</v>
      </c>
      <c r="B11010" s="11" t="s">
        <v>3</v>
      </c>
      <c r="C11010" s="10" t="s">
        <v>6521</v>
      </c>
      <c r="D11010" s="8">
        <v>1229</v>
      </c>
    </row>
    <row r="11011" spans="1:4" x14ac:dyDescent="0.45">
      <c r="A11011" s="12">
        <v>43390</v>
      </c>
      <c r="B11011" s="11" t="s">
        <v>3</v>
      </c>
      <c r="C11011" s="10" t="s">
        <v>6512</v>
      </c>
      <c r="D11011" s="8">
        <v>2446</v>
      </c>
    </row>
    <row r="11012" spans="1:4" x14ac:dyDescent="0.45">
      <c r="A11012" s="12">
        <v>43390</v>
      </c>
      <c r="B11012" s="11" t="s">
        <v>3</v>
      </c>
      <c r="C11012" s="10" t="s">
        <v>6528</v>
      </c>
      <c r="D11012" s="8">
        <v>18088</v>
      </c>
    </row>
    <row r="11013" spans="1:4" x14ac:dyDescent="0.45">
      <c r="A11013" s="12">
        <v>43390</v>
      </c>
      <c r="B11013" s="11" t="s">
        <v>6515</v>
      </c>
      <c r="C11013" s="10" t="s">
        <v>6522</v>
      </c>
      <c r="D11013" s="8">
        <v>12383</v>
      </c>
    </row>
    <row r="11014" spans="1:4" x14ac:dyDescent="0.45">
      <c r="A11014" s="12">
        <v>43390</v>
      </c>
      <c r="B11014" s="11" t="s">
        <v>6513</v>
      </c>
      <c r="C11014" s="10" t="s">
        <v>11</v>
      </c>
      <c r="D11014" s="8">
        <v>18293</v>
      </c>
    </row>
    <row r="11015" spans="1:4" x14ac:dyDescent="0.45">
      <c r="A11015" s="12">
        <v>43390</v>
      </c>
      <c r="B11015" s="11" t="s">
        <v>4</v>
      </c>
      <c r="C11015" s="10" t="s">
        <v>13</v>
      </c>
      <c r="D11015" s="8">
        <v>546</v>
      </c>
    </row>
    <row r="11016" spans="1:4" x14ac:dyDescent="0.45">
      <c r="A11016" s="12">
        <v>43390</v>
      </c>
      <c r="B11016" s="11" t="s">
        <v>6513</v>
      </c>
      <c r="C11016" s="10" t="s">
        <v>6529</v>
      </c>
      <c r="D11016" s="8">
        <v>10098</v>
      </c>
    </row>
    <row r="11017" spans="1:4" x14ac:dyDescent="0.45">
      <c r="A11017" s="12">
        <v>43390</v>
      </c>
      <c r="B11017" s="11" t="s">
        <v>6513</v>
      </c>
      <c r="C11017" s="10" t="s">
        <v>6509</v>
      </c>
      <c r="D11017" s="8">
        <v>18986</v>
      </c>
    </row>
    <row r="11018" spans="1:4" x14ac:dyDescent="0.45">
      <c r="A11018" s="12">
        <v>43390</v>
      </c>
      <c r="B11018" s="11" t="s">
        <v>6516</v>
      </c>
      <c r="C11018" s="10" t="s">
        <v>6509</v>
      </c>
      <c r="D11018" s="8">
        <v>4958</v>
      </c>
    </row>
    <row r="11019" spans="1:4" x14ac:dyDescent="0.45">
      <c r="A11019" s="12">
        <v>43390</v>
      </c>
      <c r="B11019" s="11" t="s">
        <v>6514</v>
      </c>
      <c r="C11019" s="10" t="s">
        <v>6508</v>
      </c>
      <c r="D11019" s="8">
        <v>3440</v>
      </c>
    </row>
    <row r="11020" spans="1:4" x14ac:dyDescent="0.45">
      <c r="A11020" s="12">
        <v>43391</v>
      </c>
      <c r="B11020" s="11" t="s">
        <v>3</v>
      </c>
      <c r="C11020" s="10" t="s">
        <v>6518</v>
      </c>
      <c r="D11020" s="8">
        <v>9037</v>
      </c>
    </row>
    <row r="11021" spans="1:4" x14ac:dyDescent="0.45">
      <c r="A11021" s="12">
        <v>43391</v>
      </c>
      <c r="B11021" s="11" t="s">
        <v>8</v>
      </c>
      <c r="C11021" s="10" t="s">
        <v>6508</v>
      </c>
      <c r="D11021" s="8">
        <v>16365</v>
      </c>
    </row>
    <row r="11022" spans="1:4" x14ac:dyDescent="0.45">
      <c r="A11022" s="12">
        <v>43391</v>
      </c>
      <c r="B11022" s="11" t="s">
        <v>6513</v>
      </c>
      <c r="C11022" s="10" t="s">
        <v>6519</v>
      </c>
      <c r="D11022" s="8">
        <v>791</v>
      </c>
    </row>
    <row r="11023" spans="1:4" x14ac:dyDescent="0.45">
      <c r="A11023" s="12">
        <v>43391</v>
      </c>
      <c r="B11023" s="11" t="s">
        <v>6516</v>
      </c>
      <c r="C11023" s="10" t="s">
        <v>13</v>
      </c>
      <c r="D11023" s="8">
        <v>507</v>
      </c>
    </row>
    <row r="11024" spans="1:4" x14ac:dyDescent="0.45">
      <c r="A11024" s="12">
        <v>43391</v>
      </c>
      <c r="B11024" s="11" t="s">
        <v>3</v>
      </c>
      <c r="C11024" s="10" t="s">
        <v>6527</v>
      </c>
      <c r="D11024" s="8">
        <v>14966</v>
      </c>
    </row>
    <row r="11025" spans="1:4" x14ac:dyDescent="0.45">
      <c r="A11025" s="12">
        <v>43391</v>
      </c>
      <c r="B11025" s="11" t="s">
        <v>6513</v>
      </c>
      <c r="C11025" s="10" t="s">
        <v>6519</v>
      </c>
      <c r="D11025" s="8">
        <v>5192</v>
      </c>
    </row>
    <row r="11026" spans="1:4" x14ac:dyDescent="0.45">
      <c r="A11026" s="12">
        <v>43391</v>
      </c>
      <c r="B11026" s="11" t="s">
        <v>6513</v>
      </c>
      <c r="C11026" s="10" t="s">
        <v>6520</v>
      </c>
      <c r="D11026" s="8">
        <v>1444</v>
      </c>
    </row>
    <row r="11027" spans="1:4" x14ac:dyDescent="0.45">
      <c r="A11027" s="12">
        <v>43391</v>
      </c>
      <c r="B11027" s="11" t="s">
        <v>6</v>
      </c>
      <c r="C11027" s="10" t="s">
        <v>6523</v>
      </c>
      <c r="D11027" s="8">
        <v>3608</v>
      </c>
    </row>
    <row r="11028" spans="1:4" x14ac:dyDescent="0.45">
      <c r="A11028" s="12">
        <v>43391</v>
      </c>
      <c r="B11028" s="11" t="s">
        <v>3</v>
      </c>
      <c r="C11028" s="10" t="s">
        <v>6528</v>
      </c>
      <c r="D11028" s="8">
        <v>10627</v>
      </c>
    </row>
    <row r="11029" spans="1:4" x14ac:dyDescent="0.45">
      <c r="A11029" s="12">
        <v>43391</v>
      </c>
      <c r="B11029" s="11" t="s">
        <v>5</v>
      </c>
      <c r="C11029" s="10" t="s">
        <v>6523</v>
      </c>
      <c r="D11029" s="8">
        <v>9267</v>
      </c>
    </row>
    <row r="11030" spans="1:4" x14ac:dyDescent="0.45">
      <c r="A11030" s="12">
        <v>43391</v>
      </c>
      <c r="B11030" s="11" t="s">
        <v>5</v>
      </c>
      <c r="C11030" s="10" t="s">
        <v>6529</v>
      </c>
      <c r="D11030" s="8">
        <v>8249</v>
      </c>
    </row>
    <row r="11031" spans="1:4" x14ac:dyDescent="0.45">
      <c r="A11031" s="12">
        <v>43391</v>
      </c>
      <c r="B11031" s="11" t="s">
        <v>6513</v>
      </c>
      <c r="C11031" s="10" t="s">
        <v>6512</v>
      </c>
      <c r="D11031" s="8">
        <v>11112</v>
      </c>
    </row>
    <row r="11032" spans="1:4" x14ac:dyDescent="0.45">
      <c r="A11032" s="12">
        <v>43391</v>
      </c>
      <c r="B11032" s="11" t="s">
        <v>6525</v>
      </c>
      <c r="C11032" s="10" t="s">
        <v>6529</v>
      </c>
      <c r="D11032" s="8">
        <v>10093</v>
      </c>
    </row>
    <row r="11033" spans="1:4" x14ac:dyDescent="0.45">
      <c r="A11033" s="12">
        <v>43391</v>
      </c>
      <c r="B11033" s="11" t="s">
        <v>6513</v>
      </c>
      <c r="C11033" s="10" t="s">
        <v>6527</v>
      </c>
      <c r="D11033" s="8">
        <v>12519</v>
      </c>
    </row>
    <row r="11034" spans="1:4" x14ac:dyDescent="0.45">
      <c r="A11034" s="12">
        <v>43391</v>
      </c>
      <c r="B11034" s="11" t="s">
        <v>6525</v>
      </c>
      <c r="C11034" s="10" t="s">
        <v>13</v>
      </c>
      <c r="D11034" s="8">
        <v>9565</v>
      </c>
    </row>
    <row r="11035" spans="1:4" x14ac:dyDescent="0.45">
      <c r="A11035" s="12">
        <v>43391</v>
      </c>
      <c r="B11035" s="11" t="s">
        <v>6514</v>
      </c>
      <c r="C11035" s="10" t="s">
        <v>6520</v>
      </c>
      <c r="D11035" s="8">
        <v>10399</v>
      </c>
    </row>
    <row r="11036" spans="1:4" x14ac:dyDescent="0.45">
      <c r="A11036" s="12">
        <v>43391</v>
      </c>
      <c r="B11036" s="11" t="s">
        <v>6513</v>
      </c>
      <c r="C11036" s="10" t="s">
        <v>6510</v>
      </c>
      <c r="D11036" s="8">
        <v>6931</v>
      </c>
    </row>
    <row r="11037" spans="1:4" x14ac:dyDescent="0.45">
      <c r="A11037" s="12">
        <v>43391</v>
      </c>
      <c r="B11037" s="11" t="s">
        <v>6513</v>
      </c>
      <c r="C11037" s="10" t="s">
        <v>13</v>
      </c>
      <c r="D11037" s="8">
        <v>13855</v>
      </c>
    </row>
    <row r="11038" spans="1:4" x14ac:dyDescent="0.45">
      <c r="A11038" s="12">
        <v>43391</v>
      </c>
      <c r="B11038" s="11" t="s">
        <v>3</v>
      </c>
      <c r="C11038" s="10" t="s">
        <v>6519</v>
      </c>
      <c r="D11038" s="8">
        <v>18773</v>
      </c>
    </row>
    <row r="11039" spans="1:4" x14ac:dyDescent="0.45">
      <c r="A11039" s="12">
        <v>43391</v>
      </c>
      <c r="B11039" s="11" t="s">
        <v>6</v>
      </c>
      <c r="C11039" s="10" t="s">
        <v>6523</v>
      </c>
      <c r="D11039" s="8">
        <v>5014</v>
      </c>
    </row>
    <row r="11040" spans="1:4" x14ac:dyDescent="0.45">
      <c r="A11040" s="12">
        <v>43391</v>
      </c>
      <c r="B11040" s="11" t="s">
        <v>6515</v>
      </c>
      <c r="C11040" s="10" t="s">
        <v>6524</v>
      </c>
      <c r="D11040" s="8">
        <v>17814</v>
      </c>
    </row>
    <row r="11041" spans="1:4" x14ac:dyDescent="0.45">
      <c r="A11041" s="12">
        <v>43391</v>
      </c>
      <c r="B11041" s="11" t="s">
        <v>7</v>
      </c>
      <c r="C11041" s="10" t="s">
        <v>6527</v>
      </c>
      <c r="D11041" s="8">
        <v>12829</v>
      </c>
    </row>
    <row r="11042" spans="1:4" x14ac:dyDescent="0.45">
      <c r="A11042" s="12">
        <v>43392</v>
      </c>
      <c r="B11042" s="11" t="s">
        <v>6513</v>
      </c>
      <c r="C11042" s="10" t="s">
        <v>11</v>
      </c>
      <c r="D11042" s="8">
        <v>1857</v>
      </c>
    </row>
    <row r="11043" spans="1:4" x14ac:dyDescent="0.45">
      <c r="A11043" s="12">
        <v>43392</v>
      </c>
      <c r="B11043" s="11" t="s">
        <v>6515</v>
      </c>
      <c r="C11043" s="10" t="s">
        <v>6528</v>
      </c>
      <c r="D11043" s="8">
        <v>5665</v>
      </c>
    </row>
    <row r="11044" spans="1:4" x14ac:dyDescent="0.45">
      <c r="A11044" s="12">
        <v>43392</v>
      </c>
      <c r="B11044" s="11" t="s">
        <v>4</v>
      </c>
      <c r="C11044" s="10" t="s">
        <v>11</v>
      </c>
      <c r="D11044" s="8">
        <v>6688</v>
      </c>
    </row>
    <row r="11045" spans="1:4" x14ac:dyDescent="0.45">
      <c r="A11045" s="12">
        <v>43392</v>
      </c>
      <c r="B11045" s="11" t="s">
        <v>6515</v>
      </c>
      <c r="C11045" s="10" t="s">
        <v>6510</v>
      </c>
      <c r="D11045" s="8">
        <v>4261</v>
      </c>
    </row>
    <row r="11046" spans="1:4" x14ac:dyDescent="0.45">
      <c r="A11046" s="12">
        <v>43392</v>
      </c>
      <c r="B11046" s="11" t="s">
        <v>6513</v>
      </c>
      <c r="C11046" s="10" t="s">
        <v>6510</v>
      </c>
      <c r="D11046" s="8">
        <v>1240</v>
      </c>
    </row>
    <row r="11047" spans="1:4" x14ac:dyDescent="0.45">
      <c r="A11047" s="12">
        <v>43392</v>
      </c>
      <c r="B11047" s="11" t="s">
        <v>6513</v>
      </c>
      <c r="C11047" s="10" t="s">
        <v>13</v>
      </c>
      <c r="D11047" s="8">
        <v>15948</v>
      </c>
    </row>
    <row r="11048" spans="1:4" x14ac:dyDescent="0.45">
      <c r="A11048" s="12">
        <v>43392</v>
      </c>
      <c r="B11048" s="11" t="s">
        <v>3</v>
      </c>
      <c r="C11048" s="10" t="s">
        <v>6529</v>
      </c>
      <c r="D11048" s="8">
        <v>15547</v>
      </c>
    </row>
    <row r="11049" spans="1:4" x14ac:dyDescent="0.45">
      <c r="A11049" s="12">
        <v>43392</v>
      </c>
      <c r="B11049" s="11" t="s">
        <v>6516</v>
      </c>
      <c r="C11049" s="10" t="s">
        <v>6518</v>
      </c>
      <c r="D11049" s="8">
        <v>12485</v>
      </c>
    </row>
    <row r="11050" spans="1:4" x14ac:dyDescent="0.45">
      <c r="A11050" s="12">
        <v>43392</v>
      </c>
      <c r="B11050" s="11" t="s">
        <v>6513</v>
      </c>
      <c r="C11050" s="10" t="s">
        <v>11</v>
      </c>
      <c r="D11050" s="8">
        <v>9253</v>
      </c>
    </row>
    <row r="11051" spans="1:4" x14ac:dyDescent="0.45">
      <c r="A11051" s="12">
        <v>43392</v>
      </c>
      <c r="B11051" s="11" t="s">
        <v>6514</v>
      </c>
      <c r="C11051" s="10" t="s">
        <v>6520</v>
      </c>
      <c r="D11051" s="8">
        <v>7409</v>
      </c>
    </row>
    <row r="11052" spans="1:4" x14ac:dyDescent="0.45">
      <c r="A11052" s="12">
        <v>43392</v>
      </c>
      <c r="B11052" s="11" t="s">
        <v>1</v>
      </c>
      <c r="C11052" s="10" t="s">
        <v>6510</v>
      </c>
      <c r="D11052" s="8">
        <v>1455</v>
      </c>
    </row>
    <row r="11053" spans="1:4" x14ac:dyDescent="0.45">
      <c r="A11053" s="12">
        <v>43392</v>
      </c>
      <c r="B11053" s="11" t="s">
        <v>6515</v>
      </c>
      <c r="C11053" s="10" t="s">
        <v>6529</v>
      </c>
      <c r="D11053" s="8">
        <v>18578</v>
      </c>
    </row>
    <row r="11054" spans="1:4" x14ac:dyDescent="0.45">
      <c r="A11054" s="12">
        <v>43392</v>
      </c>
      <c r="B11054" s="11" t="s">
        <v>6515</v>
      </c>
      <c r="C11054" s="10" t="s">
        <v>6528</v>
      </c>
      <c r="D11054" s="8">
        <v>982</v>
      </c>
    </row>
    <row r="11055" spans="1:4" x14ac:dyDescent="0.45">
      <c r="A11055" s="12">
        <v>43392</v>
      </c>
      <c r="B11055" s="11" t="s">
        <v>6</v>
      </c>
      <c r="C11055" s="10" t="s">
        <v>6512</v>
      </c>
      <c r="D11055" s="8">
        <v>9100</v>
      </c>
    </row>
    <row r="11056" spans="1:4" x14ac:dyDescent="0.45">
      <c r="A11056" s="12">
        <v>43392</v>
      </c>
      <c r="B11056" s="11" t="s">
        <v>6516</v>
      </c>
      <c r="C11056" s="10" t="s">
        <v>6512</v>
      </c>
      <c r="D11056" s="8">
        <v>8059</v>
      </c>
    </row>
    <row r="11057" spans="1:4" x14ac:dyDescent="0.45">
      <c r="A11057" s="12">
        <v>43392</v>
      </c>
      <c r="B11057" s="11" t="s">
        <v>3</v>
      </c>
      <c r="C11057" s="10" t="s">
        <v>6519</v>
      </c>
      <c r="D11057" s="8">
        <v>13740</v>
      </c>
    </row>
    <row r="11058" spans="1:4" x14ac:dyDescent="0.45">
      <c r="A11058" s="12">
        <v>43392</v>
      </c>
      <c r="B11058" s="11" t="s">
        <v>8</v>
      </c>
      <c r="C11058" s="10" t="s">
        <v>6526</v>
      </c>
      <c r="D11058" s="8">
        <v>4692</v>
      </c>
    </row>
    <row r="11059" spans="1:4" x14ac:dyDescent="0.45">
      <c r="A11059" s="12">
        <v>43392</v>
      </c>
      <c r="B11059" s="11" t="s">
        <v>6525</v>
      </c>
      <c r="C11059" s="10" t="s">
        <v>6508</v>
      </c>
      <c r="D11059" s="8">
        <v>7749</v>
      </c>
    </row>
    <row r="11060" spans="1:4" x14ac:dyDescent="0.45">
      <c r="A11060" s="12">
        <v>43392</v>
      </c>
      <c r="B11060" s="11" t="s">
        <v>6514</v>
      </c>
      <c r="C11060" s="10" t="s">
        <v>6507</v>
      </c>
      <c r="D11060" s="8">
        <v>2994</v>
      </c>
    </row>
    <row r="11061" spans="1:4" x14ac:dyDescent="0.45">
      <c r="A11061" s="12">
        <v>43393</v>
      </c>
      <c r="B11061" s="11" t="s">
        <v>6</v>
      </c>
      <c r="C11061" s="10" t="s">
        <v>13</v>
      </c>
      <c r="D11061" s="8">
        <v>17403</v>
      </c>
    </row>
    <row r="11062" spans="1:4" x14ac:dyDescent="0.45">
      <c r="A11062" s="12">
        <v>43393</v>
      </c>
      <c r="B11062" s="11" t="s">
        <v>6513</v>
      </c>
      <c r="C11062" s="10" t="s">
        <v>6519</v>
      </c>
      <c r="D11062" s="8">
        <v>16057</v>
      </c>
    </row>
    <row r="11063" spans="1:4" x14ac:dyDescent="0.45">
      <c r="A11063" s="12">
        <v>43393</v>
      </c>
      <c r="B11063" s="11" t="s">
        <v>6516</v>
      </c>
      <c r="C11063" s="10" t="s">
        <v>6526</v>
      </c>
      <c r="D11063" s="8">
        <v>18674</v>
      </c>
    </row>
    <row r="11064" spans="1:4" x14ac:dyDescent="0.45">
      <c r="A11064" s="12">
        <v>43393</v>
      </c>
      <c r="B11064" s="11" t="s">
        <v>6</v>
      </c>
      <c r="C11064" s="10" t="s">
        <v>6522</v>
      </c>
      <c r="D11064" s="8">
        <v>14043</v>
      </c>
    </row>
    <row r="11065" spans="1:4" x14ac:dyDescent="0.45">
      <c r="A11065" s="12">
        <v>43393</v>
      </c>
      <c r="B11065" s="11" t="s">
        <v>3</v>
      </c>
      <c r="C11065" s="10" t="s">
        <v>6520</v>
      </c>
      <c r="D11065" s="8">
        <v>15215</v>
      </c>
    </row>
    <row r="11066" spans="1:4" x14ac:dyDescent="0.45">
      <c r="A11066" s="12">
        <v>43393</v>
      </c>
      <c r="B11066" s="11" t="s">
        <v>3</v>
      </c>
      <c r="C11066" s="10" t="s">
        <v>6529</v>
      </c>
      <c r="D11066" s="8">
        <v>3802</v>
      </c>
    </row>
    <row r="11067" spans="1:4" x14ac:dyDescent="0.45">
      <c r="A11067" s="12">
        <v>43393</v>
      </c>
      <c r="B11067" s="11" t="s">
        <v>6514</v>
      </c>
      <c r="C11067" s="10" t="s">
        <v>6519</v>
      </c>
      <c r="D11067" s="8">
        <v>18147</v>
      </c>
    </row>
    <row r="11068" spans="1:4" x14ac:dyDescent="0.45">
      <c r="A11068" s="12">
        <v>43393</v>
      </c>
      <c r="B11068" s="11" t="s">
        <v>6513</v>
      </c>
      <c r="C11068" s="10" t="s">
        <v>6522</v>
      </c>
      <c r="D11068" s="8">
        <v>357</v>
      </c>
    </row>
    <row r="11069" spans="1:4" x14ac:dyDescent="0.45">
      <c r="A11069" s="12">
        <v>43393</v>
      </c>
      <c r="B11069" s="11" t="s">
        <v>6525</v>
      </c>
      <c r="C11069" s="10" t="s">
        <v>6510</v>
      </c>
      <c r="D11069" s="8">
        <v>17383</v>
      </c>
    </row>
    <row r="11070" spans="1:4" x14ac:dyDescent="0.45">
      <c r="A11070" s="12">
        <v>43393</v>
      </c>
      <c r="B11070" s="11" t="s">
        <v>6516</v>
      </c>
      <c r="C11070" s="10" t="s">
        <v>6521</v>
      </c>
      <c r="D11070" s="8">
        <v>1629</v>
      </c>
    </row>
    <row r="11071" spans="1:4" x14ac:dyDescent="0.45">
      <c r="A11071" s="12">
        <v>43393</v>
      </c>
      <c r="B11071" s="11" t="s">
        <v>6</v>
      </c>
      <c r="C11071" s="10" t="s">
        <v>6526</v>
      </c>
      <c r="D11071" s="8">
        <v>3217</v>
      </c>
    </row>
    <row r="11072" spans="1:4" x14ac:dyDescent="0.45">
      <c r="A11072" s="12">
        <v>43393</v>
      </c>
      <c r="B11072" s="11" t="s">
        <v>5</v>
      </c>
      <c r="C11072" s="10" t="s">
        <v>6520</v>
      </c>
      <c r="D11072" s="8">
        <v>14481</v>
      </c>
    </row>
    <row r="11073" spans="1:4" x14ac:dyDescent="0.45">
      <c r="A11073" s="12">
        <v>43393</v>
      </c>
      <c r="B11073" s="11" t="s">
        <v>6513</v>
      </c>
      <c r="C11073" s="10" t="s">
        <v>6518</v>
      </c>
      <c r="D11073" s="8">
        <v>17203</v>
      </c>
    </row>
    <row r="11074" spans="1:4" x14ac:dyDescent="0.45">
      <c r="A11074" s="12">
        <v>43393</v>
      </c>
      <c r="B11074" s="11" t="s">
        <v>6514</v>
      </c>
      <c r="C11074" s="10" t="s">
        <v>6518</v>
      </c>
      <c r="D11074" s="8">
        <v>14091</v>
      </c>
    </row>
    <row r="11075" spans="1:4" x14ac:dyDescent="0.45">
      <c r="A11075" s="12">
        <v>43393</v>
      </c>
      <c r="B11075" s="11" t="s">
        <v>4</v>
      </c>
      <c r="C11075" s="10" t="s">
        <v>6519</v>
      </c>
      <c r="D11075" s="8">
        <v>8121</v>
      </c>
    </row>
    <row r="11076" spans="1:4" x14ac:dyDescent="0.45">
      <c r="A11076" s="12">
        <v>43393</v>
      </c>
      <c r="B11076" s="11" t="s">
        <v>6515</v>
      </c>
      <c r="C11076" s="10" t="s">
        <v>6508</v>
      </c>
      <c r="D11076" s="8">
        <v>1877</v>
      </c>
    </row>
    <row r="11077" spans="1:4" x14ac:dyDescent="0.45">
      <c r="A11077" s="12">
        <v>43394</v>
      </c>
      <c r="B11077" s="11" t="s">
        <v>6</v>
      </c>
      <c r="C11077" s="10" t="s">
        <v>11</v>
      </c>
      <c r="D11077" s="8">
        <v>7466</v>
      </c>
    </row>
    <row r="11078" spans="1:4" x14ac:dyDescent="0.45">
      <c r="A11078" s="12">
        <v>43394</v>
      </c>
      <c r="B11078" s="11" t="s">
        <v>6</v>
      </c>
      <c r="C11078" s="10" t="s">
        <v>6510</v>
      </c>
      <c r="D11078" s="8">
        <v>5872</v>
      </c>
    </row>
    <row r="11079" spans="1:4" x14ac:dyDescent="0.45">
      <c r="A11079" s="12">
        <v>43394</v>
      </c>
      <c r="B11079" s="11" t="s">
        <v>4</v>
      </c>
      <c r="C11079" s="10" t="s">
        <v>6529</v>
      </c>
      <c r="D11079" s="8">
        <v>9420</v>
      </c>
    </row>
    <row r="11080" spans="1:4" x14ac:dyDescent="0.45">
      <c r="A11080" s="12">
        <v>43394</v>
      </c>
      <c r="B11080" s="11" t="s">
        <v>6513</v>
      </c>
      <c r="C11080" s="10" t="s">
        <v>6526</v>
      </c>
      <c r="D11080" s="8">
        <v>10751</v>
      </c>
    </row>
    <row r="11081" spans="1:4" x14ac:dyDescent="0.45">
      <c r="A11081" s="12">
        <v>43394</v>
      </c>
      <c r="B11081" s="11" t="s">
        <v>8</v>
      </c>
      <c r="C11081" s="10" t="s">
        <v>6508</v>
      </c>
      <c r="D11081" s="8">
        <v>10287</v>
      </c>
    </row>
    <row r="11082" spans="1:4" x14ac:dyDescent="0.45">
      <c r="A11082" s="12">
        <v>43394</v>
      </c>
      <c r="B11082" s="11" t="s">
        <v>6</v>
      </c>
      <c r="C11082" s="10" t="s">
        <v>6523</v>
      </c>
      <c r="D11082" s="8">
        <v>14513</v>
      </c>
    </row>
    <row r="11083" spans="1:4" x14ac:dyDescent="0.45">
      <c r="A11083" s="12">
        <v>43394</v>
      </c>
      <c r="B11083" s="11" t="s">
        <v>3</v>
      </c>
      <c r="C11083" s="10" t="s">
        <v>6524</v>
      </c>
      <c r="D11083" s="8">
        <v>8674</v>
      </c>
    </row>
    <row r="11084" spans="1:4" x14ac:dyDescent="0.45">
      <c r="A11084" s="12">
        <v>43394</v>
      </c>
      <c r="B11084" s="11" t="s">
        <v>6513</v>
      </c>
      <c r="C11084" s="10" t="s">
        <v>6518</v>
      </c>
      <c r="D11084" s="8">
        <v>4525</v>
      </c>
    </row>
    <row r="11085" spans="1:4" x14ac:dyDescent="0.45">
      <c r="A11085" s="12">
        <v>43394</v>
      </c>
      <c r="B11085" s="11" t="s">
        <v>6513</v>
      </c>
      <c r="C11085" s="10" t="s">
        <v>6508</v>
      </c>
      <c r="D11085" s="8">
        <v>6568</v>
      </c>
    </row>
    <row r="11086" spans="1:4" x14ac:dyDescent="0.45">
      <c r="A11086" s="12">
        <v>43394</v>
      </c>
      <c r="B11086" s="11" t="s">
        <v>6516</v>
      </c>
      <c r="C11086" s="10" t="s">
        <v>11</v>
      </c>
      <c r="D11086" s="8">
        <v>9980</v>
      </c>
    </row>
    <row r="11087" spans="1:4" x14ac:dyDescent="0.45">
      <c r="A11087" s="12">
        <v>43394</v>
      </c>
      <c r="B11087" s="11" t="s">
        <v>4</v>
      </c>
      <c r="C11087" s="10" t="s">
        <v>6520</v>
      </c>
      <c r="D11087" s="8">
        <v>7937</v>
      </c>
    </row>
    <row r="11088" spans="1:4" x14ac:dyDescent="0.45">
      <c r="A11088" s="12">
        <v>43394</v>
      </c>
      <c r="B11088" s="11" t="s">
        <v>6513</v>
      </c>
      <c r="C11088" s="10" t="s">
        <v>6524</v>
      </c>
      <c r="D11088" s="8">
        <v>6729</v>
      </c>
    </row>
    <row r="11089" spans="1:4" x14ac:dyDescent="0.45">
      <c r="A11089" s="12">
        <v>43394</v>
      </c>
      <c r="B11089" s="11" t="s">
        <v>6513</v>
      </c>
      <c r="C11089" s="10" t="s">
        <v>6519</v>
      </c>
      <c r="D11089" s="8">
        <v>6275</v>
      </c>
    </row>
    <row r="11090" spans="1:4" x14ac:dyDescent="0.45">
      <c r="A11090" s="12">
        <v>43394</v>
      </c>
      <c r="B11090" s="11" t="s">
        <v>6516</v>
      </c>
      <c r="C11090" s="10" t="s">
        <v>6510</v>
      </c>
      <c r="D11090" s="8">
        <v>6832</v>
      </c>
    </row>
    <row r="11091" spans="1:4" x14ac:dyDescent="0.45">
      <c r="A11091" s="12">
        <v>43394</v>
      </c>
      <c r="B11091" s="11" t="s">
        <v>4</v>
      </c>
      <c r="C11091" s="10" t="s">
        <v>6520</v>
      </c>
      <c r="D11091" s="8">
        <v>6390</v>
      </c>
    </row>
    <row r="11092" spans="1:4" x14ac:dyDescent="0.45">
      <c r="A11092" s="12">
        <v>43394</v>
      </c>
      <c r="B11092" s="11" t="s">
        <v>6513</v>
      </c>
      <c r="C11092" s="10" t="s">
        <v>11</v>
      </c>
      <c r="D11092" s="8">
        <v>351</v>
      </c>
    </row>
    <row r="11093" spans="1:4" x14ac:dyDescent="0.45">
      <c r="A11093" s="12">
        <v>43395</v>
      </c>
      <c r="B11093" s="11" t="s">
        <v>5</v>
      </c>
      <c r="C11093" s="10" t="s">
        <v>6518</v>
      </c>
      <c r="D11093" s="8">
        <v>11834</v>
      </c>
    </row>
    <row r="11094" spans="1:4" x14ac:dyDescent="0.45">
      <c r="A11094" s="12">
        <v>43395</v>
      </c>
      <c r="B11094" s="11" t="s">
        <v>6514</v>
      </c>
      <c r="C11094" s="10" t="s">
        <v>13</v>
      </c>
      <c r="D11094" s="8">
        <v>2119</v>
      </c>
    </row>
    <row r="11095" spans="1:4" x14ac:dyDescent="0.45">
      <c r="A11095" s="12">
        <v>43395</v>
      </c>
      <c r="B11095" s="11" t="s">
        <v>5</v>
      </c>
      <c r="C11095" s="10" t="s">
        <v>6508</v>
      </c>
      <c r="D11095" s="8">
        <v>1692</v>
      </c>
    </row>
    <row r="11096" spans="1:4" x14ac:dyDescent="0.45">
      <c r="A11096" s="12">
        <v>43395</v>
      </c>
      <c r="B11096" s="11" t="s">
        <v>5</v>
      </c>
      <c r="C11096" s="10" t="s">
        <v>6522</v>
      </c>
      <c r="D11096" s="8">
        <v>5547</v>
      </c>
    </row>
    <row r="11097" spans="1:4" x14ac:dyDescent="0.45">
      <c r="A11097" s="12">
        <v>43395</v>
      </c>
      <c r="B11097" s="11" t="s">
        <v>6</v>
      </c>
      <c r="C11097" s="10" t="s">
        <v>6521</v>
      </c>
      <c r="D11097" s="8">
        <v>5763</v>
      </c>
    </row>
    <row r="11098" spans="1:4" x14ac:dyDescent="0.45">
      <c r="A11098" s="12">
        <v>43395</v>
      </c>
      <c r="B11098" s="11" t="s">
        <v>6513</v>
      </c>
      <c r="C11098" s="10" t="s">
        <v>6520</v>
      </c>
      <c r="D11098" s="8">
        <v>2581</v>
      </c>
    </row>
    <row r="11099" spans="1:4" x14ac:dyDescent="0.45">
      <c r="A11099" s="12">
        <v>43395</v>
      </c>
      <c r="B11099" s="11" t="s">
        <v>6515</v>
      </c>
      <c r="C11099" s="10" t="s">
        <v>6517</v>
      </c>
      <c r="D11099" s="8">
        <v>5651</v>
      </c>
    </row>
    <row r="11100" spans="1:4" x14ac:dyDescent="0.45">
      <c r="A11100" s="12">
        <v>43395</v>
      </c>
      <c r="B11100" s="11" t="s">
        <v>6513</v>
      </c>
      <c r="C11100" s="10" t="s">
        <v>6509</v>
      </c>
      <c r="D11100" s="8">
        <v>4545</v>
      </c>
    </row>
    <row r="11101" spans="1:4" x14ac:dyDescent="0.45">
      <c r="A11101" s="12">
        <v>43395</v>
      </c>
      <c r="B11101" s="11" t="s">
        <v>6</v>
      </c>
      <c r="C11101" s="10" t="s">
        <v>6518</v>
      </c>
      <c r="D11101" s="8">
        <v>6955</v>
      </c>
    </row>
    <row r="11102" spans="1:4" x14ac:dyDescent="0.45">
      <c r="A11102" s="12">
        <v>43395</v>
      </c>
      <c r="B11102" s="11" t="s">
        <v>6513</v>
      </c>
      <c r="C11102" s="10" t="s">
        <v>6510</v>
      </c>
      <c r="D11102" s="8">
        <v>1288</v>
      </c>
    </row>
    <row r="11103" spans="1:4" x14ac:dyDescent="0.45">
      <c r="A11103" s="12">
        <v>43395</v>
      </c>
      <c r="B11103" s="11" t="s">
        <v>6516</v>
      </c>
      <c r="C11103" s="10" t="s">
        <v>6522</v>
      </c>
      <c r="D11103" s="8">
        <v>9523</v>
      </c>
    </row>
    <row r="11104" spans="1:4" x14ac:dyDescent="0.45">
      <c r="A11104" s="12">
        <v>43395</v>
      </c>
      <c r="B11104" s="11" t="s">
        <v>6513</v>
      </c>
      <c r="C11104" s="10" t="s">
        <v>6529</v>
      </c>
      <c r="D11104" s="8">
        <v>15156</v>
      </c>
    </row>
    <row r="11105" spans="1:4" x14ac:dyDescent="0.45">
      <c r="A11105" s="12">
        <v>43395</v>
      </c>
      <c r="B11105" s="11" t="s">
        <v>6516</v>
      </c>
      <c r="C11105" s="10" t="s">
        <v>6521</v>
      </c>
      <c r="D11105" s="8">
        <v>12518</v>
      </c>
    </row>
    <row r="11106" spans="1:4" x14ac:dyDescent="0.45">
      <c r="A11106" s="12">
        <v>43395</v>
      </c>
      <c r="B11106" s="11" t="s">
        <v>6</v>
      </c>
      <c r="C11106" s="10" t="s">
        <v>6510</v>
      </c>
      <c r="D11106" s="8">
        <v>8388</v>
      </c>
    </row>
    <row r="11107" spans="1:4" x14ac:dyDescent="0.45">
      <c r="A11107" s="12">
        <v>43395</v>
      </c>
      <c r="B11107" s="11" t="s">
        <v>6513</v>
      </c>
      <c r="C11107" s="10" t="s">
        <v>6527</v>
      </c>
      <c r="D11107" s="8">
        <v>9014</v>
      </c>
    </row>
    <row r="11108" spans="1:4" x14ac:dyDescent="0.45">
      <c r="A11108" s="12">
        <v>43395</v>
      </c>
      <c r="B11108" s="11" t="s">
        <v>8</v>
      </c>
      <c r="C11108" s="10" t="s">
        <v>6508</v>
      </c>
      <c r="D11108" s="8">
        <v>2976</v>
      </c>
    </row>
    <row r="11109" spans="1:4" x14ac:dyDescent="0.45">
      <c r="A11109" s="12">
        <v>43396</v>
      </c>
      <c r="B11109" s="11" t="s">
        <v>4</v>
      </c>
      <c r="C11109" s="10" t="s">
        <v>6509</v>
      </c>
      <c r="D11109" s="8">
        <v>14126</v>
      </c>
    </row>
    <row r="11110" spans="1:4" x14ac:dyDescent="0.45">
      <c r="A11110" s="12">
        <v>43396</v>
      </c>
      <c r="B11110" s="11" t="s">
        <v>3</v>
      </c>
      <c r="C11110" s="10" t="s">
        <v>6508</v>
      </c>
      <c r="D11110" s="8">
        <v>5837</v>
      </c>
    </row>
    <row r="11111" spans="1:4" x14ac:dyDescent="0.45">
      <c r="A11111" s="12">
        <v>43396</v>
      </c>
      <c r="B11111" s="11" t="s">
        <v>6513</v>
      </c>
      <c r="C11111" s="10" t="s">
        <v>6527</v>
      </c>
      <c r="D11111" s="8">
        <v>18737</v>
      </c>
    </row>
    <row r="11112" spans="1:4" x14ac:dyDescent="0.45">
      <c r="A11112" s="12">
        <v>43396</v>
      </c>
      <c r="B11112" s="11" t="s">
        <v>6514</v>
      </c>
      <c r="C11112" s="10" t="s">
        <v>6524</v>
      </c>
      <c r="D11112" s="8">
        <v>3129</v>
      </c>
    </row>
    <row r="11113" spans="1:4" x14ac:dyDescent="0.45">
      <c r="A11113" s="12">
        <v>43396</v>
      </c>
      <c r="B11113" s="11" t="s">
        <v>6514</v>
      </c>
      <c r="C11113" s="10" t="s">
        <v>6507</v>
      </c>
      <c r="D11113" s="8">
        <v>13605</v>
      </c>
    </row>
    <row r="11114" spans="1:4" x14ac:dyDescent="0.45">
      <c r="A11114" s="12">
        <v>43396</v>
      </c>
      <c r="B11114" s="11" t="s">
        <v>6</v>
      </c>
      <c r="C11114" s="10" t="s">
        <v>6523</v>
      </c>
      <c r="D11114" s="8">
        <v>14400</v>
      </c>
    </row>
    <row r="11115" spans="1:4" x14ac:dyDescent="0.45">
      <c r="A11115" s="12">
        <v>43396</v>
      </c>
      <c r="B11115" s="11" t="s">
        <v>6513</v>
      </c>
      <c r="C11115" s="10" t="s">
        <v>6512</v>
      </c>
      <c r="D11115" s="8">
        <v>11183</v>
      </c>
    </row>
    <row r="11116" spans="1:4" x14ac:dyDescent="0.45">
      <c r="A11116" s="12">
        <v>43396</v>
      </c>
      <c r="B11116" s="11" t="s">
        <v>5</v>
      </c>
      <c r="C11116" s="10" t="s">
        <v>6508</v>
      </c>
      <c r="D11116" s="8">
        <v>3256</v>
      </c>
    </row>
    <row r="11117" spans="1:4" x14ac:dyDescent="0.45">
      <c r="A11117" s="12">
        <v>43396</v>
      </c>
      <c r="B11117" s="11" t="s">
        <v>6516</v>
      </c>
      <c r="C11117" s="10" t="s">
        <v>6527</v>
      </c>
      <c r="D11117" s="8">
        <v>5437</v>
      </c>
    </row>
    <row r="11118" spans="1:4" x14ac:dyDescent="0.45">
      <c r="A11118" s="12">
        <v>43396</v>
      </c>
      <c r="B11118" s="11" t="s">
        <v>6515</v>
      </c>
      <c r="C11118" s="10" t="s">
        <v>6523</v>
      </c>
      <c r="D11118" s="8">
        <v>15182</v>
      </c>
    </row>
    <row r="11119" spans="1:4" x14ac:dyDescent="0.45">
      <c r="A11119" s="12">
        <v>43396</v>
      </c>
      <c r="B11119" s="11" t="s">
        <v>6516</v>
      </c>
      <c r="C11119" s="10" t="s">
        <v>6522</v>
      </c>
      <c r="D11119" s="8">
        <v>2540</v>
      </c>
    </row>
    <row r="11120" spans="1:4" x14ac:dyDescent="0.45">
      <c r="A11120" s="12">
        <v>43396</v>
      </c>
      <c r="B11120" s="11" t="s">
        <v>4</v>
      </c>
      <c r="C11120" s="10" t="s">
        <v>6521</v>
      </c>
      <c r="D11120" s="8">
        <v>6796</v>
      </c>
    </row>
    <row r="11121" spans="1:4" x14ac:dyDescent="0.45">
      <c r="A11121" s="12">
        <v>43396</v>
      </c>
      <c r="B11121" s="11" t="s">
        <v>6513</v>
      </c>
      <c r="C11121" s="10" t="s">
        <v>6522</v>
      </c>
      <c r="D11121" s="8">
        <v>6456</v>
      </c>
    </row>
    <row r="11122" spans="1:4" x14ac:dyDescent="0.45">
      <c r="A11122" s="12">
        <v>43396</v>
      </c>
      <c r="B11122" s="11" t="s">
        <v>6513</v>
      </c>
      <c r="C11122" s="10" t="s">
        <v>6509</v>
      </c>
      <c r="D11122" s="8">
        <v>978</v>
      </c>
    </row>
    <row r="11123" spans="1:4" x14ac:dyDescent="0.45">
      <c r="A11123" s="12">
        <v>43396</v>
      </c>
      <c r="B11123" s="11" t="s">
        <v>6513</v>
      </c>
      <c r="C11123" s="10" t="s">
        <v>6523</v>
      </c>
      <c r="D11123" s="8">
        <v>1663</v>
      </c>
    </row>
    <row r="11124" spans="1:4" x14ac:dyDescent="0.45">
      <c r="A11124" s="12">
        <v>43396</v>
      </c>
      <c r="B11124" s="11" t="s">
        <v>3</v>
      </c>
      <c r="C11124" s="10" t="s">
        <v>6523</v>
      </c>
      <c r="D11124" s="8">
        <v>15018</v>
      </c>
    </row>
    <row r="11125" spans="1:4" x14ac:dyDescent="0.45">
      <c r="A11125" s="12">
        <v>43396</v>
      </c>
      <c r="B11125" s="11" t="s">
        <v>6513</v>
      </c>
      <c r="C11125" s="10" t="s">
        <v>6517</v>
      </c>
      <c r="D11125" s="8">
        <v>17576</v>
      </c>
    </row>
    <row r="11126" spans="1:4" x14ac:dyDescent="0.45">
      <c r="A11126" s="12">
        <v>43396</v>
      </c>
      <c r="B11126" s="11" t="s">
        <v>2</v>
      </c>
      <c r="C11126" s="10" t="s">
        <v>6518</v>
      </c>
      <c r="D11126" s="8">
        <v>18887</v>
      </c>
    </row>
    <row r="11127" spans="1:4" x14ac:dyDescent="0.45">
      <c r="A11127" s="12">
        <v>43397</v>
      </c>
      <c r="B11127" s="11" t="s">
        <v>6513</v>
      </c>
      <c r="C11127" s="10" t="s">
        <v>11</v>
      </c>
      <c r="D11127" s="8">
        <v>18809</v>
      </c>
    </row>
    <row r="11128" spans="1:4" x14ac:dyDescent="0.45">
      <c r="A11128" s="12">
        <v>43397</v>
      </c>
      <c r="B11128" s="11" t="s">
        <v>3</v>
      </c>
      <c r="C11128" s="10" t="s">
        <v>6517</v>
      </c>
      <c r="D11128" s="8">
        <v>15602</v>
      </c>
    </row>
    <row r="11129" spans="1:4" x14ac:dyDescent="0.45">
      <c r="A11129" s="12">
        <v>43397</v>
      </c>
      <c r="B11129" s="11" t="s">
        <v>4</v>
      </c>
      <c r="C11129" s="10" t="s">
        <v>11</v>
      </c>
      <c r="D11129" s="8">
        <v>5289</v>
      </c>
    </row>
    <row r="11130" spans="1:4" x14ac:dyDescent="0.45">
      <c r="A11130" s="12">
        <v>43397</v>
      </c>
      <c r="B11130" s="11" t="s">
        <v>4</v>
      </c>
      <c r="C11130" s="10" t="s">
        <v>6522</v>
      </c>
      <c r="D11130" s="8">
        <v>15150</v>
      </c>
    </row>
    <row r="11131" spans="1:4" x14ac:dyDescent="0.45">
      <c r="A11131" s="12">
        <v>43397</v>
      </c>
      <c r="B11131" s="11" t="s">
        <v>6514</v>
      </c>
      <c r="C11131" s="10" t="s">
        <v>6520</v>
      </c>
      <c r="D11131" s="8">
        <v>10118</v>
      </c>
    </row>
    <row r="11132" spans="1:4" x14ac:dyDescent="0.45">
      <c r="A11132" s="12">
        <v>43397</v>
      </c>
      <c r="B11132" s="11" t="s">
        <v>6</v>
      </c>
      <c r="C11132" s="10" t="s">
        <v>6521</v>
      </c>
      <c r="D11132" s="8">
        <v>289</v>
      </c>
    </row>
    <row r="11133" spans="1:4" x14ac:dyDescent="0.45">
      <c r="A11133" s="12">
        <v>43397</v>
      </c>
      <c r="B11133" s="11" t="s">
        <v>6</v>
      </c>
      <c r="C11133" s="10" t="s">
        <v>13</v>
      </c>
      <c r="D11133" s="8">
        <v>2082</v>
      </c>
    </row>
    <row r="11134" spans="1:4" x14ac:dyDescent="0.45">
      <c r="A11134" s="12">
        <v>43397</v>
      </c>
      <c r="B11134" s="11" t="s">
        <v>6516</v>
      </c>
      <c r="C11134" s="10" t="s">
        <v>6527</v>
      </c>
      <c r="D11134" s="8">
        <v>5735</v>
      </c>
    </row>
    <row r="11135" spans="1:4" x14ac:dyDescent="0.45">
      <c r="A11135" s="12">
        <v>43397</v>
      </c>
      <c r="B11135" s="11" t="s">
        <v>6513</v>
      </c>
      <c r="C11135" s="10" t="s">
        <v>6526</v>
      </c>
      <c r="D11135" s="8">
        <v>8371</v>
      </c>
    </row>
    <row r="11136" spans="1:4" x14ac:dyDescent="0.45">
      <c r="A11136" s="12">
        <v>43397</v>
      </c>
      <c r="B11136" s="11" t="s">
        <v>3</v>
      </c>
      <c r="C11136" s="10" t="s">
        <v>6518</v>
      </c>
      <c r="D11136" s="8">
        <v>10374</v>
      </c>
    </row>
    <row r="11137" spans="1:4" x14ac:dyDescent="0.45">
      <c r="A11137" s="12">
        <v>43397</v>
      </c>
      <c r="B11137" s="11" t="s">
        <v>5</v>
      </c>
      <c r="C11137" s="10" t="s">
        <v>11</v>
      </c>
      <c r="D11137" s="8">
        <v>2464</v>
      </c>
    </row>
    <row r="11138" spans="1:4" x14ac:dyDescent="0.45">
      <c r="A11138" s="12">
        <v>43397</v>
      </c>
      <c r="B11138" s="11" t="s">
        <v>6516</v>
      </c>
      <c r="C11138" s="10" t="s">
        <v>6512</v>
      </c>
      <c r="D11138" s="8">
        <v>702</v>
      </c>
    </row>
    <row r="11139" spans="1:4" x14ac:dyDescent="0.45">
      <c r="A11139" s="12">
        <v>43397</v>
      </c>
      <c r="B11139" s="11" t="s">
        <v>6514</v>
      </c>
      <c r="C11139" s="10" t="s">
        <v>6507</v>
      </c>
      <c r="D11139" s="8">
        <v>13363</v>
      </c>
    </row>
    <row r="11140" spans="1:4" x14ac:dyDescent="0.45">
      <c r="A11140" s="12">
        <v>43397</v>
      </c>
      <c r="B11140" s="11" t="s">
        <v>6515</v>
      </c>
      <c r="C11140" s="10" t="s">
        <v>6507</v>
      </c>
      <c r="D11140" s="8">
        <v>5152</v>
      </c>
    </row>
    <row r="11141" spans="1:4" x14ac:dyDescent="0.45">
      <c r="A11141" s="12">
        <v>43397</v>
      </c>
      <c r="B11141" s="11" t="s">
        <v>6</v>
      </c>
      <c r="C11141" s="10" t="s">
        <v>11</v>
      </c>
      <c r="D11141" s="8">
        <v>8957</v>
      </c>
    </row>
    <row r="11142" spans="1:4" x14ac:dyDescent="0.45">
      <c r="A11142" s="12">
        <v>43397</v>
      </c>
      <c r="B11142" s="11" t="s">
        <v>5</v>
      </c>
      <c r="C11142" s="10" t="s">
        <v>6522</v>
      </c>
      <c r="D11142" s="8">
        <v>7394</v>
      </c>
    </row>
    <row r="11143" spans="1:4" x14ac:dyDescent="0.45">
      <c r="A11143" s="12">
        <v>43397</v>
      </c>
      <c r="B11143" s="11" t="s">
        <v>6514</v>
      </c>
      <c r="C11143" s="10" t="s">
        <v>6520</v>
      </c>
      <c r="D11143" s="8">
        <v>11904</v>
      </c>
    </row>
    <row r="11144" spans="1:4" x14ac:dyDescent="0.45">
      <c r="A11144" s="12">
        <v>43397</v>
      </c>
      <c r="B11144" s="11" t="s">
        <v>5</v>
      </c>
      <c r="C11144" s="10" t="s">
        <v>13</v>
      </c>
      <c r="D11144" s="8">
        <v>12635</v>
      </c>
    </row>
    <row r="11145" spans="1:4" x14ac:dyDescent="0.45">
      <c r="A11145" s="12">
        <v>43397</v>
      </c>
      <c r="B11145" s="11" t="s">
        <v>3</v>
      </c>
      <c r="C11145" s="10" t="s">
        <v>6519</v>
      </c>
      <c r="D11145" s="8">
        <v>7984</v>
      </c>
    </row>
    <row r="11146" spans="1:4" x14ac:dyDescent="0.45">
      <c r="A11146" s="12">
        <v>43397</v>
      </c>
      <c r="B11146" s="11" t="s">
        <v>6</v>
      </c>
      <c r="C11146" s="10" t="s">
        <v>13</v>
      </c>
      <c r="D11146" s="8">
        <v>9653</v>
      </c>
    </row>
    <row r="11147" spans="1:4" x14ac:dyDescent="0.45">
      <c r="A11147" s="12">
        <v>43398</v>
      </c>
      <c r="B11147" s="11" t="s">
        <v>6516</v>
      </c>
      <c r="C11147" s="10" t="s">
        <v>6518</v>
      </c>
      <c r="D11147" s="8">
        <v>11361</v>
      </c>
    </row>
    <row r="11148" spans="1:4" x14ac:dyDescent="0.45">
      <c r="A11148" s="12">
        <v>43398</v>
      </c>
      <c r="B11148" s="11" t="s">
        <v>6513</v>
      </c>
      <c r="C11148" s="10" t="s">
        <v>6523</v>
      </c>
      <c r="D11148" s="8">
        <v>11157</v>
      </c>
    </row>
    <row r="11149" spans="1:4" x14ac:dyDescent="0.45">
      <c r="A11149" s="12">
        <v>43398</v>
      </c>
      <c r="B11149" s="11" t="s">
        <v>4</v>
      </c>
      <c r="C11149" s="10" t="s">
        <v>6527</v>
      </c>
      <c r="D11149" s="8">
        <v>16653</v>
      </c>
    </row>
    <row r="11150" spans="1:4" x14ac:dyDescent="0.45">
      <c r="A11150" s="12">
        <v>43398</v>
      </c>
      <c r="B11150" s="11" t="s">
        <v>6513</v>
      </c>
      <c r="C11150" s="10" t="s">
        <v>13</v>
      </c>
      <c r="D11150" s="8">
        <v>11661</v>
      </c>
    </row>
    <row r="11151" spans="1:4" x14ac:dyDescent="0.45">
      <c r="A11151" s="12">
        <v>43398</v>
      </c>
      <c r="B11151" s="11" t="s">
        <v>6515</v>
      </c>
      <c r="C11151" s="10" t="s">
        <v>6529</v>
      </c>
      <c r="D11151" s="8">
        <v>6773</v>
      </c>
    </row>
    <row r="11152" spans="1:4" x14ac:dyDescent="0.45">
      <c r="A11152" s="12">
        <v>43398</v>
      </c>
      <c r="B11152" s="11" t="s">
        <v>6513</v>
      </c>
      <c r="C11152" s="10" t="s">
        <v>11</v>
      </c>
      <c r="D11152" s="8">
        <v>7335</v>
      </c>
    </row>
    <row r="11153" spans="1:4" x14ac:dyDescent="0.45">
      <c r="A11153" s="12">
        <v>43398</v>
      </c>
      <c r="B11153" s="11" t="s">
        <v>6516</v>
      </c>
      <c r="C11153" s="10" t="s">
        <v>6510</v>
      </c>
      <c r="D11153" s="8">
        <v>2211</v>
      </c>
    </row>
    <row r="11154" spans="1:4" x14ac:dyDescent="0.45">
      <c r="A11154" s="12">
        <v>43398</v>
      </c>
      <c r="B11154" s="11" t="s">
        <v>6513</v>
      </c>
      <c r="C11154" s="10" t="s">
        <v>6524</v>
      </c>
      <c r="D11154" s="8">
        <v>18416</v>
      </c>
    </row>
    <row r="11155" spans="1:4" x14ac:dyDescent="0.45">
      <c r="A11155" s="12">
        <v>43398</v>
      </c>
      <c r="B11155" s="11" t="s">
        <v>3</v>
      </c>
      <c r="C11155" s="10" t="s">
        <v>6517</v>
      </c>
      <c r="D11155" s="8">
        <v>1607</v>
      </c>
    </row>
    <row r="11156" spans="1:4" x14ac:dyDescent="0.45">
      <c r="A11156" s="12">
        <v>43398</v>
      </c>
      <c r="B11156" s="11" t="s">
        <v>6513</v>
      </c>
      <c r="C11156" s="10" t="s">
        <v>13</v>
      </c>
      <c r="D11156" s="8">
        <v>5217</v>
      </c>
    </row>
    <row r="11157" spans="1:4" x14ac:dyDescent="0.45">
      <c r="A11157" s="12">
        <v>43398</v>
      </c>
      <c r="B11157" s="11" t="s">
        <v>6516</v>
      </c>
      <c r="C11157" s="10" t="s">
        <v>6519</v>
      </c>
      <c r="D11157" s="8">
        <v>15786</v>
      </c>
    </row>
    <row r="11158" spans="1:4" x14ac:dyDescent="0.45">
      <c r="A11158" s="12">
        <v>43398</v>
      </c>
      <c r="B11158" s="11" t="s">
        <v>9</v>
      </c>
      <c r="C11158" s="10" t="s">
        <v>6526</v>
      </c>
      <c r="D11158" s="8">
        <v>5560</v>
      </c>
    </row>
    <row r="11159" spans="1:4" x14ac:dyDescent="0.45">
      <c r="A11159" s="12">
        <v>43398</v>
      </c>
      <c r="B11159" s="11" t="s">
        <v>6513</v>
      </c>
      <c r="C11159" s="10" t="s">
        <v>6519</v>
      </c>
      <c r="D11159" s="8">
        <v>6710</v>
      </c>
    </row>
    <row r="11160" spans="1:4" x14ac:dyDescent="0.45">
      <c r="A11160" s="12">
        <v>43399</v>
      </c>
      <c r="B11160" s="11" t="s">
        <v>6525</v>
      </c>
      <c r="C11160" s="10" t="s">
        <v>6526</v>
      </c>
      <c r="D11160" s="8">
        <v>3162</v>
      </c>
    </row>
    <row r="11161" spans="1:4" x14ac:dyDescent="0.45">
      <c r="A11161" s="12">
        <v>43399</v>
      </c>
      <c r="B11161" s="11" t="s">
        <v>6513</v>
      </c>
      <c r="C11161" s="10" t="s">
        <v>6529</v>
      </c>
      <c r="D11161" s="8">
        <v>1489</v>
      </c>
    </row>
    <row r="11162" spans="1:4" x14ac:dyDescent="0.45">
      <c r="A11162" s="12">
        <v>43399</v>
      </c>
      <c r="B11162" s="11" t="s">
        <v>8</v>
      </c>
      <c r="C11162" s="10" t="s">
        <v>6520</v>
      </c>
      <c r="D11162" s="8">
        <v>10333</v>
      </c>
    </row>
    <row r="11163" spans="1:4" x14ac:dyDescent="0.45">
      <c r="A11163" s="12">
        <v>43399</v>
      </c>
      <c r="B11163" s="11" t="s">
        <v>6515</v>
      </c>
      <c r="C11163" s="10" t="s">
        <v>6522</v>
      </c>
      <c r="D11163" s="8">
        <v>6883</v>
      </c>
    </row>
    <row r="11164" spans="1:4" x14ac:dyDescent="0.45">
      <c r="A11164" s="12">
        <v>43399</v>
      </c>
      <c r="B11164" s="11" t="s">
        <v>6516</v>
      </c>
      <c r="C11164" s="10" t="s">
        <v>6517</v>
      </c>
      <c r="D11164" s="8">
        <v>4955</v>
      </c>
    </row>
    <row r="11165" spans="1:4" x14ac:dyDescent="0.45">
      <c r="A11165" s="12">
        <v>43399</v>
      </c>
      <c r="B11165" s="11" t="s">
        <v>6</v>
      </c>
      <c r="C11165" s="10" t="s">
        <v>6529</v>
      </c>
      <c r="D11165" s="8">
        <v>6281</v>
      </c>
    </row>
    <row r="11166" spans="1:4" x14ac:dyDescent="0.45">
      <c r="A11166" s="12">
        <v>43399</v>
      </c>
      <c r="B11166" s="11" t="s">
        <v>6516</v>
      </c>
      <c r="C11166" s="10" t="s">
        <v>6520</v>
      </c>
      <c r="D11166" s="8">
        <v>12382</v>
      </c>
    </row>
    <row r="11167" spans="1:4" x14ac:dyDescent="0.45">
      <c r="A11167" s="12">
        <v>43399</v>
      </c>
      <c r="B11167" s="11" t="s">
        <v>3</v>
      </c>
      <c r="C11167" s="10" t="s">
        <v>6523</v>
      </c>
      <c r="D11167" s="8">
        <v>507</v>
      </c>
    </row>
    <row r="11168" spans="1:4" x14ac:dyDescent="0.45">
      <c r="A11168" s="12">
        <v>43399</v>
      </c>
      <c r="B11168" s="11" t="s">
        <v>6516</v>
      </c>
      <c r="C11168" s="10" t="s">
        <v>6510</v>
      </c>
      <c r="D11168" s="8">
        <v>743</v>
      </c>
    </row>
    <row r="11169" spans="1:4" x14ac:dyDescent="0.45">
      <c r="A11169" s="12">
        <v>43399</v>
      </c>
      <c r="B11169" s="11" t="s">
        <v>6515</v>
      </c>
      <c r="C11169" s="10" t="s">
        <v>6519</v>
      </c>
      <c r="D11169" s="8">
        <v>7260</v>
      </c>
    </row>
    <row r="11170" spans="1:4" x14ac:dyDescent="0.45">
      <c r="A11170" s="12">
        <v>43399</v>
      </c>
      <c r="B11170" s="11" t="s">
        <v>6513</v>
      </c>
      <c r="C11170" s="10" t="s">
        <v>6527</v>
      </c>
      <c r="D11170" s="8">
        <v>2575</v>
      </c>
    </row>
    <row r="11171" spans="1:4" x14ac:dyDescent="0.45">
      <c r="A11171" s="12">
        <v>43399</v>
      </c>
      <c r="B11171" s="11" t="s">
        <v>7</v>
      </c>
      <c r="C11171" s="10" t="s">
        <v>6522</v>
      </c>
      <c r="D11171" s="8">
        <v>14301</v>
      </c>
    </row>
    <row r="11172" spans="1:4" x14ac:dyDescent="0.45">
      <c r="A11172" s="12">
        <v>43400</v>
      </c>
      <c r="B11172" s="11" t="s">
        <v>8</v>
      </c>
      <c r="C11172" s="10" t="s">
        <v>6518</v>
      </c>
      <c r="D11172" s="8">
        <v>17221</v>
      </c>
    </row>
    <row r="11173" spans="1:4" x14ac:dyDescent="0.45">
      <c r="A11173" s="12">
        <v>43400</v>
      </c>
      <c r="B11173" s="11" t="s">
        <v>2</v>
      </c>
      <c r="C11173" s="10" t="s">
        <v>6521</v>
      </c>
      <c r="D11173" s="8">
        <v>15710</v>
      </c>
    </row>
    <row r="11174" spans="1:4" x14ac:dyDescent="0.45">
      <c r="A11174" s="12">
        <v>43400</v>
      </c>
      <c r="B11174" s="11" t="s">
        <v>3</v>
      </c>
      <c r="C11174" s="10" t="s">
        <v>6520</v>
      </c>
      <c r="D11174" s="8">
        <v>18797</v>
      </c>
    </row>
    <row r="11175" spans="1:4" x14ac:dyDescent="0.45">
      <c r="A11175" s="12">
        <v>43400</v>
      </c>
      <c r="B11175" s="11" t="s">
        <v>6513</v>
      </c>
      <c r="C11175" s="10" t="s">
        <v>6508</v>
      </c>
      <c r="D11175" s="8">
        <v>7847</v>
      </c>
    </row>
    <row r="11176" spans="1:4" x14ac:dyDescent="0.45">
      <c r="A11176" s="12">
        <v>43400</v>
      </c>
      <c r="B11176" s="11" t="s">
        <v>3</v>
      </c>
      <c r="C11176" s="10" t="s">
        <v>6512</v>
      </c>
      <c r="D11176" s="8">
        <v>7321</v>
      </c>
    </row>
    <row r="11177" spans="1:4" x14ac:dyDescent="0.45">
      <c r="A11177" s="12">
        <v>43400</v>
      </c>
      <c r="B11177" s="11" t="s">
        <v>4</v>
      </c>
      <c r="C11177" s="10" t="s">
        <v>6518</v>
      </c>
      <c r="D11177" s="8">
        <v>6334</v>
      </c>
    </row>
    <row r="11178" spans="1:4" x14ac:dyDescent="0.45">
      <c r="A11178" s="12">
        <v>43400</v>
      </c>
      <c r="B11178" s="11" t="s">
        <v>6</v>
      </c>
      <c r="C11178" s="10" t="s">
        <v>11</v>
      </c>
      <c r="D11178" s="8">
        <v>4718</v>
      </c>
    </row>
    <row r="11179" spans="1:4" x14ac:dyDescent="0.45">
      <c r="A11179" s="12">
        <v>43400</v>
      </c>
      <c r="B11179" s="11" t="s">
        <v>6513</v>
      </c>
      <c r="C11179" s="10" t="s">
        <v>6512</v>
      </c>
      <c r="D11179" s="8">
        <v>6865</v>
      </c>
    </row>
    <row r="11180" spans="1:4" x14ac:dyDescent="0.45">
      <c r="A11180" s="12">
        <v>43400</v>
      </c>
      <c r="B11180" s="11" t="s">
        <v>6513</v>
      </c>
      <c r="C11180" s="10" t="s">
        <v>6507</v>
      </c>
      <c r="D11180" s="8">
        <v>8465</v>
      </c>
    </row>
    <row r="11181" spans="1:4" x14ac:dyDescent="0.45">
      <c r="A11181" s="12">
        <v>43400</v>
      </c>
      <c r="B11181" s="11" t="s">
        <v>8</v>
      </c>
      <c r="C11181" s="10" t="s">
        <v>6518</v>
      </c>
      <c r="D11181" s="8">
        <v>6890</v>
      </c>
    </row>
    <row r="11182" spans="1:4" x14ac:dyDescent="0.45">
      <c r="A11182" s="12">
        <v>43400</v>
      </c>
      <c r="B11182" s="11" t="s">
        <v>6513</v>
      </c>
      <c r="C11182" s="10" t="s">
        <v>6509</v>
      </c>
      <c r="D11182" s="8">
        <v>17266</v>
      </c>
    </row>
    <row r="11183" spans="1:4" x14ac:dyDescent="0.45">
      <c r="A11183" s="12">
        <v>43400</v>
      </c>
      <c r="B11183" s="11" t="s">
        <v>8</v>
      </c>
      <c r="C11183" s="10" t="s">
        <v>6507</v>
      </c>
      <c r="D11183" s="8">
        <v>6718</v>
      </c>
    </row>
    <row r="11184" spans="1:4" x14ac:dyDescent="0.45">
      <c r="A11184" s="12">
        <v>43401</v>
      </c>
      <c r="B11184" s="11" t="s">
        <v>3</v>
      </c>
      <c r="C11184" s="10" t="s">
        <v>6521</v>
      </c>
      <c r="D11184" s="8">
        <v>7538</v>
      </c>
    </row>
    <row r="11185" spans="1:4" x14ac:dyDescent="0.45">
      <c r="A11185" s="12">
        <v>43401</v>
      </c>
      <c r="B11185" s="11" t="s">
        <v>6</v>
      </c>
      <c r="C11185" s="10" t="s">
        <v>6524</v>
      </c>
      <c r="D11185" s="8">
        <v>15363</v>
      </c>
    </row>
    <row r="11186" spans="1:4" x14ac:dyDescent="0.45">
      <c r="A11186" s="12">
        <v>43401</v>
      </c>
      <c r="B11186" s="11" t="s">
        <v>7</v>
      </c>
      <c r="C11186" s="10" t="s">
        <v>6527</v>
      </c>
      <c r="D11186" s="8">
        <v>18330</v>
      </c>
    </row>
    <row r="11187" spans="1:4" x14ac:dyDescent="0.45">
      <c r="A11187" s="12">
        <v>43401</v>
      </c>
      <c r="B11187" s="11" t="s">
        <v>6513</v>
      </c>
      <c r="C11187" s="10" t="s">
        <v>6527</v>
      </c>
      <c r="D11187" s="8">
        <v>8000</v>
      </c>
    </row>
    <row r="11188" spans="1:4" x14ac:dyDescent="0.45">
      <c r="A11188" s="12">
        <v>43401</v>
      </c>
      <c r="B11188" s="11" t="s">
        <v>4</v>
      </c>
      <c r="C11188" s="10" t="s">
        <v>6508</v>
      </c>
      <c r="D11188" s="8">
        <v>17675</v>
      </c>
    </row>
    <row r="11189" spans="1:4" x14ac:dyDescent="0.45">
      <c r="A11189" s="12">
        <v>43401</v>
      </c>
      <c r="B11189" s="11" t="s">
        <v>6513</v>
      </c>
      <c r="C11189" s="10" t="s">
        <v>6522</v>
      </c>
      <c r="D11189" s="8">
        <v>7631</v>
      </c>
    </row>
    <row r="11190" spans="1:4" x14ac:dyDescent="0.45">
      <c r="A11190" s="12">
        <v>43401</v>
      </c>
      <c r="B11190" s="11" t="s">
        <v>3</v>
      </c>
      <c r="C11190" s="10" t="s">
        <v>6526</v>
      </c>
      <c r="D11190" s="8">
        <v>6738</v>
      </c>
    </row>
    <row r="11191" spans="1:4" x14ac:dyDescent="0.45">
      <c r="A11191" s="12">
        <v>43401</v>
      </c>
      <c r="B11191" s="11" t="s">
        <v>8</v>
      </c>
      <c r="C11191" s="10" t="s">
        <v>6508</v>
      </c>
      <c r="D11191" s="8">
        <v>5983</v>
      </c>
    </row>
    <row r="11192" spans="1:4" x14ac:dyDescent="0.45">
      <c r="A11192" s="12">
        <v>43401</v>
      </c>
      <c r="B11192" s="11" t="s">
        <v>6516</v>
      </c>
      <c r="C11192" s="10" t="s">
        <v>6523</v>
      </c>
      <c r="D11192" s="8">
        <v>13503</v>
      </c>
    </row>
    <row r="11193" spans="1:4" x14ac:dyDescent="0.45">
      <c r="A11193" s="12">
        <v>43401</v>
      </c>
      <c r="B11193" s="11" t="s">
        <v>6</v>
      </c>
      <c r="C11193" s="10" t="s">
        <v>6526</v>
      </c>
      <c r="D11193" s="8">
        <v>10916</v>
      </c>
    </row>
    <row r="11194" spans="1:4" x14ac:dyDescent="0.45">
      <c r="A11194" s="12">
        <v>43401</v>
      </c>
      <c r="B11194" s="11" t="s">
        <v>5</v>
      </c>
      <c r="C11194" s="10" t="s">
        <v>6523</v>
      </c>
      <c r="D11194" s="8">
        <v>159</v>
      </c>
    </row>
    <row r="11195" spans="1:4" x14ac:dyDescent="0.45">
      <c r="A11195" s="12">
        <v>43401</v>
      </c>
      <c r="B11195" s="11" t="s">
        <v>6513</v>
      </c>
      <c r="C11195" s="10" t="s">
        <v>6518</v>
      </c>
      <c r="D11195" s="8">
        <v>2169</v>
      </c>
    </row>
    <row r="11196" spans="1:4" x14ac:dyDescent="0.45">
      <c r="A11196" s="12">
        <v>43401</v>
      </c>
      <c r="B11196" s="11" t="s">
        <v>4</v>
      </c>
      <c r="C11196" s="10" t="s">
        <v>6528</v>
      </c>
      <c r="D11196" s="8">
        <v>17375</v>
      </c>
    </row>
    <row r="11197" spans="1:4" x14ac:dyDescent="0.45">
      <c r="A11197" s="12">
        <v>43401</v>
      </c>
      <c r="B11197" s="11" t="s">
        <v>6515</v>
      </c>
      <c r="C11197" s="10" t="s">
        <v>6518</v>
      </c>
      <c r="D11197" s="8">
        <v>18126</v>
      </c>
    </row>
    <row r="11198" spans="1:4" x14ac:dyDescent="0.45">
      <c r="A11198" s="12">
        <v>43401</v>
      </c>
      <c r="B11198" s="11" t="s">
        <v>6513</v>
      </c>
      <c r="C11198" s="10" t="s">
        <v>6509</v>
      </c>
      <c r="D11198" s="8">
        <v>12492</v>
      </c>
    </row>
    <row r="11199" spans="1:4" x14ac:dyDescent="0.45">
      <c r="A11199" s="12">
        <v>43401</v>
      </c>
      <c r="B11199" s="11" t="s">
        <v>6513</v>
      </c>
      <c r="C11199" s="10" t="s">
        <v>6519</v>
      </c>
      <c r="D11199" s="8">
        <v>14325</v>
      </c>
    </row>
    <row r="11200" spans="1:4" x14ac:dyDescent="0.45">
      <c r="A11200" s="12">
        <v>43401</v>
      </c>
      <c r="B11200" s="11" t="s">
        <v>6513</v>
      </c>
      <c r="C11200" s="10" t="s">
        <v>6526</v>
      </c>
      <c r="D11200" s="8">
        <v>12869</v>
      </c>
    </row>
    <row r="11201" spans="1:4" x14ac:dyDescent="0.45">
      <c r="A11201" s="12">
        <v>43402</v>
      </c>
      <c r="B11201" s="11" t="s">
        <v>8</v>
      </c>
      <c r="C11201" s="10" t="s">
        <v>6517</v>
      </c>
      <c r="D11201" s="8">
        <v>3132</v>
      </c>
    </row>
    <row r="11202" spans="1:4" x14ac:dyDescent="0.45">
      <c r="A11202" s="12">
        <v>43402</v>
      </c>
      <c r="B11202" s="11" t="s">
        <v>6</v>
      </c>
      <c r="C11202" s="10" t="s">
        <v>6526</v>
      </c>
      <c r="D11202" s="8">
        <v>13513</v>
      </c>
    </row>
    <row r="11203" spans="1:4" x14ac:dyDescent="0.45">
      <c r="A11203" s="12">
        <v>43402</v>
      </c>
      <c r="B11203" s="11" t="s">
        <v>6513</v>
      </c>
      <c r="C11203" s="10" t="s">
        <v>6524</v>
      </c>
      <c r="D11203" s="8">
        <v>4552</v>
      </c>
    </row>
    <row r="11204" spans="1:4" x14ac:dyDescent="0.45">
      <c r="A11204" s="12">
        <v>43402</v>
      </c>
      <c r="B11204" s="11" t="s">
        <v>6514</v>
      </c>
      <c r="C11204" s="10" t="s">
        <v>6517</v>
      </c>
      <c r="D11204" s="8">
        <v>10977</v>
      </c>
    </row>
    <row r="11205" spans="1:4" x14ac:dyDescent="0.45">
      <c r="A11205" s="12">
        <v>43402</v>
      </c>
      <c r="B11205" s="11" t="s">
        <v>6</v>
      </c>
      <c r="C11205" s="10" t="s">
        <v>6517</v>
      </c>
      <c r="D11205" s="8">
        <v>12106</v>
      </c>
    </row>
    <row r="11206" spans="1:4" x14ac:dyDescent="0.45">
      <c r="A11206" s="12">
        <v>43402</v>
      </c>
      <c r="B11206" s="11" t="s">
        <v>6516</v>
      </c>
      <c r="C11206" s="10" t="s">
        <v>13</v>
      </c>
      <c r="D11206" s="8">
        <v>14086</v>
      </c>
    </row>
    <row r="11207" spans="1:4" x14ac:dyDescent="0.45">
      <c r="A11207" s="12">
        <v>43402</v>
      </c>
      <c r="B11207" s="11" t="s">
        <v>6513</v>
      </c>
      <c r="C11207" s="10" t="s">
        <v>6523</v>
      </c>
      <c r="D11207" s="8">
        <v>13482</v>
      </c>
    </row>
    <row r="11208" spans="1:4" x14ac:dyDescent="0.45">
      <c r="A11208" s="12">
        <v>43402</v>
      </c>
      <c r="B11208" s="11" t="s">
        <v>6</v>
      </c>
      <c r="C11208" s="10" t="s">
        <v>6508</v>
      </c>
      <c r="D11208" s="8">
        <v>9397</v>
      </c>
    </row>
    <row r="11209" spans="1:4" x14ac:dyDescent="0.45">
      <c r="A11209" s="12">
        <v>43402</v>
      </c>
      <c r="B11209" s="11" t="s">
        <v>6513</v>
      </c>
      <c r="C11209" s="10" t="s">
        <v>6529</v>
      </c>
      <c r="D11209" s="8">
        <v>2974</v>
      </c>
    </row>
    <row r="11210" spans="1:4" x14ac:dyDescent="0.45">
      <c r="A11210" s="12">
        <v>43402</v>
      </c>
      <c r="B11210" s="11" t="s">
        <v>5</v>
      </c>
      <c r="C11210" s="10" t="s">
        <v>6517</v>
      </c>
      <c r="D11210" s="8">
        <v>9642</v>
      </c>
    </row>
    <row r="11211" spans="1:4" x14ac:dyDescent="0.45">
      <c r="A11211" s="12">
        <v>43402</v>
      </c>
      <c r="B11211" s="11" t="s">
        <v>6</v>
      </c>
      <c r="C11211" s="10" t="s">
        <v>6522</v>
      </c>
      <c r="D11211" s="8">
        <v>946</v>
      </c>
    </row>
    <row r="11212" spans="1:4" x14ac:dyDescent="0.45">
      <c r="A11212" s="12">
        <v>43402</v>
      </c>
      <c r="B11212" s="11" t="s">
        <v>6514</v>
      </c>
      <c r="C11212" s="10" t="s">
        <v>6519</v>
      </c>
      <c r="D11212" s="8">
        <v>14792</v>
      </c>
    </row>
    <row r="11213" spans="1:4" x14ac:dyDescent="0.45">
      <c r="A11213" s="12">
        <v>43402</v>
      </c>
      <c r="B11213" s="11" t="s">
        <v>6513</v>
      </c>
      <c r="C11213" s="10" t="s">
        <v>13</v>
      </c>
      <c r="D11213" s="8">
        <v>11830</v>
      </c>
    </row>
    <row r="11214" spans="1:4" x14ac:dyDescent="0.45">
      <c r="A11214" s="12">
        <v>43402</v>
      </c>
      <c r="B11214" s="11" t="s">
        <v>6513</v>
      </c>
      <c r="C11214" s="10" t="s">
        <v>6507</v>
      </c>
      <c r="D11214" s="8">
        <v>3755</v>
      </c>
    </row>
    <row r="11215" spans="1:4" x14ac:dyDescent="0.45">
      <c r="A11215" s="12">
        <v>43402</v>
      </c>
      <c r="B11215" s="11" t="s">
        <v>6</v>
      </c>
      <c r="C11215" s="10" t="s">
        <v>6518</v>
      </c>
      <c r="D11215" s="8">
        <v>5407</v>
      </c>
    </row>
    <row r="11216" spans="1:4" x14ac:dyDescent="0.45">
      <c r="A11216" s="12">
        <v>43402</v>
      </c>
      <c r="B11216" s="11" t="s">
        <v>6513</v>
      </c>
      <c r="C11216" s="10" t="s">
        <v>6520</v>
      </c>
      <c r="D11216" s="8">
        <v>9219</v>
      </c>
    </row>
    <row r="11217" spans="1:4" x14ac:dyDescent="0.45">
      <c r="A11217" s="12">
        <v>43402</v>
      </c>
      <c r="B11217" s="11" t="s">
        <v>6513</v>
      </c>
      <c r="C11217" s="10" t="s">
        <v>6517</v>
      </c>
      <c r="D11217" s="8">
        <v>7186</v>
      </c>
    </row>
    <row r="11218" spans="1:4" x14ac:dyDescent="0.45">
      <c r="A11218" s="12">
        <v>43402</v>
      </c>
      <c r="B11218" s="11" t="s">
        <v>4</v>
      </c>
      <c r="C11218" s="10" t="s">
        <v>13</v>
      </c>
      <c r="D11218" s="8">
        <v>10662</v>
      </c>
    </row>
    <row r="11219" spans="1:4" x14ac:dyDescent="0.45">
      <c r="A11219" s="12">
        <v>43402</v>
      </c>
      <c r="B11219" s="11" t="s">
        <v>4</v>
      </c>
      <c r="C11219" s="10" t="s">
        <v>6518</v>
      </c>
      <c r="D11219" s="8">
        <v>10753</v>
      </c>
    </row>
    <row r="11220" spans="1:4" x14ac:dyDescent="0.45">
      <c r="A11220" s="12">
        <v>43403</v>
      </c>
      <c r="B11220" s="11" t="s">
        <v>6</v>
      </c>
      <c r="C11220" s="10" t="s">
        <v>6526</v>
      </c>
      <c r="D11220" s="8">
        <v>6151</v>
      </c>
    </row>
    <row r="11221" spans="1:4" x14ac:dyDescent="0.45">
      <c r="A11221" s="12">
        <v>43403</v>
      </c>
      <c r="B11221" s="11" t="s">
        <v>6516</v>
      </c>
      <c r="C11221" s="10" t="s">
        <v>6526</v>
      </c>
      <c r="D11221" s="8">
        <v>1561</v>
      </c>
    </row>
    <row r="11222" spans="1:4" x14ac:dyDescent="0.45">
      <c r="A11222" s="12">
        <v>43403</v>
      </c>
      <c r="B11222" s="11" t="s">
        <v>6513</v>
      </c>
      <c r="C11222" s="10" t="s">
        <v>6527</v>
      </c>
      <c r="D11222" s="8">
        <v>8834</v>
      </c>
    </row>
    <row r="11223" spans="1:4" x14ac:dyDescent="0.45">
      <c r="A11223" s="12">
        <v>43403</v>
      </c>
      <c r="B11223" s="11" t="s">
        <v>6516</v>
      </c>
      <c r="C11223" s="10" t="s">
        <v>6507</v>
      </c>
      <c r="D11223" s="8">
        <v>4549</v>
      </c>
    </row>
    <row r="11224" spans="1:4" x14ac:dyDescent="0.45">
      <c r="A11224" s="12">
        <v>43403</v>
      </c>
      <c r="B11224" s="11" t="s">
        <v>6525</v>
      </c>
      <c r="C11224" s="10" t="s">
        <v>6508</v>
      </c>
      <c r="D11224" s="8">
        <v>13863</v>
      </c>
    </row>
    <row r="11225" spans="1:4" x14ac:dyDescent="0.45">
      <c r="A11225" s="12">
        <v>43403</v>
      </c>
      <c r="B11225" s="11" t="s">
        <v>6513</v>
      </c>
      <c r="C11225" s="10" t="s">
        <v>6526</v>
      </c>
      <c r="D11225" s="8">
        <v>10568</v>
      </c>
    </row>
    <row r="11226" spans="1:4" x14ac:dyDescent="0.45">
      <c r="A11226" s="12">
        <v>43403</v>
      </c>
      <c r="B11226" s="11" t="s">
        <v>6513</v>
      </c>
      <c r="C11226" s="10" t="s">
        <v>13</v>
      </c>
      <c r="D11226" s="8">
        <v>10118</v>
      </c>
    </row>
    <row r="11227" spans="1:4" x14ac:dyDescent="0.45">
      <c r="A11227" s="12">
        <v>43403</v>
      </c>
      <c r="B11227" s="11" t="s">
        <v>6513</v>
      </c>
      <c r="C11227" s="10" t="s">
        <v>6529</v>
      </c>
      <c r="D11227" s="8">
        <v>6430</v>
      </c>
    </row>
    <row r="11228" spans="1:4" x14ac:dyDescent="0.45">
      <c r="A11228" s="12">
        <v>43403</v>
      </c>
      <c r="B11228" s="11" t="s">
        <v>6514</v>
      </c>
      <c r="C11228" s="10" t="s">
        <v>6507</v>
      </c>
      <c r="D11228" s="8">
        <v>14036</v>
      </c>
    </row>
    <row r="11229" spans="1:4" x14ac:dyDescent="0.45">
      <c r="A11229" s="12">
        <v>43403</v>
      </c>
      <c r="B11229" s="11" t="s">
        <v>6516</v>
      </c>
      <c r="C11229" s="10" t="s">
        <v>6526</v>
      </c>
      <c r="D11229" s="8">
        <v>6455</v>
      </c>
    </row>
    <row r="11230" spans="1:4" x14ac:dyDescent="0.45">
      <c r="A11230" s="12">
        <v>43403</v>
      </c>
      <c r="B11230" s="11" t="s">
        <v>3</v>
      </c>
      <c r="C11230" s="10" t="s">
        <v>6526</v>
      </c>
      <c r="D11230" s="8">
        <v>1896</v>
      </c>
    </row>
    <row r="11231" spans="1:4" x14ac:dyDescent="0.45">
      <c r="A11231" s="12">
        <v>43403</v>
      </c>
      <c r="B11231" s="11" t="s">
        <v>4</v>
      </c>
      <c r="C11231" s="10" t="s">
        <v>6512</v>
      </c>
      <c r="D11231" s="8">
        <v>18329</v>
      </c>
    </row>
    <row r="11232" spans="1:4" x14ac:dyDescent="0.45">
      <c r="A11232" s="12">
        <v>43403</v>
      </c>
      <c r="B11232" s="11" t="s">
        <v>5</v>
      </c>
      <c r="C11232" s="10" t="s">
        <v>6519</v>
      </c>
      <c r="D11232" s="8">
        <v>11198</v>
      </c>
    </row>
    <row r="11233" spans="1:4" x14ac:dyDescent="0.45">
      <c r="A11233" s="12">
        <v>43403</v>
      </c>
      <c r="B11233" s="11" t="s">
        <v>4</v>
      </c>
      <c r="C11233" s="10" t="s">
        <v>6517</v>
      </c>
      <c r="D11233" s="8">
        <v>13529</v>
      </c>
    </row>
    <row r="11234" spans="1:4" x14ac:dyDescent="0.45">
      <c r="A11234" s="12">
        <v>43403</v>
      </c>
      <c r="B11234" s="11" t="s">
        <v>6516</v>
      </c>
      <c r="C11234" s="10" t="s">
        <v>6522</v>
      </c>
      <c r="D11234" s="8">
        <v>11397</v>
      </c>
    </row>
    <row r="11235" spans="1:4" x14ac:dyDescent="0.45">
      <c r="A11235" s="12">
        <v>43403</v>
      </c>
      <c r="B11235" s="11" t="s">
        <v>6514</v>
      </c>
      <c r="C11235" s="10" t="s">
        <v>6518</v>
      </c>
      <c r="D11235" s="8">
        <v>14052</v>
      </c>
    </row>
    <row r="11236" spans="1:4" x14ac:dyDescent="0.45">
      <c r="A11236" s="12">
        <v>43403</v>
      </c>
      <c r="B11236" s="11" t="s">
        <v>6513</v>
      </c>
      <c r="C11236" s="10" t="s">
        <v>6526</v>
      </c>
      <c r="D11236" s="8">
        <v>15112</v>
      </c>
    </row>
    <row r="11237" spans="1:4" x14ac:dyDescent="0.45">
      <c r="A11237" s="12">
        <v>43404</v>
      </c>
      <c r="B11237" s="11" t="s">
        <v>8</v>
      </c>
      <c r="C11237" s="10" t="s">
        <v>6523</v>
      </c>
      <c r="D11237" s="8">
        <v>18059</v>
      </c>
    </row>
    <row r="11238" spans="1:4" x14ac:dyDescent="0.45">
      <c r="A11238" s="12">
        <v>43404</v>
      </c>
      <c r="B11238" s="11" t="s">
        <v>8</v>
      </c>
      <c r="C11238" s="10" t="s">
        <v>6529</v>
      </c>
      <c r="D11238" s="8">
        <v>14654</v>
      </c>
    </row>
    <row r="11239" spans="1:4" x14ac:dyDescent="0.45">
      <c r="A11239" s="12">
        <v>43404</v>
      </c>
      <c r="B11239" s="11" t="s">
        <v>8</v>
      </c>
      <c r="C11239" s="10" t="s">
        <v>6510</v>
      </c>
      <c r="D11239" s="8">
        <v>11097</v>
      </c>
    </row>
    <row r="11240" spans="1:4" x14ac:dyDescent="0.45">
      <c r="A11240" s="12">
        <v>43404</v>
      </c>
      <c r="B11240" s="11" t="s">
        <v>3</v>
      </c>
      <c r="C11240" s="10" t="s">
        <v>6519</v>
      </c>
      <c r="D11240" s="8">
        <v>4251</v>
      </c>
    </row>
    <row r="11241" spans="1:4" x14ac:dyDescent="0.45">
      <c r="A11241" s="12">
        <v>43404</v>
      </c>
      <c r="B11241" s="11" t="s">
        <v>6514</v>
      </c>
      <c r="C11241" s="10" t="s">
        <v>6512</v>
      </c>
      <c r="D11241" s="8">
        <v>18467</v>
      </c>
    </row>
    <row r="11242" spans="1:4" x14ac:dyDescent="0.45">
      <c r="A11242" s="12">
        <v>43404</v>
      </c>
      <c r="B11242" s="11" t="s">
        <v>6516</v>
      </c>
      <c r="C11242" s="10" t="s">
        <v>6527</v>
      </c>
      <c r="D11242" s="8">
        <v>2824</v>
      </c>
    </row>
    <row r="11243" spans="1:4" x14ac:dyDescent="0.45">
      <c r="A11243" s="12">
        <v>43404</v>
      </c>
      <c r="B11243" s="11" t="s">
        <v>6</v>
      </c>
      <c r="C11243" s="10" t="s">
        <v>6510</v>
      </c>
      <c r="D11243" s="8">
        <v>3584</v>
      </c>
    </row>
    <row r="11244" spans="1:4" x14ac:dyDescent="0.45">
      <c r="A11244" s="12">
        <v>43404</v>
      </c>
      <c r="B11244" s="11" t="s">
        <v>8</v>
      </c>
      <c r="C11244" s="10" t="s">
        <v>13</v>
      </c>
      <c r="D11244" s="8">
        <v>15253</v>
      </c>
    </row>
    <row r="11245" spans="1:4" x14ac:dyDescent="0.45">
      <c r="A11245" s="12">
        <v>43404</v>
      </c>
      <c r="B11245" s="11" t="s">
        <v>4</v>
      </c>
      <c r="C11245" s="10" t="s">
        <v>6526</v>
      </c>
      <c r="D11245" s="8">
        <v>2905</v>
      </c>
    </row>
    <row r="11246" spans="1:4" x14ac:dyDescent="0.45">
      <c r="A11246" s="12">
        <v>43404</v>
      </c>
      <c r="B11246" s="11" t="s">
        <v>3</v>
      </c>
      <c r="C11246" s="10" t="s">
        <v>6522</v>
      </c>
      <c r="D11246" s="8">
        <v>10990</v>
      </c>
    </row>
    <row r="11247" spans="1:4" x14ac:dyDescent="0.45">
      <c r="A11247" s="12">
        <v>43404</v>
      </c>
      <c r="B11247" s="11" t="s">
        <v>6516</v>
      </c>
      <c r="C11247" s="10" t="s">
        <v>6508</v>
      </c>
      <c r="D11247" s="8">
        <v>17697</v>
      </c>
    </row>
    <row r="11248" spans="1:4" x14ac:dyDescent="0.45">
      <c r="A11248" s="12">
        <v>43404</v>
      </c>
      <c r="B11248" s="11" t="s">
        <v>3</v>
      </c>
      <c r="C11248" s="10" t="s">
        <v>6524</v>
      </c>
      <c r="D11248" s="8">
        <v>2276</v>
      </c>
    </row>
    <row r="11249" spans="1:4" x14ac:dyDescent="0.45">
      <c r="A11249" s="12">
        <v>43404</v>
      </c>
      <c r="B11249" s="11" t="s">
        <v>4</v>
      </c>
      <c r="C11249" s="10" t="s">
        <v>6507</v>
      </c>
      <c r="D11249" s="8">
        <v>13673</v>
      </c>
    </row>
    <row r="11250" spans="1:4" x14ac:dyDescent="0.45">
      <c r="A11250" s="12">
        <v>43404</v>
      </c>
      <c r="B11250" s="11" t="s">
        <v>6</v>
      </c>
      <c r="C11250" s="10" t="s">
        <v>13</v>
      </c>
      <c r="D11250" s="8">
        <v>1453</v>
      </c>
    </row>
    <row r="11251" spans="1:4" x14ac:dyDescent="0.45">
      <c r="A11251" s="12">
        <v>43404</v>
      </c>
      <c r="B11251" s="11" t="s">
        <v>5</v>
      </c>
      <c r="C11251" s="10" t="s">
        <v>6529</v>
      </c>
      <c r="D11251" s="8">
        <v>14587</v>
      </c>
    </row>
    <row r="11252" spans="1:4" x14ac:dyDescent="0.45">
      <c r="A11252" s="12">
        <v>43405</v>
      </c>
      <c r="B11252" s="11" t="s">
        <v>8</v>
      </c>
      <c r="C11252" s="10" t="s">
        <v>6520</v>
      </c>
      <c r="D11252" s="8">
        <v>10899</v>
      </c>
    </row>
    <row r="11253" spans="1:4" x14ac:dyDescent="0.45">
      <c r="A11253" s="12">
        <v>43405</v>
      </c>
      <c r="B11253" s="11" t="s">
        <v>6</v>
      </c>
      <c r="C11253" s="10" t="s">
        <v>6524</v>
      </c>
      <c r="D11253" s="8">
        <v>5390</v>
      </c>
    </row>
    <row r="11254" spans="1:4" x14ac:dyDescent="0.45">
      <c r="A11254" s="12">
        <v>43405</v>
      </c>
      <c r="B11254" s="11" t="s">
        <v>6516</v>
      </c>
      <c r="C11254" s="10" t="s">
        <v>6510</v>
      </c>
      <c r="D11254" s="8">
        <v>18418</v>
      </c>
    </row>
    <row r="11255" spans="1:4" x14ac:dyDescent="0.45">
      <c r="A11255" s="12">
        <v>43405</v>
      </c>
      <c r="B11255" s="11" t="s">
        <v>3</v>
      </c>
      <c r="C11255" s="10" t="s">
        <v>6510</v>
      </c>
      <c r="D11255" s="8">
        <v>676</v>
      </c>
    </row>
    <row r="11256" spans="1:4" x14ac:dyDescent="0.45">
      <c r="A11256" s="12">
        <v>43405</v>
      </c>
      <c r="B11256" s="11" t="s">
        <v>7</v>
      </c>
      <c r="C11256" s="10" t="s">
        <v>6518</v>
      </c>
      <c r="D11256" s="8">
        <v>1379</v>
      </c>
    </row>
    <row r="11257" spans="1:4" x14ac:dyDescent="0.45">
      <c r="A11257" s="12">
        <v>43405</v>
      </c>
      <c r="B11257" s="11" t="s">
        <v>6513</v>
      </c>
      <c r="C11257" s="10" t="s">
        <v>6527</v>
      </c>
      <c r="D11257" s="8">
        <v>12203</v>
      </c>
    </row>
    <row r="11258" spans="1:4" x14ac:dyDescent="0.45">
      <c r="A11258" s="12">
        <v>43405</v>
      </c>
      <c r="B11258" s="11" t="s">
        <v>3</v>
      </c>
      <c r="C11258" s="10" t="s">
        <v>6526</v>
      </c>
      <c r="D11258" s="8">
        <v>7579</v>
      </c>
    </row>
    <row r="11259" spans="1:4" x14ac:dyDescent="0.45">
      <c r="A11259" s="12">
        <v>43405</v>
      </c>
      <c r="B11259" s="11" t="s">
        <v>6514</v>
      </c>
      <c r="C11259" s="10" t="s">
        <v>6526</v>
      </c>
      <c r="D11259" s="8">
        <v>12505</v>
      </c>
    </row>
    <row r="11260" spans="1:4" x14ac:dyDescent="0.45">
      <c r="A11260" s="12">
        <v>43405</v>
      </c>
      <c r="B11260" s="11" t="s">
        <v>6515</v>
      </c>
      <c r="C11260" s="10" t="s">
        <v>6528</v>
      </c>
      <c r="D11260" s="8">
        <v>16733</v>
      </c>
    </row>
    <row r="11261" spans="1:4" x14ac:dyDescent="0.45">
      <c r="A11261" s="12">
        <v>43406</v>
      </c>
      <c r="B11261" s="11" t="s">
        <v>6</v>
      </c>
      <c r="C11261" s="10" t="s">
        <v>6526</v>
      </c>
      <c r="D11261" s="8">
        <v>9252</v>
      </c>
    </row>
    <row r="11262" spans="1:4" x14ac:dyDescent="0.45">
      <c r="A11262" s="12">
        <v>43406</v>
      </c>
      <c r="B11262" s="11" t="s">
        <v>6516</v>
      </c>
      <c r="C11262" s="10" t="s">
        <v>6528</v>
      </c>
      <c r="D11262" s="8">
        <v>648</v>
      </c>
    </row>
    <row r="11263" spans="1:4" x14ac:dyDescent="0.45">
      <c r="A11263" s="12">
        <v>43406</v>
      </c>
      <c r="B11263" s="11" t="s">
        <v>6515</v>
      </c>
      <c r="C11263" s="10" t="s">
        <v>6519</v>
      </c>
      <c r="D11263" s="8">
        <v>3451</v>
      </c>
    </row>
    <row r="11264" spans="1:4" x14ac:dyDescent="0.45">
      <c r="A11264" s="12">
        <v>43406</v>
      </c>
      <c r="B11264" s="11" t="s">
        <v>6515</v>
      </c>
      <c r="C11264" s="10" t="s">
        <v>6518</v>
      </c>
      <c r="D11264" s="8">
        <v>9551</v>
      </c>
    </row>
    <row r="11265" spans="1:4" x14ac:dyDescent="0.45">
      <c r="A11265" s="12">
        <v>43406</v>
      </c>
      <c r="B11265" s="11" t="s">
        <v>5</v>
      </c>
      <c r="C11265" s="10" t="s">
        <v>6508</v>
      </c>
      <c r="D11265" s="8">
        <v>1730</v>
      </c>
    </row>
    <row r="11266" spans="1:4" x14ac:dyDescent="0.45">
      <c r="A11266" s="12">
        <v>43406</v>
      </c>
      <c r="B11266" s="11" t="s">
        <v>6513</v>
      </c>
      <c r="C11266" s="10" t="s">
        <v>6526</v>
      </c>
      <c r="D11266" s="8">
        <v>530</v>
      </c>
    </row>
    <row r="11267" spans="1:4" x14ac:dyDescent="0.45">
      <c r="A11267" s="12">
        <v>43406</v>
      </c>
      <c r="B11267" s="11" t="s">
        <v>4</v>
      </c>
      <c r="C11267" s="10" t="s">
        <v>6507</v>
      </c>
      <c r="D11267" s="8">
        <v>6410</v>
      </c>
    </row>
    <row r="11268" spans="1:4" x14ac:dyDescent="0.45">
      <c r="A11268" s="12">
        <v>43406</v>
      </c>
      <c r="B11268" s="11" t="s">
        <v>6514</v>
      </c>
      <c r="C11268" s="10" t="s">
        <v>11</v>
      </c>
      <c r="D11268" s="8">
        <v>18121</v>
      </c>
    </row>
    <row r="11269" spans="1:4" x14ac:dyDescent="0.45">
      <c r="A11269" s="12">
        <v>43406</v>
      </c>
      <c r="B11269" s="11" t="s">
        <v>6513</v>
      </c>
      <c r="C11269" s="10" t="s">
        <v>6512</v>
      </c>
      <c r="D11269" s="8">
        <v>13446</v>
      </c>
    </row>
    <row r="11270" spans="1:4" x14ac:dyDescent="0.45">
      <c r="A11270" s="12">
        <v>43406</v>
      </c>
      <c r="B11270" s="11" t="s">
        <v>8</v>
      </c>
      <c r="C11270" s="10" t="s">
        <v>6518</v>
      </c>
      <c r="D11270" s="8">
        <v>9948</v>
      </c>
    </row>
    <row r="11271" spans="1:4" x14ac:dyDescent="0.45">
      <c r="A11271" s="12">
        <v>43406</v>
      </c>
      <c r="B11271" s="11" t="s">
        <v>6513</v>
      </c>
      <c r="C11271" s="10" t="s">
        <v>11</v>
      </c>
      <c r="D11271" s="8">
        <v>2099</v>
      </c>
    </row>
    <row r="11272" spans="1:4" x14ac:dyDescent="0.45">
      <c r="A11272" s="12">
        <v>43406</v>
      </c>
      <c r="B11272" s="11" t="s">
        <v>6</v>
      </c>
      <c r="C11272" s="10" t="s">
        <v>6507</v>
      </c>
      <c r="D11272" s="8">
        <v>5907</v>
      </c>
    </row>
    <row r="11273" spans="1:4" x14ac:dyDescent="0.45">
      <c r="A11273" s="12">
        <v>43406</v>
      </c>
      <c r="B11273" s="11" t="s">
        <v>6513</v>
      </c>
      <c r="C11273" s="10" t="s">
        <v>6524</v>
      </c>
      <c r="D11273" s="8">
        <v>17055</v>
      </c>
    </row>
    <row r="11274" spans="1:4" x14ac:dyDescent="0.45">
      <c r="A11274" s="12">
        <v>43406</v>
      </c>
      <c r="B11274" s="11" t="s">
        <v>6513</v>
      </c>
      <c r="C11274" s="10" t="s">
        <v>6526</v>
      </c>
      <c r="D11274" s="8">
        <v>12238</v>
      </c>
    </row>
    <row r="11275" spans="1:4" x14ac:dyDescent="0.45">
      <c r="A11275" s="12">
        <v>43406</v>
      </c>
      <c r="B11275" s="11" t="s">
        <v>6516</v>
      </c>
      <c r="C11275" s="10" t="s">
        <v>6507</v>
      </c>
      <c r="D11275" s="8">
        <v>869</v>
      </c>
    </row>
    <row r="11276" spans="1:4" x14ac:dyDescent="0.45">
      <c r="A11276" s="12">
        <v>43406</v>
      </c>
      <c r="B11276" s="11" t="s">
        <v>6514</v>
      </c>
      <c r="C11276" s="10" t="s">
        <v>13</v>
      </c>
      <c r="D11276" s="8">
        <v>13043</v>
      </c>
    </row>
    <row r="11277" spans="1:4" x14ac:dyDescent="0.45">
      <c r="A11277" s="12">
        <v>43406</v>
      </c>
      <c r="B11277" s="11" t="s">
        <v>6513</v>
      </c>
      <c r="C11277" s="10" t="s">
        <v>6507</v>
      </c>
      <c r="D11277" s="8">
        <v>11810</v>
      </c>
    </row>
    <row r="11278" spans="1:4" x14ac:dyDescent="0.45">
      <c r="A11278" s="12">
        <v>43406</v>
      </c>
      <c r="B11278" s="11" t="s">
        <v>3</v>
      </c>
      <c r="C11278" s="10" t="s">
        <v>6524</v>
      </c>
      <c r="D11278" s="8">
        <v>1937</v>
      </c>
    </row>
    <row r="11279" spans="1:4" x14ac:dyDescent="0.45">
      <c r="A11279" s="12">
        <v>43407</v>
      </c>
      <c r="B11279" s="11" t="s">
        <v>6513</v>
      </c>
      <c r="C11279" s="10" t="s">
        <v>6519</v>
      </c>
      <c r="D11279" s="8">
        <v>8014</v>
      </c>
    </row>
    <row r="11280" spans="1:4" x14ac:dyDescent="0.45">
      <c r="A11280" s="12">
        <v>43407</v>
      </c>
      <c r="B11280" s="11" t="s">
        <v>6515</v>
      </c>
      <c r="C11280" s="10" t="s">
        <v>6512</v>
      </c>
      <c r="D11280" s="8">
        <v>3874</v>
      </c>
    </row>
    <row r="11281" spans="1:4" x14ac:dyDescent="0.45">
      <c r="A11281" s="12">
        <v>43407</v>
      </c>
      <c r="B11281" s="11" t="s">
        <v>4</v>
      </c>
      <c r="C11281" s="10" t="s">
        <v>13</v>
      </c>
      <c r="D11281" s="8">
        <v>5291</v>
      </c>
    </row>
    <row r="11282" spans="1:4" x14ac:dyDescent="0.45">
      <c r="A11282" s="12">
        <v>43407</v>
      </c>
      <c r="B11282" s="11" t="s">
        <v>5</v>
      </c>
      <c r="C11282" s="10" t="s">
        <v>6522</v>
      </c>
      <c r="D11282" s="8">
        <v>5436</v>
      </c>
    </row>
    <row r="11283" spans="1:4" x14ac:dyDescent="0.45">
      <c r="A11283" s="12">
        <v>43407</v>
      </c>
      <c r="B11283" s="11" t="s">
        <v>8</v>
      </c>
      <c r="C11283" s="10" t="s">
        <v>6508</v>
      </c>
      <c r="D11283" s="8">
        <v>2117</v>
      </c>
    </row>
    <row r="11284" spans="1:4" x14ac:dyDescent="0.45">
      <c r="A11284" s="12">
        <v>43407</v>
      </c>
      <c r="B11284" s="11" t="s">
        <v>8</v>
      </c>
      <c r="C11284" s="10" t="s">
        <v>6518</v>
      </c>
      <c r="D11284" s="8">
        <v>675</v>
      </c>
    </row>
    <row r="11285" spans="1:4" x14ac:dyDescent="0.45">
      <c r="A11285" s="12">
        <v>43407</v>
      </c>
      <c r="B11285" s="11" t="s">
        <v>6514</v>
      </c>
      <c r="C11285" s="10" t="s">
        <v>6524</v>
      </c>
      <c r="D11285" s="8">
        <v>9580</v>
      </c>
    </row>
    <row r="11286" spans="1:4" x14ac:dyDescent="0.45">
      <c r="A11286" s="12">
        <v>43407</v>
      </c>
      <c r="B11286" s="11" t="s">
        <v>2</v>
      </c>
      <c r="C11286" s="10" t="s">
        <v>6508</v>
      </c>
      <c r="D11286" s="8">
        <v>16467</v>
      </c>
    </row>
    <row r="11287" spans="1:4" x14ac:dyDescent="0.45">
      <c r="A11287" s="12">
        <v>43407</v>
      </c>
      <c r="B11287" s="11" t="s">
        <v>6513</v>
      </c>
      <c r="C11287" s="10" t="s">
        <v>6527</v>
      </c>
      <c r="D11287" s="8">
        <v>14402</v>
      </c>
    </row>
    <row r="11288" spans="1:4" x14ac:dyDescent="0.45">
      <c r="A11288" s="12">
        <v>43407</v>
      </c>
      <c r="B11288" s="11" t="s">
        <v>6525</v>
      </c>
      <c r="C11288" s="10" t="s">
        <v>6523</v>
      </c>
      <c r="D11288" s="8">
        <v>11147</v>
      </c>
    </row>
    <row r="11289" spans="1:4" x14ac:dyDescent="0.45">
      <c r="A11289" s="12">
        <v>43407</v>
      </c>
      <c r="B11289" s="11" t="s">
        <v>4</v>
      </c>
      <c r="C11289" s="10" t="s">
        <v>6517</v>
      </c>
      <c r="D11289" s="8">
        <v>7973</v>
      </c>
    </row>
    <row r="11290" spans="1:4" x14ac:dyDescent="0.45">
      <c r="A11290" s="12">
        <v>43407</v>
      </c>
      <c r="B11290" s="11" t="s">
        <v>6</v>
      </c>
      <c r="C11290" s="10" t="s">
        <v>6528</v>
      </c>
      <c r="D11290" s="8">
        <v>7896</v>
      </c>
    </row>
    <row r="11291" spans="1:4" x14ac:dyDescent="0.45">
      <c r="A11291" s="12">
        <v>43407</v>
      </c>
      <c r="B11291" s="11" t="s">
        <v>3</v>
      </c>
      <c r="C11291" s="10" t="s">
        <v>6526</v>
      </c>
      <c r="D11291" s="8">
        <v>13294</v>
      </c>
    </row>
    <row r="11292" spans="1:4" x14ac:dyDescent="0.45">
      <c r="A11292" s="12">
        <v>43407</v>
      </c>
      <c r="B11292" s="11" t="s">
        <v>4</v>
      </c>
      <c r="C11292" s="10" t="s">
        <v>6528</v>
      </c>
      <c r="D11292" s="8">
        <v>8650</v>
      </c>
    </row>
    <row r="11293" spans="1:4" x14ac:dyDescent="0.45">
      <c r="A11293" s="12">
        <v>43408</v>
      </c>
      <c r="B11293" s="11" t="s">
        <v>6515</v>
      </c>
      <c r="C11293" s="10" t="s">
        <v>6508</v>
      </c>
      <c r="D11293" s="8">
        <v>18265</v>
      </c>
    </row>
    <row r="11294" spans="1:4" x14ac:dyDescent="0.45">
      <c r="A11294" s="12">
        <v>43408</v>
      </c>
      <c r="B11294" s="11" t="s">
        <v>6516</v>
      </c>
      <c r="C11294" s="10" t="s">
        <v>6507</v>
      </c>
      <c r="D11294" s="8">
        <v>18841</v>
      </c>
    </row>
    <row r="11295" spans="1:4" x14ac:dyDescent="0.45">
      <c r="A11295" s="12">
        <v>43408</v>
      </c>
      <c r="B11295" s="11" t="s">
        <v>6514</v>
      </c>
      <c r="C11295" s="10" t="s">
        <v>6507</v>
      </c>
      <c r="D11295" s="8">
        <v>5354</v>
      </c>
    </row>
    <row r="11296" spans="1:4" x14ac:dyDescent="0.45">
      <c r="A11296" s="12">
        <v>43408</v>
      </c>
      <c r="B11296" s="11" t="s">
        <v>3</v>
      </c>
      <c r="C11296" s="10" t="s">
        <v>6523</v>
      </c>
      <c r="D11296" s="8">
        <v>5292</v>
      </c>
    </row>
    <row r="11297" spans="1:4" x14ac:dyDescent="0.45">
      <c r="A11297" s="12">
        <v>43408</v>
      </c>
      <c r="B11297" s="11" t="s">
        <v>8</v>
      </c>
      <c r="C11297" s="10" t="s">
        <v>6521</v>
      </c>
      <c r="D11297" s="8">
        <v>1134</v>
      </c>
    </row>
    <row r="11298" spans="1:4" x14ac:dyDescent="0.45">
      <c r="A11298" s="12">
        <v>43408</v>
      </c>
      <c r="B11298" s="11" t="s">
        <v>3</v>
      </c>
      <c r="C11298" s="10" t="s">
        <v>6522</v>
      </c>
      <c r="D11298" s="8">
        <v>5723</v>
      </c>
    </row>
    <row r="11299" spans="1:4" x14ac:dyDescent="0.45">
      <c r="A11299" s="12">
        <v>43408</v>
      </c>
      <c r="B11299" s="11" t="s">
        <v>6516</v>
      </c>
      <c r="C11299" s="10" t="s">
        <v>6523</v>
      </c>
      <c r="D11299" s="8">
        <v>16208</v>
      </c>
    </row>
    <row r="11300" spans="1:4" x14ac:dyDescent="0.45">
      <c r="A11300" s="12">
        <v>43408</v>
      </c>
      <c r="B11300" s="11" t="s">
        <v>6513</v>
      </c>
      <c r="C11300" s="10" t="s">
        <v>6526</v>
      </c>
      <c r="D11300" s="8">
        <v>663</v>
      </c>
    </row>
    <row r="11301" spans="1:4" x14ac:dyDescent="0.45">
      <c r="A11301" s="12">
        <v>43408</v>
      </c>
      <c r="B11301" s="11" t="s">
        <v>6513</v>
      </c>
      <c r="C11301" s="10" t="s">
        <v>6509</v>
      </c>
      <c r="D11301" s="8">
        <v>18111</v>
      </c>
    </row>
    <row r="11302" spans="1:4" x14ac:dyDescent="0.45">
      <c r="A11302" s="12">
        <v>43408</v>
      </c>
      <c r="B11302" s="11" t="s">
        <v>4</v>
      </c>
      <c r="C11302" s="10" t="s">
        <v>6523</v>
      </c>
      <c r="D11302" s="8">
        <v>2268</v>
      </c>
    </row>
    <row r="11303" spans="1:4" x14ac:dyDescent="0.45">
      <c r="A11303" s="12">
        <v>43408</v>
      </c>
      <c r="B11303" s="11" t="s">
        <v>3</v>
      </c>
      <c r="C11303" s="10" t="s">
        <v>6526</v>
      </c>
      <c r="D11303" s="8">
        <v>12776</v>
      </c>
    </row>
    <row r="11304" spans="1:4" x14ac:dyDescent="0.45">
      <c r="A11304" s="12">
        <v>43408</v>
      </c>
      <c r="B11304" s="11" t="s">
        <v>6515</v>
      </c>
      <c r="C11304" s="10" t="s">
        <v>6517</v>
      </c>
      <c r="D11304" s="8">
        <v>12961</v>
      </c>
    </row>
    <row r="11305" spans="1:4" x14ac:dyDescent="0.45">
      <c r="A11305" s="12">
        <v>43408</v>
      </c>
      <c r="B11305" s="11" t="s">
        <v>8</v>
      </c>
      <c r="C11305" s="10" t="s">
        <v>6529</v>
      </c>
      <c r="D11305" s="8">
        <v>17029</v>
      </c>
    </row>
    <row r="11306" spans="1:4" x14ac:dyDescent="0.45">
      <c r="A11306" s="12">
        <v>43408</v>
      </c>
      <c r="B11306" s="11" t="s">
        <v>6513</v>
      </c>
      <c r="C11306" s="10" t="s">
        <v>6524</v>
      </c>
      <c r="D11306" s="8">
        <v>16205</v>
      </c>
    </row>
    <row r="11307" spans="1:4" x14ac:dyDescent="0.45">
      <c r="A11307" s="12">
        <v>43408</v>
      </c>
      <c r="B11307" s="11" t="s">
        <v>5</v>
      </c>
      <c r="C11307" s="10" t="s">
        <v>6529</v>
      </c>
      <c r="D11307" s="8">
        <v>7965</v>
      </c>
    </row>
    <row r="11308" spans="1:4" x14ac:dyDescent="0.45">
      <c r="A11308" s="12">
        <v>43409</v>
      </c>
      <c r="B11308" s="11" t="s">
        <v>6513</v>
      </c>
      <c r="C11308" s="10" t="s">
        <v>6520</v>
      </c>
      <c r="D11308" s="8">
        <v>12490</v>
      </c>
    </row>
    <row r="11309" spans="1:4" x14ac:dyDescent="0.45">
      <c r="A11309" s="12">
        <v>43409</v>
      </c>
      <c r="B11309" s="11" t="s">
        <v>6</v>
      </c>
      <c r="C11309" s="10" t="s">
        <v>6523</v>
      </c>
      <c r="D11309" s="8">
        <v>4160</v>
      </c>
    </row>
    <row r="11310" spans="1:4" x14ac:dyDescent="0.45">
      <c r="A11310" s="12">
        <v>43409</v>
      </c>
      <c r="B11310" s="11" t="s">
        <v>6513</v>
      </c>
      <c r="C11310" s="10" t="s">
        <v>6518</v>
      </c>
      <c r="D11310" s="8">
        <v>15415</v>
      </c>
    </row>
    <row r="11311" spans="1:4" x14ac:dyDescent="0.45">
      <c r="A11311" s="12">
        <v>43409</v>
      </c>
      <c r="B11311" s="11" t="s">
        <v>4</v>
      </c>
      <c r="C11311" s="10" t="s">
        <v>6528</v>
      </c>
      <c r="D11311" s="8">
        <v>7051</v>
      </c>
    </row>
    <row r="11312" spans="1:4" x14ac:dyDescent="0.45">
      <c r="A11312" s="12">
        <v>43409</v>
      </c>
      <c r="B11312" s="11" t="s">
        <v>6514</v>
      </c>
      <c r="C11312" s="10" t="s">
        <v>6529</v>
      </c>
      <c r="D11312" s="8">
        <v>17915</v>
      </c>
    </row>
    <row r="11313" spans="1:4" x14ac:dyDescent="0.45">
      <c r="A11313" s="12">
        <v>43409</v>
      </c>
      <c r="B11313" s="11" t="s">
        <v>6516</v>
      </c>
      <c r="C11313" s="10" t="s">
        <v>6521</v>
      </c>
      <c r="D11313" s="8">
        <v>8215</v>
      </c>
    </row>
    <row r="11314" spans="1:4" x14ac:dyDescent="0.45">
      <c r="A11314" s="12">
        <v>43409</v>
      </c>
      <c r="B11314" s="11" t="s">
        <v>3</v>
      </c>
      <c r="C11314" s="10" t="s">
        <v>11</v>
      </c>
      <c r="D11314" s="8">
        <v>1155</v>
      </c>
    </row>
    <row r="11315" spans="1:4" x14ac:dyDescent="0.45">
      <c r="A11315" s="12">
        <v>43409</v>
      </c>
      <c r="B11315" s="11" t="s">
        <v>6513</v>
      </c>
      <c r="C11315" s="10" t="s">
        <v>6527</v>
      </c>
      <c r="D11315" s="8">
        <v>5904</v>
      </c>
    </row>
    <row r="11316" spans="1:4" x14ac:dyDescent="0.45">
      <c r="A11316" s="12">
        <v>43409</v>
      </c>
      <c r="B11316" s="11" t="s">
        <v>6</v>
      </c>
      <c r="C11316" s="10" t="s">
        <v>6529</v>
      </c>
      <c r="D11316" s="8">
        <v>11327</v>
      </c>
    </row>
    <row r="11317" spans="1:4" x14ac:dyDescent="0.45">
      <c r="A11317" s="12">
        <v>43409</v>
      </c>
      <c r="B11317" s="11" t="s">
        <v>6513</v>
      </c>
      <c r="C11317" s="10" t="s">
        <v>13</v>
      </c>
      <c r="D11317" s="8">
        <v>4527</v>
      </c>
    </row>
    <row r="11318" spans="1:4" x14ac:dyDescent="0.45">
      <c r="A11318" s="12">
        <v>43409</v>
      </c>
      <c r="B11318" s="11" t="s">
        <v>6</v>
      </c>
      <c r="C11318" s="10" t="s">
        <v>6529</v>
      </c>
      <c r="D11318" s="8">
        <v>8501</v>
      </c>
    </row>
    <row r="11319" spans="1:4" x14ac:dyDescent="0.45">
      <c r="A11319" s="12">
        <v>43409</v>
      </c>
      <c r="B11319" s="11" t="s">
        <v>4</v>
      </c>
      <c r="C11319" s="10" t="s">
        <v>6509</v>
      </c>
      <c r="D11319" s="8">
        <v>10409</v>
      </c>
    </row>
    <row r="11320" spans="1:4" x14ac:dyDescent="0.45">
      <c r="A11320" s="12">
        <v>43409</v>
      </c>
      <c r="B11320" s="11" t="s">
        <v>3</v>
      </c>
      <c r="C11320" s="10" t="s">
        <v>6523</v>
      </c>
      <c r="D11320" s="8">
        <v>17533</v>
      </c>
    </row>
    <row r="11321" spans="1:4" x14ac:dyDescent="0.45">
      <c r="A11321" s="12">
        <v>43410</v>
      </c>
      <c r="B11321" s="11" t="s">
        <v>6513</v>
      </c>
      <c r="C11321" s="10" t="s">
        <v>6527</v>
      </c>
      <c r="D11321" s="8">
        <v>17405</v>
      </c>
    </row>
    <row r="11322" spans="1:4" x14ac:dyDescent="0.45">
      <c r="A11322" s="12">
        <v>43410</v>
      </c>
      <c r="B11322" s="11" t="s">
        <v>6513</v>
      </c>
      <c r="C11322" s="10" t="s">
        <v>6509</v>
      </c>
      <c r="D11322" s="8">
        <v>3442</v>
      </c>
    </row>
    <row r="11323" spans="1:4" x14ac:dyDescent="0.45">
      <c r="A11323" s="12">
        <v>43410</v>
      </c>
      <c r="B11323" s="11" t="s">
        <v>6513</v>
      </c>
      <c r="C11323" s="10" t="s">
        <v>6518</v>
      </c>
      <c r="D11323" s="8">
        <v>9431</v>
      </c>
    </row>
    <row r="11324" spans="1:4" x14ac:dyDescent="0.45">
      <c r="A11324" s="12">
        <v>43410</v>
      </c>
      <c r="B11324" s="11" t="s">
        <v>6516</v>
      </c>
      <c r="C11324" s="10" t="s">
        <v>11</v>
      </c>
      <c r="D11324" s="8">
        <v>2972</v>
      </c>
    </row>
    <row r="11325" spans="1:4" x14ac:dyDescent="0.45">
      <c r="A11325" s="12">
        <v>43410</v>
      </c>
      <c r="B11325" s="11" t="s">
        <v>6513</v>
      </c>
      <c r="C11325" s="10" t="s">
        <v>6524</v>
      </c>
      <c r="D11325" s="8">
        <v>13807</v>
      </c>
    </row>
    <row r="11326" spans="1:4" x14ac:dyDescent="0.45">
      <c r="A11326" s="12">
        <v>43410</v>
      </c>
      <c r="B11326" s="11" t="s">
        <v>6515</v>
      </c>
      <c r="C11326" s="10" t="s">
        <v>6528</v>
      </c>
      <c r="D11326" s="8">
        <v>8728</v>
      </c>
    </row>
    <row r="11327" spans="1:4" x14ac:dyDescent="0.45">
      <c r="A11327" s="12">
        <v>43410</v>
      </c>
      <c r="B11327" s="11" t="s">
        <v>8</v>
      </c>
      <c r="C11327" s="10" t="s">
        <v>6523</v>
      </c>
      <c r="D11327" s="8">
        <v>9108</v>
      </c>
    </row>
    <row r="11328" spans="1:4" x14ac:dyDescent="0.45">
      <c r="A11328" s="12">
        <v>43410</v>
      </c>
      <c r="B11328" s="11" t="s">
        <v>6513</v>
      </c>
      <c r="C11328" s="10" t="s">
        <v>13</v>
      </c>
      <c r="D11328" s="8">
        <v>5003</v>
      </c>
    </row>
    <row r="11329" spans="1:4" x14ac:dyDescent="0.45">
      <c r="A11329" s="12">
        <v>43410</v>
      </c>
      <c r="B11329" s="11" t="s">
        <v>5</v>
      </c>
      <c r="C11329" s="10" t="s">
        <v>6528</v>
      </c>
      <c r="D11329" s="8">
        <v>18999</v>
      </c>
    </row>
    <row r="11330" spans="1:4" x14ac:dyDescent="0.45">
      <c r="A11330" s="12">
        <v>43410</v>
      </c>
      <c r="B11330" s="11" t="s">
        <v>6</v>
      </c>
      <c r="C11330" s="10" t="s">
        <v>6509</v>
      </c>
      <c r="D11330" s="8">
        <v>1559</v>
      </c>
    </row>
    <row r="11331" spans="1:4" x14ac:dyDescent="0.45">
      <c r="A11331" s="12">
        <v>43410</v>
      </c>
      <c r="B11331" s="11" t="s">
        <v>4</v>
      </c>
      <c r="C11331" s="10" t="s">
        <v>6527</v>
      </c>
      <c r="D11331" s="8">
        <v>11148</v>
      </c>
    </row>
    <row r="11332" spans="1:4" x14ac:dyDescent="0.45">
      <c r="A11332" s="12">
        <v>43410</v>
      </c>
      <c r="B11332" s="11" t="s">
        <v>8</v>
      </c>
      <c r="C11332" s="10" t="s">
        <v>6508</v>
      </c>
      <c r="D11332" s="8">
        <v>8195</v>
      </c>
    </row>
    <row r="11333" spans="1:4" x14ac:dyDescent="0.45">
      <c r="A11333" s="12">
        <v>43410</v>
      </c>
      <c r="B11333" s="11" t="s">
        <v>3</v>
      </c>
      <c r="C11333" s="10" t="s">
        <v>13</v>
      </c>
      <c r="D11333" s="8">
        <v>926</v>
      </c>
    </row>
    <row r="11334" spans="1:4" x14ac:dyDescent="0.45">
      <c r="A11334" s="12">
        <v>43410</v>
      </c>
      <c r="B11334" s="11" t="s">
        <v>6513</v>
      </c>
      <c r="C11334" s="10" t="s">
        <v>13</v>
      </c>
      <c r="D11334" s="8">
        <v>8625</v>
      </c>
    </row>
    <row r="11335" spans="1:4" x14ac:dyDescent="0.45">
      <c r="A11335" s="12">
        <v>43410</v>
      </c>
      <c r="B11335" s="11" t="s">
        <v>6513</v>
      </c>
      <c r="C11335" s="10" t="s">
        <v>6507</v>
      </c>
      <c r="D11335" s="8">
        <v>16946</v>
      </c>
    </row>
    <row r="11336" spans="1:4" x14ac:dyDescent="0.45">
      <c r="A11336" s="12">
        <v>43410</v>
      </c>
      <c r="B11336" s="11" t="s">
        <v>6513</v>
      </c>
      <c r="C11336" s="10" t="s">
        <v>6526</v>
      </c>
      <c r="D11336" s="8">
        <v>3795</v>
      </c>
    </row>
    <row r="11337" spans="1:4" x14ac:dyDescent="0.45">
      <c r="A11337" s="12">
        <v>43411</v>
      </c>
      <c r="B11337" s="11" t="s">
        <v>8</v>
      </c>
      <c r="C11337" s="10" t="s">
        <v>6509</v>
      </c>
      <c r="D11337" s="8">
        <v>6637</v>
      </c>
    </row>
    <row r="11338" spans="1:4" x14ac:dyDescent="0.45">
      <c r="A11338" s="12">
        <v>43411</v>
      </c>
      <c r="B11338" s="11" t="s">
        <v>6515</v>
      </c>
      <c r="C11338" s="10" t="s">
        <v>6507</v>
      </c>
      <c r="D11338" s="8">
        <v>6574</v>
      </c>
    </row>
    <row r="11339" spans="1:4" x14ac:dyDescent="0.45">
      <c r="A11339" s="12">
        <v>43411</v>
      </c>
      <c r="B11339" s="11" t="s">
        <v>4</v>
      </c>
      <c r="C11339" s="10" t="s">
        <v>6529</v>
      </c>
      <c r="D11339" s="8">
        <v>14738</v>
      </c>
    </row>
    <row r="11340" spans="1:4" x14ac:dyDescent="0.45">
      <c r="A11340" s="12">
        <v>43411</v>
      </c>
      <c r="B11340" s="11" t="s">
        <v>6515</v>
      </c>
      <c r="C11340" s="10" t="s">
        <v>6512</v>
      </c>
      <c r="D11340" s="8">
        <v>12940</v>
      </c>
    </row>
    <row r="11341" spans="1:4" x14ac:dyDescent="0.45">
      <c r="A11341" s="12">
        <v>43411</v>
      </c>
      <c r="B11341" s="11" t="s">
        <v>4</v>
      </c>
      <c r="C11341" s="10" t="s">
        <v>6526</v>
      </c>
      <c r="D11341" s="8">
        <v>239</v>
      </c>
    </row>
    <row r="11342" spans="1:4" x14ac:dyDescent="0.45">
      <c r="A11342" s="12">
        <v>43411</v>
      </c>
      <c r="B11342" s="11" t="s">
        <v>8</v>
      </c>
      <c r="C11342" s="10" t="s">
        <v>6510</v>
      </c>
      <c r="D11342" s="8">
        <v>805</v>
      </c>
    </row>
    <row r="11343" spans="1:4" x14ac:dyDescent="0.45">
      <c r="A11343" s="12">
        <v>43411</v>
      </c>
      <c r="B11343" s="11" t="s">
        <v>3</v>
      </c>
      <c r="C11343" s="10" t="s">
        <v>6528</v>
      </c>
      <c r="D11343" s="8">
        <v>2840</v>
      </c>
    </row>
    <row r="11344" spans="1:4" x14ac:dyDescent="0.45">
      <c r="A11344" s="12">
        <v>43411</v>
      </c>
      <c r="B11344" s="11" t="s">
        <v>6513</v>
      </c>
      <c r="C11344" s="10" t="s">
        <v>6529</v>
      </c>
      <c r="D11344" s="8">
        <v>10894</v>
      </c>
    </row>
    <row r="11345" spans="1:4" x14ac:dyDescent="0.45">
      <c r="A11345" s="12">
        <v>43411</v>
      </c>
      <c r="B11345" s="11" t="s">
        <v>6513</v>
      </c>
      <c r="C11345" s="10" t="s">
        <v>6507</v>
      </c>
      <c r="D11345" s="8">
        <v>8158</v>
      </c>
    </row>
    <row r="11346" spans="1:4" x14ac:dyDescent="0.45">
      <c r="A11346" s="12">
        <v>43411</v>
      </c>
      <c r="B11346" s="11" t="s">
        <v>6514</v>
      </c>
      <c r="C11346" s="10" t="s">
        <v>6512</v>
      </c>
      <c r="D11346" s="8">
        <v>17661</v>
      </c>
    </row>
    <row r="11347" spans="1:4" x14ac:dyDescent="0.45">
      <c r="A11347" s="12">
        <v>43411</v>
      </c>
      <c r="B11347" s="11" t="s">
        <v>6513</v>
      </c>
      <c r="C11347" s="10" t="s">
        <v>6507</v>
      </c>
      <c r="D11347" s="8">
        <v>14668</v>
      </c>
    </row>
    <row r="11348" spans="1:4" x14ac:dyDescent="0.45">
      <c r="A11348" s="12">
        <v>43411</v>
      </c>
      <c r="B11348" s="11" t="s">
        <v>6</v>
      </c>
      <c r="C11348" s="10" t="s">
        <v>6512</v>
      </c>
      <c r="D11348" s="8">
        <v>6110</v>
      </c>
    </row>
    <row r="11349" spans="1:4" x14ac:dyDescent="0.45">
      <c r="A11349" s="12">
        <v>43411</v>
      </c>
      <c r="B11349" s="11" t="s">
        <v>6513</v>
      </c>
      <c r="C11349" s="10" t="s">
        <v>6528</v>
      </c>
      <c r="D11349" s="8">
        <v>17373</v>
      </c>
    </row>
    <row r="11350" spans="1:4" x14ac:dyDescent="0.45">
      <c r="A11350" s="12">
        <v>43411</v>
      </c>
      <c r="B11350" s="11" t="s">
        <v>6514</v>
      </c>
      <c r="C11350" s="10" t="s">
        <v>6518</v>
      </c>
      <c r="D11350" s="8">
        <v>5936</v>
      </c>
    </row>
    <row r="11351" spans="1:4" x14ac:dyDescent="0.45">
      <c r="A11351" s="12">
        <v>43411</v>
      </c>
      <c r="B11351" s="11" t="s">
        <v>6</v>
      </c>
      <c r="C11351" s="10" t="s">
        <v>13</v>
      </c>
      <c r="D11351" s="8">
        <v>16550</v>
      </c>
    </row>
    <row r="11352" spans="1:4" x14ac:dyDescent="0.45">
      <c r="A11352" s="12">
        <v>43411</v>
      </c>
      <c r="B11352" s="11" t="s">
        <v>6513</v>
      </c>
      <c r="C11352" s="10" t="s">
        <v>6512</v>
      </c>
      <c r="D11352" s="8">
        <v>3361</v>
      </c>
    </row>
    <row r="11353" spans="1:4" x14ac:dyDescent="0.45">
      <c r="A11353" s="12">
        <v>43411</v>
      </c>
      <c r="B11353" s="11" t="s">
        <v>6515</v>
      </c>
      <c r="C11353" s="10" t="s">
        <v>6527</v>
      </c>
      <c r="D11353" s="8">
        <v>5980</v>
      </c>
    </row>
    <row r="11354" spans="1:4" x14ac:dyDescent="0.45">
      <c r="A11354" s="12">
        <v>43411</v>
      </c>
      <c r="B11354" s="11" t="s">
        <v>5</v>
      </c>
      <c r="C11354" s="10" t="s">
        <v>6521</v>
      </c>
      <c r="D11354" s="8">
        <v>12052</v>
      </c>
    </row>
    <row r="11355" spans="1:4" x14ac:dyDescent="0.45">
      <c r="A11355" s="12">
        <v>43411</v>
      </c>
      <c r="B11355" s="11" t="s">
        <v>5</v>
      </c>
      <c r="C11355" s="10" t="s">
        <v>6520</v>
      </c>
      <c r="D11355" s="8">
        <v>1044</v>
      </c>
    </row>
    <row r="11356" spans="1:4" x14ac:dyDescent="0.45">
      <c r="A11356" s="12">
        <v>43411</v>
      </c>
      <c r="B11356" s="11" t="s">
        <v>3</v>
      </c>
      <c r="C11356" s="10" t="s">
        <v>6510</v>
      </c>
      <c r="D11356" s="8">
        <v>15154</v>
      </c>
    </row>
    <row r="11357" spans="1:4" x14ac:dyDescent="0.45">
      <c r="A11357" s="12">
        <v>43412</v>
      </c>
      <c r="B11357" s="11" t="s">
        <v>6513</v>
      </c>
      <c r="C11357" s="10" t="s">
        <v>6521</v>
      </c>
      <c r="D11357" s="8">
        <v>3411</v>
      </c>
    </row>
    <row r="11358" spans="1:4" x14ac:dyDescent="0.45">
      <c r="A11358" s="12">
        <v>43412</v>
      </c>
      <c r="B11358" s="11" t="s">
        <v>6516</v>
      </c>
      <c r="C11358" s="10" t="s">
        <v>6528</v>
      </c>
      <c r="D11358" s="8">
        <v>14731</v>
      </c>
    </row>
    <row r="11359" spans="1:4" x14ac:dyDescent="0.45">
      <c r="A11359" s="12">
        <v>43412</v>
      </c>
      <c r="B11359" s="11" t="s">
        <v>4</v>
      </c>
      <c r="C11359" s="10" t="s">
        <v>6512</v>
      </c>
      <c r="D11359" s="8">
        <v>209</v>
      </c>
    </row>
    <row r="11360" spans="1:4" x14ac:dyDescent="0.45">
      <c r="A11360" s="12">
        <v>43412</v>
      </c>
      <c r="B11360" s="11" t="s">
        <v>3</v>
      </c>
      <c r="C11360" s="10" t="s">
        <v>6526</v>
      </c>
      <c r="D11360" s="8">
        <v>12220</v>
      </c>
    </row>
    <row r="11361" spans="1:4" x14ac:dyDescent="0.45">
      <c r="A11361" s="12">
        <v>43412</v>
      </c>
      <c r="B11361" s="11" t="s">
        <v>5</v>
      </c>
      <c r="C11361" s="10" t="s">
        <v>6524</v>
      </c>
      <c r="D11361" s="8">
        <v>13902</v>
      </c>
    </row>
    <row r="11362" spans="1:4" x14ac:dyDescent="0.45">
      <c r="A11362" s="12">
        <v>43412</v>
      </c>
      <c r="B11362" s="11" t="s">
        <v>6514</v>
      </c>
      <c r="C11362" s="10" t="s">
        <v>6524</v>
      </c>
      <c r="D11362" s="8">
        <v>2222</v>
      </c>
    </row>
    <row r="11363" spans="1:4" x14ac:dyDescent="0.45">
      <c r="A11363" s="12">
        <v>43412</v>
      </c>
      <c r="B11363" s="11" t="s">
        <v>4</v>
      </c>
      <c r="C11363" s="10" t="s">
        <v>6519</v>
      </c>
      <c r="D11363" s="8">
        <v>13606</v>
      </c>
    </row>
    <row r="11364" spans="1:4" x14ac:dyDescent="0.45">
      <c r="A11364" s="12">
        <v>43412</v>
      </c>
      <c r="B11364" s="11" t="s">
        <v>6</v>
      </c>
      <c r="C11364" s="10" t="s">
        <v>6529</v>
      </c>
      <c r="D11364" s="8">
        <v>16355</v>
      </c>
    </row>
    <row r="11365" spans="1:4" x14ac:dyDescent="0.45">
      <c r="A11365" s="12">
        <v>43412</v>
      </c>
      <c r="B11365" s="11" t="s">
        <v>6513</v>
      </c>
      <c r="C11365" s="10" t="s">
        <v>6517</v>
      </c>
      <c r="D11365" s="8">
        <v>18518</v>
      </c>
    </row>
    <row r="11366" spans="1:4" x14ac:dyDescent="0.45">
      <c r="A11366" s="12">
        <v>43412</v>
      </c>
      <c r="B11366" s="11" t="s">
        <v>5</v>
      </c>
      <c r="C11366" s="10" t="s">
        <v>6507</v>
      </c>
      <c r="D11366" s="8">
        <v>1307</v>
      </c>
    </row>
    <row r="11367" spans="1:4" x14ac:dyDescent="0.45">
      <c r="A11367" s="12">
        <v>43412</v>
      </c>
      <c r="B11367" s="11" t="s">
        <v>6</v>
      </c>
      <c r="C11367" s="10" t="s">
        <v>6518</v>
      </c>
      <c r="D11367" s="8">
        <v>16630</v>
      </c>
    </row>
    <row r="11368" spans="1:4" x14ac:dyDescent="0.45">
      <c r="A11368" s="12">
        <v>43412</v>
      </c>
      <c r="B11368" s="11" t="s">
        <v>6513</v>
      </c>
      <c r="C11368" s="10" t="s">
        <v>13</v>
      </c>
      <c r="D11368" s="8">
        <v>16257</v>
      </c>
    </row>
    <row r="11369" spans="1:4" x14ac:dyDescent="0.45">
      <c r="A11369" s="12">
        <v>43412</v>
      </c>
      <c r="B11369" s="11" t="s">
        <v>6515</v>
      </c>
      <c r="C11369" s="10" t="s">
        <v>6528</v>
      </c>
      <c r="D11369" s="8">
        <v>1022</v>
      </c>
    </row>
    <row r="11370" spans="1:4" x14ac:dyDescent="0.45">
      <c r="A11370" s="12">
        <v>43412</v>
      </c>
      <c r="B11370" s="11" t="s">
        <v>6513</v>
      </c>
      <c r="C11370" s="10" t="s">
        <v>6524</v>
      </c>
      <c r="D11370" s="8">
        <v>10557</v>
      </c>
    </row>
    <row r="11371" spans="1:4" x14ac:dyDescent="0.45">
      <c r="A11371" s="12">
        <v>43412</v>
      </c>
      <c r="B11371" s="11" t="s">
        <v>4</v>
      </c>
      <c r="C11371" s="10" t="s">
        <v>6527</v>
      </c>
      <c r="D11371" s="8">
        <v>4249</v>
      </c>
    </row>
    <row r="11372" spans="1:4" x14ac:dyDescent="0.45">
      <c r="A11372" s="12">
        <v>43412</v>
      </c>
      <c r="B11372" s="11" t="s">
        <v>8</v>
      </c>
      <c r="C11372" s="10" t="s">
        <v>6507</v>
      </c>
      <c r="D11372" s="8">
        <v>13088</v>
      </c>
    </row>
    <row r="11373" spans="1:4" x14ac:dyDescent="0.45">
      <c r="A11373" s="12">
        <v>43412</v>
      </c>
      <c r="B11373" s="11" t="s">
        <v>3</v>
      </c>
      <c r="C11373" s="10" t="s">
        <v>6517</v>
      </c>
      <c r="D11373" s="8">
        <v>10267</v>
      </c>
    </row>
    <row r="11374" spans="1:4" x14ac:dyDescent="0.45">
      <c r="A11374" s="12">
        <v>43412</v>
      </c>
      <c r="B11374" s="11" t="s">
        <v>8</v>
      </c>
      <c r="C11374" s="10" t="s">
        <v>6519</v>
      </c>
      <c r="D11374" s="8">
        <v>15593</v>
      </c>
    </row>
    <row r="11375" spans="1:4" x14ac:dyDescent="0.45">
      <c r="A11375" s="12">
        <v>43412</v>
      </c>
      <c r="B11375" s="11" t="s">
        <v>6513</v>
      </c>
      <c r="C11375" s="10" t="s">
        <v>6519</v>
      </c>
      <c r="D11375" s="8">
        <v>13034</v>
      </c>
    </row>
    <row r="11376" spans="1:4" x14ac:dyDescent="0.45">
      <c r="A11376" s="12">
        <v>43412</v>
      </c>
      <c r="B11376" s="11" t="s">
        <v>3</v>
      </c>
      <c r="C11376" s="10" t="s">
        <v>6517</v>
      </c>
      <c r="D11376" s="8">
        <v>16749</v>
      </c>
    </row>
    <row r="11377" spans="1:4" x14ac:dyDescent="0.45">
      <c r="A11377" s="12">
        <v>43412</v>
      </c>
      <c r="B11377" s="11" t="s">
        <v>6515</v>
      </c>
      <c r="C11377" s="10" t="s">
        <v>6508</v>
      </c>
      <c r="D11377" s="8">
        <v>5483</v>
      </c>
    </row>
    <row r="11378" spans="1:4" x14ac:dyDescent="0.45">
      <c r="A11378" s="12">
        <v>43413</v>
      </c>
      <c r="B11378" s="11" t="s">
        <v>3</v>
      </c>
      <c r="C11378" s="10" t="s">
        <v>6529</v>
      </c>
      <c r="D11378" s="8">
        <v>7407</v>
      </c>
    </row>
    <row r="11379" spans="1:4" x14ac:dyDescent="0.45">
      <c r="A11379" s="12">
        <v>43413</v>
      </c>
      <c r="B11379" s="11" t="s">
        <v>6</v>
      </c>
      <c r="C11379" s="10" t="s">
        <v>6524</v>
      </c>
      <c r="D11379" s="8">
        <v>2456</v>
      </c>
    </row>
    <row r="11380" spans="1:4" x14ac:dyDescent="0.45">
      <c r="A11380" s="12">
        <v>43413</v>
      </c>
      <c r="B11380" s="11" t="s">
        <v>6516</v>
      </c>
      <c r="C11380" s="10" t="s">
        <v>11</v>
      </c>
      <c r="D11380" s="8">
        <v>381</v>
      </c>
    </row>
    <row r="11381" spans="1:4" x14ac:dyDescent="0.45">
      <c r="A11381" s="12">
        <v>43413</v>
      </c>
      <c r="B11381" s="11" t="s">
        <v>6515</v>
      </c>
      <c r="C11381" s="10" t="s">
        <v>6528</v>
      </c>
      <c r="D11381" s="8">
        <v>7426</v>
      </c>
    </row>
    <row r="11382" spans="1:4" x14ac:dyDescent="0.45">
      <c r="A11382" s="12">
        <v>43413</v>
      </c>
      <c r="B11382" s="11" t="s">
        <v>6516</v>
      </c>
      <c r="C11382" s="10" t="s">
        <v>6509</v>
      </c>
      <c r="D11382" s="8">
        <v>10426</v>
      </c>
    </row>
    <row r="11383" spans="1:4" x14ac:dyDescent="0.45">
      <c r="A11383" s="12">
        <v>43413</v>
      </c>
      <c r="B11383" s="11" t="s">
        <v>6513</v>
      </c>
      <c r="C11383" s="10" t="s">
        <v>6527</v>
      </c>
      <c r="D11383" s="8">
        <v>640</v>
      </c>
    </row>
    <row r="11384" spans="1:4" x14ac:dyDescent="0.45">
      <c r="A11384" s="12">
        <v>43413</v>
      </c>
      <c r="B11384" s="11" t="s">
        <v>6515</v>
      </c>
      <c r="C11384" s="10" t="s">
        <v>6510</v>
      </c>
      <c r="D11384" s="8">
        <v>9976</v>
      </c>
    </row>
    <row r="11385" spans="1:4" x14ac:dyDescent="0.45">
      <c r="A11385" s="12">
        <v>43413</v>
      </c>
      <c r="B11385" s="11" t="s">
        <v>6514</v>
      </c>
      <c r="C11385" s="10" t="s">
        <v>6529</v>
      </c>
      <c r="D11385" s="8">
        <v>5946</v>
      </c>
    </row>
    <row r="11386" spans="1:4" x14ac:dyDescent="0.45">
      <c r="A11386" s="12">
        <v>43413</v>
      </c>
      <c r="B11386" s="11" t="s">
        <v>6514</v>
      </c>
      <c r="C11386" s="10" t="s">
        <v>6507</v>
      </c>
      <c r="D11386" s="8">
        <v>5038</v>
      </c>
    </row>
    <row r="11387" spans="1:4" x14ac:dyDescent="0.45">
      <c r="A11387" s="12">
        <v>43413</v>
      </c>
      <c r="B11387" s="11" t="s">
        <v>6513</v>
      </c>
      <c r="C11387" s="10" t="s">
        <v>6521</v>
      </c>
      <c r="D11387" s="8">
        <v>12822</v>
      </c>
    </row>
    <row r="11388" spans="1:4" x14ac:dyDescent="0.45">
      <c r="A11388" s="12">
        <v>43413</v>
      </c>
      <c r="B11388" s="11" t="s">
        <v>6513</v>
      </c>
      <c r="C11388" s="10" t="s">
        <v>6521</v>
      </c>
      <c r="D11388" s="8">
        <v>4477</v>
      </c>
    </row>
    <row r="11389" spans="1:4" x14ac:dyDescent="0.45">
      <c r="A11389" s="12">
        <v>43413</v>
      </c>
      <c r="B11389" s="11" t="s">
        <v>6516</v>
      </c>
      <c r="C11389" s="10" t="s">
        <v>6508</v>
      </c>
      <c r="D11389" s="8">
        <v>2875</v>
      </c>
    </row>
    <row r="11390" spans="1:4" x14ac:dyDescent="0.45">
      <c r="A11390" s="12">
        <v>43413</v>
      </c>
      <c r="B11390" s="11" t="s">
        <v>6</v>
      </c>
      <c r="C11390" s="10" t="s">
        <v>6526</v>
      </c>
      <c r="D11390" s="8">
        <v>6657</v>
      </c>
    </row>
    <row r="11391" spans="1:4" x14ac:dyDescent="0.45">
      <c r="A11391" s="12">
        <v>43413</v>
      </c>
      <c r="B11391" s="11" t="s">
        <v>5</v>
      </c>
      <c r="C11391" s="10" t="s">
        <v>6512</v>
      </c>
      <c r="D11391" s="8">
        <v>17986</v>
      </c>
    </row>
    <row r="11392" spans="1:4" x14ac:dyDescent="0.45">
      <c r="A11392" s="12">
        <v>43413</v>
      </c>
      <c r="B11392" s="11" t="s">
        <v>6516</v>
      </c>
      <c r="C11392" s="10" t="s">
        <v>6523</v>
      </c>
      <c r="D11392" s="8">
        <v>5449</v>
      </c>
    </row>
    <row r="11393" spans="1:4" x14ac:dyDescent="0.45">
      <c r="A11393" s="12">
        <v>43413</v>
      </c>
      <c r="B11393" s="11" t="s">
        <v>6516</v>
      </c>
      <c r="C11393" s="10" t="s">
        <v>6523</v>
      </c>
      <c r="D11393" s="8">
        <v>688</v>
      </c>
    </row>
    <row r="11394" spans="1:4" x14ac:dyDescent="0.45">
      <c r="A11394" s="12">
        <v>43413</v>
      </c>
      <c r="B11394" s="11" t="s">
        <v>6513</v>
      </c>
      <c r="C11394" s="10" t="s">
        <v>6522</v>
      </c>
      <c r="D11394" s="8">
        <v>5597</v>
      </c>
    </row>
    <row r="11395" spans="1:4" x14ac:dyDescent="0.45">
      <c r="A11395" s="12">
        <v>43413</v>
      </c>
      <c r="B11395" s="11" t="s">
        <v>6515</v>
      </c>
      <c r="C11395" s="10" t="s">
        <v>6520</v>
      </c>
      <c r="D11395" s="8">
        <v>7544</v>
      </c>
    </row>
    <row r="11396" spans="1:4" x14ac:dyDescent="0.45">
      <c r="A11396" s="12">
        <v>43414</v>
      </c>
      <c r="B11396" s="11" t="s">
        <v>6513</v>
      </c>
      <c r="C11396" s="10" t="s">
        <v>6520</v>
      </c>
      <c r="D11396" s="8">
        <v>5870</v>
      </c>
    </row>
    <row r="11397" spans="1:4" x14ac:dyDescent="0.45">
      <c r="A11397" s="12">
        <v>43414</v>
      </c>
      <c r="B11397" s="11" t="s">
        <v>6515</v>
      </c>
      <c r="C11397" s="10" t="s">
        <v>6528</v>
      </c>
      <c r="D11397" s="8">
        <v>8897</v>
      </c>
    </row>
    <row r="11398" spans="1:4" x14ac:dyDescent="0.45">
      <c r="A11398" s="12">
        <v>43414</v>
      </c>
      <c r="B11398" s="11" t="s">
        <v>6516</v>
      </c>
      <c r="C11398" s="10" t="s">
        <v>6521</v>
      </c>
      <c r="D11398" s="8">
        <v>11012</v>
      </c>
    </row>
    <row r="11399" spans="1:4" x14ac:dyDescent="0.45">
      <c r="A11399" s="12">
        <v>43414</v>
      </c>
      <c r="B11399" s="11" t="s">
        <v>6516</v>
      </c>
      <c r="C11399" s="10" t="s">
        <v>6507</v>
      </c>
      <c r="D11399" s="8">
        <v>10403</v>
      </c>
    </row>
    <row r="11400" spans="1:4" x14ac:dyDescent="0.45">
      <c r="A11400" s="12">
        <v>43414</v>
      </c>
      <c r="B11400" s="11" t="s">
        <v>6</v>
      </c>
      <c r="C11400" s="10" t="s">
        <v>6529</v>
      </c>
      <c r="D11400" s="8">
        <v>12678</v>
      </c>
    </row>
    <row r="11401" spans="1:4" x14ac:dyDescent="0.45">
      <c r="A11401" s="12">
        <v>43414</v>
      </c>
      <c r="B11401" s="11" t="s">
        <v>6515</v>
      </c>
      <c r="C11401" s="10" t="s">
        <v>6522</v>
      </c>
      <c r="D11401" s="8">
        <v>3454</v>
      </c>
    </row>
    <row r="11402" spans="1:4" x14ac:dyDescent="0.45">
      <c r="A11402" s="12">
        <v>43414</v>
      </c>
      <c r="B11402" s="11" t="s">
        <v>4</v>
      </c>
      <c r="C11402" s="10" t="s">
        <v>6517</v>
      </c>
      <c r="D11402" s="8">
        <v>14048</v>
      </c>
    </row>
    <row r="11403" spans="1:4" x14ac:dyDescent="0.45">
      <c r="A11403" s="12">
        <v>43414</v>
      </c>
      <c r="B11403" s="11" t="s">
        <v>6513</v>
      </c>
      <c r="C11403" s="10" t="s">
        <v>6524</v>
      </c>
      <c r="D11403" s="8">
        <v>14447</v>
      </c>
    </row>
    <row r="11404" spans="1:4" x14ac:dyDescent="0.45">
      <c r="A11404" s="12">
        <v>43414</v>
      </c>
      <c r="B11404" s="11" t="s">
        <v>6525</v>
      </c>
      <c r="C11404" s="10" t="s">
        <v>6512</v>
      </c>
      <c r="D11404" s="8">
        <v>10108</v>
      </c>
    </row>
    <row r="11405" spans="1:4" x14ac:dyDescent="0.45">
      <c r="A11405" s="12">
        <v>43414</v>
      </c>
      <c r="B11405" s="11" t="s">
        <v>6513</v>
      </c>
      <c r="C11405" s="10" t="s">
        <v>6526</v>
      </c>
      <c r="D11405" s="8">
        <v>1122</v>
      </c>
    </row>
    <row r="11406" spans="1:4" x14ac:dyDescent="0.45">
      <c r="A11406" s="12">
        <v>43414</v>
      </c>
      <c r="B11406" s="11" t="s">
        <v>6525</v>
      </c>
      <c r="C11406" s="10" t="s">
        <v>6507</v>
      </c>
      <c r="D11406" s="8">
        <v>3436</v>
      </c>
    </row>
    <row r="11407" spans="1:4" x14ac:dyDescent="0.45">
      <c r="A11407" s="12">
        <v>43414</v>
      </c>
      <c r="B11407" s="11" t="s">
        <v>6516</v>
      </c>
      <c r="C11407" s="10" t="s">
        <v>6527</v>
      </c>
      <c r="D11407" s="8">
        <v>13058</v>
      </c>
    </row>
    <row r="11408" spans="1:4" x14ac:dyDescent="0.45">
      <c r="A11408" s="12">
        <v>43414</v>
      </c>
      <c r="B11408" s="11" t="s">
        <v>3</v>
      </c>
      <c r="C11408" s="10" t="s">
        <v>6512</v>
      </c>
      <c r="D11408" s="8">
        <v>10670</v>
      </c>
    </row>
    <row r="11409" spans="1:4" x14ac:dyDescent="0.45">
      <c r="A11409" s="12">
        <v>43415</v>
      </c>
      <c r="B11409" s="11" t="s">
        <v>4</v>
      </c>
      <c r="C11409" s="10" t="s">
        <v>6526</v>
      </c>
      <c r="D11409" s="8">
        <v>3045</v>
      </c>
    </row>
    <row r="11410" spans="1:4" x14ac:dyDescent="0.45">
      <c r="A11410" s="12">
        <v>43415</v>
      </c>
      <c r="B11410" s="11" t="s">
        <v>6513</v>
      </c>
      <c r="C11410" s="10" t="s">
        <v>6519</v>
      </c>
      <c r="D11410" s="8">
        <v>11106</v>
      </c>
    </row>
    <row r="11411" spans="1:4" x14ac:dyDescent="0.45">
      <c r="A11411" s="12">
        <v>43415</v>
      </c>
      <c r="B11411" s="11" t="s">
        <v>6515</v>
      </c>
      <c r="C11411" s="10" t="s">
        <v>6508</v>
      </c>
      <c r="D11411" s="8">
        <v>5481</v>
      </c>
    </row>
    <row r="11412" spans="1:4" x14ac:dyDescent="0.45">
      <c r="A11412" s="12">
        <v>43415</v>
      </c>
      <c r="B11412" s="11" t="s">
        <v>6516</v>
      </c>
      <c r="C11412" s="10" t="s">
        <v>6522</v>
      </c>
      <c r="D11412" s="8">
        <v>15890</v>
      </c>
    </row>
    <row r="11413" spans="1:4" x14ac:dyDescent="0.45">
      <c r="A11413" s="12">
        <v>43415</v>
      </c>
      <c r="B11413" s="11" t="s">
        <v>6514</v>
      </c>
      <c r="C11413" s="10" t="s">
        <v>13</v>
      </c>
      <c r="D11413" s="8">
        <v>7110</v>
      </c>
    </row>
    <row r="11414" spans="1:4" x14ac:dyDescent="0.45">
      <c r="A11414" s="12">
        <v>43415</v>
      </c>
      <c r="B11414" s="11" t="s">
        <v>6513</v>
      </c>
      <c r="C11414" s="10" t="s">
        <v>6521</v>
      </c>
      <c r="D11414" s="8">
        <v>13692</v>
      </c>
    </row>
    <row r="11415" spans="1:4" x14ac:dyDescent="0.45">
      <c r="A11415" s="12">
        <v>43415</v>
      </c>
      <c r="B11415" s="11" t="s">
        <v>3</v>
      </c>
      <c r="C11415" s="10" t="s">
        <v>6526</v>
      </c>
      <c r="D11415" s="8">
        <v>12152</v>
      </c>
    </row>
    <row r="11416" spans="1:4" x14ac:dyDescent="0.45">
      <c r="A11416" s="12">
        <v>43415</v>
      </c>
      <c r="B11416" s="11" t="s">
        <v>3</v>
      </c>
      <c r="C11416" s="10" t="s">
        <v>6519</v>
      </c>
      <c r="D11416" s="8">
        <v>6272</v>
      </c>
    </row>
    <row r="11417" spans="1:4" x14ac:dyDescent="0.45">
      <c r="A11417" s="12">
        <v>43415</v>
      </c>
      <c r="B11417" s="11" t="s">
        <v>4</v>
      </c>
      <c r="C11417" s="10" t="s">
        <v>6512</v>
      </c>
      <c r="D11417" s="8">
        <v>16913</v>
      </c>
    </row>
    <row r="11418" spans="1:4" x14ac:dyDescent="0.45">
      <c r="A11418" s="12">
        <v>43415</v>
      </c>
      <c r="B11418" s="11" t="s">
        <v>6513</v>
      </c>
      <c r="C11418" s="10" t="s">
        <v>6523</v>
      </c>
      <c r="D11418" s="8">
        <v>17981</v>
      </c>
    </row>
    <row r="11419" spans="1:4" x14ac:dyDescent="0.45">
      <c r="A11419" s="12">
        <v>43415</v>
      </c>
      <c r="B11419" s="11" t="s">
        <v>8</v>
      </c>
      <c r="C11419" s="10" t="s">
        <v>6517</v>
      </c>
      <c r="D11419" s="8">
        <v>5431</v>
      </c>
    </row>
    <row r="11420" spans="1:4" x14ac:dyDescent="0.45">
      <c r="A11420" s="12">
        <v>43415</v>
      </c>
      <c r="B11420" s="11" t="s">
        <v>6513</v>
      </c>
      <c r="C11420" s="10" t="s">
        <v>6527</v>
      </c>
      <c r="D11420" s="8">
        <v>18659</v>
      </c>
    </row>
    <row r="11421" spans="1:4" x14ac:dyDescent="0.45">
      <c r="A11421" s="12">
        <v>43415</v>
      </c>
      <c r="B11421" s="11" t="s">
        <v>4</v>
      </c>
      <c r="C11421" s="10" t="s">
        <v>13</v>
      </c>
      <c r="D11421" s="8">
        <v>11808</v>
      </c>
    </row>
    <row r="11422" spans="1:4" x14ac:dyDescent="0.45">
      <c r="A11422" s="12">
        <v>43415</v>
      </c>
      <c r="B11422" s="11" t="s">
        <v>4</v>
      </c>
      <c r="C11422" s="10" t="s">
        <v>6520</v>
      </c>
      <c r="D11422" s="8">
        <v>4481</v>
      </c>
    </row>
    <row r="11423" spans="1:4" x14ac:dyDescent="0.45">
      <c r="A11423" s="12">
        <v>43415</v>
      </c>
      <c r="B11423" s="11" t="s">
        <v>8</v>
      </c>
      <c r="C11423" s="10" t="s">
        <v>6522</v>
      </c>
      <c r="D11423" s="8">
        <v>18049</v>
      </c>
    </row>
    <row r="11424" spans="1:4" x14ac:dyDescent="0.45">
      <c r="A11424" s="12">
        <v>43415</v>
      </c>
      <c r="B11424" s="11" t="s">
        <v>6</v>
      </c>
      <c r="C11424" s="10" t="s">
        <v>6518</v>
      </c>
      <c r="D11424" s="8">
        <v>11028</v>
      </c>
    </row>
    <row r="11425" spans="1:4" x14ac:dyDescent="0.45">
      <c r="A11425" s="12">
        <v>43415</v>
      </c>
      <c r="B11425" s="11" t="s">
        <v>6515</v>
      </c>
      <c r="C11425" s="10" t="s">
        <v>6518</v>
      </c>
      <c r="D11425" s="8">
        <v>7724</v>
      </c>
    </row>
    <row r="11426" spans="1:4" x14ac:dyDescent="0.45">
      <c r="A11426" s="12">
        <v>43416</v>
      </c>
      <c r="B11426" s="11" t="s">
        <v>6513</v>
      </c>
      <c r="C11426" s="10" t="s">
        <v>13</v>
      </c>
      <c r="D11426" s="8">
        <v>7568</v>
      </c>
    </row>
    <row r="11427" spans="1:4" x14ac:dyDescent="0.45">
      <c r="A11427" s="12">
        <v>43416</v>
      </c>
      <c r="B11427" s="11" t="s">
        <v>6513</v>
      </c>
      <c r="C11427" s="10" t="s">
        <v>6522</v>
      </c>
      <c r="D11427" s="8">
        <v>13365</v>
      </c>
    </row>
    <row r="11428" spans="1:4" x14ac:dyDescent="0.45">
      <c r="A11428" s="12">
        <v>43416</v>
      </c>
      <c r="B11428" s="11" t="s">
        <v>6516</v>
      </c>
      <c r="C11428" s="10" t="s">
        <v>6510</v>
      </c>
      <c r="D11428" s="8">
        <v>5293</v>
      </c>
    </row>
    <row r="11429" spans="1:4" x14ac:dyDescent="0.45">
      <c r="A11429" s="12">
        <v>43416</v>
      </c>
      <c r="B11429" s="11" t="s">
        <v>6</v>
      </c>
      <c r="C11429" s="10" t="s">
        <v>6519</v>
      </c>
      <c r="D11429" s="8">
        <v>4489</v>
      </c>
    </row>
    <row r="11430" spans="1:4" x14ac:dyDescent="0.45">
      <c r="A11430" s="12">
        <v>43416</v>
      </c>
      <c r="B11430" s="11" t="s">
        <v>6515</v>
      </c>
      <c r="C11430" s="10" t="s">
        <v>6522</v>
      </c>
      <c r="D11430" s="8">
        <v>14006</v>
      </c>
    </row>
    <row r="11431" spans="1:4" x14ac:dyDescent="0.45">
      <c r="A11431" s="12">
        <v>43416</v>
      </c>
      <c r="B11431" s="11" t="s">
        <v>5</v>
      </c>
      <c r="C11431" s="10" t="s">
        <v>6524</v>
      </c>
      <c r="D11431" s="8">
        <v>18415</v>
      </c>
    </row>
    <row r="11432" spans="1:4" x14ac:dyDescent="0.45">
      <c r="A11432" s="12">
        <v>43416</v>
      </c>
      <c r="B11432" s="11" t="s">
        <v>6513</v>
      </c>
      <c r="C11432" s="10" t="s">
        <v>6529</v>
      </c>
      <c r="D11432" s="8">
        <v>10261</v>
      </c>
    </row>
    <row r="11433" spans="1:4" x14ac:dyDescent="0.45">
      <c r="A11433" s="12">
        <v>43416</v>
      </c>
      <c r="B11433" s="11" t="s">
        <v>8</v>
      </c>
      <c r="C11433" s="10" t="s">
        <v>6529</v>
      </c>
      <c r="D11433" s="8">
        <v>7269</v>
      </c>
    </row>
    <row r="11434" spans="1:4" x14ac:dyDescent="0.45">
      <c r="A11434" s="12">
        <v>43416</v>
      </c>
      <c r="B11434" s="11" t="s">
        <v>6513</v>
      </c>
      <c r="C11434" s="10" t="s">
        <v>6517</v>
      </c>
      <c r="D11434" s="8">
        <v>18699</v>
      </c>
    </row>
    <row r="11435" spans="1:4" x14ac:dyDescent="0.45">
      <c r="A11435" s="12">
        <v>43416</v>
      </c>
      <c r="B11435" s="11" t="s">
        <v>6514</v>
      </c>
      <c r="C11435" s="10" t="s">
        <v>6510</v>
      </c>
      <c r="D11435" s="8">
        <v>10608</v>
      </c>
    </row>
    <row r="11436" spans="1:4" x14ac:dyDescent="0.45">
      <c r="A11436" s="12">
        <v>43416</v>
      </c>
      <c r="B11436" s="11" t="s">
        <v>6</v>
      </c>
      <c r="C11436" s="10" t="s">
        <v>6521</v>
      </c>
      <c r="D11436" s="8">
        <v>498</v>
      </c>
    </row>
    <row r="11437" spans="1:4" x14ac:dyDescent="0.45">
      <c r="A11437" s="12">
        <v>43417</v>
      </c>
      <c r="B11437" s="11" t="s">
        <v>6513</v>
      </c>
      <c r="C11437" s="10" t="s">
        <v>6512</v>
      </c>
      <c r="D11437" s="8">
        <v>11280</v>
      </c>
    </row>
    <row r="11438" spans="1:4" x14ac:dyDescent="0.45">
      <c r="A11438" s="12">
        <v>43417</v>
      </c>
      <c r="B11438" s="11" t="s">
        <v>6515</v>
      </c>
      <c r="C11438" s="10" t="s">
        <v>6524</v>
      </c>
      <c r="D11438" s="8">
        <v>17973</v>
      </c>
    </row>
    <row r="11439" spans="1:4" x14ac:dyDescent="0.45">
      <c r="A11439" s="12">
        <v>43417</v>
      </c>
      <c r="B11439" s="11" t="s">
        <v>6513</v>
      </c>
      <c r="C11439" s="10" t="s">
        <v>6527</v>
      </c>
      <c r="D11439" s="8">
        <v>6142</v>
      </c>
    </row>
    <row r="11440" spans="1:4" x14ac:dyDescent="0.45">
      <c r="A11440" s="12">
        <v>43417</v>
      </c>
      <c r="B11440" s="11" t="s">
        <v>6514</v>
      </c>
      <c r="C11440" s="10" t="s">
        <v>6509</v>
      </c>
      <c r="D11440" s="8">
        <v>16826</v>
      </c>
    </row>
    <row r="11441" spans="1:4" x14ac:dyDescent="0.45">
      <c r="A11441" s="12">
        <v>43417</v>
      </c>
      <c r="B11441" s="11" t="s">
        <v>4</v>
      </c>
      <c r="C11441" s="10" t="s">
        <v>6519</v>
      </c>
      <c r="D11441" s="8">
        <v>13010</v>
      </c>
    </row>
    <row r="11442" spans="1:4" x14ac:dyDescent="0.45">
      <c r="A11442" s="12">
        <v>43417</v>
      </c>
      <c r="B11442" s="11" t="s">
        <v>5</v>
      </c>
      <c r="C11442" s="10" t="s">
        <v>6519</v>
      </c>
      <c r="D11442" s="8">
        <v>18597</v>
      </c>
    </row>
    <row r="11443" spans="1:4" x14ac:dyDescent="0.45">
      <c r="A11443" s="12">
        <v>43417</v>
      </c>
      <c r="B11443" s="11" t="s">
        <v>3</v>
      </c>
      <c r="C11443" s="10" t="s">
        <v>6510</v>
      </c>
      <c r="D11443" s="8">
        <v>18955</v>
      </c>
    </row>
    <row r="11444" spans="1:4" x14ac:dyDescent="0.45">
      <c r="A11444" s="12">
        <v>43417</v>
      </c>
      <c r="B11444" s="11" t="s">
        <v>3</v>
      </c>
      <c r="C11444" s="10" t="s">
        <v>6521</v>
      </c>
      <c r="D11444" s="8">
        <v>15955</v>
      </c>
    </row>
    <row r="11445" spans="1:4" x14ac:dyDescent="0.45">
      <c r="A11445" s="12">
        <v>43417</v>
      </c>
      <c r="B11445" s="11" t="s">
        <v>6516</v>
      </c>
      <c r="C11445" s="10" t="s">
        <v>6527</v>
      </c>
      <c r="D11445" s="8">
        <v>16739</v>
      </c>
    </row>
    <row r="11446" spans="1:4" x14ac:dyDescent="0.45">
      <c r="A11446" s="12">
        <v>43417</v>
      </c>
      <c r="B11446" s="11" t="s">
        <v>8</v>
      </c>
      <c r="C11446" s="10" t="s">
        <v>13</v>
      </c>
      <c r="D11446" s="8">
        <v>12731</v>
      </c>
    </row>
    <row r="11447" spans="1:4" x14ac:dyDescent="0.45">
      <c r="A11447" s="12">
        <v>43417</v>
      </c>
      <c r="B11447" s="11" t="s">
        <v>4</v>
      </c>
      <c r="C11447" s="10" t="s">
        <v>6524</v>
      </c>
      <c r="D11447" s="8">
        <v>2376</v>
      </c>
    </row>
    <row r="11448" spans="1:4" x14ac:dyDescent="0.45">
      <c r="A11448" s="12">
        <v>43417</v>
      </c>
      <c r="B11448" s="11" t="s">
        <v>8</v>
      </c>
      <c r="C11448" s="10" t="s">
        <v>6518</v>
      </c>
      <c r="D11448" s="8">
        <v>15310</v>
      </c>
    </row>
    <row r="11449" spans="1:4" x14ac:dyDescent="0.45">
      <c r="A11449" s="12">
        <v>43417</v>
      </c>
      <c r="B11449" s="11" t="s">
        <v>6513</v>
      </c>
      <c r="C11449" s="10" t="s">
        <v>6510</v>
      </c>
      <c r="D11449" s="8">
        <v>16045</v>
      </c>
    </row>
    <row r="11450" spans="1:4" x14ac:dyDescent="0.45">
      <c r="A11450" s="12">
        <v>43417</v>
      </c>
      <c r="B11450" s="11" t="s">
        <v>6513</v>
      </c>
      <c r="C11450" s="10" t="s">
        <v>6529</v>
      </c>
      <c r="D11450" s="8">
        <v>4425</v>
      </c>
    </row>
    <row r="11451" spans="1:4" x14ac:dyDescent="0.45">
      <c r="A11451" s="12">
        <v>43417</v>
      </c>
      <c r="B11451" s="11" t="s">
        <v>6</v>
      </c>
      <c r="C11451" s="10" t="s">
        <v>6508</v>
      </c>
      <c r="D11451" s="8">
        <v>10899</v>
      </c>
    </row>
    <row r="11452" spans="1:4" x14ac:dyDescent="0.45">
      <c r="A11452" s="12">
        <v>43417</v>
      </c>
      <c r="B11452" s="11" t="s">
        <v>5</v>
      </c>
      <c r="C11452" s="10" t="s">
        <v>11</v>
      </c>
      <c r="D11452" s="8">
        <v>141</v>
      </c>
    </row>
    <row r="11453" spans="1:4" x14ac:dyDescent="0.45">
      <c r="A11453" s="12">
        <v>43418</v>
      </c>
      <c r="B11453" s="11" t="s">
        <v>6513</v>
      </c>
      <c r="C11453" s="10" t="s">
        <v>6518</v>
      </c>
      <c r="D11453" s="8">
        <v>4706</v>
      </c>
    </row>
    <row r="11454" spans="1:4" x14ac:dyDescent="0.45">
      <c r="A11454" s="12">
        <v>43418</v>
      </c>
      <c r="B11454" s="11" t="s">
        <v>6</v>
      </c>
      <c r="C11454" s="10" t="s">
        <v>6507</v>
      </c>
      <c r="D11454" s="8">
        <v>7917</v>
      </c>
    </row>
    <row r="11455" spans="1:4" x14ac:dyDescent="0.45">
      <c r="A11455" s="12">
        <v>43418</v>
      </c>
      <c r="B11455" s="11" t="s">
        <v>8</v>
      </c>
      <c r="C11455" s="10" t="s">
        <v>6508</v>
      </c>
      <c r="D11455" s="8">
        <v>955</v>
      </c>
    </row>
    <row r="11456" spans="1:4" x14ac:dyDescent="0.45">
      <c r="A11456" s="12">
        <v>43418</v>
      </c>
      <c r="B11456" s="11" t="s">
        <v>6516</v>
      </c>
      <c r="C11456" s="10" t="s">
        <v>6526</v>
      </c>
      <c r="D11456" s="8">
        <v>12125</v>
      </c>
    </row>
    <row r="11457" spans="1:4" x14ac:dyDescent="0.45">
      <c r="A11457" s="12">
        <v>43418</v>
      </c>
      <c r="B11457" s="11" t="s">
        <v>8</v>
      </c>
      <c r="C11457" s="10" t="s">
        <v>6524</v>
      </c>
      <c r="D11457" s="8">
        <v>18943</v>
      </c>
    </row>
    <row r="11458" spans="1:4" x14ac:dyDescent="0.45">
      <c r="A11458" s="12">
        <v>43418</v>
      </c>
      <c r="B11458" s="11" t="s">
        <v>6514</v>
      </c>
      <c r="C11458" s="10" t="s">
        <v>6526</v>
      </c>
      <c r="D11458" s="8">
        <v>6833</v>
      </c>
    </row>
    <row r="11459" spans="1:4" x14ac:dyDescent="0.45">
      <c r="A11459" s="12">
        <v>43418</v>
      </c>
      <c r="B11459" s="11" t="s">
        <v>6513</v>
      </c>
      <c r="C11459" s="10" t="s">
        <v>6507</v>
      </c>
      <c r="D11459" s="8">
        <v>13918</v>
      </c>
    </row>
    <row r="11460" spans="1:4" x14ac:dyDescent="0.45">
      <c r="A11460" s="12">
        <v>43418</v>
      </c>
      <c r="B11460" s="11" t="s">
        <v>4</v>
      </c>
      <c r="C11460" s="10" t="s">
        <v>6524</v>
      </c>
      <c r="D11460" s="8">
        <v>8563</v>
      </c>
    </row>
    <row r="11461" spans="1:4" x14ac:dyDescent="0.45">
      <c r="A11461" s="12">
        <v>43418</v>
      </c>
      <c r="B11461" s="11" t="s">
        <v>6513</v>
      </c>
      <c r="C11461" s="10" t="s">
        <v>6520</v>
      </c>
      <c r="D11461" s="8">
        <v>10763</v>
      </c>
    </row>
    <row r="11462" spans="1:4" x14ac:dyDescent="0.45">
      <c r="A11462" s="12">
        <v>43418</v>
      </c>
      <c r="B11462" s="11" t="s">
        <v>7</v>
      </c>
      <c r="C11462" s="10" t="s">
        <v>6518</v>
      </c>
      <c r="D11462" s="8">
        <v>2013</v>
      </c>
    </row>
    <row r="11463" spans="1:4" x14ac:dyDescent="0.45">
      <c r="A11463" s="12">
        <v>43418</v>
      </c>
      <c r="B11463" s="11" t="s">
        <v>6513</v>
      </c>
      <c r="C11463" s="10" t="s">
        <v>6507</v>
      </c>
      <c r="D11463" s="8">
        <v>16605</v>
      </c>
    </row>
    <row r="11464" spans="1:4" x14ac:dyDescent="0.45">
      <c r="A11464" s="12">
        <v>43418</v>
      </c>
      <c r="B11464" s="11" t="s">
        <v>6</v>
      </c>
      <c r="C11464" s="10" t="s">
        <v>13</v>
      </c>
      <c r="D11464" s="8">
        <v>15221</v>
      </c>
    </row>
    <row r="11465" spans="1:4" x14ac:dyDescent="0.45">
      <c r="A11465" s="12">
        <v>43418</v>
      </c>
      <c r="B11465" s="11" t="s">
        <v>6516</v>
      </c>
      <c r="C11465" s="10" t="s">
        <v>6519</v>
      </c>
      <c r="D11465" s="8">
        <v>2095</v>
      </c>
    </row>
    <row r="11466" spans="1:4" x14ac:dyDescent="0.45">
      <c r="A11466" s="12">
        <v>43418</v>
      </c>
      <c r="B11466" s="11" t="s">
        <v>5</v>
      </c>
      <c r="C11466" s="10" t="s">
        <v>6518</v>
      </c>
      <c r="D11466" s="8">
        <v>2172</v>
      </c>
    </row>
    <row r="11467" spans="1:4" x14ac:dyDescent="0.45">
      <c r="A11467" s="12">
        <v>43418</v>
      </c>
      <c r="B11467" s="11" t="s">
        <v>6</v>
      </c>
      <c r="C11467" s="10" t="s">
        <v>6520</v>
      </c>
      <c r="D11467" s="8">
        <v>660</v>
      </c>
    </row>
    <row r="11468" spans="1:4" x14ac:dyDescent="0.45">
      <c r="A11468" s="12">
        <v>43418</v>
      </c>
      <c r="B11468" s="11" t="s">
        <v>8</v>
      </c>
      <c r="C11468" s="10" t="s">
        <v>6526</v>
      </c>
      <c r="D11468" s="8">
        <v>4365</v>
      </c>
    </row>
    <row r="11469" spans="1:4" x14ac:dyDescent="0.45">
      <c r="A11469" s="12">
        <v>43418</v>
      </c>
      <c r="B11469" s="11" t="s">
        <v>4</v>
      </c>
      <c r="C11469" s="10" t="s">
        <v>6519</v>
      </c>
      <c r="D11469" s="8">
        <v>8554</v>
      </c>
    </row>
    <row r="11470" spans="1:4" x14ac:dyDescent="0.45">
      <c r="A11470" s="12">
        <v>43418</v>
      </c>
      <c r="B11470" s="11" t="s">
        <v>6513</v>
      </c>
      <c r="C11470" s="10" t="s">
        <v>6518</v>
      </c>
      <c r="D11470" s="8">
        <v>18934</v>
      </c>
    </row>
    <row r="11471" spans="1:4" x14ac:dyDescent="0.45">
      <c r="A11471" s="12">
        <v>43418</v>
      </c>
      <c r="B11471" s="11" t="s">
        <v>6</v>
      </c>
      <c r="C11471" s="10" t="s">
        <v>6520</v>
      </c>
      <c r="D11471" s="8">
        <v>7822</v>
      </c>
    </row>
    <row r="11472" spans="1:4" x14ac:dyDescent="0.45">
      <c r="A11472" s="12">
        <v>43419</v>
      </c>
      <c r="B11472" s="11" t="s">
        <v>6516</v>
      </c>
      <c r="C11472" s="10" t="s">
        <v>6522</v>
      </c>
      <c r="D11472" s="8">
        <v>12852</v>
      </c>
    </row>
    <row r="11473" spans="1:4" x14ac:dyDescent="0.45">
      <c r="A11473" s="12">
        <v>43419</v>
      </c>
      <c r="B11473" s="11" t="s">
        <v>6514</v>
      </c>
      <c r="C11473" s="10" t="s">
        <v>6518</v>
      </c>
      <c r="D11473" s="8">
        <v>8785</v>
      </c>
    </row>
    <row r="11474" spans="1:4" x14ac:dyDescent="0.45">
      <c r="A11474" s="12">
        <v>43419</v>
      </c>
      <c r="B11474" s="11" t="s">
        <v>6513</v>
      </c>
      <c r="C11474" s="10" t="s">
        <v>6510</v>
      </c>
      <c r="D11474" s="8">
        <v>15116</v>
      </c>
    </row>
    <row r="11475" spans="1:4" x14ac:dyDescent="0.45">
      <c r="A11475" s="12">
        <v>43419</v>
      </c>
      <c r="B11475" s="11" t="s">
        <v>6515</v>
      </c>
      <c r="C11475" s="10" t="s">
        <v>6508</v>
      </c>
      <c r="D11475" s="8">
        <v>8015</v>
      </c>
    </row>
    <row r="11476" spans="1:4" x14ac:dyDescent="0.45">
      <c r="A11476" s="12">
        <v>43419</v>
      </c>
      <c r="B11476" s="11" t="s">
        <v>6513</v>
      </c>
      <c r="C11476" s="10" t="s">
        <v>6520</v>
      </c>
      <c r="D11476" s="8">
        <v>16761</v>
      </c>
    </row>
    <row r="11477" spans="1:4" x14ac:dyDescent="0.45">
      <c r="A11477" s="12">
        <v>43419</v>
      </c>
      <c r="B11477" s="11" t="s">
        <v>6514</v>
      </c>
      <c r="C11477" s="10" t="s">
        <v>6524</v>
      </c>
      <c r="D11477" s="8">
        <v>9692</v>
      </c>
    </row>
    <row r="11478" spans="1:4" x14ac:dyDescent="0.45">
      <c r="A11478" s="12">
        <v>43419</v>
      </c>
      <c r="B11478" s="11" t="s">
        <v>6515</v>
      </c>
      <c r="C11478" s="10" t="s">
        <v>6520</v>
      </c>
      <c r="D11478" s="8">
        <v>14892</v>
      </c>
    </row>
    <row r="11479" spans="1:4" x14ac:dyDescent="0.45">
      <c r="A11479" s="12">
        <v>43419</v>
      </c>
      <c r="B11479" s="11" t="s">
        <v>6525</v>
      </c>
      <c r="C11479" s="10" t="s">
        <v>6529</v>
      </c>
      <c r="D11479" s="8">
        <v>14571</v>
      </c>
    </row>
    <row r="11480" spans="1:4" x14ac:dyDescent="0.45">
      <c r="A11480" s="12">
        <v>43419</v>
      </c>
      <c r="B11480" s="11" t="s">
        <v>6514</v>
      </c>
      <c r="C11480" s="10" t="s">
        <v>6509</v>
      </c>
      <c r="D11480" s="8">
        <v>10791</v>
      </c>
    </row>
    <row r="11481" spans="1:4" x14ac:dyDescent="0.45">
      <c r="A11481" s="12">
        <v>43419</v>
      </c>
      <c r="B11481" s="11" t="s">
        <v>3</v>
      </c>
      <c r="C11481" s="10" t="s">
        <v>6523</v>
      </c>
      <c r="D11481" s="8">
        <v>1767</v>
      </c>
    </row>
    <row r="11482" spans="1:4" x14ac:dyDescent="0.45">
      <c r="A11482" s="12">
        <v>43419</v>
      </c>
      <c r="B11482" s="11" t="s">
        <v>6513</v>
      </c>
      <c r="C11482" s="10" t="s">
        <v>6520</v>
      </c>
      <c r="D11482" s="8">
        <v>175</v>
      </c>
    </row>
    <row r="11483" spans="1:4" x14ac:dyDescent="0.45">
      <c r="A11483" s="12">
        <v>43419</v>
      </c>
      <c r="B11483" s="11" t="s">
        <v>3</v>
      </c>
      <c r="C11483" s="10" t="s">
        <v>6527</v>
      </c>
      <c r="D11483" s="8">
        <v>1136</v>
      </c>
    </row>
    <row r="11484" spans="1:4" x14ac:dyDescent="0.45">
      <c r="A11484" s="12">
        <v>43419</v>
      </c>
      <c r="B11484" s="11" t="s">
        <v>6514</v>
      </c>
      <c r="C11484" s="10" t="s">
        <v>6510</v>
      </c>
      <c r="D11484" s="8">
        <v>6455</v>
      </c>
    </row>
    <row r="11485" spans="1:4" x14ac:dyDescent="0.45">
      <c r="A11485" s="12">
        <v>43419</v>
      </c>
      <c r="B11485" s="11" t="s">
        <v>5</v>
      </c>
      <c r="C11485" s="10" t="s">
        <v>6518</v>
      </c>
      <c r="D11485" s="8">
        <v>2324</v>
      </c>
    </row>
    <row r="11486" spans="1:4" x14ac:dyDescent="0.45">
      <c r="A11486" s="12">
        <v>43419</v>
      </c>
      <c r="B11486" s="11" t="s">
        <v>5</v>
      </c>
      <c r="C11486" s="10" t="s">
        <v>6512</v>
      </c>
      <c r="D11486" s="8">
        <v>2281</v>
      </c>
    </row>
    <row r="11487" spans="1:4" x14ac:dyDescent="0.45">
      <c r="A11487" s="12">
        <v>43419</v>
      </c>
      <c r="B11487" s="11" t="s">
        <v>6513</v>
      </c>
      <c r="C11487" s="10" t="s">
        <v>6518</v>
      </c>
      <c r="D11487" s="8">
        <v>3923</v>
      </c>
    </row>
    <row r="11488" spans="1:4" x14ac:dyDescent="0.45">
      <c r="A11488" s="12">
        <v>43419</v>
      </c>
      <c r="B11488" s="11" t="s">
        <v>6</v>
      </c>
      <c r="C11488" s="10" t="s">
        <v>13</v>
      </c>
      <c r="D11488" s="8">
        <v>5736</v>
      </c>
    </row>
    <row r="11489" spans="1:4" x14ac:dyDescent="0.45">
      <c r="A11489" s="12">
        <v>43419</v>
      </c>
      <c r="B11489" s="11" t="s">
        <v>6516</v>
      </c>
      <c r="C11489" s="10" t="s">
        <v>13</v>
      </c>
      <c r="D11489" s="8">
        <v>8420</v>
      </c>
    </row>
    <row r="11490" spans="1:4" x14ac:dyDescent="0.45">
      <c r="A11490" s="12">
        <v>43420</v>
      </c>
      <c r="B11490" s="11" t="s">
        <v>6516</v>
      </c>
      <c r="C11490" s="10" t="s">
        <v>6517</v>
      </c>
      <c r="D11490" s="8">
        <v>16529</v>
      </c>
    </row>
    <row r="11491" spans="1:4" x14ac:dyDescent="0.45">
      <c r="A11491" s="12">
        <v>43420</v>
      </c>
      <c r="B11491" s="11" t="s">
        <v>6513</v>
      </c>
      <c r="C11491" s="10" t="s">
        <v>6526</v>
      </c>
      <c r="D11491" s="8">
        <v>14509</v>
      </c>
    </row>
    <row r="11492" spans="1:4" x14ac:dyDescent="0.45">
      <c r="A11492" s="12">
        <v>43420</v>
      </c>
      <c r="B11492" s="11" t="s">
        <v>3</v>
      </c>
      <c r="C11492" s="10" t="s">
        <v>6512</v>
      </c>
      <c r="D11492" s="8">
        <v>16019</v>
      </c>
    </row>
    <row r="11493" spans="1:4" x14ac:dyDescent="0.45">
      <c r="A11493" s="12">
        <v>43420</v>
      </c>
      <c r="B11493" s="11" t="s">
        <v>5</v>
      </c>
      <c r="C11493" s="10" t="s">
        <v>6507</v>
      </c>
      <c r="D11493" s="8">
        <v>18958</v>
      </c>
    </row>
    <row r="11494" spans="1:4" x14ac:dyDescent="0.45">
      <c r="A11494" s="12">
        <v>43420</v>
      </c>
      <c r="B11494" s="11" t="s">
        <v>5</v>
      </c>
      <c r="C11494" s="10" t="s">
        <v>11</v>
      </c>
      <c r="D11494" s="8">
        <v>14952</v>
      </c>
    </row>
    <row r="11495" spans="1:4" x14ac:dyDescent="0.45">
      <c r="A11495" s="12">
        <v>43420</v>
      </c>
      <c r="B11495" s="11" t="s">
        <v>6516</v>
      </c>
      <c r="C11495" s="10" t="s">
        <v>13</v>
      </c>
      <c r="D11495" s="8">
        <v>9102</v>
      </c>
    </row>
    <row r="11496" spans="1:4" x14ac:dyDescent="0.45">
      <c r="A11496" s="12">
        <v>43420</v>
      </c>
      <c r="B11496" s="11" t="s">
        <v>4</v>
      </c>
      <c r="C11496" s="10" t="s">
        <v>6519</v>
      </c>
      <c r="D11496" s="8">
        <v>6801</v>
      </c>
    </row>
    <row r="11497" spans="1:4" x14ac:dyDescent="0.45">
      <c r="A11497" s="12">
        <v>43420</v>
      </c>
      <c r="B11497" s="11" t="s">
        <v>6514</v>
      </c>
      <c r="C11497" s="10" t="s">
        <v>6517</v>
      </c>
      <c r="D11497" s="8">
        <v>11406</v>
      </c>
    </row>
    <row r="11498" spans="1:4" x14ac:dyDescent="0.45">
      <c r="A11498" s="12">
        <v>43420</v>
      </c>
      <c r="B11498" s="11" t="s">
        <v>2</v>
      </c>
      <c r="C11498" s="10" t="s">
        <v>6509</v>
      </c>
      <c r="D11498" s="8">
        <v>13806</v>
      </c>
    </row>
    <row r="11499" spans="1:4" x14ac:dyDescent="0.45">
      <c r="A11499" s="12">
        <v>43420</v>
      </c>
      <c r="B11499" s="11" t="s">
        <v>6513</v>
      </c>
      <c r="C11499" s="10" t="s">
        <v>6510</v>
      </c>
      <c r="D11499" s="8">
        <v>5383</v>
      </c>
    </row>
    <row r="11500" spans="1:4" x14ac:dyDescent="0.45">
      <c r="A11500" s="12">
        <v>43420</v>
      </c>
      <c r="B11500" s="11" t="s">
        <v>6514</v>
      </c>
      <c r="C11500" s="10" t="s">
        <v>6509</v>
      </c>
      <c r="D11500" s="8">
        <v>8025</v>
      </c>
    </row>
    <row r="11501" spans="1:4" x14ac:dyDescent="0.45">
      <c r="A11501" s="12">
        <v>43420</v>
      </c>
      <c r="B11501" s="11" t="s">
        <v>3</v>
      </c>
      <c r="C11501" s="10" t="s">
        <v>6510</v>
      </c>
      <c r="D11501" s="8">
        <v>5559</v>
      </c>
    </row>
    <row r="11502" spans="1:4" x14ac:dyDescent="0.45">
      <c r="A11502" s="12">
        <v>43420</v>
      </c>
      <c r="B11502" s="11" t="s">
        <v>6</v>
      </c>
      <c r="C11502" s="10" t="s">
        <v>6523</v>
      </c>
      <c r="D11502" s="8">
        <v>16603</v>
      </c>
    </row>
    <row r="11503" spans="1:4" x14ac:dyDescent="0.45">
      <c r="A11503" s="12">
        <v>43420</v>
      </c>
      <c r="B11503" s="11" t="s">
        <v>8</v>
      </c>
      <c r="C11503" s="10" t="s">
        <v>6527</v>
      </c>
      <c r="D11503" s="8">
        <v>13696</v>
      </c>
    </row>
    <row r="11504" spans="1:4" x14ac:dyDescent="0.45">
      <c r="A11504" s="12">
        <v>43420</v>
      </c>
      <c r="B11504" s="11" t="s">
        <v>3</v>
      </c>
      <c r="C11504" s="10" t="s">
        <v>6509</v>
      </c>
      <c r="D11504" s="8">
        <v>15440</v>
      </c>
    </row>
    <row r="11505" spans="1:4" x14ac:dyDescent="0.45">
      <c r="A11505" s="12">
        <v>43420</v>
      </c>
      <c r="B11505" s="11" t="s">
        <v>6513</v>
      </c>
      <c r="C11505" s="10" t="s">
        <v>6528</v>
      </c>
      <c r="D11505" s="8">
        <v>2848</v>
      </c>
    </row>
    <row r="11506" spans="1:4" x14ac:dyDescent="0.45">
      <c r="A11506" s="12">
        <v>43420</v>
      </c>
      <c r="B11506" s="11" t="s">
        <v>6</v>
      </c>
      <c r="C11506" s="10" t="s">
        <v>6509</v>
      </c>
      <c r="D11506" s="8">
        <v>5590</v>
      </c>
    </row>
    <row r="11507" spans="1:4" x14ac:dyDescent="0.45">
      <c r="A11507" s="12">
        <v>43420</v>
      </c>
      <c r="B11507" s="11" t="s">
        <v>6513</v>
      </c>
      <c r="C11507" s="10" t="s">
        <v>6508</v>
      </c>
      <c r="D11507" s="8">
        <v>2026</v>
      </c>
    </row>
    <row r="11508" spans="1:4" x14ac:dyDescent="0.45">
      <c r="A11508" s="12">
        <v>43421</v>
      </c>
      <c r="B11508" s="11" t="s">
        <v>6514</v>
      </c>
      <c r="C11508" s="10" t="s">
        <v>6508</v>
      </c>
      <c r="D11508" s="8">
        <v>12903</v>
      </c>
    </row>
    <row r="11509" spans="1:4" x14ac:dyDescent="0.45">
      <c r="A11509" s="12">
        <v>43421</v>
      </c>
      <c r="B11509" s="11" t="s">
        <v>6513</v>
      </c>
      <c r="C11509" s="10" t="s">
        <v>6526</v>
      </c>
      <c r="D11509" s="8">
        <v>15876</v>
      </c>
    </row>
    <row r="11510" spans="1:4" x14ac:dyDescent="0.45">
      <c r="A11510" s="12">
        <v>43421</v>
      </c>
      <c r="B11510" s="11" t="s">
        <v>6513</v>
      </c>
      <c r="C11510" s="10" t="s">
        <v>6510</v>
      </c>
      <c r="D11510" s="8">
        <v>18296</v>
      </c>
    </row>
    <row r="11511" spans="1:4" x14ac:dyDescent="0.45">
      <c r="A11511" s="12">
        <v>43421</v>
      </c>
      <c r="B11511" s="11" t="s">
        <v>6513</v>
      </c>
      <c r="C11511" s="10" t="s">
        <v>6512</v>
      </c>
      <c r="D11511" s="8">
        <v>16656</v>
      </c>
    </row>
    <row r="11512" spans="1:4" x14ac:dyDescent="0.45">
      <c r="A11512" s="12">
        <v>43421</v>
      </c>
      <c r="B11512" s="11" t="s">
        <v>8</v>
      </c>
      <c r="C11512" s="10" t="s">
        <v>6528</v>
      </c>
      <c r="D11512" s="8">
        <v>4911</v>
      </c>
    </row>
    <row r="11513" spans="1:4" x14ac:dyDescent="0.45">
      <c r="A11513" s="12">
        <v>43421</v>
      </c>
      <c r="B11513" s="11" t="s">
        <v>6513</v>
      </c>
      <c r="C11513" s="10" t="s">
        <v>6527</v>
      </c>
      <c r="D11513" s="8">
        <v>2205</v>
      </c>
    </row>
    <row r="11514" spans="1:4" x14ac:dyDescent="0.45">
      <c r="A11514" s="12">
        <v>43421</v>
      </c>
      <c r="B11514" s="11" t="s">
        <v>5</v>
      </c>
      <c r="C11514" s="10" t="s">
        <v>11</v>
      </c>
      <c r="D11514" s="8">
        <v>7023</v>
      </c>
    </row>
    <row r="11515" spans="1:4" x14ac:dyDescent="0.45">
      <c r="A11515" s="12">
        <v>43421</v>
      </c>
      <c r="B11515" s="11" t="s">
        <v>6513</v>
      </c>
      <c r="C11515" s="10" t="s">
        <v>6509</v>
      </c>
      <c r="D11515" s="8">
        <v>11564</v>
      </c>
    </row>
    <row r="11516" spans="1:4" x14ac:dyDescent="0.45">
      <c r="A11516" s="12">
        <v>43421</v>
      </c>
      <c r="B11516" s="11" t="s">
        <v>6513</v>
      </c>
      <c r="C11516" s="10" t="s">
        <v>6529</v>
      </c>
      <c r="D11516" s="8">
        <v>18488</v>
      </c>
    </row>
    <row r="11517" spans="1:4" x14ac:dyDescent="0.45">
      <c r="A11517" s="12">
        <v>43421</v>
      </c>
      <c r="B11517" s="11" t="s">
        <v>6515</v>
      </c>
      <c r="C11517" s="10" t="s">
        <v>6524</v>
      </c>
      <c r="D11517" s="8">
        <v>6373</v>
      </c>
    </row>
    <row r="11518" spans="1:4" x14ac:dyDescent="0.45">
      <c r="A11518" s="12">
        <v>43421</v>
      </c>
      <c r="B11518" s="11" t="s">
        <v>4</v>
      </c>
      <c r="C11518" s="10" t="s">
        <v>6527</v>
      </c>
      <c r="D11518" s="8">
        <v>12573</v>
      </c>
    </row>
    <row r="11519" spans="1:4" x14ac:dyDescent="0.45">
      <c r="A11519" s="12">
        <v>43421</v>
      </c>
      <c r="B11519" s="11" t="s">
        <v>6515</v>
      </c>
      <c r="C11519" s="10" t="s">
        <v>6510</v>
      </c>
      <c r="D11519" s="8">
        <v>3749</v>
      </c>
    </row>
    <row r="11520" spans="1:4" x14ac:dyDescent="0.45">
      <c r="A11520" s="12">
        <v>43421</v>
      </c>
      <c r="B11520" s="11" t="s">
        <v>6513</v>
      </c>
      <c r="C11520" s="10" t="s">
        <v>6521</v>
      </c>
      <c r="D11520" s="8">
        <v>17231</v>
      </c>
    </row>
    <row r="11521" spans="1:4" x14ac:dyDescent="0.45">
      <c r="A11521" s="12">
        <v>43421</v>
      </c>
      <c r="B11521" s="11" t="s">
        <v>6515</v>
      </c>
      <c r="C11521" s="10" t="s">
        <v>6521</v>
      </c>
      <c r="D11521" s="8">
        <v>18754</v>
      </c>
    </row>
    <row r="11522" spans="1:4" x14ac:dyDescent="0.45">
      <c r="A11522" s="12">
        <v>43421</v>
      </c>
      <c r="B11522" s="11" t="s">
        <v>4</v>
      </c>
      <c r="C11522" s="10" t="s">
        <v>6529</v>
      </c>
      <c r="D11522" s="8">
        <v>4934</v>
      </c>
    </row>
    <row r="11523" spans="1:4" x14ac:dyDescent="0.45">
      <c r="A11523" s="12">
        <v>43421</v>
      </c>
      <c r="B11523" s="11" t="s">
        <v>6513</v>
      </c>
      <c r="C11523" s="10" t="s">
        <v>6522</v>
      </c>
      <c r="D11523" s="8">
        <v>14076</v>
      </c>
    </row>
    <row r="11524" spans="1:4" x14ac:dyDescent="0.45">
      <c r="A11524" s="12">
        <v>43421</v>
      </c>
      <c r="B11524" s="11" t="s">
        <v>3</v>
      </c>
      <c r="C11524" s="10" t="s">
        <v>6529</v>
      </c>
      <c r="D11524" s="8">
        <v>8960</v>
      </c>
    </row>
    <row r="11525" spans="1:4" x14ac:dyDescent="0.45">
      <c r="A11525" s="12">
        <v>43421</v>
      </c>
      <c r="B11525" s="11" t="s">
        <v>6525</v>
      </c>
      <c r="C11525" s="10" t="s">
        <v>6507</v>
      </c>
      <c r="D11525" s="8">
        <v>4427</v>
      </c>
    </row>
    <row r="11526" spans="1:4" x14ac:dyDescent="0.45">
      <c r="A11526" s="12">
        <v>43422</v>
      </c>
      <c r="B11526" s="11" t="s">
        <v>6513</v>
      </c>
      <c r="C11526" s="10" t="s">
        <v>6517</v>
      </c>
      <c r="D11526" s="8">
        <v>13375</v>
      </c>
    </row>
    <row r="11527" spans="1:4" x14ac:dyDescent="0.45">
      <c r="A11527" s="12">
        <v>43422</v>
      </c>
      <c r="B11527" s="11" t="s">
        <v>5</v>
      </c>
      <c r="C11527" s="10" t="s">
        <v>6520</v>
      </c>
      <c r="D11527" s="8">
        <v>1161</v>
      </c>
    </row>
    <row r="11528" spans="1:4" x14ac:dyDescent="0.45">
      <c r="A11528" s="12">
        <v>43422</v>
      </c>
      <c r="B11528" s="11" t="s">
        <v>6516</v>
      </c>
      <c r="C11528" s="10" t="s">
        <v>6522</v>
      </c>
      <c r="D11528" s="8">
        <v>2932</v>
      </c>
    </row>
    <row r="11529" spans="1:4" x14ac:dyDescent="0.45">
      <c r="A11529" s="12">
        <v>43422</v>
      </c>
      <c r="B11529" s="11" t="s">
        <v>8</v>
      </c>
      <c r="C11529" s="10" t="s">
        <v>13</v>
      </c>
      <c r="D11529" s="8">
        <v>12575</v>
      </c>
    </row>
    <row r="11530" spans="1:4" x14ac:dyDescent="0.45">
      <c r="A11530" s="12">
        <v>43422</v>
      </c>
      <c r="B11530" s="11" t="s">
        <v>6516</v>
      </c>
      <c r="C11530" s="10" t="s">
        <v>13</v>
      </c>
      <c r="D11530" s="8">
        <v>7239</v>
      </c>
    </row>
    <row r="11531" spans="1:4" x14ac:dyDescent="0.45">
      <c r="A11531" s="12">
        <v>43422</v>
      </c>
      <c r="B11531" s="11" t="s">
        <v>4</v>
      </c>
      <c r="C11531" s="10" t="s">
        <v>6521</v>
      </c>
      <c r="D11531" s="8">
        <v>6636</v>
      </c>
    </row>
    <row r="11532" spans="1:4" x14ac:dyDescent="0.45">
      <c r="A11532" s="12">
        <v>43422</v>
      </c>
      <c r="B11532" s="11" t="s">
        <v>3</v>
      </c>
      <c r="C11532" s="10" t="s">
        <v>6517</v>
      </c>
      <c r="D11532" s="8">
        <v>16936</v>
      </c>
    </row>
    <row r="11533" spans="1:4" x14ac:dyDescent="0.45">
      <c r="A11533" s="12">
        <v>43422</v>
      </c>
      <c r="B11533" s="11" t="s">
        <v>6513</v>
      </c>
      <c r="C11533" s="10" t="s">
        <v>6507</v>
      </c>
      <c r="D11533" s="8">
        <v>4959</v>
      </c>
    </row>
    <row r="11534" spans="1:4" x14ac:dyDescent="0.45">
      <c r="A11534" s="12">
        <v>43422</v>
      </c>
      <c r="B11534" s="11" t="s">
        <v>6513</v>
      </c>
      <c r="C11534" s="10" t="s">
        <v>6508</v>
      </c>
      <c r="D11534" s="8">
        <v>17217</v>
      </c>
    </row>
    <row r="11535" spans="1:4" x14ac:dyDescent="0.45">
      <c r="A11535" s="12">
        <v>43422</v>
      </c>
      <c r="B11535" s="11" t="s">
        <v>6513</v>
      </c>
      <c r="C11535" s="10" t="s">
        <v>6523</v>
      </c>
      <c r="D11535" s="8">
        <v>7180</v>
      </c>
    </row>
    <row r="11536" spans="1:4" x14ac:dyDescent="0.45">
      <c r="A11536" s="12">
        <v>43422</v>
      </c>
      <c r="B11536" s="11" t="s">
        <v>3</v>
      </c>
      <c r="C11536" s="10" t="s">
        <v>6528</v>
      </c>
      <c r="D11536" s="8">
        <v>4905</v>
      </c>
    </row>
    <row r="11537" spans="1:4" x14ac:dyDescent="0.45">
      <c r="A11537" s="12">
        <v>43422</v>
      </c>
      <c r="B11537" s="11" t="s">
        <v>6516</v>
      </c>
      <c r="C11537" s="10" t="s">
        <v>6528</v>
      </c>
      <c r="D11537" s="8">
        <v>1206</v>
      </c>
    </row>
    <row r="11538" spans="1:4" x14ac:dyDescent="0.45">
      <c r="A11538" s="12">
        <v>43422</v>
      </c>
      <c r="B11538" s="11" t="s">
        <v>6513</v>
      </c>
      <c r="C11538" s="10" t="s">
        <v>6510</v>
      </c>
      <c r="D11538" s="8">
        <v>14531</v>
      </c>
    </row>
    <row r="11539" spans="1:4" x14ac:dyDescent="0.45">
      <c r="A11539" s="12">
        <v>43422</v>
      </c>
      <c r="B11539" s="11" t="s">
        <v>3</v>
      </c>
      <c r="C11539" s="10" t="s">
        <v>6510</v>
      </c>
      <c r="D11539" s="8">
        <v>7784</v>
      </c>
    </row>
    <row r="11540" spans="1:4" x14ac:dyDescent="0.45">
      <c r="A11540" s="12">
        <v>43422</v>
      </c>
      <c r="B11540" s="11" t="s">
        <v>6</v>
      </c>
      <c r="C11540" s="10" t="s">
        <v>6521</v>
      </c>
      <c r="D11540" s="8">
        <v>14556</v>
      </c>
    </row>
    <row r="11541" spans="1:4" x14ac:dyDescent="0.45">
      <c r="A11541" s="12">
        <v>43422</v>
      </c>
      <c r="B11541" s="11" t="s">
        <v>6515</v>
      </c>
      <c r="C11541" s="10" t="s">
        <v>6529</v>
      </c>
      <c r="D11541" s="8">
        <v>11896</v>
      </c>
    </row>
    <row r="11542" spans="1:4" x14ac:dyDescent="0.45">
      <c r="A11542" s="12">
        <v>43423</v>
      </c>
      <c r="B11542" s="11" t="s">
        <v>7</v>
      </c>
      <c r="C11542" s="10" t="s">
        <v>6527</v>
      </c>
      <c r="D11542" s="8">
        <v>1872</v>
      </c>
    </row>
    <row r="11543" spans="1:4" x14ac:dyDescent="0.45">
      <c r="A11543" s="12">
        <v>43423</v>
      </c>
      <c r="B11543" s="11" t="s">
        <v>6513</v>
      </c>
      <c r="C11543" s="10" t="s">
        <v>13</v>
      </c>
      <c r="D11543" s="8">
        <v>11173</v>
      </c>
    </row>
    <row r="11544" spans="1:4" x14ac:dyDescent="0.45">
      <c r="A11544" s="12">
        <v>43423</v>
      </c>
      <c r="B11544" s="11" t="s">
        <v>6513</v>
      </c>
      <c r="C11544" s="10" t="s">
        <v>6507</v>
      </c>
      <c r="D11544" s="8">
        <v>4542</v>
      </c>
    </row>
    <row r="11545" spans="1:4" x14ac:dyDescent="0.45">
      <c r="A11545" s="12">
        <v>43423</v>
      </c>
      <c r="B11545" s="11" t="s">
        <v>8</v>
      </c>
      <c r="C11545" s="10" t="s">
        <v>13</v>
      </c>
      <c r="D11545" s="8">
        <v>13238</v>
      </c>
    </row>
    <row r="11546" spans="1:4" x14ac:dyDescent="0.45">
      <c r="A11546" s="12">
        <v>43423</v>
      </c>
      <c r="B11546" s="11" t="s">
        <v>6514</v>
      </c>
      <c r="C11546" s="10" t="s">
        <v>6508</v>
      </c>
      <c r="D11546" s="8">
        <v>3807</v>
      </c>
    </row>
    <row r="11547" spans="1:4" x14ac:dyDescent="0.45">
      <c r="A11547" s="12">
        <v>43423</v>
      </c>
      <c r="B11547" s="11" t="s">
        <v>6514</v>
      </c>
      <c r="C11547" s="10" t="s">
        <v>6518</v>
      </c>
      <c r="D11547" s="8">
        <v>12658</v>
      </c>
    </row>
    <row r="11548" spans="1:4" x14ac:dyDescent="0.45">
      <c r="A11548" s="12">
        <v>43423</v>
      </c>
      <c r="B11548" s="11" t="s">
        <v>5</v>
      </c>
      <c r="C11548" s="10" t="s">
        <v>6509</v>
      </c>
      <c r="D11548" s="8">
        <v>11273</v>
      </c>
    </row>
    <row r="11549" spans="1:4" x14ac:dyDescent="0.45">
      <c r="A11549" s="12">
        <v>43423</v>
      </c>
      <c r="B11549" s="11" t="s">
        <v>6516</v>
      </c>
      <c r="C11549" s="10" t="s">
        <v>6510</v>
      </c>
      <c r="D11549" s="8">
        <v>10405</v>
      </c>
    </row>
    <row r="11550" spans="1:4" x14ac:dyDescent="0.45">
      <c r="A11550" s="12">
        <v>43423</v>
      </c>
      <c r="B11550" s="11" t="s">
        <v>4</v>
      </c>
      <c r="C11550" s="10" t="s">
        <v>13</v>
      </c>
      <c r="D11550" s="8">
        <v>16469</v>
      </c>
    </row>
    <row r="11551" spans="1:4" x14ac:dyDescent="0.45">
      <c r="A11551" s="12">
        <v>43423</v>
      </c>
      <c r="B11551" s="11" t="s">
        <v>6513</v>
      </c>
      <c r="C11551" s="10" t="s">
        <v>6526</v>
      </c>
      <c r="D11551" s="8">
        <v>3074</v>
      </c>
    </row>
    <row r="11552" spans="1:4" x14ac:dyDescent="0.45">
      <c r="A11552" s="12">
        <v>43423</v>
      </c>
      <c r="B11552" s="11" t="s">
        <v>6</v>
      </c>
      <c r="C11552" s="10" t="s">
        <v>13</v>
      </c>
      <c r="D11552" s="8">
        <v>3402</v>
      </c>
    </row>
    <row r="11553" spans="1:4" x14ac:dyDescent="0.45">
      <c r="A11553" s="12">
        <v>43423</v>
      </c>
      <c r="B11553" s="11" t="s">
        <v>3</v>
      </c>
      <c r="C11553" s="10" t="s">
        <v>6518</v>
      </c>
      <c r="D11553" s="8">
        <v>17395</v>
      </c>
    </row>
    <row r="11554" spans="1:4" x14ac:dyDescent="0.45">
      <c r="A11554" s="12">
        <v>43423</v>
      </c>
      <c r="B11554" s="11" t="s">
        <v>4</v>
      </c>
      <c r="C11554" s="10" t="s">
        <v>6529</v>
      </c>
      <c r="D11554" s="8">
        <v>338</v>
      </c>
    </row>
    <row r="11555" spans="1:4" x14ac:dyDescent="0.45">
      <c r="A11555" s="12">
        <v>43423</v>
      </c>
      <c r="B11555" s="11" t="s">
        <v>5</v>
      </c>
      <c r="C11555" s="10" t="s">
        <v>6522</v>
      </c>
      <c r="D11555" s="8">
        <v>3781</v>
      </c>
    </row>
    <row r="11556" spans="1:4" x14ac:dyDescent="0.45">
      <c r="A11556" s="12">
        <v>43423</v>
      </c>
      <c r="B11556" s="11" t="s">
        <v>6513</v>
      </c>
      <c r="C11556" s="10" t="s">
        <v>6518</v>
      </c>
      <c r="D11556" s="8">
        <v>12720</v>
      </c>
    </row>
    <row r="11557" spans="1:4" x14ac:dyDescent="0.45">
      <c r="A11557" s="12">
        <v>43423</v>
      </c>
      <c r="B11557" s="11" t="s">
        <v>6</v>
      </c>
      <c r="C11557" s="10" t="s">
        <v>6512</v>
      </c>
      <c r="D11557" s="8">
        <v>2459</v>
      </c>
    </row>
    <row r="11558" spans="1:4" x14ac:dyDescent="0.45">
      <c r="A11558" s="12">
        <v>43423</v>
      </c>
      <c r="B11558" s="11" t="s">
        <v>6513</v>
      </c>
      <c r="C11558" s="10" t="s">
        <v>6517</v>
      </c>
      <c r="D11558" s="8">
        <v>13659</v>
      </c>
    </row>
    <row r="11559" spans="1:4" x14ac:dyDescent="0.45">
      <c r="A11559" s="12">
        <v>43423</v>
      </c>
      <c r="B11559" s="11" t="s">
        <v>6516</v>
      </c>
      <c r="C11559" s="10" t="s">
        <v>6528</v>
      </c>
      <c r="D11559" s="8">
        <v>3560</v>
      </c>
    </row>
    <row r="11560" spans="1:4" x14ac:dyDescent="0.45">
      <c r="A11560" s="12">
        <v>43423</v>
      </c>
      <c r="B11560" s="11" t="s">
        <v>6</v>
      </c>
      <c r="C11560" s="10" t="s">
        <v>6509</v>
      </c>
      <c r="D11560" s="8">
        <v>2176</v>
      </c>
    </row>
    <row r="11561" spans="1:4" x14ac:dyDescent="0.45">
      <c r="A11561" s="12">
        <v>43423</v>
      </c>
      <c r="B11561" s="11" t="s">
        <v>8</v>
      </c>
      <c r="C11561" s="10" t="s">
        <v>6512</v>
      </c>
      <c r="D11561" s="8">
        <v>3880</v>
      </c>
    </row>
    <row r="11562" spans="1:4" x14ac:dyDescent="0.45">
      <c r="A11562" s="12">
        <v>43423</v>
      </c>
      <c r="B11562" s="11" t="s">
        <v>7</v>
      </c>
      <c r="C11562" s="10" t="s">
        <v>6520</v>
      </c>
      <c r="D11562" s="8">
        <v>8408</v>
      </c>
    </row>
    <row r="11563" spans="1:4" x14ac:dyDescent="0.45">
      <c r="A11563" s="12">
        <v>43423</v>
      </c>
      <c r="B11563" s="11" t="s">
        <v>4</v>
      </c>
      <c r="C11563" s="10" t="s">
        <v>6517</v>
      </c>
      <c r="D11563" s="8">
        <v>3164</v>
      </c>
    </row>
    <row r="11564" spans="1:4" x14ac:dyDescent="0.45">
      <c r="A11564" s="12">
        <v>43423</v>
      </c>
      <c r="B11564" s="11" t="s">
        <v>8</v>
      </c>
      <c r="C11564" s="10" t="s">
        <v>6509</v>
      </c>
      <c r="D11564" s="8">
        <v>17003</v>
      </c>
    </row>
    <row r="11565" spans="1:4" x14ac:dyDescent="0.45">
      <c r="A11565" s="12">
        <v>43424</v>
      </c>
      <c r="B11565" s="11" t="s">
        <v>6516</v>
      </c>
      <c r="C11565" s="10" t="s">
        <v>6526</v>
      </c>
      <c r="D11565" s="8">
        <v>12937</v>
      </c>
    </row>
    <row r="11566" spans="1:4" x14ac:dyDescent="0.45">
      <c r="A11566" s="12">
        <v>43424</v>
      </c>
      <c r="B11566" s="11" t="s">
        <v>8</v>
      </c>
      <c r="C11566" s="10" t="s">
        <v>6508</v>
      </c>
      <c r="D11566" s="8">
        <v>920</v>
      </c>
    </row>
    <row r="11567" spans="1:4" x14ac:dyDescent="0.45">
      <c r="A11567" s="12">
        <v>43424</v>
      </c>
      <c r="B11567" s="11" t="s">
        <v>7</v>
      </c>
      <c r="C11567" s="10" t="s">
        <v>11</v>
      </c>
      <c r="D11567" s="8">
        <v>18923</v>
      </c>
    </row>
    <row r="11568" spans="1:4" x14ac:dyDescent="0.45">
      <c r="A11568" s="12">
        <v>43424</v>
      </c>
      <c r="B11568" s="11" t="s">
        <v>1</v>
      </c>
      <c r="C11568" s="10" t="s">
        <v>6520</v>
      </c>
      <c r="D11568" s="8">
        <v>2468</v>
      </c>
    </row>
    <row r="11569" spans="1:4" x14ac:dyDescent="0.45">
      <c r="A11569" s="12">
        <v>43424</v>
      </c>
      <c r="B11569" s="11" t="s">
        <v>6516</v>
      </c>
      <c r="C11569" s="10" t="s">
        <v>6508</v>
      </c>
      <c r="D11569" s="8">
        <v>263</v>
      </c>
    </row>
    <row r="11570" spans="1:4" x14ac:dyDescent="0.45">
      <c r="A11570" s="12">
        <v>43424</v>
      </c>
      <c r="B11570" s="11" t="s">
        <v>6515</v>
      </c>
      <c r="C11570" s="10" t="s">
        <v>6508</v>
      </c>
      <c r="D11570" s="8">
        <v>16691</v>
      </c>
    </row>
    <row r="11571" spans="1:4" x14ac:dyDescent="0.45">
      <c r="A11571" s="12">
        <v>43424</v>
      </c>
      <c r="B11571" s="11" t="s">
        <v>6516</v>
      </c>
      <c r="C11571" s="10" t="s">
        <v>6520</v>
      </c>
      <c r="D11571" s="8">
        <v>15921</v>
      </c>
    </row>
    <row r="11572" spans="1:4" x14ac:dyDescent="0.45">
      <c r="A11572" s="12">
        <v>43424</v>
      </c>
      <c r="B11572" s="11" t="s">
        <v>6513</v>
      </c>
      <c r="C11572" s="10" t="s">
        <v>6520</v>
      </c>
      <c r="D11572" s="8">
        <v>17332</v>
      </c>
    </row>
    <row r="11573" spans="1:4" x14ac:dyDescent="0.45">
      <c r="A11573" s="12">
        <v>43424</v>
      </c>
      <c r="B11573" s="11" t="s">
        <v>3</v>
      </c>
      <c r="C11573" s="10" t="s">
        <v>6527</v>
      </c>
      <c r="D11573" s="8">
        <v>9814</v>
      </c>
    </row>
    <row r="11574" spans="1:4" x14ac:dyDescent="0.45">
      <c r="A11574" s="12">
        <v>43424</v>
      </c>
      <c r="B11574" s="11" t="s">
        <v>5</v>
      </c>
      <c r="C11574" s="10" t="s">
        <v>6522</v>
      </c>
      <c r="D11574" s="8">
        <v>18943</v>
      </c>
    </row>
    <row r="11575" spans="1:4" x14ac:dyDescent="0.45">
      <c r="A11575" s="12">
        <v>43424</v>
      </c>
      <c r="B11575" s="11" t="s">
        <v>3</v>
      </c>
      <c r="C11575" s="10" t="s">
        <v>6526</v>
      </c>
      <c r="D11575" s="8">
        <v>6808</v>
      </c>
    </row>
    <row r="11576" spans="1:4" x14ac:dyDescent="0.45">
      <c r="A11576" s="12">
        <v>43424</v>
      </c>
      <c r="B11576" s="11" t="s">
        <v>6513</v>
      </c>
      <c r="C11576" s="10" t="s">
        <v>6527</v>
      </c>
      <c r="D11576" s="8">
        <v>12187</v>
      </c>
    </row>
    <row r="11577" spans="1:4" x14ac:dyDescent="0.45">
      <c r="A11577" s="12">
        <v>43424</v>
      </c>
      <c r="B11577" s="11" t="s">
        <v>5</v>
      </c>
      <c r="C11577" s="10" t="s">
        <v>6508</v>
      </c>
      <c r="D11577" s="8">
        <v>11991</v>
      </c>
    </row>
    <row r="11578" spans="1:4" x14ac:dyDescent="0.45">
      <c r="A11578" s="12">
        <v>43424</v>
      </c>
      <c r="B11578" s="11" t="s">
        <v>3</v>
      </c>
      <c r="C11578" s="10" t="s">
        <v>6509</v>
      </c>
      <c r="D11578" s="8">
        <v>10921</v>
      </c>
    </row>
    <row r="11579" spans="1:4" x14ac:dyDescent="0.45">
      <c r="A11579" s="12">
        <v>43424</v>
      </c>
      <c r="B11579" s="11" t="s">
        <v>5</v>
      </c>
      <c r="C11579" s="10" t="s">
        <v>13</v>
      </c>
      <c r="D11579" s="8">
        <v>15896</v>
      </c>
    </row>
    <row r="11580" spans="1:4" x14ac:dyDescent="0.45">
      <c r="A11580" s="12">
        <v>43424</v>
      </c>
      <c r="B11580" s="11" t="s">
        <v>6513</v>
      </c>
      <c r="C11580" s="10" t="s">
        <v>6512</v>
      </c>
      <c r="D11580" s="8">
        <v>17038</v>
      </c>
    </row>
    <row r="11581" spans="1:4" x14ac:dyDescent="0.45">
      <c r="A11581" s="12">
        <v>43424</v>
      </c>
      <c r="B11581" s="11" t="s">
        <v>5</v>
      </c>
      <c r="C11581" s="10" t="s">
        <v>11</v>
      </c>
      <c r="D11581" s="8">
        <v>7559</v>
      </c>
    </row>
    <row r="11582" spans="1:4" x14ac:dyDescent="0.45">
      <c r="A11582" s="12">
        <v>43424</v>
      </c>
      <c r="B11582" s="11" t="s">
        <v>6514</v>
      </c>
      <c r="C11582" s="10" t="s">
        <v>6519</v>
      </c>
      <c r="D11582" s="8">
        <v>8363</v>
      </c>
    </row>
    <row r="11583" spans="1:4" x14ac:dyDescent="0.45">
      <c r="A11583" s="12">
        <v>43424</v>
      </c>
      <c r="B11583" s="11" t="s">
        <v>6</v>
      </c>
      <c r="C11583" s="10" t="s">
        <v>11</v>
      </c>
      <c r="D11583" s="8">
        <v>11713</v>
      </c>
    </row>
    <row r="11584" spans="1:4" x14ac:dyDescent="0.45">
      <c r="A11584" s="12">
        <v>43424</v>
      </c>
      <c r="B11584" s="11" t="s">
        <v>6515</v>
      </c>
      <c r="C11584" s="10" t="s">
        <v>6522</v>
      </c>
      <c r="D11584" s="8">
        <v>3017</v>
      </c>
    </row>
    <row r="11585" spans="1:4" x14ac:dyDescent="0.45">
      <c r="A11585" s="12">
        <v>43424</v>
      </c>
      <c r="B11585" s="11" t="s">
        <v>6</v>
      </c>
      <c r="C11585" s="10" t="s">
        <v>6526</v>
      </c>
      <c r="D11585" s="8">
        <v>11305</v>
      </c>
    </row>
    <row r="11586" spans="1:4" x14ac:dyDescent="0.45">
      <c r="A11586" s="12">
        <v>43425</v>
      </c>
      <c r="B11586" s="11" t="s">
        <v>5</v>
      </c>
      <c r="C11586" s="10" t="s">
        <v>6523</v>
      </c>
      <c r="D11586" s="8">
        <v>5250</v>
      </c>
    </row>
    <row r="11587" spans="1:4" x14ac:dyDescent="0.45">
      <c r="A11587" s="12">
        <v>43425</v>
      </c>
      <c r="B11587" s="11" t="s">
        <v>8</v>
      </c>
      <c r="C11587" s="10" t="s">
        <v>6523</v>
      </c>
      <c r="D11587" s="8">
        <v>5744</v>
      </c>
    </row>
    <row r="11588" spans="1:4" x14ac:dyDescent="0.45">
      <c r="A11588" s="12">
        <v>43425</v>
      </c>
      <c r="B11588" s="11" t="s">
        <v>6516</v>
      </c>
      <c r="C11588" s="10" t="s">
        <v>6512</v>
      </c>
      <c r="D11588" s="8">
        <v>16197</v>
      </c>
    </row>
    <row r="11589" spans="1:4" x14ac:dyDescent="0.45">
      <c r="A11589" s="12">
        <v>43425</v>
      </c>
      <c r="B11589" s="11" t="s">
        <v>6514</v>
      </c>
      <c r="C11589" s="10" t="s">
        <v>6529</v>
      </c>
      <c r="D11589" s="8">
        <v>4673</v>
      </c>
    </row>
    <row r="11590" spans="1:4" x14ac:dyDescent="0.45">
      <c r="A11590" s="12">
        <v>43425</v>
      </c>
      <c r="B11590" s="11" t="s">
        <v>6514</v>
      </c>
      <c r="C11590" s="10" t="s">
        <v>6524</v>
      </c>
      <c r="D11590" s="8">
        <v>8629</v>
      </c>
    </row>
    <row r="11591" spans="1:4" x14ac:dyDescent="0.45">
      <c r="A11591" s="12">
        <v>43425</v>
      </c>
      <c r="B11591" s="11" t="s">
        <v>7</v>
      </c>
      <c r="C11591" s="10" t="s">
        <v>11</v>
      </c>
      <c r="D11591" s="8">
        <v>18281</v>
      </c>
    </row>
    <row r="11592" spans="1:4" x14ac:dyDescent="0.45">
      <c r="A11592" s="12">
        <v>43425</v>
      </c>
      <c r="B11592" s="11" t="s">
        <v>6513</v>
      </c>
      <c r="C11592" s="10" t="s">
        <v>6509</v>
      </c>
      <c r="D11592" s="8">
        <v>2234</v>
      </c>
    </row>
    <row r="11593" spans="1:4" x14ac:dyDescent="0.45">
      <c r="A11593" s="12">
        <v>43425</v>
      </c>
      <c r="B11593" s="11" t="s">
        <v>4</v>
      </c>
      <c r="C11593" s="10" t="s">
        <v>6512</v>
      </c>
      <c r="D11593" s="8">
        <v>13137</v>
      </c>
    </row>
    <row r="11594" spans="1:4" x14ac:dyDescent="0.45">
      <c r="A11594" s="12">
        <v>43425</v>
      </c>
      <c r="B11594" s="11" t="s">
        <v>6</v>
      </c>
      <c r="C11594" s="10" t="s">
        <v>6507</v>
      </c>
      <c r="D11594" s="8">
        <v>3598</v>
      </c>
    </row>
    <row r="11595" spans="1:4" x14ac:dyDescent="0.45">
      <c r="A11595" s="12">
        <v>43425</v>
      </c>
      <c r="B11595" s="11" t="s">
        <v>7</v>
      </c>
      <c r="C11595" s="10" t="s">
        <v>6522</v>
      </c>
      <c r="D11595" s="8">
        <v>11014</v>
      </c>
    </row>
    <row r="11596" spans="1:4" x14ac:dyDescent="0.45">
      <c r="A11596" s="12">
        <v>43425</v>
      </c>
      <c r="B11596" s="11" t="s">
        <v>6</v>
      </c>
      <c r="C11596" s="10" t="s">
        <v>6521</v>
      </c>
      <c r="D11596" s="8">
        <v>4793</v>
      </c>
    </row>
    <row r="11597" spans="1:4" x14ac:dyDescent="0.45">
      <c r="A11597" s="12">
        <v>43425</v>
      </c>
      <c r="B11597" s="11" t="s">
        <v>8</v>
      </c>
      <c r="C11597" s="10" t="s">
        <v>6508</v>
      </c>
      <c r="D11597" s="8">
        <v>5696</v>
      </c>
    </row>
    <row r="11598" spans="1:4" x14ac:dyDescent="0.45">
      <c r="A11598" s="12">
        <v>43425</v>
      </c>
      <c r="B11598" s="11" t="s">
        <v>5</v>
      </c>
      <c r="C11598" s="10" t="s">
        <v>11</v>
      </c>
      <c r="D11598" s="8">
        <v>948</v>
      </c>
    </row>
    <row r="11599" spans="1:4" x14ac:dyDescent="0.45">
      <c r="A11599" s="12">
        <v>43426</v>
      </c>
      <c r="B11599" s="11" t="s">
        <v>6513</v>
      </c>
      <c r="C11599" s="10" t="s">
        <v>6522</v>
      </c>
      <c r="D11599" s="8">
        <v>14479</v>
      </c>
    </row>
    <row r="11600" spans="1:4" x14ac:dyDescent="0.45">
      <c r="A11600" s="12">
        <v>43426</v>
      </c>
      <c r="B11600" s="11" t="s">
        <v>6525</v>
      </c>
      <c r="C11600" s="10" t="s">
        <v>6507</v>
      </c>
      <c r="D11600" s="8">
        <v>8158</v>
      </c>
    </row>
    <row r="11601" spans="1:4" x14ac:dyDescent="0.45">
      <c r="A11601" s="12">
        <v>43426</v>
      </c>
      <c r="B11601" s="11" t="s">
        <v>8</v>
      </c>
      <c r="C11601" s="10" t="s">
        <v>6512</v>
      </c>
      <c r="D11601" s="8">
        <v>18117</v>
      </c>
    </row>
    <row r="11602" spans="1:4" x14ac:dyDescent="0.45">
      <c r="A11602" s="12">
        <v>43426</v>
      </c>
      <c r="B11602" s="11" t="s">
        <v>6513</v>
      </c>
      <c r="C11602" s="10" t="s">
        <v>6523</v>
      </c>
      <c r="D11602" s="8">
        <v>12194</v>
      </c>
    </row>
    <row r="11603" spans="1:4" x14ac:dyDescent="0.45">
      <c r="A11603" s="12">
        <v>43426</v>
      </c>
      <c r="B11603" s="11" t="s">
        <v>6513</v>
      </c>
      <c r="C11603" s="10" t="s">
        <v>11</v>
      </c>
      <c r="D11603" s="8">
        <v>12423</v>
      </c>
    </row>
    <row r="11604" spans="1:4" x14ac:dyDescent="0.45">
      <c r="A11604" s="12">
        <v>43426</v>
      </c>
      <c r="B11604" s="11" t="s">
        <v>4</v>
      </c>
      <c r="C11604" s="10" t="s">
        <v>6521</v>
      </c>
      <c r="D11604" s="8">
        <v>18744</v>
      </c>
    </row>
    <row r="11605" spans="1:4" x14ac:dyDescent="0.45">
      <c r="A11605" s="12">
        <v>43426</v>
      </c>
      <c r="B11605" s="11" t="s">
        <v>6514</v>
      </c>
      <c r="C11605" s="10" t="s">
        <v>6521</v>
      </c>
      <c r="D11605" s="8">
        <v>8405</v>
      </c>
    </row>
    <row r="11606" spans="1:4" x14ac:dyDescent="0.45">
      <c r="A11606" s="12">
        <v>43426</v>
      </c>
      <c r="B11606" s="11" t="s">
        <v>6514</v>
      </c>
      <c r="C11606" s="10" t="s">
        <v>6508</v>
      </c>
      <c r="D11606" s="8">
        <v>1918</v>
      </c>
    </row>
    <row r="11607" spans="1:4" x14ac:dyDescent="0.45">
      <c r="A11607" s="12">
        <v>43426</v>
      </c>
      <c r="B11607" s="11" t="s">
        <v>6515</v>
      </c>
      <c r="C11607" s="10" t="s">
        <v>6519</v>
      </c>
      <c r="D11607" s="8">
        <v>10903</v>
      </c>
    </row>
    <row r="11608" spans="1:4" x14ac:dyDescent="0.45">
      <c r="A11608" s="12">
        <v>43426</v>
      </c>
      <c r="B11608" s="11" t="s">
        <v>6513</v>
      </c>
      <c r="C11608" s="10" t="s">
        <v>6510</v>
      </c>
      <c r="D11608" s="8">
        <v>4948</v>
      </c>
    </row>
    <row r="11609" spans="1:4" x14ac:dyDescent="0.45">
      <c r="A11609" s="12">
        <v>43426</v>
      </c>
      <c r="B11609" s="11" t="s">
        <v>6513</v>
      </c>
      <c r="C11609" s="10" t="s">
        <v>6509</v>
      </c>
      <c r="D11609" s="8">
        <v>6310</v>
      </c>
    </row>
    <row r="11610" spans="1:4" x14ac:dyDescent="0.45">
      <c r="A11610" s="12">
        <v>43426</v>
      </c>
      <c r="B11610" s="11" t="s">
        <v>6516</v>
      </c>
      <c r="C11610" s="10" t="s">
        <v>11</v>
      </c>
      <c r="D11610" s="8">
        <v>9105</v>
      </c>
    </row>
    <row r="11611" spans="1:4" x14ac:dyDescent="0.45">
      <c r="A11611" s="12">
        <v>43426</v>
      </c>
      <c r="B11611" s="11" t="s">
        <v>4</v>
      </c>
      <c r="C11611" s="10" t="s">
        <v>6519</v>
      </c>
      <c r="D11611" s="8">
        <v>11831</v>
      </c>
    </row>
    <row r="11612" spans="1:4" x14ac:dyDescent="0.45">
      <c r="A11612" s="12">
        <v>43426</v>
      </c>
      <c r="B11612" s="11" t="s">
        <v>3</v>
      </c>
      <c r="C11612" s="10" t="s">
        <v>6519</v>
      </c>
      <c r="D11612" s="8">
        <v>18898</v>
      </c>
    </row>
    <row r="11613" spans="1:4" x14ac:dyDescent="0.45">
      <c r="A11613" s="12">
        <v>43426</v>
      </c>
      <c r="B11613" s="11" t="s">
        <v>5</v>
      </c>
      <c r="C11613" s="10" t="s">
        <v>6509</v>
      </c>
      <c r="D11613" s="8">
        <v>3476</v>
      </c>
    </row>
    <row r="11614" spans="1:4" x14ac:dyDescent="0.45">
      <c r="A11614" s="12">
        <v>43426</v>
      </c>
      <c r="B11614" s="11" t="s">
        <v>6513</v>
      </c>
      <c r="C11614" s="10" t="s">
        <v>6526</v>
      </c>
      <c r="D11614" s="8">
        <v>12882</v>
      </c>
    </row>
    <row r="11615" spans="1:4" x14ac:dyDescent="0.45">
      <c r="A11615" s="12">
        <v>43426</v>
      </c>
      <c r="B11615" s="11" t="s">
        <v>3</v>
      </c>
      <c r="C11615" s="10" t="s">
        <v>6508</v>
      </c>
      <c r="D11615" s="8">
        <v>14757</v>
      </c>
    </row>
    <row r="11616" spans="1:4" x14ac:dyDescent="0.45">
      <c r="A11616" s="12">
        <v>43426</v>
      </c>
      <c r="B11616" s="11" t="s">
        <v>6513</v>
      </c>
      <c r="C11616" s="10" t="s">
        <v>6509</v>
      </c>
      <c r="D11616" s="8">
        <v>6613</v>
      </c>
    </row>
    <row r="11617" spans="1:4" x14ac:dyDescent="0.45">
      <c r="A11617" s="12">
        <v>43427</v>
      </c>
      <c r="B11617" s="11" t="s">
        <v>4</v>
      </c>
      <c r="C11617" s="10" t="s">
        <v>6522</v>
      </c>
      <c r="D11617" s="8">
        <v>5361</v>
      </c>
    </row>
    <row r="11618" spans="1:4" x14ac:dyDescent="0.45">
      <c r="A11618" s="12">
        <v>43427</v>
      </c>
      <c r="B11618" s="11" t="s">
        <v>6</v>
      </c>
      <c r="C11618" s="10" t="s">
        <v>6523</v>
      </c>
      <c r="D11618" s="8">
        <v>17816</v>
      </c>
    </row>
    <row r="11619" spans="1:4" x14ac:dyDescent="0.45">
      <c r="A11619" s="12">
        <v>43427</v>
      </c>
      <c r="B11619" s="11" t="s">
        <v>6</v>
      </c>
      <c r="C11619" s="10" t="s">
        <v>6529</v>
      </c>
      <c r="D11619" s="8">
        <v>6386</v>
      </c>
    </row>
    <row r="11620" spans="1:4" x14ac:dyDescent="0.45">
      <c r="A11620" s="12">
        <v>43427</v>
      </c>
      <c r="B11620" s="11" t="s">
        <v>6516</v>
      </c>
      <c r="C11620" s="10" t="s">
        <v>11</v>
      </c>
      <c r="D11620" s="8">
        <v>2956</v>
      </c>
    </row>
    <row r="11621" spans="1:4" x14ac:dyDescent="0.45">
      <c r="A11621" s="12">
        <v>43427</v>
      </c>
      <c r="B11621" s="11" t="s">
        <v>6515</v>
      </c>
      <c r="C11621" s="10" t="s">
        <v>6518</v>
      </c>
      <c r="D11621" s="8">
        <v>4141</v>
      </c>
    </row>
    <row r="11622" spans="1:4" x14ac:dyDescent="0.45">
      <c r="A11622" s="12">
        <v>43427</v>
      </c>
      <c r="B11622" s="11" t="s">
        <v>6516</v>
      </c>
      <c r="C11622" s="10" t="s">
        <v>6523</v>
      </c>
      <c r="D11622" s="8">
        <v>863</v>
      </c>
    </row>
    <row r="11623" spans="1:4" x14ac:dyDescent="0.45">
      <c r="A11623" s="12">
        <v>43427</v>
      </c>
      <c r="B11623" s="11" t="s">
        <v>6513</v>
      </c>
      <c r="C11623" s="10" t="s">
        <v>6519</v>
      </c>
      <c r="D11623" s="8">
        <v>1985</v>
      </c>
    </row>
    <row r="11624" spans="1:4" x14ac:dyDescent="0.45">
      <c r="A11624" s="12">
        <v>43427</v>
      </c>
      <c r="B11624" s="11" t="s">
        <v>4</v>
      </c>
      <c r="C11624" s="10" t="s">
        <v>6527</v>
      </c>
      <c r="D11624" s="8">
        <v>9461</v>
      </c>
    </row>
    <row r="11625" spans="1:4" x14ac:dyDescent="0.45">
      <c r="A11625" s="12">
        <v>43427</v>
      </c>
      <c r="B11625" s="11" t="s">
        <v>6513</v>
      </c>
      <c r="C11625" s="10" t="s">
        <v>6508</v>
      </c>
      <c r="D11625" s="8">
        <v>12918</v>
      </c>
    </row>
    <row r="11626" spans="1:4" x14ac:dyDescent="0.45">
      <c r="A11626" s="12">
        <v>43427</v>
      </c>
      <c r="B11626" s="11" t="s">
        <v>5</v>
      </c>
      <c r="C11626" s="10" t="s">
        <v>6522</v>
      </c>
      <c r="D11626" s="8">
        <v>18601</v>
      </c>
    </row>
    <row r="11627" spans="1:4" x14ac:dyDescent="0.45">
      <c r="A11627" s="12">
        <v>43427</v>
      </c>
      <c r="B11627" s="11" t="s">
        <v>3</v>
      </c>
      <c r="C11627" s="10" t="s">
        <v>6522</v>
      </c>
      <c r="D11627" s="8">
        <v>16029</v>
      </c>
    </row>
    <row r="11628" spans="1:4" x14ac:dyDescent="0.45">
      <c r="A11628" s="12">
        <v>43427</v>
      </c>
      <c r="B11628" s="11" t="s">
        <v>6513</v>
      </c>
      <c r="C11628" s="10" t="s">
        <v>6529</v>
      </c>
      <c r="D11628" s="8">
        <v>3503</v>
      </c>
    </row>
    <row r="11629" spans="1:4" x14ac:dyDescent="0.45">
      <c r="A11629" s="12">
        <v>43427</v>
      </c>
      <c r="B11629" s="11" t="s">
        <v>6513</v>
      </c>
      <c r="C11629" s="10" t="s">
        <v>6527</v>
      </c>
      <c r="D11629" s="8">
        <v>16933</v>
      </c>
    </row>
    <row r="11630" spans="1:4" x14ac:dyDescent="0.45">
      <c r="A11630" s="12">
        <v>43427</v>
      </c>
      <c r="B11630" s="11" t="s">
        <v>6514</v>
      </c>
      <c r="C11630" s="10" t="s">
        <v>6517</v>
      </c>
      <c r="D11630" s="8">
        <v>15135</v>
      </c>
    </row>
    <row r="11631" spans="1:4" x14ac:dyDescent="0.45">
      <c r="A11631" s="12">
        <v>43427</v>
      </c>
      <c r="B11631" s="11" t="s">
        <v>4</v>
      </c>
      <c r="C11631" s="10" t="s">
        <v>6520</v>
      </c>
      <c r="D11631" s="8">
        <v>13125</v>
      </c>
    </row>
    <row r="11632" spans="1:4" x14ac:dyDescent="0.45">
      <c r="A11632" s="12">
        <v>43427</v>
      </c>
      <c r="B11632" s="11" t="s">
        <v>6513</v>
      </c>
      <c r="C11632" s="10" t="s">
        <v>6508</v>
      </c>
      <c r="D11632" s="8">
        <v>3019</v>
      </c>
    </row>
    <row r="11633" spans="1:4" x14ac:dyDescent="0.45">
      <c r="A11633" s="12">
        <v>43427</v>
      </c>
      <c r="B11633" s="11" t="s">
        <v>6516</v>
      </c>
      <c r="C11633" s="10" t="s">
        <v>6521</v>
      </c>
      <c r="D11633" s="8">
        <v>13492</v>
      </c>
    </row>
    <row r="11634" spans="1:4" x14ac:dyDescent="0.45">
      <c r="A11634" s="12">
        <v>43428</v>
      </c>
      <c r="B11634" s="11" t="s">
        <v>6513</v>
      </c>
      <c r="C11634" s="10" t="s">
        <v>6517</v>
      </c>
      <c r="D11634" s="8">
        <v>5208</v>
      </c>
    </row>
    <row r="11635" spans="1:4" x14ac:dyDescent="0.45">
      <c r="A11635" s="12">
        <v>43428</v>
      </c>
      <c r="B11635" s="11" t="s">
        <v>6</v>
      </c>
      <c r="C11635" s="10" t="s">
        <v>6509</v>
      </c>
      <c r="D11635" s="8">
        <v>4281</v>
      </c>
    </row>
    <row r="11636" spans="1:4" x14ac:dyDescent="0.45">
      <c r="A11636" s="12">
        <v>43428</v>
      </c>
      <c r="B11636" s="11" t="s">
        <v>6513</v>
      </c>
      <c r="C11636" s="10" t="s">
        <v>6507</v>
      </c>
      <c r="D11636" s="8">
        <v>4880</v>
      </c>
    </row>
    <row r="11637" spans="1:4" x14ac:dyDescent="0.45">
      <c r="A11637" s="12">
        <v>43428</v>
      </c>
      <c r="B11637" s="11" t="s">
        <v>6513</v>
      </c>
      <c r="C11637" s="10" t="s">
        <v>6517</v>
      </c>
      <c r="D11637" s="8">
        <v>11112</v>
      </c>
    </row>
    <row r="11638" spans="1:4" x14ac:dyDescent="0.45">
      <c r="A11638" s="12">
        <v>43428</v>
      </c>
      <c r="B11638" s="11" t="s">
        <v>6515</v>
      </c>
      <c r="C11638" s="10" t="s">
        <v>6520</v>
      </c>
      <c r="D11638" s="8">
        <v>5839</v>
      </c>
    </row>
    <row r="11639" spans="1:4" x14ac:dyDescent="0.45">
      <c r="A11639" s="12">
        <v>43428</v>
      </c>
      <c r="B11639" s="11" t="s">
        <v>3</v>
      </c>
      <c r="C11639" s="10" t="s">
        <v>6507</v>
      </c>
      <c r="D11639" s="8">
        <v>7486</v>
      </c>
    </row>
    <row r="11640" spans="1:4" x14ac:dyDescent="0.45">
      <c r="A11640" s="12">
        <v>43428</v>
      </c>
      <c r="B11640" s="11" t="s">
        <v>5</v>
      </c>
      <c r="C11640" s="10" t="s">
        <v>6512</v>
      </c>
      <c r="D11640" s="8">
        <v>5849</v>
      </c>
    </row>
    <row r="11641" spans="1:4" x14ac:dyDescent="0.45">
      <c r="A11641" s="12">
        <v>43428</v>
      </c>
      <c r="B11641" s="11" t="s">
        <v>4</v>
      </c>
      <c r="C11641" s="10" t="s">
        <v>6529</v>
      </c>
      <c r="D11641" s="8">
        <v>6051</v>
      </c>
    </row>
    <row r="11642" spans="1:4" x14ac:dyDescent="0.45">
      <c r="A11642" s="12">
        <v>43428</v>
      </c>
      <c r="B11642" s="11" t="s">
        <v>3</v>
      </c>
      <c r="C11642" s="10" t="s">
        <v>6520</v>
      </c>
      <c r="D11642" s="8">
        <v>10046</v>
      </c>
    </row>
    <row r="11643" spans="1:4" x14ac:dyDescent="0.45">
      <c r="A11643" s="12">
        <v>43428</v>
      </c>
      <c r="B11643" s="11" t="s">
        <v>3</v>
      </c>
      <c r="C11643" s="10" t="s">
        <v>6524</v>
      </c>
      <c r="D11643" s="8">
        <v>2544</v>
      </c>
    </row>
    <row r="11644" spans="1:4" x14ac:dyDescent="0.45">
      <c r="A11644" s="12">
        <v>43428</v>
      </c>
      <c r="B11644" s="11" t="s">
        <v>6515</v>
      </c>
      <c r="C11644" s="10" t="s">
        <v>6523</v>
      </c>
      <c r="D11644" s="8">
        <v>17584</v>
      </c>
    </row>
    <row r="11645" spans="1:4" x14ac:dyDescent="0.45">
      <c r="A11645" s="12">
        <v>43428</v>
      </c>
      <c r="B11645" s="11" t="s">
        <v>8</v>
      </c>
      <c r="C11645" s="10" t="s">
        <v>6517</v>
      </c>
      <c r="D11645" s="8">
        <v>10800</v>
      </c>
    </row>
    <row r="11646" spans="1:4" x14ac:dyDescent="0.45">
      <c r="A11646" s="12">
        <v>43428</v>
      </c>
      <c r="B11646" s="11" t="s">
        <v>4</v>
      </c>
      <c r="C11646" s="10" t="s">
        <v>6522</v>
      </c>
      <c r="D11646" s="8">
        <v>1987</v>
      </c>
    </row>
    <row r="11647" spans="1:4" x14ac:dyDescent="0.45">
      <c r="A11647" s="12">
        <v>43428</v>
      </c>
      <c r="B11647" s="11" t="s">
        <v>6513</v>
      </c>
      <c r="C11647" s="10" t="s">
        <v>6518</v>
      </c>
      <c r="D11647" s="8">
        <v>7945</v>
      </c>
    </row>
    <row r="11648" spans="1:4" x14ac:dyDescent="0.45">
      <c r="A11648" s="12">
        <v>43428</v>
      </c>
      <c r="B11648" s="11" t="s">
        <v>6514</v>
      </c>
      <c r="C11648" s="10" t="s">
        <v>6522</v>
      </c>
      <c r="D11648" s="8">
        <v>11920</v>
      </c>
    </row>
    <row r="11649" spans="1:4" x14ac:dyDescent="0.45">
      <c r="A11649" s="12">
        <v>43428</v>
      </c>
      <c r="B11649" s="11" t="s">
        <v>3</v>
      </c>
      <c r="C11649" s="10" t="s">
        <v>11</v>
      </c>
      <c r="D11649" s="8">
        <v>17247</v>
      </c>
    </row>
    <row r="11650" spans="1:4" x14ac:dyDescent="0.45">
      <c r="A11650" s="12">
        <v>43429</v>
      </c>
      <c r="B11650" s="11" t="s">
        <v>5</v>
      </c>
      <c r="C11650" s="10" t="s">
        <v>6528</v>
      </c>
      <c r="D11650" s="8">
        <v>16764</v>
      </c>
    </row>
    <row r="11651" spans="1:4" x14ac:dyDescent="0.45">
      <c r="A11651" s="12">
        <v>43429</v>
      </c>
      <c r="B11651" s="11" t="s">
        <v>4</v>
      </c>
      <c r="C11651" s="10" t="s">
        <v>6524</v>
      </c>
      <c r="D11651" s="8">
        <v>12019</v>
      </c>
    </row>
    <row r="11652" spans="1:4" x14ac:dyDescent="0.45">
      <c r="A11652" s="12">
        <v>43429</v>
      </c>
      <c r="B11652" s="11" t="s">
        <v>6513</v>
      </c>
      <c r="C11652" s="10" t="s">
        <v>11</v>
      </c>
      <c r="D11652" s="8">
        <v>2245</v>
      </c>
    </row>
    <row r="11653" spans="1:4" x14ac:dyDescent="0.45">
      <c r="A11653" s="12">
        <v>43429</v>
      </c>
      <c r="B11653" s="11" t="s">
        <v>8</v>
      </c>
      <c r="C11653" s="10" t="s">
        <v>6512</v>
      </c>
      <c r="D11653" s="8">
        <v>9028</v>
      </c>
    </row>
    <row r="11654" spans="1:4" x14ac:dyDescent="0.45">
      <c r="A11654" s="12">
        <v>43429</v>
      </c>
      <c r="B11654" s="11" t="s">
        <v>6513</v>
      </c>
      <c r="C11654" s="10" t="s">
        <v>6529</v>
      </c>
      <c r="D11654" s="8">
        <v>16233</v>
      </c>
    </row>
    <row r="11655" spans="1:4" x14ac:dyDescent="0.45">
      <c r="A11655" s="12">
        <v>43429</v>
      </c>
      <c r="B11655" s="11" t="s">
        <v>4</v>
      </c>
      <c r="C11655" s="10" t="s">
        <v>6520</v>
      </c>
      <c r="D11655" s="8">
        <v>3231</v>
      </c>
    </row>
    <row r="11656" spans="1:4" x14ac:dyDescent="0.45">
      <c r="A11656" s="12">
        <v>43429</v>
      </c>
      <c r="B11656" s="11" t="s">
        <v>8</v>
      </c>
      <c r="C11656" s="10" t="s">
        <v>6518</v>
      </c>
      <c r="D11656" s="8">
        <v>16680</v>
      </c>
    </row>
    <row r="11657" spans="1:4" x14ac:dyDescent="0.45">
      <c r="A11657" s="12">
        <v>43429</v>
      </c>
      <c r="B11657" s="11" t="s">
        <v>6516</v>
      </c>
      <c r="C11657" s="10" t="s">
        <v>6518</v>
      </c>
      <c r="D11657" s="8">
        <v>4916</v>
      </c>
    </row>
    <row r="11658" spans="1:4" x14ac:dyDescent="0.45">
      <c r="A11658" s="12">
        <v>43429</v>
      </c>
      <c r="B11658" s="11" t="s">
        <v>2</v>
      </c>
      <c r="C11658" s="10" t="s">
        <v>13</v>
      </c>
      <c r="D11658" s="8">
        <v>13504</v>
      </c>
    </row>
    <row r="11659" spans="1:4" x14ac:dyDescent="0.45">
      <c r="A11659" s="12">
        <v>43429</v>
      </c>
      <c r="B11659" s="11" t="s">
        <v>8</v>
      </c>
      <c r="C11659" s="10" t="s">
        <v>6522</v>
      </c>
      <c r="D11659" s="8">
        <v>12884</v>
      </c>
    </row>
    <row r="11660" spans="1:4" x14ac:dyDescent="0.45">
      <c r="A11660" s="12">
        <v>43429</v>
      </c>
      <c r="B11660" s="11" t="s">
        <v>6</v>
      </c>
      <c r="C11660" s="10" t="s">
        <v>6521</v>
      </c>
      <c r="D11660" s="8">
        <v>6853</v>
      </c>
    </row>
    <row r="11661" spans="1:4" x14ac:dyDescent="0.45">
      <c r="A11661" s="12">
        <v>43429</v>
      </c>
      <c r="B11661" s="11" t="s">
        <v>6</v>
      </c>
      <c r="C11661" s="10" t="s">
        <v>6510</v>
      </c>
      <c r="D11661" s="8">
        <v>861</v>
      </c>
    </row>
    <row r="11662" spans="1:4" x14ac:dyDescent="0.45">
      <c r="A11662" s="12">
        <v>43429</v>
      </c>
      <c r="B11662" s="11" t="s">
        <v>6516</v>
      </c>
      <c r="C11662" s="10" t="s">
        <v>6521</v>
      </c>
      <c r="D11662" s="8">
        <v>8169</v>
      </c>
    </row>
    <row r="11663" spans="1:4" x14ac:dyDescent="0.45">
      <c r="A11663" s="12">
        <v>43429</v>
      </c>
      <c r="B11663" s="11" t="s">
        <v>6</v>
      </c>
      <c r="C11663" s="10" t="s">
        <v>6510</v>
      </c>
      <c r="D11663" s="8">
        <v>5606</v>
      </c>
    </row>
    <row r="11664" spans="1:4" x14ac:dyDescent="0.45">
      <c r="A11664" s="12">
        <v>43429</v>
      </c>
      <c r="B11664" s="11" t="s">
        <v>6513</v>
      </c>
      <c r="C11664" s="10" t="s">
        <v>6520</v>
      </c>
      <c r="D11664" s="8">
        <v>13777</v>
      </c>
    </row>
    <row r="11665" spans="1:4" x14ac:dyDescent="0.45">
      <c r="A11665" s="12">
        <v>43429</v>
      </c>
      <c r="B11665" s="11" t="s">
        <v>8</v>
      </c>
      <c r="C11665" s="10" t="s">
        <v>6518</v>
      </c>
      <c r="D11665" s="8">
        <v>5329</v>
      </c>
    </row>
    <row r="11666" spans="1:4" x14ac:dyDescent="0.45">
      <c r="A11666" s="12">
        <v>43429</v>
      </c>
      <c r="B11666" s="11" t="s">
        <v>6516</v>
      </c>
      <c r="C11666" s="10" t="s">
        <v>13</v>
      </c>
      <c r="D11666" s="8">
        <v>12698</v>
      </c>
    </row>
    <row r="11667" spans="1:4" x14ac:dyDescent="0.45">
      <c r="A11667" s="12">
        <v>43430</v>
      </c>
      <c r="B11667" s="11" t="s">
        <v>6</v>
      </c>
      <c r="C11667" s="10" t="s">
        <v>6523</v>
      </c>
      <c r="D11667" s="8">
        <v>5974</v>
      </c>
    </row>
    <row r="11668" spans="1:4" x14ac:dyDescent="0.45">
      <c r="A11668" s="12">
        <v>43430</v>
      </c>
      <c r="B11668" s="11" t="s">
        <v>6</v>
      </c>
      <c r="C11668" s="10" t="s">
        <v>6522</v>
      </c>
      <c r="D11668" s="8">
        <v>1167</v>
      </c>
    </row>
    <row r="11669" spans="1:4" x14ac:dyDescent="0.45">
      <c r="A11669" s="12">
        <v>43430</v>
      </c>
      <c r="B11669" s="11" t="s">
        <v>6516</v>
      </c>
      <c r="C11669" s="10" t="s">
        <v>11</v>
      </c>
      <c r="D11669" s="8">
        <v>4584</v>
      </c>
    </row>
    <row r="11670" spans="1:4" x14ac:dyDescent="0.45">
      <c r="A11670" s="12">
        <v>43430</v>
      </c>
      <c r="B11670" s="11" t="s">
        <v>6</v>
      </c>
      <c r="C11670" s="10" t="s">
        <v>6510</v>
      </c>
      <c r="D11670" s="8">
        <v>11845</v>
      </c>
    </row>
    <row r="11671" spans="1:4" x14ac:dyDescent="0.45">
      <c r="A11671" s="12">
        <v>43430</v>
      </c>
      <c r="B11671" s="11" t="s">
        <v>6514</v>
      </c>
      <c r="C11671" s="10" t="s">
        <v>6510</v>
      </c>
      <c r="D11671" s="8">
        <v>18090</v>
      </c>
    </row>
    <row r="11672" spans="1:4" x14ac:dyDescent="0.45">
      <c r="A11672" s="12">
        <v>43430</v>
      </c>
      <c r="B11672" s="11" t="s">
        <v>3</v>
      </c>
      <c r="C11672" s="10" t="s">
        <v>11</v>
      </c>
      <c r="D11672" s="8">
        <v>5739</v>
      </c>
    </row>
    <row r="11673" spans="1:4" x14ac:dyDescent="0.45">
      <c r="A11673" s="12">
        <v>43430</v>
      </c>
      <c r="B11673" s="11" t="s">
        <v>4</v>
      </c>
      <c r="C11673" s="10" t="s">
        <v>11</v>
      </c>
      <c r="D11673" s="8">
        <v>1693</v>
      </c>
    </row>
    <row r="11674" spans="1:4" x14ac:dyDescent="0.45">
      <c r="A11674" s="12">
        <v>43430</v>
      </c>
      <c r="B11674" s="11" t="s">
        <v>4</v>
      </c>
      <c r="C11674" s="10" t="s">
        <v>6508</v>
      </c>
      <c r="D11674" s="8">
        <v>2978</v>
      </c>
    </row>
    <row r="11675" spans="1:4" x14ac:dyDescent="0.45">
      <c r="A11675" s="12">
        <v>43430</v>
      </c>
      <c r="B11675" s="11" t="s">
        <v>6</v>
      </c>
      <c r="C11675" s="10" t="s">
        <v>6528</v>
      </c>
      <c r="D11675" s="8">
        <v>12705</v>
      </c>
    </row>
    <row r="11676" spans="1:4" x14ac:dyDescent="0.45">
      <c r="A11676" s="12">
        <v>43430</v>
      </c>
      <c r="B11676" s="11" t="s">
        <v>6</v>
      </c>
      <c r="C11676" s="10" t="s">
        <v>6508</v>
      </c>
      <c r="D11676" s="8">
        <v>16071</v>
      </c>
    </row>
    <row r="11677" spans="1:4" x14ac:dyDescent="0.45">
      <c r="A11677" s="12">
        <v>43430</v>
      </c>
      <c r="B11677" s="11" t="s">
        <v>6513</v>
      </c>
      <c r="C11677" s="10" t="s">
        <v>6518</v>
      </c>
      <c r="D11677" s="8">
        <v>4474</v>
      </c>
    </row>
    <row r="11678" spans="1:4" x14ac:dyDescent="0.45">
      <c r="A11678" s="12">
        <v>43430</v>
      </c>
      <c r="B11678" s="11" t="s">
        <v>6</v>
      </c>
      <c r="C11678" s="10" t="s">
        <v>6529</v>
      </c>
      <c r="D11678" s="8">
        <v>3526</v>
      </c>
    </row>
    <row r="11679" spans="1:4" x14ac:dyDescent="0.45">
      <c r="A11679" s="12">
        <v>43430</v>
      </c>
      <c r="B11679" s="11" t="s">
        <v>6513</v>
      </c>
      <c r="C11679" s="10" t="s">
        <v>6527</v>
      </c>
      <c r="D11679" s="8">
        <v>12999</v>
      </c>
    </row>
    <row r="11680" spans="1:4" x14ac:dyDescent="0.45">
      <c r="A11680" s="12">
        <v>43430</v>
      </c>
      <c r="B11680" s="11" t="s">
        <v>6513</v>
      </c>
      <c r="C11680" s="10" t="s">
        <v>6521</v>
      </c>
      <c r="D11680" s="8">
        <v>5411</v>
      </c>
    </row>
    <row r="11681" spans="1:4" x14ac:dyDescent="0.45">
      <c r="A11681" s="12">
        <v>43430</v>
      </c>
      <c r="B11681" s="11" t="s">
        <v>6525</v>
      </c>
      <c r="C11681" s="10" t="s">
        <v>6508</v>
      </c>
      <c r="D11681" s="8">
        <v>3330</v>
      </c>
    </row>
    <row r="11682" spans="1:4" x14ac:dyDescent="0.45">
      <c r="A11682" s="12">
        <v>43430</v>
      </c>
      <c r="B11682" s="11" t="s">
        <v>6513</v>
      </c>
      <c r="C11682" s="10" t="s">
        <v>11</v>
      </c>
      <c r="D11682" s="8">
        <v>13985</v>
      </c>
    </row>
    <row r="11683" spans="1:4" x14ac:dyDescent="0.45">
      <c r="A11683" s="12">
        <v>43430</v>
      </c>
      <c r="B11683" s="11" t="s">
        <v>5</v>
      </c>
      <c r="C11683" s="10" t="s">
        <v>6528</v>
      </c>
      <c r="D11683" s="8">
        <v>13713</v>
      </c>
    </row>
    <row r="11684" spans="1:4" x14ac:dyDescent="0.45">
      <c r="A11684" s="12">
        <v>43430</v>
      </c>
      <c r="B11684" s="11" t="s">
        <v>6513</v>
      </c>
      <c r="C11684" s="10" t="s">
        <v>6518</v>
      </c>
      <c r="D11684" s="8">
        <v>5154</v>
      </c>
    </row>
    <row r="11685" spans="1:4" x14ac:dyDescent="0.45">
      <c r="A11685" s="12">
        <v>43430</v>
      </c>
      <c r="B11685" s="11" t="s">
        <v>6</v>
      </c>
      <c r="C11685" s="10" t="s">
        <v>6510</v>
      </c>
      <c r="D11685" s="8">
        <v>5782</v>
      </c>
    </row>
    <row r="11686" spans="1:4" x14ac:dyDescent="0.45">
      <c r="A11686" s="12">
        <v>43431</v>
      </c>
      <c r="B11686" s="11" t="s">
        <v>6513</v>
      </c>
      <c r="C11686" s="10" t="s">
        <v>6524</v>
      </c>
      <c r="D11686" s="8">
        <v>15496</v>
      </c>
    </row>
    <row r="11687" spans="1:4" x14ac:dyDescent="0.45">
      <c r="A11687" s="12">
        <v>43431</v>
      </c>
      <c r="B11687" s="11" t="s">
        <v>4</v>
      </c>
      <c r="C11687" s="10" t="s">
        <v>6528</v>
      </c>
      <c r="D11687" s="8">
        <v>17416</v>
      </c>
    </row>
    <row r="11688" spans="1:4" x14ac:dyDescent="0.45">
      <c r="A11688" s="12">
        <v>43431</v>
      </c>
      <c r="B11688" s="11" t="s">
        <v>6516</v>
      </c>
      <c r="C11688" s="10" t="s">
        <v>6517</v>
      </c>
      <c r="D11688" s="8">
        <v>5138</v>
      </c>
    </row>
    <row r="11689" spans="1:4" x14ac:dyDescent="0.45">
      <c r="A11689" s="12">
        <v>43431</v>
      </c>
      <c r="B11689" s="11" t="s">
        <v>4</v>
      </c>
      <c r="C11689" s="10" t="s">
        <v>6509</v>
      </c>
      <c r="D11689" s="8">
        <v>5484</v>
      </c>
    </row>
    <row r="11690" spans="1:4" x14ac:dyDescent="0.45">
      <c r="A11690" s="12">
        <v>43431</v>
      </c>
      <c r="B11690" s="11" t="s">
        <v>6516</v>
      </c>
      <c r="C11690" s="10" t="s">
        <v>6519</v>
      </c>
      <c r="D11690" s="8">
        <v>1807</v>
      </c>
    </row>
    <row r="11691" spans="1:4" x14ac:dyDescent="0.45">
      <c r="A11691" s="12">
        <v>43431</v>
      </c>
      <c r="B11691" s="11" t="s">
        <v>6514</v>
      </c>
      <c r="C11691" s="10" t="s">
        <v>6526</v>
      </c>
      <c r="D11691" s="8">
        <v>9122</v>
      </c>
    </row>
    <row r="11692" spans="1:4" x14ac:dyDescent="0.45">
      <c r="A11692" s="12">
        <v>43431</v>
      </c>
      <c r="B11692" s="11" t="s">
        <v>8</v>
      </c>
      <c r="C11692" s="10" t="s">
        <v>6524</v>
      </c>
      <c r="D11692" s="8">
        <v>15091</v>
      </c>
    </row>
    <row r="11693" spans="1:4" x14ac:dyDescent="0.45">
      <c r="A11693" s="12">
        <v>43431</v>
      </c>
      <c r="B11693" s="11" t="s">
        <v>6</v>
      </c>
      <c r="C11693" s="10" t="s">
        <v>6518</v>
      </c>
      <c r="D11693" s="8">
        <v>8649</v>
      </c>
    </row>
    <row r="11694" spans="1:4" x14ac:dyDescent="0.45">
      <c r="A11694" s="12">
        <v>43431</v>
      </c>
      <c r="B11694" s="11" t="s">
        <v>8</v>
      </c>
      <c r="C11694" s="10" t="s">
        <v>6521</v>
      </c>
      <c r="D11694" s="8">
        <v>12622</v>
      </c>
    </row>
    <row r="11695" spans="1:4" x14ac:dyDescent="0.45">
      <c r="A11695" s="12">
        <v>43431</v>
      </c>
      <c r="B11695" s="11" t="s">
        <v>6</v>
      </c>
      <c r="C11695" s="10" t="s">
        <v>6523</v>
      </c>
      <c r="D11695" s="8">
        <v>10656</v>
      </c>
    </row>
    <row r="11696" spans="1:4" x14ac:dyDescent="0.45">
      <c r="A11696" s="12">
        <v>43431</v>
      </c>
      <c r="B11696" s="11" t="s">
        <v>3</v>
      </c>
      <c r="C11696" s="10" t="s">
        <v>6521</v>
      </c>
      <c r="D11696" s="8">
        <v>14315</v>
      </c>
    </row>
    <row r="11697" spans="1:4" x14ac:dyDescent="0.45">
      <c r="A11697" s="12">
        <v>43431</v>
      </c>
      <c r="B11697" s="11" t="s">
        <v>3</v>
      </c>
      <c r="C11697" s="10" t="s">
        <v>6512</v>
      </c>
      <c r="D11697" s="8">
        <v>8971</v>
      </c>
    </row>
    <row r="11698" spans="1:4" x14ac:dyDescent="0.45">
      <c r="A11698" s="12">
        <v>43431</v>
      </c>
      <c r="B11698" s="11" t="s">
        <v>6514</v>
      </c>
      <c r="C11698" s="10" t="s">
        <v>6521</v>
      </c>
      <c r="D11698" s="8">
        <v>17428</v>
      </c>
    </row>
    <row r="11699" spans="1:4" x14ac:dyDescent="0.45">
      <c r="A11699" s="12">
        <v>43431</v>
      </c>
      <c r="B11699" s="11" t="s">
        <v>5</v>
      </c>
      <c r="C11699" s="10" t="s">
        <v>6509</v>
      </c>
      <c r="D11699" s="8">
        <v>12960</v>
      </c>
    </row>
    <row r="11700" spans="1:4" x14ac:dyDescent="0.45">
      <c r="A11700" s="12">
        <v>43431</v>
      </c>
      <c r="B11700" s="11" t="s">
        <v>8</v>
      </c>
      <c r="C11700" s="10" t="s">
        <v>6508</v>
      </c>
      <c r="D11700" s="8">
        <v>10608</v>
      </c>
    </row>
    <row r="11701" spans="1:4" x14ac:dyDescent="0.45">
      <c r="A11701" s="12">
        <v>43431</v>
      </c>
      <c r="B11701" s="11" t="s">
        <v>3</v>
      </c>
      <c r="C11701" s="10" t="s">
        <v>6508</v>
      </c>
      <c r="D11701" s="8">
        <v>10820</v>
      </c>
    </row>
    <row r="11702" spans="1:4" x14ac:dyDescent="0.45">
      <c r="A11702" s="12">
        <v>43431</v>
      </c>
      <c r="B11702" s="11" t="s">
        <v>6514</v>
      </c>
      <c r="C11702" s="10" t="s">
        <v>6510</v>
      </c>
      <c r="D11702" s="8">
        <v>17300</v>
      </c>
    </row>
    <row r="11703" spans="1:4" x14ac:dyDescent="0.45">
      <c r="A11703" s="12">
        <v>43431</v>
      </c>
      <c r="B11703" s="11" t="s">
        <v>3</v>
      </c>
      <c r="C11703" s="10" t="s">
        <v>6517</v>
      </c>
      <c r="D11703" s="8">
        <v>12039</v>
      </c>
    </row>
    <row r="11704" spans="1:4" x14ac:dyDescent="0.45">
      <c r="A11704" s="12">
        <v>43431</v>
      </c>
      <c r="B11704" s="11" t="s">
        <v>6516</v>
      </c>
      <c r="C11704" s="10" t="s">
        <v>6528</v>
      </c>
      <c r="D11704" s="8">
        <v>12266</v>
      </c>
    </row>
    <row r="11705" spans="1:4" x14ac:dyDescent="0.45">
      <c r="A11705" s="12">
        <v>43431</v>
      </c>
      <c r="B11705" s="11" t="s">
        <v>6514</v>
      </c>
      <c r="C11705" s="10" t="s">
        <v>6524</v>
      </c>
      <c r="D11705" s="8">
        <v>2236</v>
      </c>
    </row>
    <row r="11706" spans="1:4" x14ac:dyDescent="0.45">
      <c r="A11706" s="12">
        <v>43431</v>
      </c>
      <c r="B11706" s="11" t="s">
        <v>6515</v>
      </c>
      <c r="C11706" s="10" t="s">
        <v>11</v>
      </c>
      <c r="D11706" s="8">
        <v>14900</v>
      </c>
    </row>
    <row r="11707" spans="1:4" x14ac:dyDescent="0.45">
      <c r="A11707" s="12">
        <v>43432</v>
      </c>
      <c r="B11707" s="11" t="s">
        <v>6513</v>
      </c>
      <c r="C11707" s="10" t="s">
        <v>6523</v>
      </c>
      <c r="D11707" s="8">
        <v>18944</v>
      </c>
    </row>
    <row r="11708" spans="1:4" x14ac:dyDescent="0.45">
      <c r="A11708" s="12">
        <v>43432</v>
      </c>
      <c r="B11708" s="11" t="s">
        <v>6</v>
      </c>
      <c r="C11708" s="10" t="s">
        <v>6522</v>
      </c>
      <c r="D11708" s="8">
        <v>15892</v>
      </c>
    </row>
    <row r="11709" spans="1:4" x14ac:dyDescent="0.45">
      <c r="A11709" s="12">
        <v>43432</v>
      </c>
      <c r="B11709" s="11" t="s">
        <v>6516</v>
      </c>
      <c r="C11709" s="10" t="s">
        <v>6521</v>
      </c>
      <c r="D11709" s="8">
        <v>9953</v>
      </c>
    </row>
    <row r="11710" spans="1:4" x14ac:dyDescent="0.45">
      <c r="A11710" s="12">
        <v>43432</v>
      </c>
      <c r="B11710" s="11" t="s">
        <v>6514</v>
      </c>
      <c r="C11710" s="10" t="s">
        <v>6518</v>
      </c>
      <c r="D11710" s="8">
        <v>2134</v>
      </c>
    </row>
    <row r="11711" spans="1:4" x14ac:dyDescent="0.45">
      <c r="A11711" s="12">
        <v>43432</v>
      </c>
      <c r="B11711" s="11" t="s">
        <v>6513</v>
      </c>
      <c r="C11711" s="10" t="s">
        <v>6521</v>
      </c>
      <c r="D11711" s="8">
        <v>4953</v>
      </c>
    </row>
    <row r="11712" spans="1:4" x14ac:dyDescent="0.45">
      <c r="A11712" s="12">
        <v>43432</v>
      </c>
      <c r="B11712" s="11" t="s">
        <v>4</v>
      </c>
      <c r="C11712" s="10" t="s">
        <v>6509</v>
      </c>
      <c r="D11712" s="8">
        <v>6448</v>
      </c>
    </row>
    <row r="11713" spans="1:4" x14ac:dyDescent="0.45">
      <c r="A11713" s="12">
        <v>43432</v>
      </c>
      <c r="B11713" s="11" t="s">
        <v>2</v>
      </c>
      <c r="C11713" s="10" t="s">
        <v>6518</v>
      </c>
      <c r="D11713" s="8">
        <v>488</v>
      </c>
    </row>
    <row r="11714" spans="1:4" x14ac:dyDescent="0.45">
      <c r="A11714" s="12">
        <v>43432</v>
      </c>
      <c r="B11714" s="11" t="s">
        <v>3</v>
      </c>
      <c r="C11714" s="10" t="s">
        <v>6507</v>
      </c>
      <c r="D11714" s="8">
        <v>15000</v>
      </c>
    </row>
    <row r="11715" spans="1:4" x14ac:dyDescent="0.45">
      <c r="A11715" s="12">
        <v>43432</v>
      </c>
      <c r="B11715" s="11" t="s">
        <v>6</v>
      </c>
      <c r="C11715" s="10" t="s">
        <v>6518</v>
      </c>
      <c r="D11715" s="8">
        <v>6823</v>
      </c>
    </row>
    <row r="11716" spans="1:4" x14ac:dyDescent="0.45">
      <c r="A11716" s="12">
        <v>43432</v>
      </c>
      <c r="B11716" s="11" t="s">
        <v>5</v>
      </c>
      <c r="C11716" s="10" t="s">
        <v>6520</v>
      </c>
      <c r="D11716" s="8">
        <v>6908</v>
      </c>
    </row>
    <row r="11717" spans="1:4" x14ac:dyDescent="0.45">
      <c r="A11717" s="12">
        <v>43432</v>
      </c>
      <c r="B11717" s="11" t="s">
        <v>4</v>
      </c>
      <c r="C11717" s="10" t="s">
        <v>6526</v>
      </c>
      <c r="D11717" s="8">
        <v>11013</v>
      </c>
    </row>
    <row r="11718" spans="1:4" x14ac:dyDescent="0.45">
      <c r="A11718" s="12">
        <v>43432</v>
      </c>
      <c r="B11718" s="11" t="s">
        <v>6516</v>
      </c>
      <c r="C11718" s="10" t="s">
        <v>11</v>
      </c>
      <c r="D11718" s="8">
        <v>14431</v>
      </c>
    </row>
    <row r="11719" spans="1:4" x14ac:dyDescent="0.45">
      <c r="A11719" s="12">
        <v>43432</v>
      </c>
      <c r="B11719" s="11" t="s">
        <v>6513</v>
      </c>
      <c r="C11719" s="10" t="s">
        <v>6520</v>
      </c>
      <c r="D11719" s="8">
        <v>5473</v>
      </c>
    </row>
    <row r="11720" spans="1:4" x14ac:dyDescent="0.45">
      <c r="A11720" s="12">
        <v>43432</v>
      </c>
      <c r="B11720" s="11" t="s">
        <v>6516</v>
      </c>
      <c r="C11720" s="10" t="s">
        <v>6523</v>
      </c>
      <c r="D11720" s="8">
        <v>16564</v>
      </c>
    </row>
    <row r="11721" spans="1:4" x14ac:dyDescent="0.45">
      <c r="A11721" s="12">
        <v>43432</v>
      </c>
      <c r="B11721" s="11" t="s">
        <v>6513</v>
      </c>
      <c r="C11721" s="10" t="s">
        <v>6518</v>
      </c>
      <c r="D11721" s="8">
        <v>9642</v>
      </c>
    </row>
    <row r="11722" spans="1:4" x14ac:dyDescent="0.45">
      <c r="A11722" s="12">
        <v>43432</v>
      </c>
      <c r="B11722" s="11" t="s">
        <v>6514</v>
      </c>
      <c r="C11722" s="10" t="s">
        <v>6510</v>
      </c>
      <c r="D11722" s="8">
        <v>1426</v>
      </c>
    </row>
    <row r="11723" spans="1:4" x14ac:dyDescent="0.45">
      <c r="A11723" s="12">
        <v>43432</v>
      </c>
      <c r="B11723" s="11" t="s">
        <v>3</v>
      </c>
      <c r="C11723" s="10" t="s">
        <v>6507</v>
      </c>
      <c r="D11723" s="8">
        <v>3952</v>
      </c>
    </row>
    <row r="11724" spans="1:4" x14ac:dyDescent="0.45">
      <c r="A11724" s="12">
        <v>43433</v>
      </c>
      <c r="B11724" s="11" t="s">
        <v>6513</v>
      </c>
      <c r="C11724" s="10" t="s">
        <v>6522</v>
      </c>
      <c r="D11724" s="8">
        <v>15537</v>
      </c>
    </row>
    <row r="11725" spans="1:4" x14ac:dyDescent="0.45">
      <c r="A11725" s="12">
        <v>43433</v>
      </c>
      <c r="B11725" s="11" t="s">
        <v>6513</v>
      </c>
      <c r="C11725" s="10" t="s">
        <v>6509</v>
      </c>
      <c r="D11725" s="8">
        <v>3652</v>
      </c>
    </row>
    <row r="11726" spans="1:4" x14ac:dyDescent="0.45">
      <c r="A11726" s="12">
        <v>43433</v>
      </c>
      <c r="B11726" s="11" t="s">
        <v>5</v>
      </c>
      <c r="C11726" s="10" t="s">
        <v>6524</v>
      </c>
      <c r="D11726" s="8">
        <v>12156</v>
      </c>
    </row>
    <row r="11727" spans="1:4" x14ac:dyDescent="0.45">
      <c r="A11727" s="12">
        <v>43433</v>
      </c>
      <c r="B11727" s="11" t="s">
        <v>6516</v>
      </c>
      <c r="C11727" s="10" t="s">
        <v>6524</v>
      </c>
      <c r="D11727" s="8">
        <v>17184</v>
      </c>
    </row>
    <row r="11728" spans="1:4" x14ac:dyDescent="0.45">
      <c r="A11728" s="12">
        <v>43433</v>
      </c>
      <c r="B11728" s="11" t="s">
        <v>6</v>
      </c>
      <c r="C11728" s="10" t="s">
        <v>6527</v>
      </c>
      <c r="D11728" s="8">
        <v>16302</v>
      </c>
    </row>
    <row r="11729" spans="1:4" x14ac:dyDescent="0.45">
      <c r="A11729" s="12">
        <v>43433</v>
      </c>
      <c r="B11729" s="11" t="s">
        <v>6513</v>
      </c>
      <c r="C11729" s="10" t="s">
        <v>6520</v>
      </c>
      <c r="D11729" s="8">
        <v>6451</v>
      </c>
    </row>
    <row r="11730" spans="1:4" x14ac:dyDescent="0.45">
      <c r="A11730" s="12">
        <v>43433</v>
      </c>
      <c r="B11730" s="11" t="s">
        <v>6516</v>
      </c>
      <c r="C11730" s="10" t="s">
        <v>13</v>
      </c>
      <c r="D11730" s="8">
        <v>8761</v>
      </c>
    </row>
    <row r="11731" spans="1:4" x14ac:dyDescent="0.45">
      <c r="A11731" s="12">
        <v>43433</v>
      </c>
      <c r="B11731" s="11" t="s">
        <v>4</v>
      </c>
      <c r="C11731" s="10" t="s">
        <v>6512</v>
      </c>
      <c r="D11731" s="8">
        <v>3757</v>
      </c>
    </row>
    <row r="11732" spans="1:4" x14ac:dyDescent="0.45">
      <c r="A11732" s="12">
        <v>43433</v>
      </c>
      <c r="B11732" s="11" t="s">
        <v>6</v>
      </c>
      <c r="C11732" s="10" t="s">
        <v>6522</v>
      </c>
      <c r="D11732" s="8">
        <v>9841</v>
      </c>
    </row>
    <row r="11733" spans="1:4" x14ac:dyDescent="0.45">
      <c r="A11733" s="12">
        <v>43433</v>
      </c>
      <c r="B11733" s="11" t="s">
        <v>3</v>
      </c>
      <c r="C11733" s="10" t="s">
        <v>6508</v>
      </c>
      <c r="D11733" s="8">
        <v>7248</v>
      </c>
    </row>
    <row r="11734" spans="1:4" x14ac:dyDescent="0.45">
      <c r="A11734" s="12">
        <v>43433</v>
      </c>
      <c r="B11734" s="11" t="s">
        <v>3</v>
      </c>
      <c r="C11734" s="10" t="s">
        <v>6522</v>
      </c>
      <c r="D11734" s="8">
        <v>9966</v>
      </c>
    </row>
    <row r="11735" spans="1:4" x14ac:dyDescent="0.45">
      <c r="A11735" s="12">
        <v>43433</v>
      </c>
      <c r="B11735" s="11" t="s">
        <v>6513</v>
      </c>
      <c r="C11735" s="10" t="s">
        <v>6519</v>
      </c>
      <c r="D11735" s="8">
        <v>18000</v>
      </c>
    </row>
    <row r="11736" spans="1:4" x14ac:dyDescent="0.45">
      <c r="A11736" s="12">
        <v>43433</v>
      </c>
      <c r="B11736" s="11" t="s">
        <v>6516</v>
      </c>
      <c r="C11736" s="10" t="s">
        <v>6510</v>
      </c>
      <c r="D11736" s="8">
        <v>5973</v>
      </c>
    </row>
    <row r="11737" spans="1:4" x14ac:dyDescent="0.45">
      <c r="A11737" s="12">
        <v>43433</v>
      </c>
      <c r="B11737" s="11" t="s">
        <v>4</v>
      </c>
      <c r="C11737" s="10" t="s">
        <v>6512</v>
      </c>
      <c r="D11737" s="8">
        <v>6934</v>
      </c>
    </row>
    <row r="11738" spans="1:4" x14ac:dyDescent="0.45">
      <c r="A11738" s="12">
        <v>43433</v>
      </c>
      <c r="B11738" s="11" t="s">
        <v>6516</v>
      </c>
      <c r="C11738" s="10" t="s">
        <v>6526</v>
      </c>
      <c r="D11738" s="8">
        <v>8894</v>
      </c>
    </row>
    <row r="11739" spans="1:4" x14ac:dyDescent="0.45">
      <c r="A11739" s="12">
        <v>43433</v>
      </c>
      <c r="B11739" s="11" t="s">
        <v>6513</v>
      </c>
      <c r="C11739" s="10" t="s">
        <v>6512</v>
      </c>
      <c r="D11739" s="8">
        <v>7631</v>
      </c>
    </row>
    <row r="11740" spans="1:4" x14ac:dyDescent="0.45">
      <c r="A11740" s="12">
        <v>43434</v>
      </c>
      <c r="B11740" s="11" t="s">
        <v>6515</v>
      </c>
      <c r="C11740" s="10" t="s">
        <v>6528</v>
      </c>
      <c r="D11740" s="8">
        <v>17133</v>
      </c>
    </row>
    <row r="11741" spans="1:4" x14ac:dyDescent="0.45">
      <c r="A11741" s="12">
        <v>43434</v>
      </c>
      <c r="B11741" s="11" t="s">
        <v>8</v>
      </c>
      <c r="C11741" s="10" t="s">
        <v>6521</v>
      </c>
      <c r="D11741" s="8">
        <v>6172</v>
      </c>
    </row>
    <row r="11742" spans="1:4" x14ac:dyDescent="0.45">
      <c r="A11742" s="12">
        <v>43434</v>
      </c>
      <c r="B11742" s="11" t="s">
        <v>6513</v>
      </c>
      <c r="C11742" s="10" t="s">
        <v>6512</v>
      </c>
      <c r="D11742" s="8">
        <v>2228</v>
      </c>
    </row>
    <row r="11743" spans="1:4" x14ac:dyDescent="0.45">
      <c r="A11743" s="12">
        <v>43434</v>
      </c>
      <c r="B11743" s="11" t="s">
        <v>6513</v>
      </c>
      <c r="C11743" s="10" t="s">
        <v>6523</v>
      </c>
      <c r="D11743" s="8">
        <v>13101</v>
      </c>
    </row>
    <row r="11744" spans="1:4" x14ac:dyDescent="0.45">
      <c r="A11744" s="12">
        <v>43434</v>
      </c>
      <c r="B11744" s="11" t="s">
        <v>6513</v>
      </c>
      <c r="C11744" s="10" t="s">
        <v>6508</v>
      </c>
      <c r="D11744" s="8">
        <v>15509</v>
      </c>
    </row>
    <row r="11745" spans="1:4" x14ac:dyDescent="0.45">
      <c r="A11745" s="12">
        <v>43434</v>
      </c>
      <c r="B11745" s="11" t="s">
        <v>3</v>
      </c>
      <c r="C11745" s="10" t="s">
        <v>6519</v>
      </c>
      <c r="D11745" s="8">
        <v>4973</v>
      </c>
    </row>
    <row r="11746" spans="1:4" x14ac:dyDescent="0.45">
      <c r="A11746" s="12">
        <v>43434</v>
      </c>
      <c r="B11746" s="11" t="s">
        <v>6516</v>
      </c>
      <c r="C11746" s="10" t="s">
        <v>6510</v>
      </c>
      <c r="D11746" s="8">
        <v>17921</v>
      </c>
    </row>
    <row r="11747" spans="1:4" x14ac:dyDescent="0.45">
      <c r="A11747" s="12">
        <v>43434</v>
      </c>
      <c r="B11747" s="11" t="s">
        <v>6513</v>
      </c>
      <c r="C11747" s="10" t="s">
        <v>6508</v>
      </c>
      <c r="D11747" s="8">
        <v>18041</v>
      </c>
    </row>
    <row r="11748" spans="1:4" x14ac:dyDescent="0.45">
      <c r="A11748" s="12">
        <v>43434</v>
      </c>
      <c r="B11748" s="11" t="s">
        <v>6513</v>
      </c>
      <c r="C11748" s="10" t="s">
        <v>6529</v>
      </c>
      <c r="D11748" s="8">
        <v>16564</v>
      </c>
    </row>
    <row r="11749" spans="1:4" x14ac:dyDescent="0.45">
      <c r="A11749" s="12">
        <v>43434</v>
      </c>
      <c r="B11749" s="11" t="s">
        <v>6513</v>
      </c>
      <c r="C11749" s="10" t="s">
        <v>6522</v>
      </c>
      <c r="D11749" s="8">
        <v>1112</v>
      </c>
    </row>
    <row r="11750" spans="1:4" x14ac:dyDescent="0.45">
      <c r="A11750" s="12">
        <v>43434</v>
      </c>
      <c r="B11750" s="11" t="s">
        <v>6516</v>
      </c>
      <c r="C11750" s="10" t="s">
        <v>6508</v>
      </c>
      <c r="D11750" s="8">
        <v>17923</v>
      </c>
    </row>
    <row r="11751" spans="1:4" x14ac:dyDescent="0.45">
      <c r="A11751" s="12">
        <v>43434</v>
      </c>
      <c r="B11751" s="11" t="s">
        <v>3</v>
      </c>
      <c r="C11751" s="10" t="s">
        <v>6528</v>
      </c>
      <c r="D11751" s="8">
        <v>6904</v>
      </c>
    </row>
    <row r="11752" spans="1:4" x14ac:dyDescent="0.45">
      <c r="A11752" s="12">
        <v>43435</v>
      </c>
      <c r="B11752" s="11" t="s">
        <v>6514</v>
      </c>
      <c r="C11752" s="10" t="s">
        <v>6527</v>
      </c>
      <c r="D11752" s="8">
        <v>10991</v>
      </c>
    </row>
    <row r="11753" spans="1:4" x14ac:dyDescent="0.45">
      <c r="A11753" s="12">
        <v>43435</v>
      </c>
      <c r="B11753" s="11" t="s">
        <v>6513</v>
      </c>
      <c r="C11753" s="10" t="s">
        <v>6524</v>
      </c>
      <c r="D11753" s="8">
        <v>9917</v>
      </c>
    </row>
    <row r="11754" spans="1:4" x14ac:dyDescent="0.45">
      <c r="A11754" s="12">
        <v>43435</v>
      </c>
      <c r="B11754" s="11" t="s">
        <v>6513</v>
      </c>
      <c r="C11754" s="10" t="s">
        <v>6510</v>
      </c>
      <c r="D11754" s="8">
        <v>1953</v>
      </c>
    </row>
    <row r="11755" spans="1:4" x14ac:dyDescent="0.45">
      <c r="A11755" s="12">
        <v>43435</v>
      </c>
      <c r="B11755" s="11" t="s">
        <v>3</v>
      </c>
      <c r="C11755" s="10" t="s">
        <v>6512</v>
      </c>
      <c r="D11755" s="8">
        <v>18919</v>
      </c>
    </row>
    <row r="11756" spans="1:4" x14ac:dyDescent="0.45">
      <c r="A11756" s="12">
        <v>43435</v>
      </c>
      <c r="B11756" s="11" t="s">
        <v>6516</v>
      </c>
      <c r="C11756" s="10" t="s">
        <v>6523</v>
      </c>
      <c r="D11756" s="8">
        <v>15140</v>
      </c>
    </row>
    <row r="11757" spans="1:4" x14ac:dyDescent="0.45">
      <c r="A11757" s="12">
        <v>43435</v>
      </c>
      <c r="B11757" s="11" t="s">
        <v>6516</v>
      </c>
      <c r="C11757" s="10" t="s">
        <v>6518</v>
      </c>
      <c r="D11757" s="8">
        <v>3718</v>
      </c>
    </row>
    <row r="11758" spans="1:4" x14ac:dyDescent="0.45">
      <c r="A11758" s="12">
        <v>43435</v>
      </c>
      <c r="B11758" s="11" t="s">
        <v>7</v>
      </c>
      <c r="C11758" s="10" t="s">
        <v>6521</v>
      </c>
      <c r="D11758" s="8">
        <v>8185</v>
      </c>
    </row>
    <row r="11759" spans="1:4" x14ac:dyDescent="0.45">
      <c r="A11759" s="12">
        <v>43435</v>
      </c>
      <c r="B11759" s="11" t="s">
        <v>5</v>
      </c>
      <c r="C11759" s="10" t="s">
        <v>6528</v>
      </c>
      <c r="D11759" s="8">
        <v>14103</v>
      </c>
    </row>
    <row r="11760" spans="1:4" x14ac:dyDescent="0.45">
      <c r="A11760" s="12">
        <v>43435</v>
      </c>
      <c r="B11760" s="11" t="s">
        <v>3</v>
      </c>
      <c r="C11760" s="10" t="s">
        <v>6524</v>
      </c>
      <c r="D11760" s="8">
        <v>13554</v>
      </c>
    </row>
    <row r="11761" spans="1:4" x14ac:dyDescent="0.45">
      <c r="A11761" s="12">
        <v>43435</v>
      </c>
      <c r="B11761" s="11" t="s">
        <v>6513</v>
      </c>
      <c r="C11761" s="10" t="s">
        <v>6507</v>
      </c>
      <c r="D11761" s="8">
        <v>14217</v>
      </c>
    </row>
    <row r="11762" spans="1:4" x14ac:dyDescent="0.45">
      <c r="A11762" s="12">
        <v>43436</v>
      </c>
      <c r="B11762" s="11" t="s">
        <v>6513</v>
      </c>
      <c r="C11762" s="10" t="s">
        <v>6524</v>
      </c>
      <c r="D11762" s="8">
        <v>9638</v>
      </c>
    </row>
    <row r="11763" spans="1:4" x14ac:dyDescent="0.45">
      <c r="A11763" s="12">
        <v>43436</v>
      </c>
      <c r="B11763" s="11" t="s">
        <v>6</v>
      </c>
      <c r="C11763" s="10" t="s">
        <v>6529</v>
      </c>
      <c r="D11763" s="8">
        <v>16185</v>
      </c>
    </row>
    <row r="11764" spans="1:4" x14ac:dyDescent="0.45">
      <c r="A11764" s="12">
        <v>43436</v>
      </c>
      <c r="B11764" s="11" t="s">
        <v>6513</v>
      </c>
      <c r="C11764" s="10" t="s">
        <v>6523</v>
      </c>
      <c r="D11764" s="8">
        <v>159</v>
      </c>
    </row>
    <row r="11765" spans="1:4" x14ac:dyDescent="0.45">
      <c r="A11765" s="12">
        <v>43436</v>
      </c>
      <c r="B11765" s="11" t="s">
        <v>6</v>
      </c>
      <c r="C11765" s="10" t="s">
        <v>6512</v>
      </c>
      <c r="D11765" s="8">
        <v>12636</v>
      </c>
    </row>
    <row r="11766" spans="1:4" x14ac:dyDescent="0.45">
      <c r="A11766" s="12">
        <v>43436</v>
      </c>
      <c r="B11766" s="11" t="s">
        <v>6513</v>
      </c>
      <c r="C11766" s="10" t="s">
        <v>6519</v>
      </c>
      <c r="D11766" s="8">
        <v>6483</v>
      </c>
    </row>
    <row r="11767" spans="1:4" x14ac:dyDescent="0.45">
      <c r="A11767" s="12">
        <v>43436</v>
      </c>
      <c r="B11767" s="11" t="s">
        <v>3</v>
      </c>
      <c r="C11767" s="10" t="s">
        <v>6517</v>
      </c>
      <c r="D11767" s="8">
        <v>5757</v>
      </c>
    </row>
    <row r="11768" spans="1:4" x14ac:dyDescent="0.45">
      <c r="A11768" s="12">
        <v>43436</v>
      </c>
      <c r="B11768" s="11" t="s">
        <v>6514</v>
      </c>
      <c r="C11768" s="10" t="s">
        <v>6509</v>
      </c>
      <c r="D11768" s="8">
        <v>14591</v>
      </c>
    </row>
    <row r="11769" spans="1:4" x14ac:dyDescent="0.45">
      <c r="A11769" s="12">
        <v>43436</v>
      </c>
      <c r="B11769" s="11" t="s">
        <v>3</v>
      </c>
      <c r="C11769" s="10" t="s">
        <v>6518</v>
      </c>
      <c r="D11769" s="8">
        <v>8191</v>
      </c>
    </row>
    <row r="11770" spans="1:4" x14ac:dyDescent="0.45">
      <c r="A11770" s="12">
        <v>43436</v>
      </c>
      <c r="B11770" s="11" t="s">
        <v>6513</v>
      </c>
      <c r="C11770" s="10" t="s">
        <v>13</v>
      </c>
      <c r="D11770" s="8">
        <v>16069</v>
      </c>
    </row>
    <row r="11771" spans="1:4" x14ac:dyDescent="0.45">
      <c r="A11771" s="12">
        <v>43436</v>
      </c>
      <c r="B11771" s="11" t="s">
        <v>5</v>
      </c>
      <c r="C11771" s="10" t="s">
        <v>6520</v>
      </c>
      <c r="D11771" s="8">
        <v>10889</v>
      </c>
    </row>
    <row r="11772" spans="1:4" x14ac:dyDescent="0.45">
      <c r="A11772" s="12">
        <v>43436</v>
      </c>
      <c r="B11772" s="11" t="s">
        <v>3</v>
      </c>
      <c r="C11772" s="10" t="s">
        <v>13</v>
      </c>
      <c r="D11772" s="8">
        <v>17193</v>
      </c>
    </row>
    <row r="11773" spans="1:4" x14ac:dyDescent="0.45">
      <c r="A11773" s="12">
        <v>43436</v>
      </c>
      <c r="B11773" s="11" t="s">
        <v>6</v>
      </c>
      <c r="C11773" s="10" t="s">
        <v>6529</v>
      </c>
      <c r="D11773" s="8">
        <v>17239</v>
      </c>
    </row>
    <row r="11774" spans="1:4" x14ac:dyDescent="0.45">
      <c r="A11774" s="12">
        <v>43437</v>
      </c>
      <c r="B11774" s="11" t="s">
        <v>6515</v>
      </c>
      <c r="C11774" s="10" t="s">
        <v>6518</v>
      </c>
      <c r="D11774" s="8">
        <v>4872</v>
      </c>
    </row>
    <row r="11775" spans="1:4" x14ac:dyDescent="0.45">
      <c r="A11775" s="12">
        <v>43437</v>
      </c>
      <c r="B11775" s="11" t="s">
        <v>6513</v>
      </c>
      <c r="C11775" s="10" t="s">
        <v>11</v>
      </c>
      <c r="D11775" s="8">
        <v>7448</v>
      </c>
    </row>
    <row r="11776" spans="1:4" x14ac:dyDescent="0.45">
      <c r="A11776" s="12">
        <v>43437</v>
      </c>
      <c r="B11776" s="11" t="s">
        <v>5</v>
      </c>
      <c r="C11776" s="10" t="s">
        <v>6522</v>
      </c>
      <c r="D11776" s="8">
        <v>4696</v>
      </c>
    </row>
    <row r="11777" spans="1:4" x14ac:dyDescent="0.45">
      <c r="A11777" s="12">
        <v>43437</v>
      </c>
      <c r="B11777" s="11" t="s">
        <v>8</v>
      </c>
      <c r="C11777" s="10" t="s">
        <v>6508</v>
      </c>
      <c r="D11777" s="8">
        <v>13383</v>
      </c>
    </row>
    <row r="11778" spans="1:4" x14ac:dyDescent="0.45">
      <c r="A11778" s="12">
        <v>43437</v>
      </c>
      <c r="B11778" s="11" t="s">
        <v>6513</v>
      </c>
      <c r="C11778" s="10" t="s">
        <v>6522</v>
      </c>
      <c r="D11778" s="8">
        <v>3839</v>
      </c>
    </row>
    <row r="11779" spans="1:4" x14ac:dyDescent="0.45">
      <c r="A11779" s="12">
        <v>43437</v>
      </c>
      <c r="B11779" s="11" t="s">
        <v>3</v>
      </c>
      <c r="C11779" s="10" t="s">
        <v>6512</v>
      </c>
      <c r="D11779" s="8">
        <v>759</v>
      </c>
    </row>
    <row r="11780" spans="1:4" x14ac:dyDescent="0.45">
      <c r="A11780" s="12">
        <v>43437</v>
      </c>
      <c r="B11780" s="11" t="s">
        <v>6513</v>
      </c>
      <c r="C11780" s="10" t="s">
        <v>6521</v>
      </c>
      <c r="D11780" s="8">
        <v>10396</v>
      </c>
    </row>
    <row r="11781" spans="1:4" x14ac:dyDescent="0.45">
      <c r="A11781" s="12">
        <v>43437</v>
      </c>
      <c r="B11781" s="11" t="s">
        <v>6513</v>
      </c>
      <c r="C11781" s="10" t="s">
        <v>6517</v>
      </c>
      <c r="D11781" s="8">
        <v>6999</v>
      </c>
    </row>
    <row r="11782" spans="1:4" x14ac:dyDescent="0.45">
      <c r="A11782" s="12">
        <v>43437</v>
      </c>
      <c r="B11782" s="11" t="s">
        <v>6</v>
      </c>
      <c r="C11782" s="10" t="s">
        <v>6529</v>
      </c>
      <c r="D11782" s="8">
        <v>13962</v>
      </c>
    </row>
    <row r="11783" spans="1:4" x14ac:dyDescent="0.45">
      <c r="A11783" s="12">
        <v>43437</v>
      </c>
      <c r="B11783" s="11" t="s">
        <v>6</v>
      </c>
      <c r="C11783" s="10" t="s">
        <v>6519</v>
      </c>
      <c r="D11783" s="8">
        <v>13380</v>
      </c>
    </row>
    <row r="11784" spans="1:4" x14ac:dyDescent="0.45">
      <c r="A11784" s="12">
        <v>43437</v>
      </c>
      <c r="B11784" s="11" t="s">
        <v>6513</v>
      </c>
      <c r="C11784" s="10" t="s">
        <v>6528</v>
      </c>
      <c r="D11784" s="8">
        <v>1394</v>
      </c>
    </row>
    <row r="11785" spans="1:4" x14ac:dyDescent="0.45">
      <c r="A11785" s="12">
        <v>43437</v>
      </c>
      <c r="B11785" s="11" t="s">
        <v>6516</v>
      </c>
      <c r="C11785" s="10" t="s">
        <v>13</v>
      </c>
      <c r="D11785" s="8">
        <v>15622</v>
      </c>
    </row>
    <row r="11786" spans="1:4" x14ac:dyDescent="0.45">
      <c r="A11786" s="12">
        <v>43437</v>
      </c>
      <c r="B11786" s="11" t="s">
        <v>6513</v>
      </c>
      <c r="C11786" s="10" t="s">
        <v>6507</v>
      </c>
      <c r="D11786" s="8">
        <v>2819</v>
      </c>
    </row>
    <row r="11787" spans="1:4" x14ac:dyDescent="0.45">
      <c r="A11787" s="12">
        <v>43437</v>
      </c>
      <c r="B11787" s="11" t="s">
        <v>9</v>
      </c>
      <c r="C11787" s="10" t="s">
        <v>6510</v>
      </c>
      <c r="D11787" s="8">
        <v>10390</v>
      </c>
    </row>
    <row r="11788" spans="1:4" x14ac:dyDescent="0.45">
      <c r="A11788" s="12">
        <v>43437</v>
      </c>
      <c r="B11788" s="11" t="s">
        <v>4</v>
      </c>
      <c r="C11788" s="10" t="s">
        <v>6507</v>
      </c>
      <c r="D11788" s="8">
        <v>2937</v>
      </c>
    </row>
    <row r="11789" spans="1:4" x14ac:dyDescent="0.45">
      <c r="A11789" s="12">
        <v>43437</v>
      </c>
      <c r="B11789" s="11" t="s">
        <v>7</v>
      </c>
      <c r="C11789" s="10" t="s">
        <v>6523</v>
      </c>
      <c r="D11789" s="8">
        <v>15461</v>
      </c>
    </row>
    <row r="11790" spans="1:4" x14ac:dyDescent="0.45">
      <c r="A11790" s="12">
        <v>43437</v>
      </c>
      <c r="B11790" s="11" t="s">
        <v>5</v>
      </c>
      <c r="C11790" s="10" t="s">
        <v>6520</v>
      </c>
      <c r="D11790" s="8">
        <v>16192</v>
      </c>
    </row>
    <row r="11791" spans="1:4" x14ac:dyDescent="0.45">
      <c r="A11791" s="12">
        <v>43437</v>
      </c>
      <c r="B11791" s="11" t="s">
        <v>6513</v>
      </c>
      <c r="C11791" s="10" t="s">
        <v>6524</v>
      </c>
      <c r="D11791" s="8">
        <v>2437</v>
      </c>
    </row>
    <row r="11792" spans="1:4" x14ac:dyDescent="0.45">
      <c r="A11792" s="12">
        <v>43437</v>
      </c>
      <c r="B11792" s="11" t="s">
        <v>6513</v>
      </c>
      <c r="C11792" s="10" t="s">
        <v>6529</v>
      </c>
      <c r="D11792" s="8">
        <v>18318</v>
      </c>
    </row>
    <row r="11793" spans="1:4" x14ac:dyDescent="0.45">
      <c r="A11793" s="12">
        <v>43437</v>
      </c>
      <c r="B11793" s="11" t="s">
        <v>6513</v>
      </c>
      <c r="C11793" s="10" t="s">
        <v>6527</v>
      </c>
      <c r="D11793" s="8">
        <v>15601</v>
      </c>
    </row>
    <row r="11794" spans="1:4" x14ac:dyDescent="0.45">
      <c r="A11794" s="12">
        <v>43438</v>
      </c>
      <c r="B11794" s="11" t="s">
        <v>6513</v>
      </c>
      <c r="C11794" s="10" t="s">
        <v>6520</v>
      </c>
      <c r="D11794" s="8">
        <v>1749</v>
      </c>
    </row>
    <row r="11795" spans="1:4" x14ac:dyDescent="0.45">
      <c r="A11795" s="12">
        <v>43438</v>
      </c>
      <c r="B11795" s="11" t="s">
        <v>3</v>
      </c>
      <c r="C11795" s="10" t="s">
        <v>6527</v>
      </c>
      <c r="D11795" s="8">
        <v>13749</v>
      </c>
    </row>
    <row r="11796" spans="1:4" x14ac:dyDescent="0.45">
      <c r="A11796" s="12">
        <v>43438</v>
      </c>
      <c r="B11796" s="11" t="s">
        <v>4</v>
      </c>
      <c r="C11796" s="10" t="s">
        <v>6523</v>
      </c>
      <c r="D11796" s="8">
        <v>13715</v>
      </c>
    </row>
    <row r="11797" spans="1:4" x14ac:dyDescent="0.45">
      <c r="A11797" s="12">
        <v>43438</v>
      </c>
      <c r="B11797" s="11" t="s">
        <v>5</v>
      </c>
      <c r="C11797" s="10" t="s">
        <v>6523</v>
      </c>
      <c r="D11797" s="8">
        <v>7563</v>
      </c>
    </row>
    <row r="11798" spans="1:4" x14ac:dyDescent="0.45">
      <c r="A11798" s="12">
        <v>43438</v>
      </c>
      <c r="B11798" s="11" t="s">
        <v>6513</v>
      </c>
      <c r="C11798" s="10" t="s">
        <v>6528</v>
      </c>
      <c r="D11798" s="8">
        <v>12487</v>
      </c>
    </row>
    <row r="11799" spans="1:4" x14ac:dyDescent="0.45">
      <c r="A11799" s="12">
        <v>43438</v>
      </c>
      <c r="B11799" s="11" t="s">
        <v>3</v>
      </c>
      <c r="C11799" s="10" t="s">
        <v>6523</v>
      </c>
      <c r="D11799" s="8">
        <v>7061</v>
      </c>
    </row>
    <row r="11800" spans="1:4" x14ac:dyDescent="0.45">
      <c r="A11800" s="12">
        <v>43438</v>
      </c>
      <c r="B11800" s="11" t="s">
        <v>6513</v>
      </c>
      <c r="C11800" s="10" t="s">
        <v>6522</v>
      </c>
      <c r="D11800" s="8">
        <v>4084</v>
      </c>
    </row>
    <row r="11801" spans="1:4" x14ac:dyDescent="0.45">
      <c r="A11801" s="12">
        <v>43438</v>
      </c>
      <c r="B11801" s="11" t="s">
        <v>6513</v>
      </c>
      <c r="C11801" s="10" t="s">
        <v>6508</v>
      </c>
      <c r="D11801" s="8">
        <v>6163</v>
      </c>
    </row>
    <row r="11802" spans="1:4" x14ac:dyDescent="0.45">
      <c r="A11802" s="12">
        <v>43438</v>
      </c>
      <c r="B11802" s="11" t="s">
        <v>6513</v>
      </c>
      <c r="C11802" s="10" t="s">
        <v>6522</v>
      </c>
      <c r="D11802" s="8">
        <v>15045</v>
      </c>
    </row>
    <row r="11803" spans="1:4" x14ac:dyDescent="0.45">
      <c r="A11803" s="12">
        <v>43438</v>
      </c>
      <c r="B11803" s="11" t="s">
        <v>6</v>
      </c>
      <c r="C11803" s="10" t="s">
        <v>6529</v>
      </c>
      <c r="D11803" s="8">
        <v>11947</v>
      </c>
    </row>
    <row r="11804" spans="1:4" x14ac:dyDescent="0.45">
      <c r="A11804" s="12">
        <v>43439</v>
      </c>
      <c r="B11804" s="11" t="s">
        <v>6514</v>
      </c>
      <c r="C11804" s="10" t="s">
        <v>6512</v>
      </c>
      <c r="D11804" s="8">
        <v>2448</v>
      </c>
    </row>
    <row r="11805" spans="1:4" x14ac:dyDescent="0.45">
      <c r="A11805" s="12">
        <v>43439</v>
      </c>
      <c r="B11805" s="11" t="s">
        <v>6513</v>
      </c>
      <c r="C11805" s="10" t="s">
        <v>6512</v>
      </c>
      <c r="D11805" s="8">
        <v>10257</v>
      </c>
    </row>
    <row r="11806" spans="1:4" x14ac:dyDescent="0.45">
      <c r="A11806" s="12">
        <v>43439</v>
      </c>
      <c r="B11806" s="11" t="s">
        <v>6514</v>
      </c>
      <c r="C11806" s="10" t="s">
        <v>6519</v>
      </c>
      <c r="D11806" s="8">
        <v>10543</v>
      </c>
    </row>
    <row r="11807" spans="1:4" x14ac:dyDescent="0.45">
      <c r="A11807" s="12">
        <v>43439</v>
      </c>
      <c r="B11807" s="11" t="s">
        <v>3</v>
      </c>
      <c r="C11807" s="10" t="s">
        <v>6518</v>
      </c>
      <c r="D11807" s="8">
        <v>8736</v>
      </c>
    </row>
    <row r="11808" spans="1:4" x14ac:dyDescent="0.45">
      <c r="A11808" s="12">
        <v>43439</v>
      </c>
      <c r="B11808" s="11" t="s">
        <v>6513</v>
      </c>
      <c r="C11808" s="10" t="s">
        <v>6522</v>
      </c>
      <c r="D11808" s="8">
        <v>2214</v>
      </c>
    </row>
    <row r="11809" spans="1:4" x14ac:dyDescent="0.45">
      <c r="A11809" s="12">
        <v>43439</v>
      </c>
      <c r="B11809" s="11" t="s">
        <v>6516</v>
      </c>
      <c r="C11809" s="10" t="s">
        <v>6522</v>
      </c>
      <c r="D11809" s="8">
        <v>12473</v>
      </c>
    </row>
    <row r="11810" spans="1:4" x14ac:dyDescent="0.45">
      <c r="A11810" s="12">
        <v>43439</v>
      </c>
      <c r="B11810" s="11" t="s">
        <v>5</v>
      </c>
      <c r="C11810" s="10" t="s">
        <v>6510</v>
      </c>
      <c r="D11810" s="8">
        <v>8169</v>
      </c>
    </row>
    <row r="11811" spans="1:4" x14ac:dyDescent="0.45">
      <c r="A11811" s="12">
        <v>43439</v>
      </c>
      <c r="B11811" s="11" t="s">
        <v>6</v>
      </c>
      <c r="C11811" s="10" t="s">
        <v>6522</v>
      </c>
      <c r="D11811" s="8">
        <v>6288</v>
      </c>
    </row>
    <row r="11812" spans="1:4" x14ac:dyDescent="0.45">
      <c r="A11812" s="12">
        <v>43439</v>
      </c>
      <c r="B11812" s="11" t="s">
        <v>6</v>
      </c>
      <c r="C11812" s="10" t="s">
        <v>6529</v>
      </c>
      <c r="D11812" s="8">
        <v>17376</v>
      </c>
    </row>
    <row r="11813" spans="1:4" x14ac:dyDescent="0.45">
      <c r="A11813" s="12">
        <v>43439</v>
      </c>
      <c r="B11813" s="11" t="s">
        <v>6514</v>
      </c>
      <c r="C11813" s="10" t="s">
        <v>6512</v>
      </c>
      <c r="D11813" s="8">
        <v>3102</v>
      </c>
    </row>
    <row r="11814" spans="1:4" x14ac:dyDescent="0.45">
      <c r="A11814" s="12">
        <v>43439</v>
      </c>
      <c r="B11814" s="11" t="s">
        <v>5</v>
      </c>
      <c r="C11814" s="10" t="s">
        <v>6508</v>
      </c>
      <c r="D11814" s="8">
        <v>1391</v>
      </c>
    </row>
    <row r="11815" spans="1:4" x14ac:dyDescent="0.45">
      <c r="A11815" s="12">
        <v>43439</v>
      </c>
      <c r="B11815" s="11" t="s">
        <v>4</v>
      </c>
      <c r="C11815" s="10" t="s">
        <v>6521</v>
      </c>
      <c r="D11815" s="8">
        <v>8377</v>
      </c>
    </row>
    <row r="11816" spans="1:4" x14ac:dyDescent="0.45">
      <c r="A11816" s="12">
        <v>43439</v>
      </c>
      <c r="B11816" s="11" t="s">
        <v>5</v>
      </c>
      <c r="C11816" s="10" t="s">
        <v>6509</v>
      </c>
      <c r="D11816" s="8">
        <v>9735</v>
      </c>
    </row>
    <row r="11817" spans="1:4" x14ac:dyDescent="0.45">
      <c r="A11817" s="12">
        <v>43439</v>
      </c>
      <c r="B11817" s="11" t="s">
        <v>6513</v>
      </c>
      <c r="C11817" s="10" t="s">
        <v>13</v>
      </c>
      <c r="D11817" s="8">
        <v>17050</v>
      </c>
    </row>
    <row r="11818" spans="1:4" x14ac:dyDescent="0.45">
      <c r="A11818" s="12">
        <v>43439</v>
      </c>
      <c r="B11818" s="11" t="s">
        <v>4</v>
      </c>
      <c r="C11818" s="10" t="s">
        <v>6523</v>
      </c>
      <c r="D11818" s="8">
        <v>11054</v>
      </c>
    </row>
    <row r="11819" spans="1:4" x14ac:dyDescent="0.45">
      <c r="A11819" s="12">
        <v>43439</v>
      </c>
      <c r="B11819" s="11" t="s">
        <v>3</v>
      </c>
      <c r="C11819" s="10" t="s">
        <v>6507</v>
      </c>
      <c r="D11819" s="8">
        <v>7916</v>
      </c>
    </row>
    <row r="11820" spans="1:4" x14ac:dyDescent="0.45">
      <c r="A11820" s="12">
        <v>43439</v>
      </c>
      <c r="B11820" s="11" t="s">
        <v>6513</v>
      </c>
      <c r="C11820" s="10" t="s">
        <v>6521</v>
      </c>
      <c r="D11820" s="8">
        <v>3932</v>
      </c>
    </row>
    <row r="11821" spans="1:4" x14ac:dyDescent="0.45">
      <c r="A11821" s="12">
        <v>43439</v>
      </c>
      <c r="B11821" s="11" t="s">
        <v>6515</v>
      </c>
      <c r="C11821" s="10" t="s">
        <v>6522</v>
      </c>
      <c r="D11821" s="8">
        <v>13019</v>
      </c>
    </row>
    <row r="11822" spans="1:4" x14ac:dyDescent="0.45">
      <c r="A11822" s="12">
        <v>43439</v>
      </c>
      <c r="B11822" s="11" t="s">
        <v>5</v>
      </c>
      <c r="C11822" s="10" t="s">
        <v>6524</v>
      </c>
      <c r="D11822" s="8">
        <v>2377</v>
      </c>
    </row>
    <row r="11823" spans="1:4" x14ac:dyDescent="0.45">
      <c r="A11823" s="12">
        <v>43439</v>
      </c>
      <c r="B11823" s="11" t="s">
        <v>6513</v>
      </c>
      <c r="C11823" s="10" t="s">
        <v>6522</v>
      </c>
      <c r="D11823" s="8">
        <v>7991</v>
      </c>
    </row>
    <row r="11824" spans="1:4" x14ac:dyDescent="0.45">
      <c r="A11824" s="12">
        <v>43439</v>
      </c>
      <c r="B11824" s="11" t="s">
        <v>6</v>
      </c>
      <c r="C11824" s="10" t="s">
        <v>6519</v>
      </c>
      <c r="D11824" s="8">
        <v>5390</v>
      </c>
    </row>
    <row r="11825" spans="1:4" x14ac:dyDescent="0.45">
      <c r="A11825" s="12">
        <v>43439</v>
      </c>
      <c r="B11825" s="11" t="s">
        <v>6525</v>
      </c>
      <c r="C11825" s="10" t="s">
        <v>6524</v>
      </c>
      <c r="D11825" s="8">
        <v>908</v>
      </c>
    </row>
    <row r="11826" spans="1:4" x14ac:dyDescent="0.45">
      <c r="A11826" s="12">
        <v>43439</v>
      </c>
      <c r="B11826" s="11" t="s">
        <v>6516</v>
      </c>
      <c r="C11826" s="10" t="s">
        <v>6527</v>
      </c>
      <c r="D11826" s="8">
        <v>5259</v>
      </c>
    </row>
    <row r="11827" spans="1:4" x14ac:dyDescent="0.45">
      <c r="A11827" s="12">
        <v>43439</v>
      </c>
      <c r="B11827" s="11" t="s">
        <v>6</v>
      </c>
      <c r="C11827" s="10" t="s">
        <v>6510</v>
      </c>
      <c r="D11827" s="8">
        <v>6435</v>
      </c>
    </row>
    <row r="11828" spans="1:4" x14ac:dyDescent="0.45">
      <c r="A11828" s="12">
        <v>43440</v>
      </c>
      <c r="B11828" s="11" t="s">
        <v>6513</v>
      </c>
      <c r="C11828" s="10" t="s">
        <v>6521</v>
      </c>
      <c r="D11828" s="8">
        <v>11439</v>
      </c>
    </row>
    <row r="11829" spans="1:4" x14ac:dyDescent="0.45">
      <c r="A11829" s="12">
        <v>43440</v>
      </c>
      <c r="B11829" s="11" t="s">
        <v>6516</v>
      </c>
      <c r="C11829" s="10" t="s">
        <v>6508</v>
      </c>
      <c r="D11829" s="8">
        <v>13259</v>
      </c>
    </row>
    <row r="11830" spans="1:4" x14ac:dyDescent="0.45">
      <c r="A11830" s="12">
        <v>43440</v>
      </c>
      <c r="B11830" s="11" t="s">
        <v>7</v>
      </c>
      <c r="C11830" s="10" t="s">
        <v>6524</v>
      </c>
      <c r="D11830" s="8">
        <v>14947</v>
      </c>
    </row>
    <row r="11831" spans="1:4" x14ac:dyDescent="0.45">
      <c r="A11831" s="12">
        <v>43440</v>
      </c>
      <c r="B11831" s="11" t="s">
        <v>6516</v>
      </c>
      <c r="C11831" s="10" t="s">
        <v>6522</v>
      </c>
      <c r="D11831" s="8">
        <v>15547</v>
      </c>
    </row>
    <row r="11832" spans="1:4" x14ac:dyDescent="0.45">
      <c r="A11832" s="12">
        <v>43440</v>
      </c>
      <c r="B11832" s="11" t="s">
        <v>6</v>
      </c>
      <c r="C11832" s="10" t="s">
        <v>6512</v>
      </c>
      <c r="D11832" s="8">
        <v>6793</v>
      </c>
    </row>
    <row r="11833" spans="1:4" x14ac:dyDescent="0.45">
      <c r="A11833" s="12">
        <v>43440</v>
      </c>
      <c r="B11833" s="11" t="s">
        <v>6</v>
      </c>
      <c r="C11833" s="10" t="s">
        <v>6517</v>
      </c>
      <c r="D11833" s="8">
        <v>14708</v>
      </c>
    </row>
    <row r="11834" spans="1:4" x14ac:dyDescent="0.45">
      <c r="A11834" s="12">
        <v>43440</v>
      </c>
      <c r="B11834" s="11" t="s">
        <v>6525</v>
      </c>
      <c r="C11834" s="10" t="s">
        <v>6507</v>
      </c>
      <c r="D11834" s="8">
        <v>3083</v>
      </c>
    </row>
    <row r="11835" spans="1:4" x14ac:dyDescent="0.45">
      <c r="A11835" s="12">
        <v>43440</v>
      </c>
      <c r="B11835" s="11" t="s">
        <v>6513</v>
      </c>
      <c r="C11835" s="10" t="s">
        <v>6521</v>
      </c>
      <c r="D11835" s="8">
        <v>5865</v>
      </c>
    </row>
    <row r="11836" spans="1:4" x14ac:dyDescent="0.45">
      <c r="A11836" s="12">
        <v>43440</v>
      </c>
      <c r="B11836" s="11" t="s">
        <v>6</v>
      </c>
      <c r="C11836" s="10" t="s">
        <v>6528</v>
      </c>
      <c r="D11836" s="8">
        <v>9640</v>
      </c>
    </row>
    <row r="11837" spans="1:4" x14ac:dyDescent="0.45">
      <c r="A11837" s="12">
        <v>43440</v>
      </c>
      <c r="B11837" s="11" t="s">
        <v>6513</v>
      </c>
      <c r="C11837" s="10" t="s">
        <v>6522</v>
      </c>
      <c r="D11837" s="8">
        <v>9164</v>
      </c>
    </row>
    <row r="11838" spans="1:4" x14ac:dyDescent="0.45">
      <c r="A11838" s="12">
        <v>43440</v>
      </c>
      <c r="B11838" s="11" t="s">
        <v>3</v>
      </c>
      <c r="C11838" s="10" t="s">
        <v>6526</v>
      </c>
      <c r="D11838" s="8">
        <v>10868</v>
      </c>
    </row>
    <row r="11839" spans="1:4" x14ac:dyDescent="0.45">
      <c r="A11839" s="12">
        <v>43440</v>
      </c>
      <c r="B11839" s="11" t="s">
        <v>8</v>
      </c>
      <c r="C11839" s="10" t="s">
        <v>6508</v>
      </c>
      <c r="D11839" s="8">
        <v>2542</v>
      </c>
    </row>
    <row r="11840" spans="1:4" x14ac:dyDescent="0.45">
      <c r="A11840" s="12">
        <v>43440</v>
      </c>
      <c r="B11840" s="11" t="s">
        <v>6515</v>
      </c>
      <c r="C11840" s="10" t="s">
        <v>6529</v>
      </c>
      <c r="D11840" s="8">
        <v>12537</v>
      </c>
    </row>
    <row r="11841" spans="1:4" x14ac:dyDescent="0.45">
      <c r="A11841" s="12">
        <v>43440</v>
      </c>
      <c r="B11841" s="11" t="s">
        <v>6516</v>
      </c>
      <c r="C11841" s="10" t="s">
        <v>6512</v>
      </c>
      <c r="D11841" s="8">
        <v>11917</v>
      </c>
    </row>
    <row r="11842" spans="1:4" x14ac:dyDescent="0.45">
      <c r="A11842" s="12">
        <v>43440</v>
      </c>
      <c r="B11842" s="11" t="s">
        <v>4</v>
      </c>
      <c r="C11842" s="10" t="s">
        <v>6508</v>
      </c>
      <c r="D11842" s="8">
        <v>14733</v>
      </c>
    </row>
    <row r="11843" spans="1:4" x14ac:dyDescent="0.45">
      <c r="A11843" s="12">
        <v>43440</v>
      </c>
      <c r="B11843" s="11" t="s">
        <v>6513</v>
      </c>
      <c r="C11843" s="10" t="s">
        <v>6510</v>
      </c>
      <c r="D11843" s="8">
        <v>17019</v>
      </c>
    </row>
    <row r="11844" spans="1:4" x14ac:dyDescent="0.45">
      <c r="A11844" s="12">
        <v>43440</v>
      </c>
      <c r="B11844" s="11" t="s">
        <v>5</v>
      </c>
      <c r="C11844" s="10" t="s">
        <v>6510</v>
      </c>
      <c r="D11844" s="8">
        <v>2355</v>
      </c>
    </row>
    <row r="11845" spans="1:4" x14ac:dyDescent="0.45">
      <c r="A11845" s="12">
        <v>43440</v>
      </c>
      <c r="B11845" s="11" t="s">
        <v>6516</v>
      </c>
      <c r="C11845" s="10" t="s">
        <v>6529</v>
      </c>
      <c r="D11845" s="8">
        <v>6137</v>
      </c>
    </row>
    <row r="11846" spans="1:4" x14ac:dyDescent="0.45">
      <c r="A11846" s="12">
        <v>43440</v>
      </c>
      <c r="B11846" s="11" t="s">
        <v>6514</v>
      </c>
      <c r="C11846" s="10" t="s">
        <v>6508</v>
      </c>
      <c r="D11846" s="8">
        <v>12510</v>
      </c>
    </row>
    <row r="11847" spans="1:4" x14ac:dyDescent="0.45">
      <c r="A11847" s="12">
        <v>43440</v>
      </c>
      <c r="B11847" s="11" t="s">
        <v>4</v>
      </c>
      <c r="C11847" s="10" t="s">
        <v>6517</v>
      </c>
      <c r="D11847" s="8">
        <v>4805</v>
      </c>
    </row>
    <row r="11848" spans="1:4" x14ac:dyDescent="0.45">
      <c r="A11848" s="12">
        <v>43440</v>
      </c>
      <c r="B11848" s="11" t="s">
        <v>5</v>
      </c>
      <c r="C11848" s="10" t="s">
        <v>6520</v>
      </c>
      <c r="D11848" s="8">
        <v>9936</v>
      </c>
    </row>
    <row r="11849" spans="1:4" x14ac:dyDescent="0.45">
      <c r="A11849" s="12">
        <v>43441</v>
      </c>
      <c r="B11849" s="11" t="s">
        <v>8</v>
      </c>
      <c r="C11849" s="10" t="s">
        <v>6517</v>
      </c>
      <c r="D11849" s="8">
        <v>10228</v>
      </c>
    </row>
    <row r="11850" spans="1:4" x14ac:dyDescent="0.45">
      <c r="A11850" s="12">
        <v>43441</v>
      </c>
      <c r="B11850" s="11" t="s">
        <v>4</v>
      </c>
      <c r="C11850" s="10" t="s">
        <v>6524</v>
      </c>
      <c r="D11850" s="8">
        <v>11361</v>
      </c>
    </row>
    <row r="11851" spans="1:4" x14ac:dyDescent="0.45">
      <c r="A11851" s="12">
        <v>43441</v>
      </c>
      <c r="B11851" s="11" t="s">
        <v>6514</v>
      </c>
      <c r="C11851" s="10" t="s">
        <v>11</v>
      </c>
      <c r="D11851" s="8">
        <v>11779</v>
      </c>
    </row>
    <row r="11852" spans="1:4" x14ac:dyDescent="0.45">
      <c r="A11852" s="12">
        <v>43441</v>
      </c>
      <c r="B11852" s="11" t="s">
        <v>6513</v>
      </c>
      <c r="C11852" s="10" t="s">
        <v>6519</v>
      </c>
      <c r="D11852" s="8">
        <v>12997</v>
      </c>
    </row>
    <row r="11853" spans="1:4" x14ac:dyDescent="0.45">
      <c r="A11853" s="12">
        <v>43441</v>
      </c>
      <c r="B11853" s="11" t="s">
        <v>6516</v>
      </c>
      <c r="C11853" s="10" t="s">
        <v>6520</v>
      </c>
      <c r="D11853" s="8">
        <v>14684</v>
      </c>
    </row>
    <row r="11854" spans="1:4" x14ac:dyDescent="0.45">
      <c r="A11854" s="12">
        <v>43441</v>
      </c>
      <c r="B11854" s="11" t="s">
        <v>6</v>
      </c>
      <c r="C11854" s="10" t="s">
        <v>6507</v>
      </c>
      <c r="D11854" s="8">
        <v>18843</v>
      </c>
    </row>
    <row r="11855" spans="1:4" x14ac:dyDescent="0.45">
      <c r="A11855" s="12">
        <v>43441</v>
      </c>
      <c r="B11855" s="11" t="s">
        <v>6516</v>
      </c>
      <c r="C11855" s="10" t="s">
        <v>6528</v>
      </c>
      <c r="D11855" s="8">
        <v>4035</v>
      </c>
    </row>
    <row r="11856" spans="1:4" x14ac:dyDescent="0.45">
      <c r="A11856" s="12">
        <v>43441</v>
      </c>
      <c r="B11856" s="11" t="s">
        <v>6513</v>
      </c>
      <c r="C11856" s="10" t="s">
        <v>6520</v>
      </c>
      <c r="D11856" s="8">
        <v>18729</v>
      </c>
    </row>
    <row r="11857" spans="1:4" x14ac:dyDescent="0.45">
      <c r="A11857" s="12">
        <v>43441</v>
      </c>
      <c r="B11857" s="11" t="s">
        <v>6513</v>
      </c>
      <c r="C11857" s="10" t="s">
        <v>6522</v>
      </c>
      <c r="D11857" s="8">
        <v>13912</v>
      </c>
    </row>
    <row r="11858" spans="1:4" x14ac:dyDescent="0.45">
      <c r="A11858" s="12">
        <v>43441</v>
      </c>
      <c r="B11858" s="11" t="s">
        <v>3</v>
      </c>
      <c r="C11858" s="10" t="s">
        <v>6529</v>
      </c>
      <c r="D11858" s="8">
        <v>17867</v>
      </c>
    </row>
    <row r="11859" spans="1:4" x14ac:dyDescent="0.45">
      <c r="A11859" s="12">
        <v>43441</v>
      </c>
      <c r="B11859" s="11" t="s">
        <v>6513</v>
      </c>
      <c r="C11859" s="10" t="s">
        <v>11</v>
      </c>
      <c r="D11859" s="8">
        <v>7650</v>
      </c>
    </row>
    <row r="11860" spans="1:4" x14ac:dyDescent="0.45">
      <c r="A11860" s="12">
        <v>43441</v>
      </c>
      <c r="B11860" s="11" t="s">
        <v>4</v>
      </c>
      <c r="C11860" s="10" t="s">
        <v>6509</v>
      </c>
      <c r="D11860" s="8">
        <v>1120</v>
      </c>
    </row>
    <row r="11861" spans="1:4" x14ac:dyDescent="0.45">
      <c r="A11861" s="12">
        <v>43441</v>
      </c>
      <c r="B11861" s="11" t="s">
        <v>3</v>
      </c>
      <c r="C11861" s="10" t="s">
        <v>6518</v>
      </c>
      <c r="D11861" s="8">
        <v>14048</v>
      </c>
    </row>
    <row r="11862" spans="1:4" x14ac:dyDescent="0.45">
      <c r="A11862" s="12">
        <v>43441</v>
      </c>
      <c r="B11862" s="11" t="s">
        <v>5</v>
      </c>
      <c r="C11862" s="10" t="s">
        <v>6527</v>
      </c>
      <c r="D11862" s="8">
        <v>10842</v>
      </c>
    </row>
    <row r="11863" spans="1:4" x14ac:dyDescent="0.45">
      <c r="A11863" s="12">
        <v>43441</v>
      </c>
      <c r="B11863" s="11" t="s">
        <v>6514</v>
      </c>
      <c r="C11863" s="10" t="s">
        <v>6517</v>
      </c>
      <c r="D11863" s="8">
        <v>9748</v>
      </c>
    </row>
    <row r="11864" spans="1:4" x14ac:dyDescent="0.45">
      <c r="A11864" s="12">
        <v>43441</v>
      </c>
      <c r="B11864" s="11" t="s">
        <v>6515</v>
      </c>
      <c r="C11864" s="10" t="s">
        <v>6510</v>
      </c>
      <c r="D11864" s="8">
        <v>17595</v>
      </c>
    </row>
    <row r="11865" spans="1:4" x14ac:dyDescent="0.45">
      <c r="A11865" s="12">
        <v>43441</v>
      </c>
      <c r="B11865" s="11" t="s">
        <v>6514</v>
      </c>
      <c r="C11865" s="10" t="s">
        <v>6524</v>
      </c>
      <c r="D11865" s="8">
        <v>11650</v>
      </c>
    </row>
    <row r="11866" spans="1:4" x14ac:dyDescent="0.45">
      <c r="A11866" s="12">
        <v>43441</v>
      </c>
      <c r="B11866" s="11" t="s">
        <v>6</v>
      </c>
      <c r="C11866" s="10" t="s">
        <v>6521</v>
      </c>
      <c r="D11866" s="8">
        <v>16272</v>
      </c>
    </row>
    <row r="11867" spans="1:4" x14ac:dyDescent="0.45">
      <c r="A11867" s="12">
        <v>43441</v>
      </c>
      <c r="B11867" s="11" t="s">
        <v>6513</v>
      </c>
      <c r="C11867" s="10" t="s">
        <v>6521</v>
      </c>
      <c r="D11867" s="8">
        <v>9108</v>
      </c>
    </row>
    <row r="11868" spans="1:4" x14ac:dyDescent="0.45">
      <c r="A11868" s="12">
        <v>43441</v>
      </c>
      <c r="B11868" s="11" t="s">
        <v>6513</v>
      </c>
      <c r="C11868" s="10" t="s">
        <v>6521</v>
      </c>
      <c r="D11868" s="8">
        <v>17014</v>
      </c>
    </row>
    <row r="11869" spans="1:4" x14ac:dyDescent="0.45">
      <c r="A11869" s="12">
        <v>43441</v>
      </c>
      <c r="B11869" s="11" t="s">
        <v>6513</v>
      </c>
      <c r="C11869" s="10" t="s">
        <v>6526</v>
      </c>
      <c r="D11869" s="8">
        <v>14226</v>
      </c>
    </row>
    <row r="11870" spans="1:4" x14ac:dyDescent="0.45">
      <c r="A11870" s="12">
        <v>43441</v>
      </c>
      <c r="B11870" s="11" t="s">
        <v>6516</v>
      </c>
      <c r="C11870" s="10" t="s">
        <v>6526</v>
      </c>
      <c r="D11870" s="8">
        <v>1339</v>
      </c>
    </row>
    <row r="11871" spans="1:4" x14ac:dyDescent="0.45">
      <c r="A11871" s="12">
        <v>43441</v>
      </c>
      <c r="B11871" s="11" t="s">
        <v>6516</v>
      </c>
      <c r="C11871" s="10" t="s">
        <v>6526</v>
      </c>
      <c r="D11871" s="8">
        <v>13574</v>
      </c>
    </row>
    <row r="11872" spans="1:4" x14ac:dyDescent="0.45">
      <c r="A11872" s="12">
        <v>43441</v>
      </c>
      <c r="B11872" s="11" t="s">
        <v>3</v>
      </c>
      <c r="C11872" s="10" t="s">
        <v>6510</v>
      </c>
      <c r="D11872" s="8">
        <v>7765</v>
      </c>
    </row>
    <row r="11873" spans="1:4" x14ac:dyDescent="0.45">
      <c r="A11873" s="12">
        <v>43441</v>
      </c>
      <c r="B11873" s="11" t="s">
        <v>6514</v>
      </c>
      <c r="C11873" s="10" t="s">
        <v>6510</v>
      </c>
      <c r="D11873" s="8">
        <v>4075</v>
      </c>
    </row>
    <row r="11874" spans="1:4" x14ac:dyDescent="0.45">
      <c r="A11874" s="12">
        <v>43441</v>
      </c>
      <c r="B11874" s="11" t="s">
        <v>6513</v>
      </c>
      <c r="C11874" s="10" t="s">
        <v>6526</v>
      </c>
      <c r="D11874" s="8">
        <v>11689</v>
      </c>
    </row>
    <row r="11875" spans="1:4" x14ac:dyDescent="0.45">
      <c r="A11875" s="12">
        <v>43442</v>
      </c>
      <c r="B11875" s="11" t="s">
        <v>6514</v>
      </c>
      <c r="C11875" s="10" t="s">
        <v>6526</v>
      </c>
      <c r="D11875" s="8">
        <v>304</v>
      </c>
    </row>
    <row r="11876" spans="1:4" x14ac:dyDescent="0.45">
      <c r="A11876" s="12">
        <v>43442</v>
      </c>
      <c r="B11876" s="11" t="s">
        <v>6516</v>
      </c>
      <c r="C11876" s="10" t="s">
        <v>6528</v>
      </c>
      <c r="D11876" s="8">
        <v>17167</v>
      </c>
    </row>
    <row r="11877" spans="1:4" x14ac:dyDescent="0.45">
      <c r="A11877" s="12">
        <v>43442</v>
      </c>
      <c r="B11877" s="11" t="s">
        <v>3</v>
      </c>
      <c r="C11877" s="10" t="s">
        <v>6517</v>
      </c>
      <c r="D11877" s="8">
        <v>8794</v>
      </c>
    </row>
    <row r="11878" spans="1:4" x14ac:dyDescent="0.45">
      <c r="A11878" s="12">
        <v>43442</v>
      </c>
      <c r="B11878" s="11" t="s">
        <v>6513</v>
      </c>
      <c r="C11878" s="10" t="s">
        <v>6529</v>
      </c>
      <c r="D11878" s="8">
        <v>9334</v>
      </c>
    </row>
    <row r="11879" spans="1:4" x14ac:dyDescent="0.45">
      <c r="A11879" s="12">
        <v>43442</v>
      </c>
      <c r="B11879" s="11" t="s">
        <v>7</v>
      </c>
      <c r="C11879" s="10" t="s">
        <v>6512</v>
      </c>
      <c r="D11879" s="8">
        <v>12809</v>
      </c>
    </row>
    <row r="11880" spans="1:4" x14ac:dyDescent="0.45">
      <c r="A11880" s="12">
        <v>43442</v>
      </c>
      <c r="B11880" s="11" t="s">
        <v>4</v>
      </c>
      <c r="C11880" s="10" t="s">
        <v>6519</v>
      </c>
      <c r="D11880" s="8">
        <v>16542</v>
      </c>
    </row>
    <row r="11881" spans="1:4" x14ac:dyDescent="0.45">
      <c r="A11881" s="12">
        <v>43442</v>
      </c>
      <c r="B11881" s="11" t="s">
        <v>4</v>
      </c>
      <c r="C11881" s="10" t="s">
        <v>6519</v>
      </c>
      <c r="D11881" s="8">
        <v>14947</v>
      </c>
    </row>
    <row r="11882" spans="1:4" x14ac:dyDescent="0.45">
      <c r="A11882" s="12">
        <v>43442</v>
      </c>
      <c r="B11882" s="11" t="s">
        <v>7</v>
      </c>
      <c r="C11882" s="10" t="s">
        <v>11</v>
      </c>
      <c r="D11882" s="8">
        <v>17876</v>
      </c>
    </row>
    <row r="11883" spans="1:4" x14ac:dyDescent="0.45">
      <c r="A11883" s="12">
        <v>43442</v>
      </c>
      <c r="B11883" s="11" t="s">
        <v>3</v>
      </c>
      <c r="C11883" s="10" t="s">
        <v>6529</v>
      </c>
      <c r="D11883" s="8">
        <v>6240</v>
      </c>
    </row>
    <row r="11884" spans="1:4" x14ac:dyDescent="0.45">
      <c r="A11884" s="12">
        <v>43442</v>
      </c>
      <c r="B11884" s="11" t="s">
        <v>8</v>
      </c>
      <c r="C11884" s="10" t="s">
        <v>6526</v>
      </c>
      <c r="D11884" s="8">
        <v>13987</v>
      </c>
    </row>
    <row r="11885" spans="1:4" x14ac:dyDescent="0.45">
      <c r="A11885" s="12">
        <v>43442</v>
      </c>
      <c r="B11885" s="11" t="s">
        <v>5</v>
      </c>
      <c r="C11885" s="10" t="s">
        <v>6518</v>
      </c>
      <c r="D11885" s="8">
        <v>4732</v>
      </c>
    </row>
    <row r="11886" spans="1:4" x14ac:dyDescent="0.45">
      <c r="A11886" s="12">
        <v>43442</v>
      </c>
      <c r="B11886" s="11" t="s">
        <v>6</v>
      </c>
      <c r="C11886" s="10" t="s">
        <v>6524</v>
      </c>
      <c r="D11886" s="8">
        <v>741</v>
      </c>
    </row>
    <row r="11887" spans="1:4" x14ac:dyDescent="0.45">
      <c r="A11887" s="12">
        <v>43442</v>
      </c>
      <c r="B11887" s="11" t="s">
        <v>3</v>
      </c>
      <c r="C11887" s="10" t="s">
        <v>6510</v>
      </c>
      <c r="D11887" s="8">
        <v>10475</v>
      </c>
    </row>
    <row r="11888" spans="1:4" x14ac:dyDescent="0.45">
      <c r="A11888" s="12">
        <v>43442</v>
      </c>
      <c r="B11888" s="11" t="s">
        <v>6525</v>
      </c>
      <c r="C11888" s="10" t="s">
        <v>6527</v>
      </c>
      <c r="D11888" s="8">
        <v>5250</v>
      </c>
    </row>
    <row r="11889" spans="1:4" x14ac:dyDescent="0.45">
      <c r="A11889" s="12">
        <v>43442</v>
      </c>
      <c r="B11889" s="11" t="s">
        <v>5</v>
      </c>
      <c r="C11889" s="10" t="s">
        <v>6512</v>
      </c>
      <c r="D11889" s="8">
        <v>2668</v>
      </c>
    </row>
    <row r="11890" spans="1:4" x14ac:dyDescent="0.45">
      <c r="A11890" s="12">
        <v>43442</v>
      </c>
      <c r="B11890" s="11" t="s">
        <v>6513</v>
      </c>
      <c r="C11890" s="10" t="s">
        <v>6507</v>
      </c>
      <c r="D11890" s="8">
        <v>5623</v>
      </c>
    </row>
    <row r="11891" spans="1:4" x14ac:dyDescent="0.45">
      <c r="A11891" s="12">
        <v>43442</v>
      </c>
      <c r="B11891" s="11" t="s">
        <v>6515</v>
      </c>
      <c r="C11891" s="10" t="s">
        <v>6512</v>
      </c>
      <c r="D11891" s="8">
        <v>1228</v>
      </c>
    </row>
    <row r="11892" spans="1:4" x14ac:dyDescent="0.45">
      <c r="A11892" s="12">
        <v>43442</v>
      </c>
      <c r="B11892" s="11" t="s">
        <v>6</v>
      </c>
      <c r="C11892" s="10" t="s">
        <v>6512</v>
      </c>
      <c r="D11892" s="8">
        <v>5866</v>
      </c>
    </row>
    <row r="11893" spans="1:4" x14ac:dyDescent="0.45">
      <c r="A11893" s="12">
        <v>43442</v>
      </c>
      <c r="B11893" s="11" t="s">
        <v>6513</v>
      </c>
      <c r="C11893" s="10" t="s">
        <v>6522</v>
      </c>
      <c r="D11893" s="8">
        <v>17327</v>
      </c>
    </row>
    <row r="11894" spans="1:4" x14ac:dyDescent="0.45">
      <c r="A11894" s="12">
        <v>43442</v>
      </c>
      <c r="B11894" s="11" t="s">
        <v>6513</v>
      </c>
      <c r="C11894" s="10" t="s">
        <v>6526</v>
      </c>
      <c r="D11894" s="8">
        <v>12539</v>
      </c>
    </row>
    <row r="11895" spans="1:4" x14ac:dyDescent="0.45">
      <c r="A11895" s="12">
        <v>43442</v>
      </c>
      <c r="B11895" s="11" t="s">
        <v>5</v>
      </c>
      <c r="C11895" s="10" t="s">
        <v>6507</v>
      </c>
      <c r="D11895" s="8">
        <v>10410</v>
      </c>
    </row>
    <row r="11896" spans="1:4" x14ac:dyDescent="0.45">
      <c r="A11896" s="12">
        <v>43442</v>
      </c>
      <c r="B11896" s="11" t="s">
        <v>8</v>
      </c>
      <c r="C11896" s="10" t="s">
        <v>6517</v>
      </c>
      <c r="D11896" s="8">
        <v>16664</v>
      </c>
    </row>
    <row r="11897" spans="1:4" x14ac:dyDescent="0.45">
      <c r="A11897" s="12">
        <v>43442</v>
      </c>
      <c r="B11897" s="11" t="s">
        <v>4</v>
      </c>
      <c r="C11897" s="10" t="s">
        <v>6519</v>
      </c>
      <c r="D11897" s="8">
        <v>6277</v>
      </c>
    </row>
    <row r="11898" spans="1:4" x14ac:dyDescent="0.45">
      <c r="A11898" s="12">
        <v>43443</v>
      </c>
      <c r="B11898" s="11" t="s">
        <v>6516</v>
      </c>
      <c r="C11898" s="10" t="s">
        <v>6523</v>
      </c>
      <c r="D11898" s="8">
        <v>5212</v>
      </c>
    </row>
    <row r="11899" spans="1:4" x14ac:dyDescent="0.45">
      <c r="A11899" s="12">
        <v>43443</v>
      </c>
      <c r="B11899" s="11" t="s">
        <v>3</v>
      </c>
      <c r="C11899" s="10" t="s">
        <v>6508</v>
      </c>
      <c r="D11899" s="8">
        <v>2926</v>
      </c>
    </row>
    <row r="11900" spans="1:4" x14ac:dyDescent="0.45">
      <c r="A11900" s="12">
        <v>43443</v>
      </c>
      <c r="B11900" s="11" t="s">
        <v>6513</v>
      </c>
      <c r="C11900" s="10" t="s">
        <v>6524</v>
      </c>
      <c r="D11900" s="8">
        <v>8755</v>
      </c>
    </row>
    <row r="11901" spans="1:4" x14ac:dyDescent="0.45">
      <c r="A11901" s="12">
        <v>43443</v>
      </c>
      <c r="B11901" s="11" t="s">
        <v>6513</v>
      </c>
      <c r="C11901" s="10" t="s">
        <v>13</v>
      </c>
      <c r="D11901" s="8">
        <v>5876</v>
      </c>
    </row>
    <row r="11902" spans="1:4" x14ac:dyDescent="0.45">
      <c r="A11902" s="12">
        <v>43443</v>
      </c>
      <c r="B11902" s="11" t="s">
        <v>6513</v>
      </c>
      <c r="C11902" s="10" t="s">
        <v>6518</v>
      </c>
      <c r="D11902" s="8">
        <v>13186</v>
      </c>
    </row>
    <row r="11903" spans="1:4" x14ac:dyDescent="0.45">
      <c r="A11903" s="12">
        <v>43443</v>
      </c>
      <c r="B11903" s="11" t="s">
        <v>6513</v>
      </c>
      <c r="C11903" s="10" t="s">
        <v>6521</v>
      </c>
      <c r="D11903" s="8">
        <v>9707</v>
      </c>
    </row>
    <row r="11904" spans="1:4" x14ac:dyDescent="0.45">
      <c r="A11904" s="12">
        <v>43443</v>
      </c>
      <c r="B11904" s="11" t="s">
        <v>5</v>
      </c>
      <c r="C11904" s="10" t="s">
        <v>6524</v>
      </c>
      <c r="D11904" s="8">
        <v>7852</v>
      </c>
    </row>
    <row r="11905" spans="1:4" x14ac:dyDescent="0.45">
      <c r="A11905" s="12">
        <v>43443</v>
      </c>
      <c r="B11905" s="11" t="s">
        <v>6514</v>
      </c>
      <c r="C11905" s="10" t="s">
        <v>6521</v>
      </c>
      <c r="D11905" s="8">
        <v>12310</v>
      </c>
    </row>
    <row r="11906" spans="1:4" x14ac:dyDescent="0.45">
      <c r="A11906" s="12">
        <v>43443</v>
      </c>
      <c r="B11906" s="11" t="s">
        <v>6513</v>
      </c>
      <c r="C11906" s="10" t="s">
        <v>6507</v>
      </c>
      <c r="D11906" s="8">
        <v>13541</v>
      </c>
    </row>
    <row r="11907" spans="1:4" x14ac:dyDescent="0.45">
      <c r="A11907" s="12">
        <v>43443</v>
      </c>
      <c r="B11907" s="11" t="s">
        <v>6</v>
      </c>
      <c r="C11907" s="10" t="s">
        <v>6519</v>
      </c>
      <c r="D11907" s="8">
        <v>13011</v>
      </c>
    </row>
    <row r="11908" spans="1:4" x14ac:dyDescent="0.45">
      <c r="A11908" s="12">
        <v>43443</v>
      </c>
      <c r="B11908" s="11" t="s">
        <v>5</v>
      </c>
      <c r="C11908" s="10" t="s">
        <v>6507</v>
      </c>
      <c r="D11908" s="8">
        <v>3472</v>
      </c>
    </row>
    <row r="11909" spans="1:4" x14ac:dyDescent="0.45">
      <c r="A11909" s="12">
        <v>43443</v>
      </c>
      <c r="B11909" s="11" t="s">
        <v>6516</v>
      </c>
      <c r="C11909" s="10" t="s">
        <v>6512</v>
      </c>
      <c r="D11909" s="8">
        <v>13181</v>
      </c>
    </row>
    <row r="11910" spans="1:4" x14ac:dyDescent="0.45">
      <c r="A11910" s="12">
        <v>43443</v>
      </c>
      <c r="B11910" s="11" t="s">
        <v>6516</v>
      </c>
      <c r="C11910" s="10" t="s">
        <v>6507</v>
      </c>
      <c r="D11910" s="8">
        <v>9412</v>
      </c>
    </row>
    <row r="11911" spans="1:4" x14ac:dyDescent="0.45">
      <c r="A11911" s="12">
        <v>43443</v>
      </c>
      <c r="B11911" s="11" t="s">
        <v>6</v>
      </c>
      <c r="C11911" s="10" t="s">
        <v>6510</v>
      </c>
      <c r="D11911" s="8">
        <v>2216</v>
      </c>
    </row>
    <row r="11912" spans="1:4" x14ac:dyDescent="0.45">
      <c r="A11912" s="12">
        <v>43443</v>
      </c>
      <c r="B11912" s="11" t="s">
        <v>8</v>
      </c>
      <c r="C11912" s="10" t="s">
        <v>6507</v>
      </c>
      <c r="D11912" s="8">
        <v>6202</v>
      </c>
    </row>
    <row r="11913" spans="1:4" x14ac:dyDescent="0.45">
      <c r="A11913" s="12">
        <v>43443</v>
      </c>
      <c r="B11913" s="11" t="s">
        <v>8</v>
      </c>
      <c r="C11913" s="10" t="s">
        <v>6520</v>
      </c>
      <c r="D11913" s="8">
        <v>3411</v>
      </c>
    </row>
    <row r="11914" spans="1:4" x14ac:dyDescent="0.45">
      <c r="A11914" s="12">
        <v>43443</v>
      </c>
      <c r="B11914" s="11" t="s">
        <v>3</v>
      </c>
      <c r="C11914" s="10" t="s">
        <v>6519</v>
      </c>
      <c r="D11914" s="8">
        <v>12142</v>
      </c>
    </row>
    <row r="11915" spans="1:4" x14ac:dyDescent="0.45">
      <c r="A11915" s="12">
        <v>43443</v>
      </c>
      <c r="B11915" s="11" t="s">
        <v>4</v>
      </c>
      <c r="C11915" s="10" t="s">
        <v>6508</v>
      </c>
      <c r="D11915" s="8">
        <v>10757</v>
      </c>
    </row>
    <row r="11916" spans="1:4" x14ac:dyDescent="0.45">
      <c r="A11916" s="12">
        <v>43443</v>
      </c>
      <c r="B11916" s="11" t="s">
        <v>6</v>
      </c>
      <c r="C11916" s="10" t="s">
        <v>6521</v>
      </c>
      <c r="D11916" s="8">
        <v>10998</v>
      </c>
    </row>
    <row r="11917" spans="1:4" x14ac:dyDescent="0.45">
      <c r="A11917" s="12">
        <v>43443</v>
      </c>
      <c r="B11917" s="11" t="s">
        <v>4</v>
      </c>
      <c r="C11917" s="10" t="s">
        <v>6519</v>
      </c>
      <c r="D11917" s="8">
        <v>2955</v>
      </c>
    </row>
    <row r="11918" spans="1:4" x14ac:dyDescent="0.45">
      <c r="A11918" s="12">
        <v>43443</v>
      </c>
      <c r="B11918" s="11" t="s">
        <v>6515</v>
      </c>
      <c r="C11918" s="10" t="s">
        <v>6526</v>
      </c>
      <c r="D11918" s="8">
        <v>17760</v>
      </c>
    </row>
    <row r="11919" spans="1:4" x14ac:dyDescent="0.45">
      <c r="A11919" s="12">
        <v>43443</v>
      </c>
      <c r="B11919" s="11" t="s">
        <v>8</v>
      </c>
      <c r="C11919" s="10" t="s">
        <v>6518</v>
      </c>
      <c r="D11919" s="8">
        <v>15379</v>
      </c>
    </row>
    <row r="11920" spans="1:4" x14ac:dyDescent="0.45">
      <c r="A11920" s="12">
        <v>43443</v>
      </c>
      <c r="B11920" s="11" t="s">
        <v>6525</v>
      </c>
      <c r="C11920" s="10" t="s">
        <v>6518</v>
      </c>
      <c r="D11920" s="8">
        <v>15211</v>
      </c>
    </row>
    <row r="11921" spans="1:4" x14ac:dyDescent="0.45">
      <c r="A11921" s="12">
        <v>43444</v>
      </c>
      <c r="B11921" s="11" t="s">
        <v>6513</v>
      </c>
      <c r="C11921" s="10" t="s">
        <v>6523</v>
      </c>
      <c r="D11921" s="8">
        <v>7064</v>
      </c>
    </row>
    <row r="11922" spans="1:4" x14ac:dyDescent="0.45">
      <c r="A11922" s="12">
        <v>43444</v>
      </c>
      <c r="B11922" s="11" t="s">
        <v>3</v>
      </c>
      <c r="C11922" s="10" t="s">
        <v>6510</v>
      </c>
      <c r="D11922" s="8">
        <v>1896</v>
      </c>
    </row>
    <row r="11923" spans="1:4" x14ac:dyDescent="0.45">
      <c r="A11923" s="12">
        <v>43444</v>
      </c>
      <c r="B11923" s="11" t="s">
        <v>3</v>
      </c>
      <c r="C11923" s="10" t="s">
        <v>6521</v>
      </c>
      <c r="D11923" s="8">
        <v>949</v>
      </c>
    </row>
    <row r="11924" spans="1:4" x14ac:dyDescent="0.45">
      <c r="A11924" s="12">
        <v>43444</v>
      </c>
      <c r="B11924" s="11" t="s">
        <v>6516</v>
      </c>
      <c r="C11924" s="10" t="s">
        <v>6528</v>
      </c>
      <c r="D11924" s="8">
        <v>2822</v>
      </c>
    </row>
    <row r="11925" spans="1:4" x14ac:dyDescent="0.45">
      <c r="A11925" s="12">
        <v>43444</v>
      </c>
      <c r="B11925" s="11" t="s">
        <v>6516</v>
      </c>
      <c r="C11925" s="10" t="s">
        <v>6519</v>
      </c>
      <c r="D11925" s="8">
        <v>11379</v>
      </c>
    </row>
    <row r="11926" spans="1:4" x14ac:dyDescent="0.45">
      <c r="A11926" s="12">
        <v>43444</v>
      </c>
      <c r="B11926" s="11" t="s">
        <v>6513</v>
      </c>
      <c r="C11926" s="10" t="s">
        <v>6508</v>
      </c>
      <c r="D11926" s="8">
        <v>7537</v>
      </c>
    </row>
    <row r="11927" spans="1:4" x14ac:dyDescent="0.45">
      <c r="A11927" s="12">
        <v>43444</v>
      </c>
      <c r="B11927" s="11" t="s">
        <v>6513</v>
      </c>
      <c r="C11927" s="10" t="s">
        <v>6527</v>
      </c>
      <c r="D11927" s="8">
        <v>1359</v>
      </c>
    </row>
    <row r="11928" spans="1:4" x14ac:dyDescent="0.45">
      <c r="A11928" s="12">
        <v>43444</v>
      </c>
      <c r="B11928" s="11" t="s">
        <v>6513</v>
      </c>
      <c r="C11928" s="10" t="s">
        <v>6510</v>
      </c>
      <c r="D11928" s="8">
        <v>18745</v>
      </c>
    </row>
    <row r="11929" spans="1:4" x14ac:dyDescent="0.45">
      <c r="A11929" s="12">
        <v>43444</v>
      </c>
      <c r="B11929" s="11" t="s">
        <v>6515</v>
      </c>
      <c r="C11929" s="10" t="s">
        <v>6512</v>
      </c>
      <c r="D11929" s="8">
        <v>13504</v>
      </c>
    </row>
    <row r="11930" spans="1:4" x14ac:dyDescent="0.45">
      <c r="A11930" s="12">
        <v>43444</v>
      </c>
      <c r="B11930" s="11" t="s">
        <v>6513</v>
      </c>
      <c r="C11930" s="10" t="s">
        <v>6507</v>
      </c>
      <c r="D11930" s="8">
        <v>3318</v>
      </c>
    </row>
    <row r="11931" spans="1:4" x14ac:dyDescent="0.45">
      <c r="A11931" s="12">
        <v>43445</v>
      </c>
      <c r="B11931" s="11" t="s">
        <v>6516</v>
      </c>
      <c r="C11931" s="10" t="s">
        <v>6509</v>
      </c>
      <c r="D11931" s="8">
        <v>7140</v>
      </c>
    </row>
    <row r="11932" spans="1:4" x14ac:dyDescent="0.45">
      <c r="A11932" s="12">
        <v>43445</v>
      </c>
      <c r="B11932" s="11" t="s">
        <v>6513</v>
      </c>
      <c r="C11932" s="10" t="s">
        <v>6526</v>
      </c>
      <c r="D11932" s="8">
        <v>10273</v>
      </c>
    </row>
    <row r="11933" spans="1:4" x14ac:dyDescent="0.45">
      <c r="A11933" s="12">
        <v>43445</v>
      </c>
      <c r="B11933" s="11" t="s">
        <v>8</v>
      </c>
      <c r="C11933" s="10" t="s">
        <v>6508</v>
      </c>
      <c r="D11933" s="8">
        <v>1440</v>
      </c>
    </row>
    <row r="11934" spans="1:4" x14ac:dyDescent="0.45">
      <c r="A11934" s="12">
        <v>43445</v>
      </c>
      <c r="B11934" s="11" t="s">
        <v>5</v>
      </c>
      <c r="C11934" s="10" t="s">
        <v>6517</v>
      </c>
      <c r="D11934" s="8">
        <v>13347</v>
      </c>
    </row>
    <row r="11935" spans="1:4" x14ac:dyDescent="0.45">
      <c r="A11935" s="12">
        <v>43445</v>
      </c>
      <c r="B11935" s="11" t="s">
        <v>4</v>
      </c>
      <c r="C11935" s="10" t="s">
        <v>6519</v>
      </c>
      <c r="D11935" s="8">
        <v>7125</v>
      </c>
    </row>
    <row r="11936" spans="1:4" x14ac:dyDescent="0.45">
      <c r="A11936" s="12">
        <v>43445</v>
      </c>
      <c r="B11936" s="11" t="s">
        <v>6</v>
      </c>
      <c r="C11936" s="10" t="s">
        <v>6524</v>
      </c>
      <c r="D11936" s="8">
        <v>17747</v>
      </c>
    </row>
    <row r="11937" spans="1:4" x14ac:dyDescent="0.45">
      <c r="A11937" s="12">
        <v>43445</v>
      </c>
      <c r="B11937" s="11" t="s">
        <v>6513</v>
      </c>
      <c r="C11937" s="10" t="s">
        <v>6508</v>
      </c>
      <c r="D11937" s="8">
        <v>1495</v>
      </c>
    </row>
    <row r="11938" spans="1:4" x14ac:dyDescent="0.45">
      <c r="A11938" s="12">
        <v>43445</v>
      </c>
      <c r="B11938" s="11" t="s">
        <v>6514</v>
      </c>
      <c r="C11938" s="10" t="s">
        <v>6527</v>
      </c>
      <c r="D11938" s="8">
        <v>16125</v>
      </c>
    </row>
    <row r="11939" spans="1:4" x14ac:dyDescent="0.45">
      <c r="A11939" s="12">
        <v>43445</v>
      </c>
      <c r="B11939" s="11" t="s">
        <v>6513</v>
      </c>
      <c r="C11939" s="10" t="s">
        <v>6517</v>
      </c>
      <c r="D11939" s="8">
        <v>17314</v>
      </c>
    </row>
    <row r="11940" spans="1:4" x14ac:dyDescent="0.45">
      <c r="A11940" s="12">
        <v>43445</v>
      </c>
      <c r="B11940" s="11" t="s">
        <v>6525</v>
      </c>
      <c r="C11940" s="10" t="s">
        <v>6529</v>
      </c>
      <c r="D11940" s="8">
        <v>7707</v>
      </c>
    </row>
    <row r="11941" spans="1:4" x14ac:dyDescent="0.45">
      <c r="A11941" s="12">
        <v>43445</v>
      </c>
      <c r="B11941" s="11" t="s">
        <v>6513</v>
      </c>
      <c r="C11941" s="10" t="s">
        <v>6508</v>
      </c>
      <c r="D11941" s="8">
        <v>5955</v>
      </c>
    </row>
    <row r="11942" spans="1:4" x14ac:dyDescent="0.45">
      <c r="A11942" s="12">
        <v>43445</v>
      </c>
      <c r="B11942" s="11" t="s">
        <v>6514</v>
      </c>
      <c r="C11942" s="10" t="s">
        <v>6524</v>
      </c>
      <c r="D11942" s="8">
        <v>9767</v>
      </c>
    </row>
    <row r="11943" spans="1:4" x14ac:dyDescent="0.45">
      <c r="A11943" s="12">
        <v>43445</v>
      </c>
      <c r="B11943" s="11" t="s">
        <v>4</v>
      </c>
      <c r="C11943" s="10" t="s">
        <v>6520</v>
      </c>
      <c r="D11943" s="8">
        <v>9235</v>
      </c>
    </row>
    <row r="11944" spans="1:4" x14ac:dyDescent="0.45">
      <c r="A11944" s="12">
        <v>43445</v>
      </c>
      <c r="B11944" s="11" t="s">
        <v>6516</v>
      </c>
      <c r="C11944" s="10" t="s">
        <v>6510</v>
      </c>
      <c r="D11944" s="8">
        <v>12394</v>
      </c>
    </row>
    <row r="11945" spans="1:4" x14ac:dyDescent="0.45">
      <c r="A11945" s="12">
        <v>43445</v>
      </c>
      <c r="B11945" s="11" t="s">
        <v>6513</v>
      </c>
      <c r="C11945" s="10" t="s">
        <v>6522</v>
      </c>
      <c r="D11945" s="8">
        <v>2192</v>
      </c>
    </row>
    <row r="11946" spans="1:4" x14ac:dyDescent="0.45">
      <c r="A11946" s="12">
        <v>43445</v>
      </c>
      <c r="B11946" s="11" t="s">
        <v>8</v>
      </c>
      <c r="C11946" s="10" t="s">
        <v>6517</v>
      </c>
      <c r="D11946" s="8">
        <v>15680</v>
      </c>
    </row>
    <row r="11947" spans="1:4" x14ac:dyDescent="0.45">
      <c r="A11947" s="12">
        <v>43445</v>
      </c>
      <c r="B11947" s="11" t="s">
        <v>6515</v>
      </c>
      <c r="C11947" s="10" t="s">
        <v>6528</v>
      </c>
      <c r="D11947" s="8">
        <v>1163</v>
      </c>
    </row>
    <row r="11948" spans="1:4" x14ac:dyDescent="0.45">
      <c r="A11948" s="12">
        <v>43445</v>
      </c>
      <c r="B11948" s="11" t="s">
        <v>6</v>
      </c>
      <c r="C11948" s="10" t="s">
        <v>6517</v>
      </c>
      <c r="D11948" s="8">
        <v>4037</v>
      </c>
    </row>
    <row r="11949" spans="1:4" x14ac:dyDescent="0.45">
      <c r="A11949" s="12">
        <v>43445</v>
      </c>
      <c r="B11949" s="11" t="s">
        <v>6513</v>
      </c>
      <c r="C11949" s="10" t="s">
        <v>6517</v>
      </c>
      <c r="D11949" s="8">
        <v>11508</v>
      </c>
    </row>
    <row r="11950" spans="1:4" x14ac:dyDescent="0.45">
      <c r="A11950" s="12">
        <v>43446</v>
      </c>
      <c r="B11950" s="11" t="s">
        <v>5</v>
      </c>
      <c r="C11950" s="10" t="s">
        <v>6527</v>
      </c>
      <c r="D11950" s="8">
        <v>10899</v>
      </c>
    </row>
    <row r="11951" spans="1:4" x14ac:dyDescent="0.45">
      <c r="A11951" s="12">
        <v>43446</v>
      </c>
      <c r="B11951" s="11" t="s">
        <v>6</v>
      </c>
      <c r="C11951" s="10" t="s">
        <v>6512</v>
      </c>
      <c r="D11951" s="8">
        <v>732</v>
      </c>
    </row>
    <row r="11952" spans="1:4" x14ac:dyDescent="0.45">
      <c r="A11952" s="12">
        <v>43446</v>
      </c>
      <c r="B11952" s="11" t="s">
        <v>6514</v>
      </c>
      <c r="C11952" s="10" t="s">
        <v>6520</v>
      </c>
      <c r="D11952" s="8">
        <v>5070</v>
      </c>
    </row>
    <row r="11953" spans="1:4" x14ac:dyDescent="0.45">
      <c r="A11953" s="12">
        <v>43446</v>
      </c>
      <c r="B11953" s="11" t="s">
        <v>6516</v>
      </c>
      <c r="C11953" s="10" t="s">
        <v>6522</v>
      </c>
      <c r="D11953" s="8">
        <v>13646</v>
      </c>
    </row>
    <row r="11954" spans="1:4" x14ac:dyDescent="0.45">
      <c r="A11954" s="12">
        <v>43446</v>
      </c>
      <c r="B11954" s="11" t="s">
        <v>6513</v>
      </c>
      <c r="C11954" s="10" t="s">
        <v>6510</v>
      </c>
      <c r="D11954" s="8">
        <v>12195</v>
      </c>
    </row>
    <row r="11955" spans="1:4" x14ac:dyDescent="0.45">
      <c r="A11955" s="12">
        <v>43446</v>
      </c>
      <c r="B11955" s="11" t="s">
        <v>6514</v>
      </c>
      <c r="C11955" s="10" t="s">
        <v>6517</v>
      </c>
      <c r="D11955" s="8">
        <v>16901</v>
      </c>
    </row>
    <row r="11956" spans="1:4" x14ac:dyDescent="0.45">
      <c r="A11956" s="12">
        <v>43446</v>
      </c>
      <c r="B11956" s="11" t="s">
        <v>6525</v>
      </c>
      <c r="C11956" s="10" t="s">
        <v>6518</v>
      </c>
      <c r="D11956" s="8">
        <v>4187</v>
      </c>
    </row>
    <row r="11957" spans="1:4" x14ac:dyDescent="0.45">
      <c r="A11957" s="12">
        <v>43446</v>
      </c>
      <c r="B11957" s="11" t="s">
        <v>4</v>
      </c>
      <c r="C11957" s="10" t="s">
        <v>11</v>
      </c>
      <c r="D11957" s="8">
        <v>16483</v>
      </c>
    </row>
    <row r="11958" spans="1:4" x14ac:dyDescent="0.45">
      <c r="A11958" s="12">
        <v>43446</v>
      </c>
      <c r="B11958" s="11" t="s">
        <v>6515</v>
      </c>
      <c r="C11958" s="10" t="s">
        <v>6521</v>
      </c>
      <c r="D11958" s="8">
        <v>17192</v>
      </c>
    </row>
    <row r="11959" spans="1:4" x14ac:dyDescent="0.45">
      <c r="A11959" s="12">
        <v>43446</v>
      </c>
      <c r="B11959" s="11" t="s">
        <v>3</v>
      </c>
      <c r="C11959" s="10" t="s">
        <v>6510</v>
      </c>
      <c r="D11959" s="8">
        <v>8426</v>
      </c>
    </row>
    <row r="11960" spans="1:4" x14ac:dyDescent="0.45">
      <c r="A11960" s="12">
        <v>43446</v>
      </c>
      <c r="B11960" s="11" t="s">
        <v>8</v>
      </c>
      <c r="C11960" s="10" t="s">
        <v>6518</v>
      </c>
      <c r="D11960" s="8">
        <v>8088</v>
      </c>
    </row>
    <row r="11961" spans="1:4" x14ac:dyDescent="0.45">
      <c r="A11961" s="12">
        <v>43446</v>
      </c>
      <c r="B11961" s="11" t="s">
        <v>6</v>
      </c>
      <c r="C11961" s="10" t="s">
        <v>11</v>
      </c>
      <c r="D11961" s="8">
        <v>4811</v>
      </c>
    </row>
    <row r="11962" spans="1:4" x14ac:dyDescent="0.45">
      <c r="A11962" s="12">
        <v>43446</v>
      </c>
      <c r="B11962" s="11" t="s">
        <v>6513</v>
      </c>
      <c r="C11962" s="10" t="s">
        <v>6523</v>
      </c>
      <c r="D11962" s="8">
        <v>14192</v>
      </c>
    </row>
    <row r="11963" spans="1:4" x14ac:dyDescent="0.45">
      <c r="A11963" s="12">
        <v>43446</v>
      </c>
      <c r="B11963" s="11" t="s">
        <v>8</v>
      </c>
      <c r="C11963" s="10" t="s">
        <v>6517</v>
      </c>
      <c r="D11963" s="8">
        <v>13288</v>
      </c>
    </row>
    <row r="11964" spans="1:4" x14ac:dyDescent="0.45">
      <c r="A11964" s="12">
        <v>43446</v>
      </c>
      <c r="B11964" s="11" t="s">
        <v>6513</v>
      </c>
      <c r="C11964" s="10" t="s">
        <v>6529</v>
      </c>
      <c r="D11964" s="8">
        <v>10207</v>
      </c>
    </row>
    <row r="11965" spans="1:4" x14ac:dyDescent="0.45">
      <c r="A11965" s="12">
        <v>43446</v>
      </c>
      <c r="B11965" s="11" t="s">
        <v>6516</v>
      </c>
      <c r="C11965" s="10" t="s">
        <v>6524</v>
      </c>
      <c r="D11965" s="8">
        <v>13816</v>
      </c>
    </row>
    <row r="11966" spans="1:4" x14ac:dyDescent="0.45">
      <c r="A11966" s="12">
        <v>43446</v>
      </c>
      <c r="B11966" s="11" t="s">
        <v>5</v>
      </c>
      <c r="C11966" s="10" t="s">
        <v>6523</v>
      </c>
      <c r="D11966" s="8">
        <v>12615</v>
      </c>
    </row>
    <row r="11967" spans="1:4" x14ac:dyDescent="0.45">
      <c r="A11967" s="12">
        <v>43446</v>
      </c>
      <c r="B11967" s="11" t="s">
        <v>6513</v>
      </c>
      <c r="C11967" s="10" t="s">
        <v>6518</v>
      </c>
      <c r="D11967" s="8">
        <v>15310</v>
      </c>
    </row>
    <row r="11968" spans="1:4" x14ac:dyDescent="0.45">
      <c r="A11968" s="12">
        <v>43446</v>
      </c>
      <c r="B11968" s="11" t="s">
        <v>7</v>
      </c>
      <c r="C11968" s="10" t="s">
        <v>6529</v>
      </c>
      <c r="D11968" s="8">
        <v>13080</v>
      </c>
    </row>
    <row r="11969" spans="1:4" x14ac:dyDescent="0.45">
      <c r="A11969" s="12">
        <v>43446</v>
      </c>
      <c r="B11969" s="11" t="s">
        <v>6</v>
      </c>
      <c r="C11969" s="10" t="s">
        <v>6524</v>
      </c>
      <c r="D11969" s="8">
        <v>18150</v>
      </c>
    </row>
    <row r="11970" spans="1:4" x14ac:dyDescent="0.45">
      <c r="A11970" s="12">
        <v>43447</v>
      </c>
      <c r="B11970" s="11" t="s">
        <v>6513</v>
      </c>
      <c r="C11970" s="10" t="s">
        <v>6509</v>
      </c>
      <c r="D11970" s="8">
        <v>13395</v>
      </c>
    </row>
    <row r="11971" spans="1:4" x14ac:dyDescent="0.45">
      <c r="A11971" s="12">
        <v>43447</v>
      </c>
      <c r="B11971" s="11" t="s">
        <v>4</v>
      </c>
      <c r="C11971" s="10" t="s">
        <v>6512</v>
      </c>
      <c r="D11971" s="8">
        <v>9804</v>
      </c>
    </row>
    <row r="11972" spans="1:4" x14ac:dyDescent="0.45">
      <c r="A11972" s="12">
        <v>43447</v>
      </c>
      <c r="B11972" s="11" t="s">
        <v>6513</v>
      </c>
      <c r="C11972" s="10" t="s">
        <v>6507</v>
      </c>
      <c r="D11972" s="8">
        <v>10643</v>
      </c>
    </row>
    <row r="11973" spans="1:4" x14ac:dyDescent="0.45">
      <c r="A11973" s="12">
        <v>43447</v>
      </c>
      <c r="B11973" s="11" t="s">
        <v>5</v>
      </c>
      <c r="C11973" s="10" t="s">
        <v>11</v>
      </c>
      <c r="D11973" s="8">
        <v>17874</v>
      </c>
    </row>
    <row r="11974" spans="1:4" x14ac:dyDescent="0.45">
      <c r="A11974" s="12">
        <v>43447</v>
      </c>
      <c r="B11974" s="11" t="s">
        <v>2</v>
      </c>
      <c r="C11974" s="10" t="s">
        <v>6518</v>
      </c>
      <c r="D11974" s="8">
        <v>16345</v>
      </c>
    </row>
    <row r="11975" spans="1:4" x14ac:dyDescent="0.45">
      <c r="A11975" s="12">
        <v>43447</v>
      </c>
      <c r="B11975" s="11" t="s">
        <v>8</v>
      </c>
      <c r="C11975" s="10" t="s">
        <v>6510</v>
      </c>
      <c r="D11975" s="8">
        <v>5934</v>
      </c>
    </row>
    <row r="11976" spans="1:4" x14ac:dyDescent="0.45">
      <c r="A11976" s="12">
        <v>43447</v>
      </c>
      <c r="B11976" s="11" t="s">
        <v>6513</v>
      </c>
      <c r="C11976" s="10" t="s">
        <v>6510</v>
      </c>
      <c r="D11976" s="8">
        <v>8346</v>
      </c>
    </row>
    <row r="11977" spans="1:4" x14ac:dyDescent="0.45">
      <c r="A11977" s="12">
        <v>43447</v>
      </c>
      <c r="B11977" s="11" t="s">
        <v>6</v>
      </c>
      <c r="C11977" s="10" t="s">
        <v>6527</v>
      </c>
      <c r="D11977" s="8">
        <v>11012</v>
      </c>
    </row>
    <row r="11978" spans="1:4" x14ac:dyDescent="0.45">
      <c r="A11978" s="12">
        <v>43447</v>
      </c>
      <c r="B11978" s="11" t="s">
        <v>6516</v>
      </c>
      <c r="C11978" s="10" t="s">
        <v>6512</v>
      </c>
      <c r="D11978" s="8">
        <v>2206</v>
      </c>
    </row>
    <row r="11979" spans="1:4" x14ac:dyDescent="0.45">
      <c r="A11979" s="12">
        <v>43447</v>
      </c>
      <c r="B11979" s="11" t="s">
        <v>6</v>
      </c>
      <c r="C11979" s="10" t="s">
        <v>6520</v>
      </c>
      <c r="D11979" s="8">
        <v>16403</v>
      </c>
    </row>
    <row r="11980" spans="1:4" x14ac:dyDescent="0.45">
      <c r="A11980" s="12">
        <v>43447</v>
      </c>
      <c r="B11980" s="11" t="s">
        <v>6</v>
      </c>
      <c r="C11980" s="10" t="s">
        <v>6522</v>
      </c>
      <c r="D11980" s="8">
        <v>11761</v>
      </c>
    </row>
    <row r="11981" spans="1:4" x14ac:dyDescent="0.45">
      <c r="A11981" s="12">
        <v>43447</v>
      </c>
      <c r="B11981" s="11" t="s">
        <v>5</v>
      </c>
      <c r="C11981" s="10" t="s">
        <v>6527</v>
      </c>
      <c r="D11981" s="8">
        <v>7926</v>
      </c>
    </row>
    <row r="11982" spans="1:4" x14ac:dyDescent="0.45">
      <c r="A11982" s="12">
        <v>43447</v>
      </c>
      <c r="B11982" s="11" t="s">
        <v>6</v>
      </c>
      <c r="C11982" s="10" t="s">
        <v>6527</v>
      </c>
      <c r="D11982" s="8">
        <v>11439</v>
      </c>
    </row>
    <row r="11983" spans="1:4" x14ac:dyDescent="0.45">
      <c r="A11983" s="12">
        <v>43447</v>
      </c>
      <c r="B11983" s="11" t="s">
        <v>6513</v>
      </c>
      <c r="C11983" s="10" t="s">
        <v>6524</v>
      </c>
      <c r="D11983" s="8">
        <v>18486</v>
      </c>
    </row>
    <row r="11984" spans="1:4" x14ac:dyDescent="0.45">
      <c r="A11984" s="12">
        <v>43447</v>
      </c>
      <c r="B11984" s="11" t="s">
        <v>8</v>
      </c>
      <c r="C11984" s="10" t="s">
        <v>6521</v>
      </c>
      <c r="D11984" s="8">
        <v>2293</v>
      </c>
    </row>
    <row r="11985" spans="1:4" x14ac:dyDescent="0.45">
      <c r="A11985" s="12">
        <v>43447</v>
      </c>
      <c r="B11985" s="11" t="s">
        <v>6513</v>
      </c>
      <c r="C11985" s="10" t="s">
        <v>6508</v>
      </c>
      <c r="D11985" s="8">
        <v>18890</v>
      </c>
    </row>
    <row r="11986" spans="1:4" x14ac:dyDescent="0.45">
      <c r="A11986" s="12">
        <v>43447</v>
      </c>
      <c r="B11986" s="11" t="s">
        <v>6513</v>
      </c>
      <c r="C11986" s="10" t="s">
        <v>6518</v>
      </c>
      <c r="D11986" s="8">
        <v>9407</v>
      </c>
    </row>
    <row r="11987" spans="1:4" x14ac:dyDescent="0.45">
      <c r="A11987" s="12">
        <v>43448</v>
      </c>
      <c r="B11987" s="11" t="s">
        <v>6513</v>
      </c>
      <c r="C11987" s="10" t="s">
        <v>13</v>
      </c>
      <c r="D11987" s="8">
        <v>17041</v>
      </c>
    </row>
    <row r="11988" spans="1:4" x14ac:dyDescent="0.45">
      <c r="A11988" s="12">
        <v>43448</v>
      </c>
      <c r="B11988" s="11" t="s">
        <v>6513</v>
      </c>
      <c r="C11988" s="10" t="s">
        <v>6509</v>
      </c>
      <c r="D11988" s="8">
        <v>8967</v>
      </c>
    </row>
    <row r="11989" spans="1:4" x14ac:dyDescent="0.45">
      <c r="A11989" s="12">
        <v>43448</v>
      </c>
      <c r="B11989" s="11" t="s">
        <v>5</v>
      </c>
      <c r="C11989" s="10" t="s">
        <v>6523</v>
      </c>
      <c r="D11989" s="8">
        <v>14530</v>
      </c>
    </row>
    <row r="11990" spans="1:4" x14ac:dyDescent="0.45">
      <c r="A11990" s="12">
        <v>43448</v>
      </c>
      <c r="B11990" s="11" t="s">
        <v>6</v>
      </c>
      <c r="C11990" s="10" t="s">
        <v>6510</v>
      </c>
      <c r="D11990" s="8">
        <v>13786</v>
      </c>
    </row>
    <row r="11991" spans="1:4" x14ac:dyDescent="0.45">
      <c r="A11991" s="12">
        <v>43448</v>
      </c>
      <c r="B11991" s="11" t="s">
        <v>6516</v>
      </c>
      <c r="C11991" s="10" t="s">
        <v>6524</v>
      </c>
      <c r="D11991" s="8">
        <v>14879</v>
      </c>
    </row>
    <row r="11992" spans="1:4" x14ac:dyDescent="0.45">
      <c r="A11992" s="12">
        <v>43448</v>
      </c>
      <c r="B11992" s="11" t="s">
        <v>6516</v>
      </c>
      <c r="C11992" s="10" t="s">
        <v>6526</v>
      </c>
      <c r="D11992" s="8">
        <v>13634</v>
      </c>
    </row>
    <row r="11993" spans="1:4" x14ac:dyDescent="0.45">
      <c r="A11993" s="12">
        <v>43448</v>
      </c>
      <c r="B11993" s="11" t="s">
        <v>3</v>
      </c>
      <c r="C11993" s="10" t="s">
        <v>6528</v>
      </c>
      <c r="D11993" s="8">
        <v>13399</v>
      </c>
    </row>
    <row r="11994" spans="1:4" x14ac:dyDescent="0.45">
      <c r="A11994" s="12">
        <v>43448</v>
      </c>
      <c r="B11994" s="11" t="s">
        <v>6513</v>
      </c>
      <c r="C11994" s="10" t="s">
        <v>6512</v>
      </c>
      <c r="D11994" s="8">
        <v>17797</v>
      </c>
    </row>
    <row r="11995" spans="1:4" x14ac:dyDescent="0.45">
      <c r="A11995" s="12">
        <v>43448</v>
      </c>
      <c r="B11995" s="11" t="s">
        <v>6</v>
      </c>
      <c r="C11995" s="10" t="s">
        <v>6520</v>
      </c>
      <c r="D11995" s="8">
        <v>5554</v>
      </c>
    </row>
    <row r="11996" spans="1:4" x14ac:dyDescent="0.45">
      <c r="A11996" s="12">
        <v>43448</v>
      </c>
      <c r="B11996" s="11" t="s">
        <v>8</v>
      </c>
      <c r="C11996" s="10" t="s">
        <v>13</v>
      </c>
      <c r="D11996" s="8">
        <v>15843</v>
      </c>
    </row>
    <row r="11997" spans="1:4" x14ac:dyDescent="0.45">
      <c r="A11997" s="12">
        <v>43448</v>
      </c>
      <c r="B11997" s="11" t="s">
        <v>6515</v>
      </c>
      <c r="C11997" s="10" t="s">
        <v>6529</v>
      </c>
      <c r="D11997" s="8">
        <v>18982</v>
      </c>
    </row>
    <row r="11998" spans="1:4" x14ac:dyDescent="0.45">
      <c r="A11998" s="12">
        <v>43448</v>
      </c>
      <c r="B11998" s="11" t="s">
        <v>6514</v>
      </c>
      <c r="C11998" s="10" t="s">
        <v>6508</v>
      </c>
      <c r="D11998" s="8">
        <v>15373</v>
      </c>
    </row>
    <row r="11999" spans="1:4" x14ac:dyDescent="0.45">
      <c r="A11999" s="12">
        <v>43448</v>
      </c>
      <c r="B11999" s="11" t="s">
        <v>6516</v>
      </c>
      <c r="C11999" s="10" t="s">
        <v>6510</v>
      </c>
      <c r="D11999" s="8">
        <v>5677</v>
      </c>
    </row>
    <row r="12000" spans="1:4" x14ac:dyDescent="0.45">
      <c r="A12000" s="12">
        <v>43448</v>
      </c>
      <c r="B12000" s="11" t="s">
        <v>6525</v>
      </c>
      <c r="C12000" s="10" t="s">
        <v>6512</v>
      </c>
      <c r="D12000" s="8">
        <v>1530</v>
      </c>
    </row>
    <row r="12001" spans="1:4" x14ac:dyDescent="0.45">
      <c r="A12001" s="12">
        <v>43448</v>
      </c>
      <c r="B12001" s="11" t="s">
        <v>4</v>
      </c>
      <c r="C12001" s="10" t="s">
        <v>6508</v>
      </c>
      <c r="D12001" s="8">
        <v>1883</v>
      </c>
    </row>
    <row r="12002" spans="1:4" x14ac:dyDescent="0.45">
      <c r="A12002" s="12">
        <v>43448</v>
      </c>
      <c r="B12002" s="11" t="s">
        <v>8</v>
      </c>
      <c r="C12002" s="10" t="s">
        <v>6512</v>
      </c>
      <c r="D12002" s="8">
        <v>15749</v>
      </c>
    </row>
    <row r="12003" spans="1:4" x14ac:dyDescent="0.45">
      <c r="A12003" s="12">
        <v>43448</v>
      </c>
      <c r="B12003" s="11" t="s">
        <v>8</v>
      </c>
      <c r="C12003" s="10" t="s">
        <v>13</v>
      </c>
      <c r="D12003" s="8">
        <v>13630</v>
      </c>
    </row>
    <row r="12004" spans="1:4" x14ac:dyDescent="0.45">
      <c r="A12004" s="12">
        <v>43448</v>
      </c>
      <c r="B12004" s="11" t="s">
        <v>4</v>
      </c>
      <c r="C12004" s="10" t="s">
        <v>6526</v>
      </c>
      <c r="D12004" s="8">
        <v>16320</v>
      </c>
    </row>
    <row r="12005" spans="1:4" x14ac:dyDescent="0.45">
      <c r="A12005" s="12">
        <v>43448</v>
      </c>
      <c r="B12005" s="11" t="s">
        <v>6513</v>
      </c>
      <c r="C12005" s="10" t="s">
        <v>6529</v>
      </c>
      <c r="D12005" s="8">
        <v>18478</v>
      </c>
    </row>
    <row r="12006" spans="1:4" x14ac:dyDescent="0.45">
      <c r="A12006" s="12">
        <v>43448</v>
      </c>
      <c r="B12006" s="11" t="s">
        <v>6</v>
      </c>
      <c r="C12006" s="10" t="s">
        <v>6510</v>
      </c>
      <c r="D12006" s="8">
        <v>12167</v>
      </c>
    </row>
    <row r="12007" spans="1:4" x14ac:dyDescent="0.45">
      <c r="A12007" s="12">
        <v>43449</v>
      </c>
      <c r="B12007" s="11" t="s">
        <v>5</v>
      </c>
      <c r="C12007" s="10" t="s">
        <v>6521</v>
      </c>
      <c r="D12007" s="8">
        <v>16316</v>
      </c>
    </row>
    <row r="12008" spans="1:4" x14ac:dyDescent="0.45">
      <c r="A12008" s="12">
        <v>43449</v>
      </c>
      <c r="B12008" s="11" t="s">
        <v>3</v>
      </c>
      <c r="C12008" s="10" t="s">
        <v>6519</v>
      </c>
      <c r="D12008" s="8">
        <v>9584</v>
      </c>
    </row>
    <row r="12009" spans="1:4" x14ac:dyDescent="0.45">
      <c r="A12009" s="12">
        <v>43449</v>
      </c>
      <c r="B12009" s="11" t="s">
        <v>6513</v>
      </c>
      <c r="C12009" s="10" t="s">
        <v>6520</v>
      </c>
      <c r="D12009" s="8">
        <v>14437</v>
      </c>
    </row>
    <row r="12010" spans="1:4" x14ac:dyDescent="0.45">
      <c r="A12010" s="12">
        <v>43449</v>
      </c>
      <c r="B12010" s="11" t="s">
        <v>6516</v>
      </c>
      <c r="C12010" s="10" t="s">
        <v>6519</v>
      </c>
      <c r="D12010" s="8">
        <v>13808</v>
      </c>
    </row>
    <row r="12011" spans="1:4" x14ac:dyDescent="0.45">
      <c r="A12011" s="12">
        <v>43449</v>
      </c>
      <c r="B12011" s="11" t="s">
        <v>6525</v>
      </c>
      <c r="C12011" s="10" t="s">
        <v>6518</v>
      </c>
      <c r="D12011" s="8">
        <v>11933</v>
      </c>
    </row>
    <row r="12012" spans="1:4" x14ac:dyDescent="0.45">
      <c r="A12012" s="12">
        <v>43449</v>
      </c>
      <c r="B12012" s="11" t="s">
        <v>6513</v>
      </c>
      <c r="C12012" s="10" t="s">
        <v>6520</v>
      </c>
      <c r="D12012" s="8">
        <v>10478</v>
      </c>
    </row>
    <row r="12013" spans="1:4" x14ac:dyDescent="0.45">
      <c r="A12013" s="12">
        <v>43449</v>
      </c>
      <c r="B12013" s="11" t="s">
        <v>6516</v>
      </c>
      <c r="C12013" s="10" t="s">
        <v>6529</v>
      </c>
      <c r="D12013" s="8">
        <v>5167</v>
      </c>
    </row>
    <row r="12014" spans="1:4" x14ac:dyDescent="0.45">
      <c r="A12014" s="12">
        <v>43449</v>
      </c>
      <c r="B12014" s="11" t="s">
        <v>4</v>
      </c>
      <c r="C12014" s="10" t="s">
        <v>6518</v>
      </c>
      <c r="D12014" s="8">
        <v>7954</v>
      </c>
    </row>
    <row r="12015" spans="1:4" x14ac:dyDescent="0.45">
      <c r="A12015" s="12">
        <v>43449</v>
      </c>
      <c r="B12015" s="11" t="s">
        <v>6513</v>
      </c>
      <c r="C12015" s="10" t="s">
        <v>6512</v>
      </c>
      <c r="D12015" s="8">
        <v>16840</v>
      </c>
    </row>
    <row r="12016" spans="1:4" x14ac:dyDescent="0.45">
      <c r="A12016" s="12">
        <v>43449</v>
      </c>
      <c r="B12016" s="11" t="s">
        <v>4</v>
      </c>
      <c r="C12016" s="10" t="s">
        <v>6519</v>
      </c>
      <c r="D12016" s="8">
        <v>4760</v>
      </c>
    </row>
    <row r="12017" spans="1:4" x14ac:dyDescent="0.45">
      <c r="A12017" s="12">
        <v>43449</v>
      </c>
      <c r="B12017" s="11" t="s">
        <v>8</v>
      </c>
      <c r="C12017" s="10" t="s">
        <v>6521</v>
      </c>
      <c r="D12017" s="8">
        <v>17753</v>
      </c>
    </row>
    <row r="12018" spans="1:4" x14ac:dyDescent="0.45">
      <c r="A12018" s="12">
        <v>43449</v>
      </c>
      <c r="B12018" s="11" t="s">
        <v>4</v>
      </c>
      <c r="C12018" s="10" t="s">
        <v>6529</v>
      </c>
      <c r="D12018" s="8">
        <v>12545</v>
      </c>
    </row>
    <row r="12019" spans="1:4" x14ac:dyDescent="0.45">
      <c r="A12019" s="12">
        <v>43450</v>
      </c>
      <c r="B12019" s="11" t="s">
        <v>3</v>
      </c>
      <c r="C12019" s="10" t="s">
        <v>6524</v>
      </c>
      <c r="D12019" s="8">
        <v>15931</v>
      </c>
    </row>
    <row r="12020" spans="1:4" x14ac:dyDescent="0.45">
      <c r="A12020" s="12">
        <v>43450</v>
      </c>
      <c r="B12020" s="11" t="s">
        <v>6516</v>
      </c>
      <c r="C12020" s="10" t="s">
        <v>6526</v>
      </c>
      <c r="D12020" s="8">
        <v>2283</v>
      </c>
    </row>
    <row r="12021" spans="1:4" x14ac:dyDescent="0.45">
      <c r="A12021" s="12">
        <v>43450</v>
      </c>
      <c r="B12021" s="11" t="s">
        <v>6</v>
      </c>
      <c r="C12021" s="10" t="s">
        <v>6520</v>
      </c>
      <c r="D12021" s="8">
        <v>511</v>
      </c>
    </row>
    <row r="12022" spans="1:4" x14ac:dyDescent="0.45">
      <c r="A12022" s="12">
        <v>43450</v>
      </c>
      <c r="B12022" s="11" t="s">
        <v>6513</v>
      </c>
      <c r="C12022" s="10" t="s">
        <v>6521</v>
      </c>
      <c r="D12022" s="8">
        <v>11573</v>
      </c>
    </row>
    <row r="12023" spans="1:4" x14ac:dyDescent="0.45">
      <c r="A12023" s="12">
        <v>43450</v>
      </c>
      <c r="B12023" s="11" t="s">
        <v>6515</v>
      </c>
      <c r="C12023" s="10" t="s">
        <v>6508</v>
      </c>
      <c r="D12023" s="8">
        <v>2187</v>
      </c>
    </row>
    <row r="12024" spans="1:4" x14ac:dyDescent="0.45">
      <c r="A12024" s="12">
        <v>43450</v>
      </c>
      <c r="B12024" s="11" t="s">
        <v>6513</v>
      </c>
      <c r="C12024" s="10" t="s">
        <v>6517</v>
      </c>
      <c r="D12024" s="8">
        <v>12445</v>
      </c>
    </row>
    <row r="12025" spans="1:4" x14ac:dyDescent="0.45">
      <c r="A12025" s="12">
        <v>43450</v>
      </c>
      <c r="B12025" s="11" t="s">
        <v>4</v>
      </c>
      <c r="C12025" s="10" t="s">
        <v>6520</v>
      </c>
      <c r="D12025" s="8">
        <v>17746</v>
      </c>
    </row>
    <row r="12026" spans="1:4" x14ac:dyDescent="0.45">
      <c r="A12026" s="12">
        <v>43450</v>
      </c>
      <c r="B12026" s="11" t="s">
        <v>7</v>
      </c>
      <c r="C12026" s="10" t="s">
        <v>6509</v>
      </c>
      <c r="D12026" s="8">
        <v>9383</v>
      </c>
    </row>
    <row r="12027" spans="1:4" x14ac:dyDescent="0.45">
      <c r="A12027" s="12">
        <v>43450</v>
      </c>
      <c r="B12027" s="11" t="s">
        <v>6513</v>
      </c>
      <c r="C12027" s="10" t="s">
        <v>6526</v>
      </c>
      <c r="D12027" s="8">
        <v>6291</v>
      </c>
    </row>
    <row r="12028" spans="1:4" x14ac:dyDescent="0.45">
      <c r="A12028" s="12">
        <v>43450</v>
      </c>
      <c r="B12028" s="11" t="s">
        <v>6514</v>
      </c>
      <c r="C12028" s="10" t="s">
        <v>13</v>
      </c>
      <c r="D12028" s="8">
        <v>12578</v>
      </c>
    </row>
    <row r="12029" spans="1:4" x14ac:dyDescent="0.45">
      <c r="A12029" s="12">
        <v>43450</v>
      </c>
      <c r="B12029" s="11" t="s">
        <v>6</v>
      </c>
      <c r="C12029" s="10" t="s">
        <v>6520</v>
      </c>
      <c r="D12029" s="8">
        <v>7231</v>
      </c>
    </row>
    <row r="12030" spans="1:4" x14ac:dyDescent="0.45">
      <c r="A12030" s="12">
        <v>43450</v>
      </c>
      <c r="B12030" s="11" t="s">
        <v>6514</v>
      </c>
      <c r="C12030" s="10" t="s">
        <v>6520</v>
      </c>
      <c r="D12030" s="8">
        <v>5299</v>
      </c>
    </row>
    <row r="12031" spans="1:4" x14ac:dyDescent="0.45">
      <c r="A12031" s="12">
        <v>43450</v>
      </c>
      <c r="B12031" s="11" t="s">
        <v>6513</v>
      </c>
      <c r="C12031" s="10" t="s">
        <v>6517</v>
      </c>
      <c r="D12031" s="8">
        <v>17417</v>
      </c>
    </row>
    <row r="12032" spans="1:4" x14ac:dyDescent="0.45">
      <c r="A12032" s="12">
        <v>43450</v>
      </c>
      <c r="B12032" s="11" t="s">
        <v>6525</v>
      </c>
      <c r="C12032" s="10" t="s">
        <v>6507</v>
      </c>
      <c r="D12032" s="8">
        <v>11025</v>
      </c>
    </row>
    <row r="12033" spans="1:4" x14ac:dyDescent="0.45">
      <c r="A12033" s="12">
        <v>43450</v>
      </c>
      <c r="B12033" s="11" t="s">
        <v>3</v>
      </c>
      <c r="C12033" s="10" t="s">
        <v>6521</v>
      </c>
      <c r="D12033" s="8">
        <v>1053</v>
      </c>
    </row>
    <row r="12034" spans="1:4" x14ac:dyDescent="0.45">
      <c r="A12034" s="12">
        <v>43451</v>
      </c>
      <c r="B12034" s="11" t="s">
        <v>6514</v>
      </c>
      <c r="C12034" s="10" t="s">
        <v>6526</v>
      </c>
      <c r="D12034" s="8">
        <v>11094</v>
      </c>
    </row>
    <row r="12035" spans="1:4" x14ac:dyDescent="0.45">
      <c r="A12035" s="12">
        <v>43451</v>
      </c>
      <c r="B12035" s="11" t="s">
        <v>3</v>
      </c>
      <c r="C12035" s="10" t="s">
        <v>6528</v>
      </c>
      <c r="D12035" s="8">
        <v>8381</v>
      </c>
    </row>
    <row r="12036" spans="1:4" x14ac:dyDescent="0.45">
      <c r="A12036" s="12">
        <v>43451</v>
      </c>
      <c r="B12036" s="11" t="s">
        <v>4</v>
      </c>
      <c r="C12036" s="10" t="s">
        <v>6509</v>
      </c>
      <c r="D12036" s="8">
        <v>18523</v>
      </c>
    </row>
    <row r="12037" spans="1:4" x14ac:dyDescent="0.45">
      <c r="A12037" s="12">
        <v>43451</v>
      </c>
      <c r="B12037" s="11" t="s">
        <v>6516</v>
      </c>
      <c r="C12037" s="10" t="s">
        <v>6518</v>
      </c>
      <c r="D12037" s="8">
        <v>10562</v>
      </c>
    </row>
    <row r="12038" spans="1:4" x14ac:dyDescent="0.45">
      <c r="A12038" s="12">
        <v>43451</v>
      </c>
      <c r="B12038" s="11" t="s">
        <v>6516</v>
      </c>
      <c r="C12038" s="10" t="s">
        <v>6526</v>
      </c>
      <c r="D12038" s="8">
        <v>16287</v>
      </c>
    </row>
    <row r="12039" spans="1:4" x14ac:dyDescent="0.45">
      <c r="A12039" s="12">
        <v>43451</v>
      </c>
      <c r="B12039" s="11" t="s">
        <v>5</v>
      </c>
      <c r="C12039" s="10" t="s">
        <v>6526</v>
      </c>
      <c r="D12039" s="8">
        <v>7317</v>
      </c>
    </row>
    <row r="12040" spans="1:4" x14ac:dyDescent="0.45">
      <c r="A12040" s="12">
        <v>43451</v>
      </c>
      <c r="B12040" s="11" t="s">
        <v>5</v>
      </c>
      <c r="C12040" s="10" t="s">
        <v>6521</v>
      </c>
      <c r="D12040" s="8">
        <v>9351</v>
      </c>
    </row>
    <row r="12041" spans="1:4" x14ac:dyDescent="0.45">
      <c r="A12041" s="12">
        <v>43451</v>
      </c>
      <c r="B12041" s="11" t="s">
        <v>4</v>
      </c>
      <c r="C12041" s="10" t="s">
        <v>6526</v>
      </c>
      <c r="D12041" s="8">
        <v>12690</v>
      </c>
    </row>
    <row r="12042" spans="1:4" x14ac:dyDescent="0.45">
      <c r="A12042" s="12">
        <v>43451</v>
      </c>
      <c r="B12042" s="11" t="s">
        <v>6513</v>
      </c>
      <c r="C12042" s="10" t="s">
        <v>6507</v>
      </c>
      <c r="D12042" s="8">
        <v>7983</v>
      </c>
    </row>
    <row r="12043" spans="1:4" x14ac:dyDescent="0.45">
      <c r="A12043" s="12">
        <v>43452</v>
      </c>
      <c r="B12043" s="11" t="s">
        <v>6513</v>
      </c>
      <c r="C12043" s="10" t="s">
        <v>6522</v>
      </c>
      <c r="D12043" s="8">
        <v>6674</v>
      </c>
    </row>
    <row r="12044" spans="1:4" x14ac:dyDescent="0.45">
      <c r="A12044" s="12">
        <v>43452</v>
      </c>
      <c r="B12044" s="11" t="s">
        <v>6515</v>
      </c>
      <c r="C12044" s="10" t="s">
        <v>6509</v>
      </c>
      <c r="D12044" s="8">
        <v>4026</v>
      </c>
    </row>
    <row r="12045" spans="1:4" x14ac:dyDescent="0.45">
      <c r="A12045" s="12">
        <v>43452</v>
      </c>
      <c r="B12045" s="11" t="s">
        <v>3</v>
      </c>
      <c r="C12045" s="10" t="s">
        <v>6509</v>
      </c>
      <c r="D12045" s="8">
        <v>16105</v>
      </c>
    </row>
    <row r="12046" spans="1:4" x14ac:dyDescent="0.45">
      <c r="A12046" s="12">
        <v>43452</v>
      </c>
      <c r="B12046" s="11" t="s">
        <v>8</v>
      </c>
      <c r="C12046" s="10" t="s">
        <v>6522</v>
      </c>
      <c r="D12046" s="8">
        <v>11656</v>
      </c>
    </row>
    <row r="12047" spans="1:4" x14ac:dyDescent="0.45">
      <c r="A12047" s="12">
        <v>43452</v>
      </c>
      <c r="B12047" s="11" t="s">
        <v>6</v>
      </c>
      <c r="C12047" s="10" t="s">
        <v>6508</v>
      </c>
      <c r="D12047" s="8">
        <v>12191</v>
      </c>
    </row>
    <row r="12048" spans="1:4" x14ac:dyDescent="0.45">
      <c r="A12048" s="12">
        <v>43452</v>
      </c>
      <c r="B12048" s="11" t="s">
        <v>6</v>
      </c>
      <c r="C12048" s="10" t="s">
        <v>6510</v>
      </c>
      <c r="D12048" s="8">
        <v>7387</v>
      </c>
    </row>
    <row r="12049" spans="1:4" x14ac:dyDescent="0.45">
      <c r="A12049" s="12">
        <v>43452</v>
      </c>
      <c r="B12049" s="11" t="s">
        <v>5</v>
      </c>
      <c r="C12049" s="10" t="s">
        <v>6522</v>
      </c>
      <c r="D12049" s="8">
        <v>7306</v>
      </c>
    </row>
    <row r="12050" spans="1:4" x14ac:dyDescent="0.45">
      <c r="A12050" s="12">
        <v>43452</v>
      </c>
      <c r="B12050" s="11" t="s">
        <v>6513</v>
      </c>
      <c r="C12050" s="10" t="s">
        <v>6528</v>
      </c>
      <c r="D12050" s="8">
        <v>11416</v>
      </c>
    </row>
    <row r="12051" spans="1:4" x14ac:dyDescent="0.45">
      <c r="A12051" s="12">
        <v>43452</v>
      </c>
      <c r="B12051" s="11" t="s">
        <v>6514</v>
      </c>
      <c r="C12051" s="10" t="s">
        <v>6523</v>
      </c>
      <c r="D12051" s="8">
        <v>4576</v>
      </c>
    </row>
    <row r="12052" spans="1:4" x14ac:dyDescent="0.45">
      <c r="A12052" s="12">
        <v>43452</v>
      </c>
      <c r="B12052" s="11" t="s">
        <v>8</v>
      </c>
      <c r="C12052" s="10" t="s">
        <v>6524</v>
      </c>
      <c r="D12052" s="8">
        <v>17149</v>
      </c>
    </row>
    <row r="12053" spans="1:4" x14ac:dyDescent="0.45">
      <c r="A12053" s="12">
        <v>43452</v>
      </c>
      <c r="B12053" s="11" t="s">
        <v>6516</v>
      </c>
      <c r="C12053" s="10" t="s">
        <v>6510</v>
      </c>
      <c r="D12053" s="8">
        <v>13662</v>
      </c>
    </row>
    <row r="12054" spans="1:4" x14ac:dyDescent="0.45">
      <c r="A12054" s="12">
        <v>43452</v>
      </c>
      <c r="B12054" s="11" t="s">
        <v>8</v>
      </c>
      <c r="C12054" s="10" t="s">
        <v>6512</v>
      </c>
      <c r="D12054" s="8">
        <v>5959</v>
      </c>
    </row>
    <row r="12055" spans="1:4" x14ac:dyDescent="0.45">
      <c r="A12055" s="12">
        <v>43452</v>
      </c>
      <c r="B12055" s="11" t="s">
        <v>6513</v>
      </c>
      <c r="C12055" s="10" t="s">
        <v>6521</v>
      </c>
      <c r="D12055" s="8">
        <v>11167</v>
      </c>
    </row>
    <row r="12056" spans="1:4" x14ac:dyDescent="0.45">
      <c r="A12056" s="12">
        <v>43452</v>
      </c>
      <c r="B12056" s="11" t="s">
        <v>6513</v>
      </c>
      <c r="C12056" s="10" t="s">
        <v>6519</v>
      </c>
      <c r="D12056" s="8">
        <v>15739</v>
      </c>
    </row>
    <row r="12057" spans="1:4" x14ac:dyDescent="0.45">
      <c r="A12057" s="12">
        <v>43452</v>
      </c>
      <c r="B12057" s="11" t="s">
        <v>6513</v>
      </c>
      <c r="C12057" s="10" t="s">
        <v>6522</v>
      </c>
      <c r="D12057" s="8">
        <v>16762</v>
      </c>
    </row>
    <row r="12058" spans="1:4" x14ac:dyDescent="0.45">
      <c r="A12058" s="12">
        <v>43452</v>
      </c>
      <c r="B12058" s="11" t="s">
        <v>6516</v>
      </c>
      <c r="C12058" s="10" t="s">
        <v>13</v>
      </c>
      <c r="D12058" s="8">
        <v>569</v>
      </c>
    </row>
    <row r="12059" spans="1:4" x14ac:dyDescent="0.45">
      <c r="A12059" s="12">
        <v>43452</v>
      </c>
      <c r="B12059" s="11" t="s">
        <v>6514</v>
      </c>
      <c r="C12059" s="10" t="s">
        <v>6527</v>
      </c>
      <c r="D12059" s="8">
        <v>5261</v>
      </c>
    </row>
    <row r="12060" spans="1:4" x14ac:dyDescent="0.45">
      <c r="A12060" s="12">
        <v>43453</v>
      </c>
      <c r="B12060" s="11" t="s">
        <v>4</v>
      </c>
      <c r="C12060" s="10" t="s">
        <v>13</v>
      </c>
      <c r="D12060" s="8">
        <v>3336</v>
      </c>
    </row>
    <row r="12061" spans="1:4" x14ac:dyDescent="0.45">
      <c r="A12061" s="12">
        <v>43453</v>
      </c>
      <c r="B12061" s="11" t="s">
        <v>6516</v>
      </c>
      <c r="C12061" s="10" t="s">
        <v>6512</v>
      </c>
      <c r="D12061" s="8">
        <v>1478</v>
      </c>
    </row>
    <row r="12062" spans="1:4" x14ac:dyDescent="0.45">
      <c r="A12062" s="12">
        <v>43453</v>
      </c>
      <c r="B12062" s="11" t="s">
        <v>6513</v>
      </c>
      <c r="C12062" s="10" t="s">
        <v>6522</v>
      </c>
      <c r="D12062" s="8">
        <v>7328</v>
      </c>
    </row>
    <row r="12063" spans="1:4" x14ac:dyDescent="0.45">
      <c r="A12063" s="12">
        <v>43453</v>
      </c>
      <c r="B12063" s="11" t="s">
        <v>7</v>
      </c>
      <c r="C12063" s="10" t="s">
        <v>6529</v>
      </c>
      <c r="D12063" s="8">
        <v>206</v>
      </c>
    </row>
    <row r="12064" spans="1:4" x14ac:dyDescent="0.45">
      <c r="A12064" s="12">
        <v>43453</v>
      </c>
      <c r="B12064" s="11" t="s">
        <v>4</v>
      </c>
      <c r="C12064" s="10" t="s">
        <v>6517</v>
      </c>
      <c r="D12064" s="8">
        <v>8982</v>
      </c>
    </row>
    <row r="12065" spans="1:4" x14ac:dyDescent="0.45">
      <c r="A12065" s="12">
        <v>43453</v>
      </c>
      <c r="B12065" s="11" t="s">
        <v>6</v>
      </c>
      <c r="C12065" s="10" t="s">
        <v>13</v>
      </c>
      <c r="D12065" s="8">
        <v>4660</v>
      </c>
    </row>
    <row r="12066" spans="1:4" x14ac:dyDescent="0.45">
      <c r="A12066" s="12">
        <v>43453</v>
      </c>
      <c r="B12066" s="11" t="s">
        <v>6515</v>
      </c>
      <c r="C12066" s="10" t="s">
        <v>6507</v>
      </c>
      <c r="D12066" s="8">
        <v>4885</v>
      </c>
    </row>
    <row r="12067" spans="1:4" x14ac:dyDescent="0.45">
      <c r="A12067" s="12">
        <v>43453</v>
      </c>
      <c r="B12067" s="11" t="s">
        <v>6</v>
      </c>
      <c r="C12067" s="10" t="s">
        <v>6510</v>
      </c>
      <c r="D12067" s="8">
        <v>1899</v>
      </c>
    </row>
    <row r="12068" spans="1:4" x14ac:dyDescent="0.45">
      <c r="A12068" s="12">
        <v>43453</v>
      </c>
      <c r="B12068" s="11" t="s">
        <v>6</v>
      </c>
      <c r="C12068" s="10" t="s">
        <v>6523</v>
      </c>
      <c r="D12068" s="8">
        <v>16052</v>
      </c>
    </row>
    <row r="12069" spans="1:4" x14ac:dyDescent="0.45">
      <c r="A12069" s="12">
        <v>43453</v>
      </c>
      <c r="B12069" s="11" t="s">
        <v>6516</v>
      </c>
      <c r="C12069" s="10" t="s">
        <v>6526</v>
      </c>
      <c r="D12069" s="8">
        <v>290</v>
      </c>
    </row>
    <row r="12070" spans="1:4" x14ac:dyDescent="0.45">
      <c r="A12070" s="12">
        <v>43453</v>
      </c>
      <c r="B12070" s="11" t="s">
        <v>6513</v>
      </c>
      <c r="C12070" s="10" t="s">
        <v>6523</v>
      </c>
      <c r="D12070" s="8">
        <v>14871</v>
      </c>
    </row>
    <row r="12071" spans="1:4" x14ac:dyDescent="0.45">
      <c r="A12071" s="12">
        <v>43453</v>
      </c>
      <c r="B12071" s="11" t="s">
        <v>4</v>
      </c>
      <c r="C12071" s="10" t="s">
        <v>6519</v>
      </c>
      <c r="D12071" s="8">
        <v>2858</v>
      </c>
    </row>
    <row r="12072" spans="1:4" x14ac:dyDescent="0.45">
      <c r="A12072" s="12">
        <v>43453</v>
      </c>
      <c r="B12072" s="11" t="s">
        <v>6513</v>
      </c>
      <c r="C12072" s="10" t="s">
        <v>6512</v>
      </c>
      <c r="D12072" s="8">
        <v>12365</v>
      </c>
    </row>
    <row r="12073" spans="1:4" x14ac:dyDescent="0.45">
      <c r="A12073" s="12">
        <v>43453</v>
      </c>
      <c r="B12073" s="11" t="s">
        <v>6513</v>
      </c>
      <c r="C12073" s="10" t="s">
        <v>6521</v>
      </c>
      <c r="D12073" s="8">
        <v>16433</v>
      </c>
    </row>
    <row r="12074" spans="1:4" x14ac:dyDescent="0.45">
      <c r="A12074" s="12">
        <v>43453</v>
      </c>
      <c r="B12074" s="11" t="s">
        <v>5</v>
      </c>
      <c r="C12074" s="10" t="s">
        <v>6510</v>
      </c>
      <c r="D12074" s="8">
        <v>14429</v>
      </c>
    </row>
    <row r="12075" spans="1:4" x14ac:dyDescent="0.45">
      <c r="A12075" s="12">
        <v>43453</v>
      </c>
      <c r="B12075" s="11" t="s">
        <v>6513</v>
      </c>
      <c r="C12075" s="10" t="s">
        <v>6529</v>
      </c>
      <c r="D12075" s="8">
        <v>14437</v>
      </c>
    </row>
    <row r="12076" spans="1:4" x14ac:dyDescent="0.45">
      <c r="A12076" s="12">
        <v>43453</v>
      </c>
      <c r="B12076" s="11" t="s">
        <v>9</v>
      </c>
      <c r="C12076" s="10" t="s">
        <v>11</v>
      </c>
      <c r="D12076" s="8">
        <v>15086</v>
      </c>
    </row>
    <row r="12077" spans="1:4" x14ac:dyDescent="0.45">
      <c r="A12077" s="12">
        <v>43453</v>
      </c>
      <c r="B12077" s="11" t="s">
        <v>6514</v>
      </c>
      <c r="C12077" s="10" t="s">
        <v>6529</v>
      </c>
      <c r="D12077" s="8">
        <v>17794</v>
      </c>
    </row>
    <row r="12078" spans="1:4" x14ac:dyDescent="0.45">
      <c r="A12078" s="12">
        <v>43453</v>
      </c>
      <c r="B12078" s="11" t="s">
        <v>6513</v>
      </c>
      <c r="C12078" s="10" t="s">
        <v>6519</v>
      </c>
      <c r="D12078" s="8">
        <v>15230</v>
      </c>
    </row>
    <row r="12079" spans="1:4" x14ac:dyDescent="0.45">
      <c r="A12079" s="12">
        <v>43453</v>
      </c>
      <c r="B12079" s="11" t="s">
        <v>6525</v>
      </c>
      <c r="C12079" s="10" t="s">
        <v>6529</v>
      </c>
      <c r="D12079" s="8">
        <v>17459</v>
      </c>
    </row>
    <row r="12080" spans="1:4" x14ac:dyDescent="0.45">
      <c r="A12080" s="12">
        <v>43453</v>
      </c>
      <c r="B12080" s="11" t="s">
        <v>3</v>
      </c>
      <c r="C12080" s="10" t="s">
        <v>6520</v>
      </c>
      <c r="D12080" s="8">
        <v>8640</v>
      </c>
    </row>
    <row r="12081" spans="1:4" x14ac:dyDescent="0.45">
      <c r="A12081" s="12">
        <v>43453</v>
      </c>
      <c r="B12081" s="11" t="s">
        <v>5</v>
      </c>
      <c r="C12081" s="10" t="s">
        <v>6529</v>
      </c>
      <c r="D12081" s="8">
        <v>15635</v>
      </c>
    </row>
    <row r="12082" spans="1:4" x14ac:dyDescent="0.45">
      <c r="A12082" s="12">
        <v>43453</v>
      </c>
      <c r="B12082" s="11" t="s">
        <v>6516</v>
      </c>
      <c r="C12082" s="10" t="s">
        <v>13</v>
      </c>
      <c r="D12082" s="8">
        <v>1899</v>
      </c>
    </row>
    <row r="12083" spans="1:4" x14ac:dyDescent="0.45">
      <c r="A12083" s="12">
        <v>43453</v>
      </c>
      <c r="B12083" s="11" t="s">
        <v>6513</v>
      </c>
      <c r="C12083" s="10" t="s">
        <v>6510</v>
      </c>
      <c r="D12083" s="8">
        <v>3282</v>
      </c>
    </row>
    <row r="12084" spans="1:4" x14ac:dyDescent="0.45">
      <c r="A12084" s="12">
        <v>43453</v>
      </c>
      <c r="B12084" s="11" t="s">
        <v>6513</v>
      </c>
      <c r="C12084" s="10" t="s">
        <v>13</v>
      </c>
      <c r="D12084" s="8">
        <v>13552</v>
      </c>
    </row>
    <row r="12085" spans="1:4" x14ac:dyDescent="0.45">
      <c r="A12085" s="12">
        <v>43453</v>
      </c>
      <c r="B12085" s="11" t="s">
        <v>6514</v>
      </c>
      <c r="C12085" s="10" t="s">
        <v>6526</v>
      </c>
      <c r="D12085" s="8">
        <v>2312</v>
      </c>
    </row>
    <row r="12086" spans="1:4" x14ac:dyDescent="0.45">
      <c r="A12086" s="12">
        <v>43453</v>
      </c>
      <c r="B12086" s="11" t="s">
        <v>8</v>
      </c>
      <c r="C12086" s="10" t="s">
        <v>6518</v>
      </c>
      <c r="D12086" s="8">
        <v>4701</v>
      </c>
    </row>
    <row r="12087" spans="1:4" x14ac:dyDescent="0.45">
      <c r="A12087" s="12">
        <v>43453</v>
      </c>
      <c r="B12087" s="11" t="s">
        <v>5</v>
      </c>
      <c r="C12087" s="10" t="s">
        <v>6518</v>
      </c>
      <c r="D12087" s="8">
        <v>3693</v>
      </c>
    </row>
    <row r="12088" spans="1:4" x14ac:dyDescent="0.45">
      <c r="A12088" s="12">
        <v>43454</v>
      </c>
      <c r="B12088" s="11" t="s">
        <v>4</v>
      </c>
      <c r="C12088" s="10" t="s">
        <v>6518</v>
      </c>
      <c r="D12088" s="8">
        <v>12738</v>
      </c>
    </row>
    <row r="12089" spans="1:4" x14ac:dyDescent="0.45">
      <c r="A12089" s="12">
        <v>43454</v>
      </c>
      <c r="B12089" s="11" t="s">
        <v>6</v>
      </c>
      <c r="C12089" s="10" t="s">
        <v>6519</v>
      </c>
      <c r="D12089" s="8">
        <v>1018</v>
      </c>
    </row>
    <row r="12090" spans="1:4" x14ac:dyDescent="0.45">
      <c r="A12090" s="12">
        <v>43454</v>
      </c>
      <c r="B12090" s="11" t="s">
        <v>6514</v>
      </c>
      <c r="C12090" s="10" t="s">
        <v>11</v>
      </c>
      <c r="D12090" s="8">
        <v>8031</v>
      </c>
    </row>
    <row r="12091" spans="1:4" x14ac:dyDescent="0.45">
      <c r="A12091" s="12">
        <v>43454</v>
      </c>
      <c r="B12091" s="11" t="s">
        <v>6</v>
      </c>
      <c r="C12091" s="10" t="s">
        <v>6507</v>
      </c>
      <c r="D12091" s="8">
        <v>7932</v>
      </c>
    </row>
    <row r="12092" spans="1:4" x14ac:dyDescent="0.45">
      <c r="A12092" s="12">
        <v>43454</v>
      </c>
      <c r="B12092" s="11" t="s">
        <v>6516</v>
      </c>
      <c r="C12092" s="10" t="s">
        <v>6526</v>
      </c>
      <c r="D12092" s="8">
        <v>7552</v>
      </c>
    </row>
    <row r="12093" spans="1:4" x14ac:dyDescent="0.45">
      <c r="A12093" s="12">
        <v>43454</v>
      </c>
      <c r="B12093" s="11" t="s">
        <v>3</v>
      </c>
      <c r="C12093" s="10" t="s">
        <v>6509</v>
      </c>
      <c r="D12093" s="8">
        <v>13300</v>
      </c>
    </row>
    <row r="12094" spans="1:4" x14ac:dyDescent="0.45">
      <c r="A12094" s="12">
        <v>43454</v>
      </c>
      <c r="B12094" s="11" t="s">
        <v>8</v>
      </c>
      <c r="C12094" s="10" t="s">
        <v>6509</v>
      </c>
      <c r="D12094" s="8">
        <v>10982</v>
      </c>
    </row>
    <row r="12095" spans="1:4" x14ac:dyDescent="0.45">
      <c r="A12095" s="12">
        <v>43454</v>
      </c>
      <c r="B12095" s="11" t="s">
        <v>6513</v>
      </c>
      <c r="C12095" s="10" t="s">
        <v>6508</v>
      </c>
      <c r="D12095" s="8">
        <v>6940</v>
      </c>
    </row>
    <row r="12096" spans="1:4" x14ac:dyDescent="0.45">
      <c r="A12096" s="12">
        <v>43454</v>
      </c>
      <c r="B12096" s="11" t="s">
        <v>6513</v>
      </c>
      <c r="C12096" s="10" t="s">
        <v>6520</v>
      </c>
      <c r="D12096" s="8">
        <v>12604</v>
      </c>
    </row>
    <row r="12097" spans="1:4" x14ac:dyDescent="0.45">
      <c r="A12097" s="12">
        <v>43454</v>
      </c>
      <c r="B12097" s="11" t="s">
        <v>4</v>
      </c>
      <c r="C12097" s="10" t="s">
        <v>6509</v>
      </c>
      <c r="D12097" s="8">
        <v>6735</v>
      </c>
    </row>
    <row r="12098" spans="1:4" x14ac:dyDescent="0.45">
      <c r="A12098" s="12">
        <v>43454</v>
      </c>
      <c r="B12098" s="11" t="s">
        <v>6513</v>
      </c>
      <c r="C12098" s="10" t="s">
        <v>6507</v>
      </c>
      <c r="D12098" s="8">
        <v>12906</v>
      </c>
    </row>
    <row r="12099" spans="1:4" x14ac:dyDescent="0.45">
      <c r="A12099" s="12">
        <v>43454</v>
      </c>
      <c r="B12099" s="11" t="s">
        <v>4</v>
      </c>
      <c r="C12099" s="10" t="s">
        <v>6518</v>
      </c>
      <c r="D12099" s="8">
        <v>360</v>
      </c>
    </row>
    <row r="12100" spans="1:4" x14ac:dyDescent="0.45">
      <c r="A12100" s="12">
        <v>43454</v>
      </c>
      <c r="B12100" s="11" t="s">
        <v>4</v>
      </c>
      <c r="C12100" s="10" t="s">
        <v>6524</v>
      </c>
      <c r="D12100" s="8">
        <v>13135</v>
      </c>
    </row>
    <row r="12101" spans="1:4" x14ac:dyDescent="0.45">
      <c r="A12101" s="12">
        <v>43454</v>
      </c>
      <c r="B12101" s="11" t="s">
        <v>3</v>
      </c>
      <c r="C12101" s="10" t="s">
        <v>6524</v>
      </c>
      <c r="D12101" s="8">
        <v>3891</v>
      </c>
    </row>
    <row r="12102" spans="1:4" x14ac:dyDescent="0.45">
      <c r="A12102" s="12">
        <v>43454</v>
      </c>
      <c r="B12102" s="11" t="s">
        <v>3</v>
      </c>
      <c r="C12102" s="10" t="s">
        <v>6508</v>
      </c>
      <c r="D12102" s="8">
        <v>18264</v>
      </c>
    </row>
    <row r="12103" spans="1:4" x14ac:dyDescent="0.45">
      <c r="A12103" s="12">
        <v>43455</v>
      </c>
      <c r="B12103" s="11" t="s">
        <v>6513</v>
      </c>
      <c r="C12103" s="10" t="s">
        <v>6518</v>
      </c>
      <c r="D12103" s="8">
        <v>4578</v>
      </c>
    </row>
    <row r="12104" spans="1:4" x14ac:dyDescent="0.45">
      <c r="A12104" s="12">
        <v>43455</v>
      </c>
      <c r="B12104" s="11" t="s">
        <v>6513</v>
      </c>
      <c r="C12104" s="10" t="s">
        <v>6529</v>
      </c>
      <c r="D12104" s="8">
        <v>2627</v>
      </c>
    </row>
    <row r="12105" spans="1:4" x14ac:dyDescent="0.45">
      <c r="A12105" s="12">
        <v>43455</v>
      </c>
      <c r="B12105" s="11" t="s">
        <v>6514</v>
      </c>
      <c r="C12105" s="10" t="s">
        <v>6523</v>
      </c>
      <c r="D12105" s="8">
        <v>17144</v>
      </c>
    </row>
    <row r="12106" spans="1:4" x14ac:dyDescent="0.45">
      <c r="A12106" s="12">
        <v>43455</v>
      </c>
      <c r="B12106" s="11" t="s">
        <v>3</v>
      </c>
      <c r="C12106" s="10" t="s">
        <v>6518</v>
      </c>
      <c r="D12106" s="8">
        <v>14310</v>
      </c>
    </row>
    <row r="12107" spans="1:4" x14ac:dyDescent="0.45">
      <c r="A12107" s="12">
        <v>43455</v>
      </c>
      <c r="B12107" s="11" t="s">
        <v>6</v>
      </c>
      <c r="C12107" s="10" t="s">
        <v>6522</v>
      </c>
      <c r="D12107" s="8">
        <v>5374</v>
      </c>
    </row>
    <row r="12108" spans="1:4" x14ac:dyDescent="0.45">
      <c r="A12108" s="12">
        <v>43455</v>
      </c>
      <c r="B12108" s="11" t="s">
        <v>3</v>
      </c>
      <c r="C12108" s="10" t="s">
        <v>6510</v>
      </c>
      <c r="D12108" s="8">
        <v>579</v>
      </c>
    </row>
    <row r="12109" spans="1:4" x14ac:dyDescent="0.45">
      <c r="A12109" s="12">
        <v>43455</v>
      </c>
      <c r="B12109" s="11" t="s">
        <v>6514</v>
      </c>
      <c r="C12109" s="10" t="s">
        <v>13</v>
      </c>
      <c r="D12109" s="8">
        <v>14624</v>
      </c>
    </row>
    <row r="12110" spans="1:4" x14ac:dyDescent="0.45">
      <c r="A12110" s="12">
        <v>43455</v>
      </c>
      <c r="B12110" s="11" t="s">
        <v>2</v>
      </c>
      <c r="C12110" s="10" t="s">
        <v>6510</v>
      </c>
      <c r="D12110" s="8">
        <v>8285</v>
      </c>
    </row>
    <row r="12111" spans="1:4" x14ac:dyDescent="0.45">
      <c r="A12111" s="12">
        <v>43455</v>
      </c>
      <c r="B12111" s="11" t="s">
        <v>6516</v>
      </c>
      <c r="C12111" s="10" t="s">
        <v>6510</v>
      </c>
      <c r="D12111" s="8">
        <v>4108</v>
      </c>
    </row>
    <row r="12112" spans="1:4" x14ac:dyDescent="0.45">
      <c r="A12112" s="12">
        <v>43455</v>
      </c>
      <c r="B12112" s="11" t="s">
        <v>6516</v>
      </c>
      <c r="C12112" s="10" t="s">
        <v>6528</v>
      </c>
      <c r="D12112" s="8">
        <v>1901</v>
      </c>
    </row>
    <row r="12113" spans="1:4" x14ac:dyDescent="0.45">
      <c r="A12113" s="12">
        <v>43455</v>
      </c>
      <c r="B12113" s="11" t="s">
        <v>6513</v>
      </c>
      <c r="C12113" s="10" t="s">
        <v>6518</v>
      </c>
      <c r="D12113" s="8">
        <v>2147</v>
      </c>
    </row>
    <row r="12114" spans="1:4" x14ac:dyDescent="0.45">
      <c r="A12114" s="12">
        <v>43455</v>
      </c>
      <c r="B12114" s="11" t="s">
        <v>6515</v>
      </c>
      <c r="C12114" s="10" t="s">
        <v>6519</v>
      </c>
      <c r="D12114" s="8">
        <v>11490</v>
      </c>
    </row>
    <row r="12115" spans="1:4" x14ac:dyDescent="0.45">
      <c r="A12115" s="12">
        <v>43455</v>
      </c>
      <c r="B12115" s="11" t="s">
        <v>8</v>
      </c>
      <c r="C12115" s="10" t="s">
        <v>6524</v>
      </c>
      <c r="D12115" s="8">
        <v>1522</v>
      </c>
    </row>
    <row r="12116" spans="1:4" x14ac:dyDescent="0.45">
      <c r="A12116" s="12">
        <v>43455</v>
      </c>
      <c r="B12116" s="11" t="s">
        <v>6513</v>
      </c>
      <c r="C12116" s="10" t="s">
        <v>6521</v>
      </c>
      <c r="D12116" s="8">
        <v>5940</v>
      </c>
    </row>
    <row r="12117" spans="1:4" x14ac:dyDescent="0.45">
      <c r="A12117" s="12">
        <v>43455</v>
      </c>
      <c r="B12117" s="11" t="s">
        <v>6</v>
      </c>
      <c r="C12117" s="10" t="s">
        <v>6518</v>
      </c>
      <c r="D12117" s="8">
        <v>18874</v>
      </c>
    </row>
    <row r="12118" spans="1:4" x14ac:dyDescent="0.45">
      <c r="A12118" s="12">
        <v>43455</v>
      </c>
      <c r="B12118" s="11" t="s">
        <v>3</v>
      </c>
      <c r="C12118" s="10" t="s">
        <v>11</v>
      </c>
      <c r="D12118" s="8">
        <v>15993</v>
      </c>
    </row>
    <row r="12119" spans="1:4" x14ac:dyDescent="0.45">
      <c r="A12119" s="12">
        <v>43456</v>
      </c>
      <c r="B12119" s="11" t="s">
        <v>4</v>
      </c>
      <c r="C12119" s="10" t="s">
        <v>6523</v>
      </c>
      <c r="D12119" s="8">
        <v>16430</v>
      </c>
    </row>
    <row r="12120" spans="1:4" x14ac:dyDescent="0.45">
      <c r="A12120" s="12">
        <v>43456</v>
      </c>
      <c r="B12120" s="11" t="s">
        <v>6513</v>
      </c>
      <c r="C12120" s="10" t="s">
        <v>6510</v>
      </c>
      <c r="D12120" s="8">
        <v>16686</v>
      </c>
    </row>
    <row r="12121" spans="1:4" x14ac:dyDescent="0.45">
      <c r="A12121" s="12">
        <v>43456</v>
      </c>
      <c r="B12121" s="11" t="s">
        <v>6</v>
      </c>
      <c r="C12121" s="10" t="s">
        <v>11</v>
      </c>
      <c r="D12121" s="8">
        <v>5186</v>
      </c>
    </row>
    <row r="12122" spans="1:4" x14ac:dyDescent="0.45">
      <c r="A12122" s="12">
        <v>43456</v>
      </c>
      <c r="B12122" s="11" t="s">
        <v>6514</v>
      </c>
      <c r="C12122" s="10" t="s">
        <v>6508</v>
      </c>
      <c r="D12122" s="8">
        <v>7375</v>
      </c>
    </row>
    <row r="12123" spans="1:4" x14ac:dyDescent="0.45">
      <c r="A12123" s="12">
        <v>43456</v>
      </c>
      <c r="B12123" s="11" t="s">
        <v>6513</v>
      </c>
      <c r="C12123" s="10" t="s">
        <v>6524</v>
      </c>
      <c r="D12123" s="8">
        <v>6144</v>
      </c>
    </row>
    <row r="12124" spans="1:4" x14ac:dyDescent="0.45">
      <c r="A12124" s="12">
        <v>43456</v>
      </c>
      <c r="B12124" s="11" t="s">
        <v>6516</v>
      </c>
      <c r="C12124" s="10" t="s">
        <v>6521</v>
      </c>
      <c r="D12124" s="8">
        <v>13482</v>
      </c>
    </row>
    <row r="12125" spans="1:4" x14ac:dyDescent="0.45">
      <c r="A12125" s="12">
        <v>43456</v>
      </c>
      <c r="B12125" s="11" t="s">
        <v>3</v>
      </c>
      <c r="C12125" s="10" t="s">
        <v>6524</v>
      </c>
      <c r="D12125" s="8">
        <v>15291</v>
      </c>
    </row>
    <row r="12126" spans="1:4" x14ac:dyDescent="0.45">
      <c r="A12126" s="12">
        <v>43456</v>
      </c>
      <c r="B12126" s="11" t="s">
        <v>3</v>
      </c>
      <c r="C12126" s="10" t="s">
        <v>6509</v>
      </c>
      <c r="D12126" s="8">
        <v>4694</v>
      </c>
    </row>
    <row r="12127" spans="1:4" x14ac:dyDescent="0.45">
      <c r="A12127" s="12">
        <v>43456</v>
      </c>
      <c r="B12127" s="11" t="s">
        <v>6513</v>
      </c>
      <c r="C12127" s="10" t="s">
        <v>6519</v>
      </c>
      <c r="D12127" s="8">
        <v>13140</v>
      </c>
    </row>
    <row r="12128" spans="1:4" x14ac:dyDescent="0.45">
      <c r="A12128" s="12">
        <v>43456</v>
      </c>
      <c r="B12128" s="11" t="s">
        <v>8</v>
      </c>
      <c r="C12128" s="10" t="s">
        <v>6512</v>
      </c>
      <c r="D12128" s="8">
        <v>5323</v>
      </c>
    </row>
    <row r="12129" spans="1:4" x14ac:dyDescent="0.45">
      <c r="A12129" s="12">
        <v>43456</v>
      </c>
      <c r="B12129" s="11" t="s">
        <v>6513</v>
      </c>
      <c r="C12129" s="10" t="s">
        <v>6529</v>
      </c>
      <c r="D12129" s="8">
        <v>2869</v>
      </c>
    </row>
    <row r="12130" spans="1:4" x14ac:dyDescent="0.45">
      <c r="A12130" s="12">
        <v>43456</v>
      </c>
      <c r="B12130" s="11" t="s">
        <v>6513</v>
      </c>
      <c r="C12130" s="10" t="s">
        <v>6518</v>
      </c>
      <c r="D12130" s="8">
        <v>3101</v>
      </c>
    </row>
    <row r="12131" spans="1:4" x14ac:dyDescent="0.45">
      <c r="A12131" s="12">
        <v>43456</v>
      </c>
      <c r="B12131" s="11" t="s">
        <v>6513</v>
      </c>
      <c r="C12131" s="10" t="s">
        <v>6527</v>
      </c>
      <c r="D12131" s="8">
        <v>8427</v>
      </c>
    </row>
    <row r="12132" spans="1:4" x14ac:dyDescent="0.45">
      <c r="A12132" s="12">
        <v>43456</v>
      </c>
      <c r="B12132" s="11" t="s">
        <v>3</v>
      </c>
      <c r="C12132" s="10" t="s">
        <v>6526</v>
      </c>
      <c r="D12132" s="8">
        <v>16409</v>
      </c>
    </row>
    <row r="12133" spans="1:4" x14ac:dyDescent="0.45">
      <c r="A12133" s="12">
        <v>43456</v>
      </c>
      <c r="B12133" s="11" t="s">
        <v>6514</v>
      </c>
      <c r="C12133" s="10" t="s">
        <v>11</v>
      </c>
      <c r="D12133" s="8">
        <v>10112</v>
      </c>
    </row>
    <row r="12134" spans="1:4" x14ac:dyDescent="0.45">
      <c r="A12134" s="12">
        <v>43456</v>
      </c>
      <c r="B12134" s="11" t="s">
        <v>3</v>
      </c>
      <c r="C12134" s="10" t="s">
        <v>6517</v>
      </c>
      <c r="D12134" s="8">
        <v>3166</v>
      </c>
    </row>
    <row r="12135" spans="1:4" x14ac:dyDescent="0.45">
      <c r="A12135" s="12">
        <v>43456</v>
      </c>
      <c r="B12135" s="11" t="s">
        <v>5</v>
      </c>
      <c r="C12135" s="10" t="s">
        <v>6519</v>
      </c>
      <c r="D12135" s="8">
        <v>10760</v>
      </c>
    </row>
    <row r="12136" spans="1:4" x14ac:dyDescent="0.45">
      <c r="A12136" s="12">
        <v>43456</v>
      </c>
      <c r="B12136" s="11" t="s">
        <v>6514</v>
      </c>
      <c r="C12136" s="10" t="s">
        <v>13</v>
      </c>
      <c r="D12136" s="8">
        <v>1815</v>
      </c>
    </row>
    <row r="12137" spans="1:4" x14ac:dyDescent="0.45">
      <c r="A12137" s="12">
        <v>43457</v>
      </c>
      <c r="B12137" s="11" t="s">
        <v>8</v>
      </c>
      <c r="C12137" s="10" t="s">
        <v>6521</v>
      </c>
      <c r="D12137" s="8">
        <v>6606</v>
      </c>
    </row>
    <row r="12138" spans="1:4" x14ac:dyDescent="0.45">
      <c r="A12138" s="12">
        <v>43457</v>
      </c>
      <c r="B12138" s="11" t="s">
        <v>6513</v>
      </c>
      <c r="C12138" s="10" t="s">
        <v>6518</v>
      </c>
      <c r="D12138" s="8">
        <v>8344</v>
      </c>
    </row>
    <row r="12139" spans="1:4" x14ac:dyDescent="0.45">
      <c r="A12139" s="12">
        <v>43457</v>
      </c>
      <c r="B12139" s="11" t="s">
        <v>6514</v>
      </c>
      <c r="C12139" s="10" t="s">
        <v>6527</v>
      </c>
      <c r="D12139" s="8">
        <v>1123</v>
      </c>
    </row>
    <row r="12140" spans="1:4" x14ac:dyDescent="0.45">
      <c r="A12140" s="12">
        <v>43457</v>
      </c>
      <c r="B12140" s="11" t="s">
        <v>6515</v>
      </c>
      <c r="C12140" s="10" t="s">
        <v>6509</v>
      </c>
      <c r="D12140" s="8">
        <v>7338</v>
      </c>
    </row>
    <row r="12141" spans="1:4" x14ac:dyDescent="0.45">
      <c r="A12141" s="12">
        <v>43457</v>
      </c>
      <c r="B12141" s="11" t="s">
        <v>4</v>
      </c>
      <c r="C12141" s="10" t="s">
        <v>6524</v>
      </c>
      <c r="D12141" s="8">
        <v>11387</v>
      </c>
    </row>
    <row r="12142" spans="1:4" x14ac:dyDescent="0.45">
      <c r="A12142" s="12">
        <v>43457</v>
      </c>
      <c r="B12142" s="11" t="s">
        <v>6513</v>
      </c>
      <c r="C12142" s="10" t="s">
        <v>6510</v>
      </c>
      <c r="D12142" s="8">
        <v>4708</v>
      </c>
    </row>
    <row r="12143" spans="1:4" x14ac:dyDescent="0.45">
      <c r="A12143" s="12">
        <v>43457</v>
      </c>
      <c r="B12143" s="11" t="s">
        <v>6514</v>
      </c>
      <c r="C12143" s="10" t="s">
        <v>6527</v>
      </c>
      <c r="D12143" s="8">
        <v>18812</v>
      </c>
    </row>
    <row r="12144" spans="1:4" x14ac:dyDescent="0.45">
      <c r="A12144" s="12">
        <v>43457</v>
      </c>
      <c r="B12144" s="11" t="s">
        <v>6515</v>
      </c>
      <c r="C12144" s="10" t="s">
        <v>6522</v>
      </c>
      <c r="D12144" s="8">
        <v>17777</v>
      </c>
    </row>
    <row r="12145" spans="1:4" x14ac:dyDescent="0.45">
      <c r="A12145" s="12">
        <v>43457</v>
      </c>
      <c r="B12145" s="11" t="s">
        <v>6513</v>
      </c>
      <c r="C12145" s="10" t="s">
        <v>6529</v>
      </c>
      <c r="D12145" s="8">
        <v>3078</v>
      </c>
    </row>
    <row r="12146" spans="1:4" x14ac:dyDescent="0.45">
      <c r="A12146" s="12">
        <v>43457</v>
      </c>
      <c r="B12146" s="11" t="s">
        <v>6</v>
      </c>
      <c r="C12146" s="10" t="s">
        <v>6510</v>
      </c>
      <c r="D12146" s="8">
        <v>7455</v>
      </c>
    </row>
    <row r="12147" spans="1:4" x14ac:dyDescent="0.45">
      <c r="A12147" s="12">
        <v>43457</v>
      </c>
      <c r="B12147" s="11" t="s">
        <v>6513</v>
      </c>
      <c r="C12147" s="10" t="s">
        <v>6529</v>
      </c>
      <c r="D12147" s="8">
        <v>14105</v>
      </c>
    </row>
    <row r="12148" spans="1:4" x14ac:dyDescent="0.45">
      <c r="A12148" s="12">
        <v>43457</v>
      </c>
      <c r="B12148" s="11" t="s">
        <v>4</v>
      </c>
      <c r="C12148" s="10" t="s">
        <v>6507</v>
      </c>
      <c r="D12148" s="8">
        <v>3333</v>
      </c>
    </row>
    <row r="12149" spans="1:4" x14ac:dyDescent="0.45">
      <c r="A12149" s="12">
        <v>43457</v>
      </c>
      <c r="B12149" s="11" t="s">
        <v>6514</v>
      </c>
      <c r="C12149" s="10" t="s">
        <v>6518</v>
      </c>
      <c r="D12149" s="8">
        <v>11932</v>
      </c>
    </row>
    <row r="12150" spans="1:4" x14ac:dyDescent="0.45">
      <c r="A12150" s="12">
        <v>43457</v>
      </c>
      <c r="B12150" s="11" t="s">
        <v>6515</v>
      </c>
      <c r="C12150" s="10" t="s">
        <v>6522</v>
      </c>
      <c r="D12150" s="8">
        <v>253</v>
      </c>
    </row>
    <row r="12151" spans="1:4" x14ac:dyDescent="0.45">
      <c r="A12151" s="12">
        <v>43457</v>
      </c>
      <c r="B12151" s="11" t="s">
        <v>6514</v>
      </c>
      <c r="C12151" s="10" t="s">
        <v>6518</v>
      </c>
      <c r="D12151" s="8">
        <v>18486</v>
      </c>
    </row>
    <row r="12152" spans="1:4" x14ac:dyDescent="0.45">
      <c r="A12152" s="12">
        <v>43457</v>
      </c>
      <c r="B12152" s="11" t="s">
        <v>6</v>
      </c>
      <c r="C12152" s="10" t="s">
        <v>11</v>
      </c>
      <c r="D12152" s="8">
        <v>11693</v>
      </c>
    </row>
    <row r="12153" spans="1:4" x14ac:dyDescent="0.45">
      <c r="A12153" s="12">
        <v>43458</v>
      </c>
      <c r="B12153" s="11" t="s">
        <v>6513</v>
      </c>
      <c r="C12153" s="10" t="s">
        <v>6508</v>
      </c>
      <c r="D12153" s="8">
        <v>13194</v>
      </c>
    </row>
    <row r="12154" spans="1:4" x14ac:dyDescent="0.45">
      <c r="A12154" s="12">
        <v>43458</v>
      </c>
      <c r="B12154" s="11" t="s">
        <v>6516</v>
      </c>
      <c r="C12154" s="10" t="s">
        <v>13</v>
      </c>
      <c r="D12154" s="8">
        <v>6385</v>
      </c>
    </row>
    <row r="12155" spans="1:4" x14ac:dyDescent="0.45">
      <c r="A12155" s="12">
        <v>43458</v>
      </c>
      <c r="B12155" s="11" t="s">
        <v>4</v>
      </c>
      <c r="C12155" s="10" t="s">
        <v>6524</v>
      </c>
      <c r="D12155" s="8">
        <v>1172</v>
      </c>
    </row>
    <row r="12156" spans="1:4" x14ac:dyDescent="0.45">
      <c r="A12156" s="12">
        <v>43458</v>
      </c>
      <c r="B12156" s="11" t="s">
        <v>6516</v>
      </c>
      <c r="C12156" s="10" t="s">
        <v>6529</v>
      </c>
      <c r="D12156" s="8">
        <v>5773</v>
      </c>
    </row>
    <row r="12157" spans="1:4" x14ac:dyDescent="0.45">
      <c r="A12157" s="12">
        <v>43458</v>
      </c>
      <c r="B12157" s="11" t="s">
        <v>6</v>
      </c>
      <c r="C12157" s="10" t="s">
        <v>6524</v>
      </c>
      <c r="D12157" s="8">
        <v>10100</v>
      </c>
    </row>
    <row r="12158" spans="1:4" x14ac:dyDescent="0.45">
      <c r="A12158" s="12">
        <v>43458</v>
      </c>
      <c r="B12158" s="11" t="s">
        <v>4</v>
      </c>
      <c r="C12158" s="10" t="s">
        <v>6510</v>
      </c>
      <c r="D12158" s="8">
        <v>12093</v>
      </c>
    </row>
    <row r="12159" spans="1:4" x14ac:dyDescent="0.45">
      <c r="A12159" s="12">
        <v>43458</v>
      </c>
      <c r="B12159" s="11" t="s">
        <v>6</v>
      </c>
      <c r="C12159" s="10" t="s">
        <v>6512</v>
      </c>
      <c r="D12159" s="8">
        <v>7576</v>
      </c>
    </row>
    <row r="12160" spans="1:4" x14ac:dyDescent="0.45">
      <c r="A12160" s="12">
        <v>43458</v>
      </c>
      <c r="B12160" s="11" t="s">
        <v>5</v>
      </c>
      <c r="C12160" s="10" t="s">
        <v>6507</v>
      </c>
      <c r="D12160" s="8">
        <v>4502</v>
      </c>
    </row>
    <row r="12161" spans="1:4" x14ac:dyDescent="0.45">
      <c r="A12161" s="12">
        <v>43458</v>
      </c>
      <c r="B12161" s="11" t="s">
        <v>3</v>
      </c>
      <c r="C12161" s="10" t="s">
        <v>6521</v>
      </c>
      <c r="D12161" s="8">
        <v>10397</v>
      </c>
    </row>
    <row r="12162" spans="1:4" x14ac:dyDescent="0.45">
      <c r="A12162" s="12">
        <v>43458</v>
      </c>
      <c r="B12162" s="11" t="s">
        <v>6513</v>
      </c>
      <c r="C12162" s="10" t="s">
        <v>6521</v>
      </c>
      <c r="D12162" s="8">
        <v>901</v>
      </c>
    </row>
    <row r="12163" spans="1:4" x14ac:dyDescent="0.45">
      <c r="A12163" s="12">
        <v>43458</v>
      </c>
      <c r="B12163" s="11" t="s">
        <v>6515</v>
      </c>
      <c r="C12163" s="10" t="s">
        <v>6519</v>
      </c>
      <c r="D12163" s="8">
        <v>562</v>
      </c>
    </row>
    <row r="12164" spans="1:4" x14ac:dyDescent="0.45">
      <c r="A12164" s="12">
        <v>43458</v>
      </c>
      <c r="B12164" s="11" t="s">
        <v>6513</v>
      </c>
      <c r="C12164" s="10" t="s">
        <v>6526</v>
      </c>
      <c r="D12164" s="8">
        <v>16205</v>
      </c>
    </row>
    <row r="12165" spans="1:4" x14ac:dyDescent="0.45">
      <c r="A12165" s="12">
        <v>43458</v>
      </c>
      <c r="B12165" s="11" t="s">
        <v>6514</v>
      </c>
      <c r="C12165" s="10" t="s">
        <v>6524</v>
      </c>
      <c r="D12165" s="8">
        <v>4521</v>
      </c>
    </row>
    <row r="12166" spans="1:4" x14ac:dyDescent="0.45">
      <c r="A12166" s="12">
        <v>43458</v>
      </c>
      <c r="B12166" s="11" t="s">
        <v>6514</v>
      </c>
      <c r="C12166" s="10" t="s">
        <v>13</v>
      </c>
      <c r="D12166" s="8">
        <v>7465</v>
      </c>
    </row>
    <row r="12167" spans="1:4" x14ac:dyDescent="0.45">
      <c r="A12167" s="12">
        <v>43458</v>
      </c>
      <c r="B12167" s="11" t="s">
        <v>6513</v>
      </c>
      <c r="C12167" s="10" t="s">
        <v>6529</v>
      </c>
      <c r="D12167" s="8">
        <v>7376</v>
      </c>
    </row>
    <row r="12168" spans="1:4" x14ac:dyDescent="0.45">
      <c r="A12168" s="12">
        <v>43458</v>
      </c>
      <c r="B12168" s="11" t="s">
        <v>3</v>
      </c>
      <c r="C12168" s="10" t="s">
        <v>6528</v>
      </c>
      <c r="D12168" s="8">
        <v>13783</v>
      </c>
    </row>
    <row r="12169" spans="1:4" x14ac:dyDescent="0.45">
      <c r="A12169" s="12">
        <v>43458</v>
      </c>
      <c r="B12169" s="11" t="s">
        <v>6516</v>
      </c>
      <c r="C12169" s="10" t="s">
        <v>6520</v>
      </c>
      <c r="D12169" s="8">
        <v>8393</v>
      </c>
    </row>
    <row r="12170" spans="1:4" x14ac:dyDescent="0.45">
      <c r="A12170" s="12">
        <v>43458</v>
      </c>
      <c r="B12170" s="11" t="s">
        <v>8</v>
      </c>
      <c r="C12170" s="10" t="s">
        <v>6519</v>
      </c>
      <c r="D12170" s="8">
        <v>10240</v>
      </c>
    </row>
    <row r="12171" spans="1:4" x14ac:dyDescent="0.45">
      <c r="A12171" s="12">
        <v>43458</v>
      </c>
      <c r="B12171" s="11" t="s">
        <v>6</v>
      </c>
      <c r="C12171" s="10" t="s">
        <v>6519</v>
      </c>
      <c r="D12171" s="8">
        <v>6270</v>
      </c>
    </row>
    <row r="12172" spans="1:4" x14ac:dyDescent="0.45">
      <c r="A12172" s="12">
        <v>43458</v>
      </c>
      <c r="B12172" s="11" t="s">
        <v>3</v>
      </c>
      <c r="C12172" s="10" t="s">
        <v>11</v>
      </c>
      <c r="D12172" s="8">
        <v>1687</v>
      </c>
    </row>
    <row r="12173" spans="1:4" x14ac:dyDescent="0.45">
      <c r="A12173" s="12">
        <v>43458</v>
      </c>
      <c r="B12173" s="11" t="s">
        <v>6515</v>
      </c>
      <c r="C12173" s="10" t="s">
        <v>6508</v>
      </c>
      <c r="D12173" s="8">
        <v>1804</v>
      </c>
    </row>
    <row r="12174" spans="1:4" x14ac:dyDescent="0.45">
      <c r="A12174" s="12">
        <v>43458</v>
      </c>
      <c r="B12174" s="11" t="s">
        <v>3</v>
      </c>
      <c r="C12174" s="10" t="s">
        <v>6527</v>
      </c>
      <c r="D12174" s="8">
        <v>201</v>
      </c>
    </row>
    <row r="12175" spans="1:4" x14ac:dyDescent="0.45">
      <c r="A12175" s="12">
        <v>43458</v>
      </c>
      <c r="B12175" s="11" t="s">
        <v>5</v>
      </c>
      <c r="C12175" s="10" t="s">
        <v>6507</v>
      </c>
      <c r="D12175" s="8">
        <v>5164</v>
      </c>
    </row>
    <row r="12176" spans="1:4" x14ac:dyDescent="0.45">
      <c r="A12176" s="12">
        <v>43459</v>
      </c>
      <c r="B12176" s="11" t="s">
        <v>6513</v>
      </c>
      <c r="C12176" s="10" t="s">
        <v>6507</v>
      </c>
      <c r="D12176" s="8">
        <v>6655</v>
      </c>
    </row>
    <row r="12177" spans="1:4" x14ac:dyDescent="0.45">
      <c r="A12177" s="12">
        <v>43459</v>
      </c>
      <c r="B12177" s="11" t="s">
        <v>6513</v>
      </c>
      <c r="C12177" s="10" t="s">
        <v>6520</v>
      </c>
      <c r="D12177" s="8">
        <v>17635</v>
      </c>
    </row>
    <row r="12178" spans="1:4" x14ac:dyDescent="0.45">
      <c r="A12178" s="12">
        <v>43459</v>
      </c>
      <c r="B12178" s="11" t="s">
        <v>6513</v>
      </c>
      <c r="C12178" s="10" t="s">
        <v>6524</v>
      </c>
      <c r="D12178" s="8">
        <v>15482</v>
      </c>
    </row>
    <row r="12179" spans="1:4" x14ac:dyDescent="0.45">
      <c r="A12179" s="12">
        <v>43459</v>
      </c>
      <c r="B12179" s="11" t="s">
        <v>6</v>
      </c>
      <c r="C12179" s="10" t="s">
        <v>6509</v>
      </c>
      <c r="D12179" s="8">
        <v>18103</v>
      </c>
    </row>
    <row r="12180" spans="1:4" x14ac:dyDescent="0.45">
      <c r="A12180" s="12">
        <v>43459</v>
      </c>
      <c r="B12180" s="11" t="s">
        <v>6516</v>
      </c>
      <c r="C12180" s="10" t="s">
        <v>6526</v>
      </c>
      <c r="D12180" s="8">
        <v>5867</v>
      </c>
    </row>
    <row r="12181" spans="1:4" x14ac:dyDescent="0.45">
      <c r="A12181" s="12">
        <v>43459</v>
      </c>
      <c r="B12181" s="11" t="s">
        <v>5</v>
      </c>
      <c r="C12181" s="10" t="s">
        <v>6524</v>
      </c>
      <c r="D12181" s="8">
        <v>14632</v>
      </c>
    </row>
    <row r="12182" spans="1:4" x14ac:dyDescent="0.45">
      <c r="A12182" s="12">
        <v>43459</v>
      </c>
      <c r="B12182" s="11" t="s">
        <v>6515</v>
      </c>
      <c r="C12182" s="10" t="s">
        <v>6512</v>
      </c>
      <c r="D12182" s="8">
        <v>470</v>
      </c>
    </row>
    <row r="12183" spans="1:4" x14ac:dyDescent="0.45">
      <c r="A12183" s="12">
        <v>43459</v>
      </c>
      <c r="B12183" s="11" t="s">
        <v>3</v>
      </c>
      <c r="C12183" s="10" t="s">
        <v>6512</v>
      </c>
      <c r="D12183" s="8">
        <v>12134</v>
      </c>
    </row>
    <row r="12184" spans="1:4" x14ac:dyDescent="0.45">
      <c r="A12184" s="12">
        <v>43459</v>
      </c>
      <c r="B12184" s="11" t="s">
        <v>6513</v>
      </c>
      <c r="C12184" s="10" t="s">
        <v>6520</v>
      </c>
      <c r="D12184" s="8">
        <v>11297</v>
      </c>
    </row>
    <row r="12185" spans="1:4" x14ac:dyDescent="0.45">
      <c r="A12185" s="12">
        <v>43459</v>
      </c>
      <c r="B12185" s="11" t="s">
        <v>6513</v>
      </c>
      <c r="C12185" s="10" t="s">
        <v>6508</v>
      </c>
      <c r="D12185" s="8">
        <v>6729</v>
      </c>
    </row>
    <row r="12186" spans="1:4" x14ac:dyDescent="0.45">
      <c r="A12186" s="12">
        <v>43459</v>
      </c>
      <c r="B12186" s="11" t="s">
        <v>5</v>
      </c>
      <c r="C12186" s="10" t="s">
        <v>6509</v>
      </c>
      <c r="D12186" s="8">
        <v>4651</v>
      </c>
    </row>
    <row r="12187" spans="1:4" x14ac:dyDescent="0.45">
      <c r="A12187" s="12">
        <v>43459</v>
      </c>
      <c r="B12187" s="11" t="s">
        <v>6525</v>
      </c>
      <c r="C12187" s="10" t="s">
        <v>6529</v>
      </c>
      <c r="D12187" s="8">
        <v>7033</v>
      </c>
    </row>
    <row r="12188" spans="1:4" x14ac:dyDescent="0.45">
      <c r="A12188" s="12">
        <v>43460</v>
      </c>
      <c r="B12188" s="11" t="s">
        <v>6513</v>
      </c>
      <c r="C12188" s="10" t="s">
        <v>6528</v>
      </c>
      <c r="D12188" s="8">
        <v>11627</v>
      </c>
    </row>
    <row r="12189" spans="1:4" x14ac:dyDescent="0.45">
      <c r="A12189" s="12">
        <v>43460</v>
      </c>
      <c r="B12189" s="11" t="s">
        <v>7</v>
      </c>
      <c r="C12189" s="10" t="s">
        <v>6520</v>
      </c>
      <c r="D12189" s="8">
        <v>16042</v>
      </c>
    </row>
    <row r="12190" spans="1:4" x14ac:dyDescent="0.45">
      <c r="A12190" s="12">
        <v>43460</v>
      </c>
      <c r="B12190" s="11" t="s">
        <v>6513</v>
      </c>
      <c r="C12190" s="10" t="s">
        <v>6524</v>
      </c>
      <c r="D12190" s="8">
        <v>17363</v>
      </c>
    </row>
    <row r="12191" spans="1:4" x14ac:dyDescent="0.45">
      <c r="A12191" s="12">
        <v>43460</v>
      </c>
      <c r="B12191" s="11" t="s">
        <v>6516</v>
      </c>
      <c r="C12191" s="10" t="s">
        <v>6524</v>
      </c>
      <c r="D12191" s="8">
        <v>15201</v>
      </c>
    </row>
    <row r="12192" spans="1:4" x14ac:dyDescent="0.45">
      <c r="A12192" s="12">
        <v>43460</v>
      </c>
      <c r="B12192" s="11" t="s">
        <v>8</v>
      </c>
      <c r="C12192" s="10" t="s">
        <v>6508</v>
      </c>
      <c r="D12192" s="8">
        <v>16051</v>
      </c>
    </row>
    <row r="12193" spans="1:4" x14ac:dyDescent="0.45">
      <c r="A12193" s="12">
        <v>43460</v>
      </c>
      <c r="B12193" s="11" t="s">
        <v>6513</v>
      </c>
      <c r="C12193" s="10" t="s">
        <v>6527</v>
      </c>
      <c r="D12193" s="8">
        <v>11604</v>
      </c>
    </row>
    <row r="12194" spans="1:4" x14ac:dyDescent="0.45">
      <c r="A12194" s="12">
        <v>43460</v>
      </c>
      <c r="B12194" s="11" t="s">
        <v>6513</v>
      </c>
      <c r="C12194" s="10" t="s">
        <v>6509</v>
      </c>
      <c r="D12194" s="8">
        <v>16541</v>
      </c>
    </row>
    <row r="12195" spans="1:4" x14ac:dyDescent="0.45">
      <c r="A12195" s="12">
        <v>43460</v>
      </c>
      <c r="B12195" s="11" t="s">
        <v>6525</v>
      </c>
      <c r="C12195" s="10" t="s">
        <v>6528</v>
      </c>
      <c r="D12195" s="8">
        <v>15589</v>
      </c>
    </row>
    <row r="12196" spans="1:4" x14ac:dyDescent="0.45">
      <c r="A12196" s="12">
        <v>43460</v>
      </c>
      <c r="B12196" s="11" t="s">
        <v>6514</v>
      </c>
      <c r="C12196" s="10" t="s">
        <v>6524</v>
      </c>
      <c r="D12196" s="8">
        <v>11945</v>
      </c>
    </row>
    <row r="12197" spans="1:4" x14ac:dyDescent="0.45">
      <c r="A12197" s="12">
        <v>43460</v>
      </c>
      <c r="B12197" s="11" t="s">
        <v>6</v>
      </c>
      <c r="C12197" s="10" t="s">
        <v>6518</v>
      </c>
      <c r="D12197" s="8">
        <v>16875</v>
      </c>
    </row>
    <row r="12198" spans="1:4" x14ac:dyDescent="0.45">
      <c r="A12198" s="12">
        <v>43460</v>
      </c>
      <c r="B12198" s="11" t="s">
        <v>5</v>
      </c>
      <c r="C12198" s="10" t="s">
        <v>6509</v>
      </c>
      <c r="D12198" s="8">
        <v>8580</v>
      </c>
    </row>
    <row r="12199" spans="1:4" x14ac:dyDescent="0.45">
      <c r="A12199" s="12">
        <v>43460</v>
      </c>
      <c r="B12199" s="11" t="s">
        <v>6513</v>
      </c>
      <c r="C12199" s="10" t="s">
        <v>6520</v>
      </c>
      <c r="D12199" s="8">
        <v>12495</v>
      </c>
    </row>
    <row r="12200" spans="1:4" x14ac:dyDescent="0.45">
      <c r="A12200" s="12">
        <v>43460</v>
      </c>
      <c r="B12200" s="11" t="s">
        <v>6513</v>
      </c>
      <c r="C12200" s="10" t="s">
        <v>6510</v>
      </c>
      <c r="D12200" s="8">
        <v>9174</v>
      </c>
    </row>
    <row r="12201" spans="1:4" x14ac:dyDescent="0.45">
      <c r="A12201" s="12">
        <v>43460</v>
      </c>
      <c r="B12201" s="11" t="s">
        <v>6525</v>
      </c>
      <c r="C12201" s="10" t="s">
        <v>6529</v>
      </c>
      <c r="D12201" s="8">
        <v>13054</v>
      </c>
    </row>
    <row r="12202" spans="1:4" x14ac:dyDescent="0.45">
      <c r="A12202" s="12">
        <v>43460</v>
      </c>
      <c r="B12202" s="11" t="s">
        <v>7</v>
      </c>
      <c r="C12202" s="10" t="s">
        <v>6509</v>
      </c>
      <c r="D12202" s="8">
        <v>2778</v>
      </c>
    </row>
    <row r="12203" spans="1:4" x14ac:dyDescent="0.45">
      <c r="A12203" s="12">
        <v>43460</v>
      </c>
      <c r="B12203" s="11" t="s">
        <v>7</v>
      </c>
      <c r="C12203" s="10" t="s">
        <v>6522</v>
      </c>
      <c r="D12203" s="8">
        <v>14767</v>
      </c>
    </row>
    <row r="12204" spans="1:4" x14ac:dyDescent="0.45">
      <c r="A12204" s="12">
        <v>43460</v>
      </c>
      <c r="B12204" s="11" t="s">
        <v>3</v>
      </c>
      <c r="C12204" s="10" t="s">
        <v>6510</v>
      </c>
      <c r="D12204" s="8">
        <v>6920</v>
      </c>
    </row>
    <row r="12205" spans="1:4" x14ac:dyDescent="0.45">
      <c r="A12205" s="12">
        <v>43460</v>
      </c>
      <c r="B12205" s="11" t="s">
        <v>4</v>
      </c>
      <c r="C12205" s="10" t="s">
        <v>13</v>
      </c>
      <c r="D12205" s="8">
        <v>473</v>
      </c>
    </row>
    <row r="12206" spans="1:4" x14ac:dyDescent="0.45">
      <c r="A12206" s="12">
        <v>43460</v>
      </c>
      <c r="B12206" s="11" t="s">
        <v>4</v>
      </c>
      <c r="C12206" s="10" t="s">
        <v>6518</v>
      </c>
      <c r="D12206" s="8">
        <v>4587</v>
      </c>
    </row>
    <row r="12207" spans="1:4" x14ac:dyDescent="0.45">
      <c r="A12207" s="12">
        <v>43460</v>
      </c>
      <c r="B12207" s="11" t="s">
        <v>4</v>
      </c>
      <c r="C12207" s="10" t="s">
        <v>6510</v>
      </c>
      <c r="D12207" s="8">
        <v>16570</v>
      </c>
    </row>
    <row r="12208" spans="1:4" x14ac:dyDescent="0.45">
      <c r="A12208" s="12">
        <v>43461</v>
      </c>
      <c r="B12208" s="11" t="s">
        <v>6516</v>
      </c>
      <c r="C12208" s="10" t="s">
        <v>6512</v>
      </c>
      <c r="D12208" s="8">
        <v>18498</v>
      </c>
    </row>
    <row r="12209" spans="1:4" x14ac:dyDescent="0.45">
      <c r="A12209" s="12">
        <v>43461</v>
      </c>
      <c r="B12209" s="11" t="s">
        <v>7</v>
      </c>
      <c r="C12209" s="10" t="s">
        <v>6507</v>
      </c>
      <c r="D12209" s="8">
        <v>17153</v>
      </c>
    </row>
    <row r="12210" spans="1:4" x14ac:dyDescent="0.45">
      <c r="A12210" s="12">
        <v>43461</v>
      </c>
      <c r="B12210" s="11" t="s">
        <v>4</v>
      </c>
      <c r="C12210" s="10" t="s">
        <v>6529</v>
      </c>
      <c r="D12210" s="8">
        <v>11518</v>
      </c>
    </row>
    <row r="12211" spans="1:4" x14ac:dyDescent="0.45">
      <c r="A12211" s="12">
        <v>43461</v>
      </c>
      <c r="B12211" s="11" t="s">
        <v>8</v>
      </c>
      <c r="C12211" s="10" t="s">
        <v>6529</v>
      </c>
      <c r="D12211" s="8">
        <v>7761</v>
      </c>
    </row>
    <row r="12212" spans="1:4" x14ac:dyDescent="0.45">
      <c r="A12212" s="12">
        <v>43461</v>
      </c>
      <c r="B12212" s="11" t="s">
        <v>6513</v>
      </c>
      <c r="C12212" s="10" t="s">
        <v>11</v>
      </c>
      <c r="D12212" s="8">
        <v>15324</v>
      </c>
    </row>
    <row r="12213" spans="1:4" x14ac:dyDescent="0.45">
      <c r="A12213" s="12">
        <v>43461</v>
      </c>
      <c r="B12213" s="11" t="s">
        <v>6514</v>
      </c>
      <c r="C12213" s="10" t="s">
        <v>6512</v>
      </c>
      <c r="D12213" s="8">
        <v>11857</v>
      </c>
    </row>
    <row r="12214" spans="1:4" x14ac:dyDescent="0.45">
      <c r="A12214" s="12">
        <v>43461</v>
      </c>
      <c r="B12214" s="11" t="s">
        <v>6513</v>
      </c>
      <c r="C12214" s="10" t="s">
        <v>6527</v>
      </c>
      <c r="D12214" s="8">
        <v>635</v>
      </c>
    </row>
    <row r="12215" spans="1:4" x14ac:dyDescent="0.45">
      <c r="A12215" s="12">
        <v>43461</v>
      </c>
      <c r="B12215" s="11" t="s">
        <v>6</v>
      </c>
      <c r="C12215" s="10" t="s">
        <v>6512</v>
      </c>
      <c r="D12215" s="8">
        <v>6398</v>
      </c>
    </row>
    <row r="12216" spans="1:4" x14ac:dyDescent="0.45">
      <c r="A12216" s="12">
        <v>43461</v>
      </c>
      <c r="B12216" s="11" t="s">
        <v>6</v>
      </c>
      <c r="C12216" s="10" t="s">
        <v>6510</v>
      </c>
      <c r="D12216" s="8">
        <v>3491</v>
      </c>
    </row>
    <row r="12217" spans="1:4" x14ac:dyDescent="0.45">
      <c r="A12217" s="12">
        <v>43461</v>
      </c>
      <c r="B12217" s="11" t="s">
        <v>6525</v>
      </c>
      <c r="C12217" s="10" t="s">
        <v>6526</v>
      </c>
      <c r="D12217" s="8">
        <v>5393</v>
      </c>
    </row>
    <row r="12218" spans="1:4" x14ac:dyDescent="0.45">
      <c r="A12218" s="12">
        <v>43461</v>
      </c>
      <c r="B12218" s="11" t="s">
        <v>4</v>
      </c>
      <c r="C12218" s="10" t="s">
        <v>6522</v>
      </c>
      <c r="D12218" s="8">
        <v>3280</v>
      </c>
    </row>
    <row r="12219" spans="1:4" x14ac:dyDescent="0.45">
      <c r="A12219" s="12">
        <v>43461</v>
      </c>
      <c r="B12219" s="11" t="s">
        <v>6513</v>
      </c>
      <c r="C12219" s="10" t="s">
        <v>6508</v>
      </c>
      <c r="D12219" s="8">
        <v>1288</v>
      </c>
    </row>
    <row r="12220" spans="1:4" x14ac:dyDescent="0.45">
      <c r="A12220" s="12">
        <v>43461</v>
      </c>
      <c r="B12220" s="11" t="s">
        <v>6514</v>
      </c>
      <c r="C12220" s="10" t="s">
        <v>11</v>
      </c>
      <c r="D12220" s="8">
        <v>1213</v>
      </c>
    </row>
    <row r="12221" spans="1:4" x14ac:dyDescent="0.45">
      <c r="A12221" s="12">
        <v>43461</v>
      </c>
      <c r="B12221" s="11" t="s">
        <v>3</v>
      </c>
      <c r="C12221" s="10" t="s">
        <v>6521</v>
      </c>
      <c r="D12221" s="8">
        <v>13953</v>
      </c>
    </row>
    <row r="12222" spans="1:4" x14ac:dyDescent="0.45">
      <c r="A12222" s="12">
        <v>43461</v>
      </c>
      <c r="B12222" s="11" t="s">
        <v>6515</v>
      </c>
      <c r="C12222" s="10" t="s">
        <v>6519</v>
      </c>
      <c r="D12222" s="8">
        <v>16357</v>
      </c>
    </row>
    <row r="12223" spans="1:4" x14ac:dyDescent="0.45">
      <c r="A12223" s="12">
        <v>43461</v>
      </c>
      <c r="B12223" s="11" t="s">
        <v>6513</v>
      </c>
      <c r="C12223" s="10" t="s">
        <v>6519</v>
      </c>
      <c r="D12223" s="8">
        <v>17853</v>
      </c>
    </row>
    <row r="12224" spans="1:4" x14ac:dyDescent="0.45">
      <c r="A12224" s="12">
        <v>43461</v>
      </c>
      <c r="B12224" s="11" t="s">
        <v>4</v>
      </c>
      <c r="C12224" s="10" t="s">
        <v>6518</v>
      </c>
      <c r="D12224" s="8">
        <v>17641</v>
      </c>
    </row>
    <row r="12225" spans="1:4" x14ac:dyDescent="0.45">
      <c r="A12225" s="12">
        <v>43461</v>
      </c>
      <c r="B12225" s="11" t="s">
        <v>6</v>
      </c>
      <c r="C12225" s="10" t="s">
        <v>6526</v>
      </c>
      <c r="D12225" s="8">
        <v>12719</v>
      </c>
    </row>
    <row r="12226" spans="1:4" x14ac:dyDescent="0.45">
      <c r="A12226" s="12">
        <v>43462</v>
      </c>
      <c r="B12226" s="11" t="s">
        <v>6513</v>
      </c>
      <c r="C12226" s="10" t="s">
        <v>6528</v>
      </c>
      <c r="D12226" s="8">
        <v>8097</v>
      </c>
    </row>
    <row r="12227" spans="1:4" x14ac:dyDescent="0.45">
      <c r="A12227" s="12">
        <v>43462</v>
      </c>
      <c r="B12227" s="11" t="s">
        <v>6525</v>
      </c>
      <c r="C12227" s="10" t="s">
        <v>6508</v>
      </c>
      <c r="D12227" s="8">
        <v>16627</v>
      </c>
    </row>
    <row r="12228" spans="1:4" x14ac:dyDescent="0.45">
      <c r="A12228" s="12">
        <v>43462</v>
      </c>
      <c r="B12228" s="11" t="s">
        <v>6516</v>
      </c>
      <c r="C12228" s="10" t="s">
        <v>6526</v>
      </c>
      <c r="D12228" s="8">
        <v>13714</v>
      </c>
    </row>
    <row r="12229" spans="1:4" x14ac:dyDescent="0.45">
      <c r="A12229" s="12">
        <v>43462</v>
      </c>
      <c r="B12229" s="11" t="s">
        <v>6513</v>
      </c>
      <c r="C12229" s="10" t="s">
        <v>6519</v>
      </c>
      <c r="D12229" s="8">
        <v>16181</v>
      </c>
    </row>
    <row r="12230" spans="1:4" x14ac:dyDescent="0.45">
      <c r="A12230" s="12">
        <v>43462</v>
      </c>
      <c r="B12230" s="11" t="s">
        <v>6513</v>
      </c>
      <c r="C12230" s="10" t="s">
        <v>6529</v>
      </c>
      <c r="D12230" s="8">
        <v>9998</v>
      </c>
    </row>
    <row r="12231" spans="1:4" x14ac:dyDescent="0.45">
      <c r="A12231" s="12">
        <v>43462</v>
      </c>
      <c r="B12231" s="11" t="s">
        <v>5</v>
      </c>
      <c r="C12231" s="10" t="s">
        <v>6509</v>
      </c>
      <c r="D12231" s="8">
        <v>3616</v>
      </c>
    </row>
    <row r="12232" spans="1:4" x14ac:dyDescent="0.45">
      <c r="A12232" s="12">
        <v>43462</v>
      </c>
      <c r="B12232" s="11" t="s">
        <v>6515</v>
      </c>
      <c r="C12232" s="10" t="s">
        <v>6507</v>
      </c>
      <c r="D12232" s="8">
        <v>17782</v>
      </c>
    </row>
    <row r="12233" spans="1:4" x14ac:dyDescent="0.45">
      <c r="A12233" s="12">
        <v>43462</v>
      </c>
      <c r="B12233" s="11" t="s">
        <v>6513</v>
      </c>
      <c r="C12233" s="10" t="s">
        <v>6522</v>
      </c>
      <c r="D12233" s="8">
        <v>3442</v>
      </c>
    </row>
    <row r="12234" spans="1:4" x14ac:dyDescent="0.45">
      <c r="A12234" s="12">
        <v>43462</v>
      </c>
      <c r="B12234" s="11" t="s">
        <v>6</v>
      </c>
      <c r="C12234" s="10" t="s">
        <v>6528</v>
      </c>
      <c r="D12234" s="8">
        <v>6994</v>
      </c>
    </row>
    <row r="12235" spans="1:4" x14ac:dyDescent="0.45">
      <c r="A12235" s="12">
        <v>43462</v>
      </c>
      <c r="B12235" s="11" t="s">
        <v>6</v>
      </c>
      <c r="C12235" s="10" t="s">
        <v>6521</v>
      </c>
      <c r="D12235" s="8">
        <v>3377</v>
      </c>
    </row>
    <row r="12236" spans="1:4" x14ac:dyDescent="0.45">
      <c r="A12236" s="12">
        <v>43462</v>
      </c>
      <c r="B12236" s="11" t="s">
        <v>5</v>
      </c>
      <c r="C12236" s="10" t="s">
        <v>13</v>
      </c>
      <c r="D12236" s="8">
        <v>15533</v>
      </c>
    </row>
    <row r="12237" spans="1:4" x14ac:dyDescent="0.45">
      <c r="A12237" s="12">
        <v>43462</v>
      </c>
      <c r="B12237" s="11" t="s">
        <v>6515</v>
      </c>
      <c r="C12237" s="10" t="s">
        <v>6520</v>
      </c>
      <c r="D12237" s="8">
        <v>1355</v>
      </c>
    </row>
    <row r="12238" spans="1:4" x14ac:dyDescent="0.45">
      <c r="A12238" s="12">
        <v>43462</v>
      </c>
      <c r="B12238" s="11" t="s">
        <v>4</v>
      </c>
      <c r="C12238" s="10" t="s">
        <v>6512</v>
      </c>
      <c r="D12238" s="8">
        <v>9074</v>
      </c>
    </row>
    <row r="12239" spans="1:4" x14ac:dyDescent="0.45">
      <c r="A12239" s="12">
        <v>43462</v>
      </c>
      <c r="B12239" s="11" t="s">
        <v>8</v>
      </c>
      <c r="C12239" s="10" t="s">
        <v>6517</v>
      </c>
      <c r="D12239" s="8">
        <v>8815</v>
      </c>
    </row>
    <row r="12240" spans="1:4" x14ac:dyDescent="0.45">
      <c r="A12240" s="12">
        <v>43462</v>
      </c>
      <c r="B12240" s="11" t="s">
        <v>6516</v>
      </c>
      <c r="C12240" s="10" t="s">
        <v>6528</v>
      </c>
      <c r="D12240" s="8">
        <v>15462</v>
      </c>
    </row>
    <row r="12241" spans="1:4" x14ac:dyDescent="0.45">
      <c r="A12241" s="12">
        <v>43463</v>
      </c>
      <c r="B12241" s="11" t="s">
        <v>3</v>
      </c>
      <c r="C12241" s="10" t="s">
        <v>6509</v>
      </c>
      <c r="D12241" s="8">
        <v>7027</v>
      </c>
    </row>
    <row r="12242" spans="1:4" x14ac:dyDescent="0.45">
      <c r="A12242" s="12">
        <v>43463</v>
      </c>
      <c r="B12242" s="11" t="s">
        <v>6513</v>
      </c>
      <c r="C12242" s="10" t="s">
        <v>6526</v>
      </c>
      <c r="D12242" s="8">
        <v>7440</v>
      </c>
    </row>
    <row r="12243" spans="1:4" x14ac:dyDescent="0.45">
      <c r="A12243" s="12">
        <v>43463</v>
      </c>
      <c r="B12243" s="11" t="s">
        <v>6516</v>
      </c>
      <c r="C12243" s="10" t="s">
        <v>6526</v>
      </c>
      <c r="D12243" s="8">
        <v>10252</v>
      </c>
    </row>
    <row r="12244" spans="1:4" x14ac:dyDescent="0.45">
      <c r="A12244" s="12">
        <v>43463</v>
      </c>
      <c r="B12244" s="11" t="s">
        <v>6515</v>
      </c>
      <c r="C12244" s="10" t="s">
        <v>6512</v>
      </c>
      <c r="D12244" s="8">
        <v>9639</v>
      </c>
    </row>
    <row r="12245" spans="1:4" x14ac:dyDescent="0.45">
      <c r="A12245" s="12">
        <v>43463</v>
      </c>
      <c r="B12245" s="11" t="s">
        <v>6</v>
      </c>
      <c r="C12245" s="10" t="s">
        <v>6509</v>
      </c>
      <c r="D12245" s="8">
        <v>11179</v>
      </c>
    </row>
    <row r="12246" spans="1:4" x14ac:dyDescent="0.45">
      <c r="A12246" s="12">
        <v>43463</v>
      </c>
      <c r="B12246" s="11" t="s">
        <v>6513</v>
      </c>
      <c r="C12246" s="10" t="s">
        <v>13</v>
      </c>
      <c r="D12246" s="8">
        <v>12162</v>
      </c>
    </row>
    <row r="12247" spans="1:4" x14ac:dyDescent="0.45">
      <c r="A12247" s="12">
        <v>43463</v>
      </c>
      <c r="B12247" s="11" t="s">
        <v>6</v>
      </c>
      <c r="C12247" s="10" t="s">
        <v>13</v>
      </c>
      <c r="D12247" s="8">
        <v>4270</v>
      </c>
    </row>
    <row r="12248" spans="1:4" x14ac:dyDescent="0.45">
      <c r="A12248" s="12">
        <v>43463</v>
      </c>
      <c r="B12248" s="11" t="s">
        <v>8</v>
      </c>
      <c r="C12248" s="10" t="s">
        <v>6509</v>
      </c>
      <c r="D12248" s="8">
        <v>7035</v>
      </c>
    </row>
    <row r="12249" spans="1:4" x14ac:dyDescent="0.45">
      <c r="A12249" s="12">
        <v>43463</v>
      </c>
      <c r="B12249" s="11" t="s">
        <v>4</v>
      </c>
      <c r="C12249" s="10" t="s">
        <v>6529</v>
      </c>
      <c r="D12249" s="8">
        <v>527</v>
      </c>
    </row>
    <row r="12250" spans="1:4" x14ac:dyDescent="0.45">
      <c r="A12250" s="12">
        <v>43463</v>
      </c>
      <c r="B12250" s="11" t="s">
        <v>6516</v>
      </c>
      <c r="C12250" s="10" t="s">
        <v>6519</v>
      </c>
      <c r="D12250" s="8">
        <v>4309</v>
      </c>
    </row>
    <row r="12251" spans="1:4" x14ac:dyDescent="0.45">
      <c r="A12251" s="12">
        <v>43463</v>
      </c>
      <c r="B12251" s="11" t="s">
        <v>6</v>
      </c>
      <c r="C12251" s="10" t="s">
        <v>6529</v>
      </c>
      <c r="D12251" s="8">
        <v>8275</v>
      </c>
    </row>
    <row r="12252" spans="1:4" x14ac:dyDescent="0.45">
      <c r="A12252" s="12">
        <v>43463</v>
      </c>
      <c r="B12252" s="11" t="s">
        <v>6513</v>
      </c>
      <c r="C12252" s="10" t="s">
        <v>6527</v>
      </c>
      <c r="D12252" s="8">
        <v>18023</v>
      </c>
    </row>
    <row r="12253" spans="1:4" x14ac:dyDescent="0.45">
      <c r="A12253" s="12">
        <v>43463</v>
      </c>
      <c r="B12253" s="11" t="s">
        <v>6</v>
      </c>
      <c r="C12253" s="10" t="s">
        <v>6526</v>
      </c>
      <c r="D12253" s="8">
        <v>5914</v>
      </c>
    </row>
    <row r="12254" spans="1:4" x14ac:dyDescent="0.45">
      <c r="A12254" s="12">
        <v>43463</v>
      </c>
      <c r="B12254" s="11" t="s">
        <v>6516</v>
      </c>
      <c r="C12254" s="10" t="s">
        <v>6507</v>
      </c>
      <c r="D12254" s="8">
        <v>10350</v>
      </c>
    </row>
    <row r="12255" spans="1:4" x14ac:dyDescent="0.45">
      <c r="A12255" s="12">
        <v>43463</v>
      </c>
      <c r="B12255" s="11" t="s">
        <v>3</v>
      </c>
      <c r="C12255" s="10" t="s">
        <v>6528</v>
      </c>
      <c r="D12255" s="8">
        <v>3422</v>
      </c>
    </row>
    <row r="12256" spans="1:4" x14ac:dyDescent="0.45">
      <c r="A12256" s="12">
        <v>43463</v>
      </c>
      <c r="B12256" s="11" t="s">
        <v>4</v>
      </c>
      <c r="C12256" s="10" t="s">
        <v>13</v>
      </c>
      <c r="D12256" s="8">
        <v>17849</v>
      </c>
    </row>
    <row r="12257" spans="1:4" x14ac:dyDescent="0.45">
      <c r="A12257" s="12">
        <v>43463</v>
      </c>
      <c r="B12257" s="11" t="s">
        <v>4</v>
      </c>
      <c r="C12257" s="10" t="s">
        <v>6523</v>
      </c>
      <c r="D12257" s="8">
        <v>3695</v>
      </c>
    </row>
    <row r="12258" spans="1:4" x14ac:dyDescent="0.45">
      <c r="A12258" s="12">
        <v>43463</v>
      </c>
      <c r="B12258" s="11" t="s">
        <v>6513</v>
      </c>
      <c r="C12258" s="10" t="s">
        <v>6529</v>
      </c>
      <c r="D12258" s="8">
        <v>7145</v>
      </c>
    </row>
    <row r="12259" spans="1:4" x14ac:dyDescent="0.45">
      <c r="A12259" s="12">
        <v>43463</v>
      </c>
      <c r="B12259" s="11" t="s">
        <v>3</v>
      </c>
      <c r="C12259" s="10" t="s">
        <v>6517</v>
      </c>
      <c r="D12259" s="8">
        <v>4173</v>
      </c>
    </row>
    <row r="12260" spans="1:4" x14ac:dyDescent="0.45">
      <c r="A12260" s="12">
        <v>43463</v>
      </c>
      <c r="B12260" s="11" t="s">
        <v>6</v>
      </c>
      <c r="C12260" s="10" t="s">
        <v>13</v>
      </c>
      <c r="D12260" s="8">
        <v>9547</v>
      </c>
    </row>
    <row r="12261" spans="1:4" x14ac:dyDescent="0.45">
      <c r="A12261" s="12">
        <v>43463</v>
      </c>
      <c r="B12261" s="11" t="s">
        <v>3</v>
      </c>
      <c r="C12261" s="10" t="s">
        <v>6518</v>
      </c>
      <c r="D12261" s="8">
        <v>10399</v>
      </c>
    </row>
    <row r="12262" spans="1:4" x14ac:dyDescent="0.45">
      <c r="A12262" s="12">
        <v>43463</v>
      </c>
      <c r="B12262" s="11" t="s">
        <v>6</v>
      </c>
      <c r="C12262" s="10" t="s">
        <v>6527</v>
      </c>
      <c r="D12262" s="8">
        <v>13802</v>
      </c>
    </row>
    <row r="12263" spans="1:4" x14ac:dyDescent="0.45">
      <c r="A12263" s="12">
        <v>43463</v>
      </c>
      <c r="B12263" s="11" t="s">
        <v>6514</v>
      </c>
      <c r="C12263" s="10" t="s">
        <v>6508</v>
      </c>
      <c r="D12263" s="8">
        <v>16994</v>
      </c>
    </row>
    <row r="12264" spans="1:4" x14ac:dyDescent="0.45">
      <c r="A12264" s="12">
        <v>43464</v>
      </c>
      <c r="B12264" s="11" t="s">
        <v>6514</v>
      </c>
      <c r="C12264" s="10" t="s">
        <v>6512</v>
      </c>
      <c r="D12264" s="8">
        <v>9678</v>
      </c>
    </row>
    <row r="12265" spans="1:4" x14ac:dyDescent="0.45">
      <c r="A12265" s="12">
        <v>43464</v>
      </c>
      <c r="B12265" s="11" t="s">
        <v>6516</v>
      </c>
      <c r="C12265" s="10" t="s">
        <v>13</v>
      </c>
      <c r="D12265" s="8">
        <v>3560</v>
      </c>
    </row>
    <row r="12266" spans="1:4" x14ac:dyDescent="0.45">
      <c r="A12266" s="12">
        <v>43464</v>
      </c>
      <c r="B12266" s="11" t="s">
        <v>6513</v>
      </c>
      <c r="C12266" s="10" t="s">
        <v>13</v>
      </c>
      <c r="D12266" s="8">
        <v>11714</v>
      </c>
    </row>
    <row r="12267" spans="1:4" x14ac:dyDescent="0.45">
      <c r="A12267" s="12">
        <v>43464</v>
      </c>
      <c r="B12267" s="11" t="s">
        <v>6</v>
      </c>
      <c r="C12267" s="10" t="s">
        <v>6510</v>
      </c>
      <c r="D12267" s="8">
        <v>4426</v>
      </c>
    </row>
    <row r="12268" spans="1:4" x14ac:dyDescent="0.45">
      <c r="A12268" s="12">
        <v>43464</v>
      </c>
      <c r="B12268" s="11" t="s">
        <v>3</v>
      </c>
      <c r="C12268" s="10" t="s">
        <v>6508</v>
      </c>
      <c r="D12268" s="8">
        <v>15364</v>
      </c>
    </row>
    <row r="12269" spans="1:4" x14ac:dyDescent="0.45">
      <c r="A12269" s="12">
        <v>43464</v>
      </c>
      <c r="B12269" s="11" t="s">
        <v>6516</v>
      </c>
      <c r="C12269" s="10" t="s">
        <v>6510</v>
      </c>
      <c r="D12269" s="8">
        <v>17397</v>
      </c>
    </row>
    <row r="12270" spans="1:4" x14ac:dyDescent="0.45">
      <c r="A12270" s="12">
        <v>43464</v>
      </c>
      <c r="B12270" s="11" t="s">
        <v>6513</v>
      </c>
      <c r="C12270" s="10" t="s">
        <v>6523</v>
      </c>
      <c r="D12270" s="8">
        <v>3766</v>
      </c>
    </row>
    <row r="12271" spans="1:4" x14ac:dyDescent="0.45">
      <c r="A12271" s="12">
        <v>43464</v>
      </c>
      <c r="B12271" s="11" t="s">
        <v>6</v>
      </c>
      <c r="C12271" s="10" t="s">
        <v>13</v>
      </c>
      <c r="D12271" s="8">
        <v>8659</v>
      </c>
    </row>
    <row r="12272" spans="1:4" x14ac:dyDescent="0.45">
      <c r="A12272" s="12">
        <v>43464</v>
      </c>
      <c r="B12272" s="11" t="s">
        <v>6513</v>
      </c>
      <c r="C12272" s="10" t="s">
        <v>6510</v>
      </c>
      <c r="D12272" s="8">
        <v>1901</v>
      </c>
    </row>
    <row r="12273" spans="1:4" x14ac:dyDescent="0.45">
      <c r="A12273" s="12">
        <v>43464</v>
      </c>
      <c r="B12273" s="11" t="s">
        <v>6</v>
      </c>
      <c r="C12273" s="10" t="s">
        <v>11</v>
      </c>
      <c r="D12273" s="8">
        <v>7508</v>
      </c>
    </row>
    <row r="12274" spans="1:4" x14ac:dyDescent="0.45">
      <c r="A12274" s="12">
        <v>43464</v>
      </c>
      <c r="B12274" s="11" t="s">
        <v>6516</v>
      </c>
      <c r="C12274" s="10" t="s">
        <v>6510</v>
      </c>
      <c r="D12274" s="8">
        <v>13584</v>
      </c>
    </row>
    <row r="12275" spans="1:4" x14ac:dyDescent="0.45">
      <c r="A12275" s="12">
        <v>43464</v>
      </c>
      <c r="B12275" s="11" t="s">
        <v>4</v>
      </c>
      <c r="C12275" s="10" t="s">
        <v>6519</v>
      </c>
      <c r="D12275" s="8">
        <v>14043</v>
      </c>
    </row>
    <row r="12276" spans="1:4" x14ac:dyDescent="0.45">
      <c r="A12276" s="12">
        <v>43464</v>
      </c>
      <c r="B12276" s="11" t="s">
        <v>6</v>
      </c>
      <c r="C12276" s="10" t="s">
        <v>6522</v>
      </c>
      <c r="D12276" s="8">
        <v>1327</v>
      </c>
    </row>
    <row r="12277" spans="1:4" x14ac:dyDescent="0.45">
      <c r="A12277" s="12">
        <v>43464</v>
      </c>
      <c r="B12277" s="11" t="s">
        <v>6513</v>
      </c>
      <c r="C12277" s="10" t="s">
        <v>6507</v>
      </c>
      <c r="D12277" s="8">
        <v>16495</v>
      </c>
    </row>
    <row r="12278" spans="1:4" x14ac:dyDescent="0.45">
      <c r="A12278" s="12">
        <v>43465</v>
      </c>
      <c r="B12278" s="11" t="s">
        <v>6513</v>
      </c>
      <c r="C12278" s="10" t="s">
        <v>6509</v>
      </c>
      <c r="D12278" s="8">
        <v>18037</v>
      </c>
    </row>
    <row r="12279" spans="1:4" x14ac:dyDescent="0.45">
      <c r="A12279" s="12">
        <v>43465</v>
      </c>
      <c r="B12279" s="11" t="s">
        <v>6516</v>
      </c>
      <c r="C12279" s="10" t="s">
        <v>6517</v>
      </c>
      <c r="D12279" s="8">
        <v>16399</v>
      </c>
    </row>
    <row r="12280" spans="1:4" x14ac:dyDescent="0.45">
      <c r="A12280" s="12">
        <v>43465</v>
      </c>
      <c r="B12280" s="11" t="s">
        <v>5</v>
      </c>
      <c r="C12280" s="10" t="s">
        <v>6528</v>
      </c>
      <c r="D12280" s="8">
        <v>5443</v>
      </c>
    </row>
    <row r="12281" spans="1:4" x14ac:dyDescent="0.45">
      <c r="A12281" s="12">
        <v>43465</v>
      </c>
      <c r="B12281" s="11" t="s">
        <v>6516</v>
      </c>
      <c r="C12281" s="10" t="s">
        <v>6509</v>
      </c>
      <c r="D12281" s="8">
        <v>1089</v>
      </c>
    </row>
    <row r="12282" spans="1:4" x14ac:dyDescent="0.45">
      <c r="A12282" s="12">
        <v>43465</v>
      </c>
      <c r="B12282" s="11" t="s">
        <v>4</v>
      </c>
      <c r="C12282" s="10" t="s">
        <v>6512</v>
      </c>
      <c r="D12282" s="8">
        <v>9132</v>
      </c>
    </row>
    <row r="12283" spans="1:4" x14ac:dyDescent="0.45">
      <c r="A12283" s="12">
        <v>43465</v>
      </c>
      <c r="B12283" s="11" t="s">
        <v>6513</v>
      </c>
      <c r="C12283" s="10" t="s">
        <v>6528</v>
      </c>
      <c r="D12283" s="8">
        <v>8426</v>
      </c>
    </row>
    <row r="12284" spans="1:4" x14ac:dyDescent="0.45">
      <c r="A12284" s="12">
        <v>43465</v>
      </c>
      <c r="B12284" s="11" t="s">
        <v>6513</v>
      </c>
      <c r="C12284" s="10" t="s">
        <v>6519</v>
      </c>
      <c r="D12284" s="8">
        <v>10741</v>
      </c>
    </row>
    <row r="12285" spans="1:4" x14ac:dyDescent="0.45">
      <c r="A12285" s="12">
        <v>43465</v>
      </c>
      <c r="B12285" s="11" t="s">
        <v>4</v>
      </c>
      <c r="C12285" s="10" t="s">
        <v>6517</v>
      </c>
      <c r="D12285" s="8">
        <v>3181</v>
      </c>
    </row>
    <row r="12286" spans="1:4" x14ac:dyDescent="0.45">
      <c r="A12286" s="12">
        <v>43465</v>
      </c>
      <c r="B12286" s="11" t="s">
        <v>3</v>
      </c>
      <c r="C12286" s="10" t="s">
        <v>6508</v>
      </c>
      <c r="D12286" s="8">
        <v>7320</v>
      </c>
    </row>
    <row r="12287" spans="1:4" x14ac:dyDescent="0.45">
      <c r="A12287" s="12">
        <v>43465</v>
      </c>
      <c r="B12287" s="11" t="s">
        <v>6516</v>
      </c>
      <c r="C12287" s="10" t="s">
        <v>6507</v>
      </c>
      <c r="D12287" s="8">
        <v>13647</v>
      </c>
    </row>
    <row r="12288" spans="1:4" x14ac:dyDescent="0.45">
      <c r="A12288" s="12">
        <v>43465</v>
      </c>
      <c r="B12288" s="11" t="s">
        <v>6513</v>
      </c>
      <c r="C12288" s="10" t="s">
        <v>6519</v>
      </c>
      <c r="D12288" s="8">
        <v>2285</v>
      </c>
    </row>
    <row r="12289" spans="1:4" x14ac:dyDescent="0.45">
      <c r="A12289" s="12">
        <v>43465</v>
      </c>
      <c r="B12289" s="11" t="s">
        <v>5</v>
      </c>
      <c r="C12289" s="10" t="s">
        <v>6509</v>
      </c>
      <c r="D12289" s="8">
        <v>14465</v>
      </c>
    </row>
    <row r="12290" spans="1:4" x14ac:dyDescent="0.45">
      <c r="A12290" s="12">
        <v>43465</v>
      </c>
      <c r="B12290" s="11" t="s">
        <v>6516</v>
      </c>
      <c r="C12290" s="10" t="s">
        <v>6508</v>
      </c>
      <c r="D12290" s="8">
        <v>1918</v>
      </c>
    </row>
    <row r="12291" spans="1:4" x14ac:dyDescent="0.45">
      <c r="A12291" s="12">
        <v>43465</v>
      </c>
      <c r="B12291" s="11" t="s">
        <v>6514</v>
      </c>
      <c r="C12291" s="10" t="s">
        <v>6520</v>
      </c>
      <c r="D12291" s="8">
        <v>13260</v>
      </c>
    </row>
    <row r="12292" spans="1:4" x14ac:dyDescent="0.45">
      <c r="A12292" s="12">
        <v>43465</v>
      </c>
      <c r="B12292" s="11" t="s">
        <v>6513</v>
      </c>
      <c r="C12292" s="10" t="s">
        <v>6529</v>
      </c>
      <c r="D12292" s="8">
        <v>5187</v>
      </c>
    </row>
    <row r="12293" spans="1:4" x14ac:dyDescent="0.45">
      <c r="A12293" s="12">
        <v>43465</v>
      </c>
      <c r="B12293" s="11" t="s">
        <v>6516</v>
      </c>
      <c r="C12293" s="10" t="s">
        <v>6509</v>
      </c>
      <c r="D12293" s="8">
        <v>15967</v>
      </c>
    </row>
    <row r="12294" spans="1:4" x14ac:dyDescent="0.45">
      <c r="A12294" s="12">
        <v>43465</v>
      </c>
      <c r="B12294" s="11" t="s">
        <v>4</v>
      </c>
      <c r="C12294" s="10" t="s">
        <v>6520</v>
      </c>
      <c r="D12294" s="8">
        <v>6132</v>
      </c>
    </row>
    <row r="12295" spans="1:4" x14ac:dyDescent="0.45">
      <c r="A12295" s="12">
        <v>43465</v>
      </c>
      <c r="B12295" s="11" t="s">
        <v>6513</v>
      </c>
      <c r="C12295" s="10" t="s">
        <v>6527</v>
      </c>
      <c r="D12295" s="8">
        <v>4319</v>
      </c>
    </row>
    <row r="12296" spans="1:4" x14ac:dyDescent="0.45">
      <c r="A12296" s="12">
        <v>43467</v>
      </c>
      <c r="B12296" s="11" t="s">
        <v>6516</v>
      </c>
      <c r="C12296" s="10" t="s">
        <v>6517</v>
      </c>
      <c r="D12296" s="8">
        <v>8051</v>
      </c>
    </row>
    <row r="12297" spans="1:4" x14ac:dyDescent="0.45">
      <c r="A12297" s="12">
        <v>43467</v>
      </c>
      <c r="B12297" s="11" t="s">
        <v>6516</v>
      </c>
      <c r="C12297" s="10" t="s">
        <v>6521</v>
      </c>
      <c r="D12297" s="8">
        <v>4536</v>
      </c>
    </row>
    <row r="12298" spans="1:4" x14ac:dyDescent="0.45">
      <c r="A12298" s="12">
        <v>43467</v>
      </c>
      <c r="B12298" s="11" t="s">
        <v>6514</v>
      </c>
      <c r="C12298" s="10" t="s">
        <v>11</v>
      </c>
      <c r="D12298" s="8">
        <v>18822</v>
      </c>
    </row>
    <row r="12299" spans="1:4" x14ac:dyDescent="0.45">
      <c r="A12299" s="12">
        <v>43467</v>
      </c>
      <c r="B12299" s="11" t="s">
        <v>4</v>
      </c>
      <c r="C12299" s="10" t="s">
        <v>13</v>
      </c>
      <c r="D12299" s="8">
        <v>5261</v>
      </c>
    </row>
    <row r="12300" spans="1:4" x14ac:dyDescent="0.45">
      <c r="A12300" s="12">
        <v>43467</v>
      </c>
      <c r="B12300" s="11" t="s">
        <v>6513</v>
      </c>
      <c r="C12300" s="10" t="s">
        <v>6522</v>
      </c>
      <c r="D12300" s="8">
        <v>5924</v>
      </c>
    </row>
    <row r="12301" spans="1:4" x14ac:dyDescent="0.45">
      <c r="A12301" s="12">
        <v>43467</v>
      </c>
      <c r="B12301" s="11" t="s">
        <v>6513</v>
      </c>
      <c r="C12301" s="10" t="s">
        <v>6524</v>
      </c>
      <c r="D12301" s="8">
        <v>17056</v>
      </c>
    </row>
    <row r="12302" spans="1:4" x14ac:dyDescent="0.45">
      <c r="A12302" s="12">
        <v>43467</v>
      </c>
      <c r="B12302" s="11" t="s">
        <v>6515</v>
      </c>
      <c r="C12302" s="10" t="s">
        <v>6517</v>
      </c>
      <c r="D12302" s="8">
        <v>4645</v>
      </c>
    </row>
    <row r="12303" spans="1:4" x14ac:dyDescent="0.45">
      <c r="A12303" s="12">
        <v>43467</v>
      </c>
      <c r="B12303" s="11" t="s">
        <v>8</v>
      </c>
      <c r="C12303" s="10" t="s">
        <v>6508</v>
      </c>
      <c r="D12303" s="8">
        <v>8484</v>
      </c>
    </row>
    <row r="12304" spans="1:4" x14ac:dyDescent="0.45">
      <c r="A12304" s="12">
        <v>43467</v>
      </c>
      <c r="B12304" s="11" t="s">
        <v>6513</v>
      </c>
      <c r="C12304" s="10" t="s">
        <v>6508</v>
      </c>
      <c r="D12304" s="8">
        <v>7593</v>
      </c>
    </row>
    <row r="12305" spans="1:4" x14ac:dyDescent="0.45">
      <c r="A12305" s="12">
        <v>43467</v>
      </c>
      <c r="B12305" s="11" t="s">
        <v>4</v>
      </c>
      <c r="C12305" s="10" t="s">
        <v>13</v>
      </c>
      <c r="D12305" s="8">
        <v>5123</v>
      </c>
    </row>
    <row r="12306" spans="1:4" x14ac:dyDescent="0.45">
      <c r="A12306" s="12">
        <v>43467</v>
      </c>
      <c r="B12306" s="11" t="s">
        <v>6513</v>
      </c>
      <c r="C12306" s="10" t="s">
        <v>6520</v>
      </c>
      <c r="D12306" s="8">
        <v>12356</v>
      </c>
    </row>
    <row r="12307" spans="1:4" x14ac:dyDescent="0.45">
      <c r="A12307" s="12">
        <v>43467</v>
      </c>
      <c r="B12307" s="11" t="s">
        <v>6516</v>
      </c>
      <c r="C12307" s="10" t="s">
        <v>6512</v>
      </c>
      <c r="D12307" s="8">
        <v>18362</v>
      </c>
    </row>
    <row r="12308" spans="1:4" x14ac:dyDescent="0.45">
      <c r="A12308" s="12">
        <v>43467</v>
      </c>
      <c r="B12308" s="11" t="s">
        <v>6515</v>
      </c>
      <c r="C12308" s="10" t="s">
        <v>6509</v>
      </c>
      <c r="D12308" s="8">
        <v>14932</v>
      </c>
    </row>
    <row r="12309" spans="1:4" x14ac:dyDescent="0.45">
      <c r="A12309" s="12">
        <v>43467</v>
      </c>
      <c r="B12309" s="11" t="s">
        <v>8</v>
      </c>
      <c r="C12309" s="10" t="s">
        <v>6508</v>
      </c>
      <c r="D12309" s="8">
        <v>13005</v>
      </c>
    </row>
    <row r="12310" spans="1:4" x14ac:dyDescent="0.45">
      <c r="A12310" s="12">
        <v>43467</v>
      </c>
      <c r="B12310" s="11" t="s">
        <v>3</v>
      </c>
      <c r="C12310" s="10" t="s">
        <v>6520</v>
      </c>
      <c r="D12310" s="8">
        <v>12486</v>
      </c>
    </row>
    <row r="12311" spans="1:4" x14ac:dyDescent="0.45">
      <c r="A12311" s="12">
        <v>43467</v>
      </c>
      <c r="B12311" s="11" t="s">
        <v>6513</v>
      </c>
      <c r="C12311" s="10" t="s">
        <v>13</v>
      </c>
      <c r="D12311" s="8">
        <v>1584</v>
      </c>
    </row>
    <row r="12312" spans="1:4" x14ac:dyDescent="0.45">
      <c r="A12312" s="12">
        <v>43467</v>
      </c>
      <c r="B12312" s="11" t="s">
        <v>6513</v>
      </c>
      <c r="C12312" s="10" t="s">
        <v>6526</v>
      </c>
      <c r="D12312" s="8">
        <v>18805</v>
      </c>
    </row>
    <row r="12313" spans="1:4" x14ac:dyDescent="0.45">
      <c r="A12313" s="12">
        <v>43467</v>
      </c>
      <c r="B12313" s="11" t="s">
        <v>7</v>
      </c>
      <c r="C12313" s="10" t="s">
        <v>6517</v>
      </c>
      <c r="D12313" s="8">
        <v>5250</v>
      </c>
    </row>
    <row r="12314" spans="1:4" x14ac:dyDescent="0.45">
      <c r="A12314" s="12">
        <v>43467</v>
      </c>
      <c r="B12314" s="11" t="s">
        <v>6513</v>
      </c>
      <c r="C12314" s="10" t="s">
        <v>6508</v>
      </c>
      <c r="D12314" s="8">
        <v>3107</v>
      </c>
    </row>
    <row r="12315" spans="1:4" x14ac:dyDescent="0.45">
      <c r="A12315" s="12">
        <v>43468</v>
      </c>
      <c r="B12315" s="11" t="s">
        <v>5</v>
      </c>
      <c r="C12315" s="10" t="s">
        <v>6523</v>
      </c>
      <c r="D12315" s="8">
        <v>577</v>
      </c>
    </row>
    <row r="12316" spans="1:4" x14ac:dyDescent="0.45">
      <c r="A12316" s="12">
        <v>43468</v>
      </c>
      <c r="B12316" s="11" t="s">
        <v>6</v>
      </c>
      <c r="C12316" s="10" t="s">
        <v>6524</v>
      </c>
      <c r="D12316" s="8">
        <v>6490</v>
      </c>
    </row>
    <row r="12317" spans="1:4" x14ac:dyDescent="0.45">
      <c r="A12317" s="12">
        <v>43468</v>
      </c>
      <c r="B12317" s="11" t="s">
        <v>2</v>
      </c>
      <c r="C12317" s="10" t="s">
        <v>13</v>
      </c>
      <c r="D12317" s="8">
        <v>15764</v>
      </c>
    </row>
    <row r="12318" spans="1:4" x14ac:dyDescent="0.45">
      <c r="A12318" s="12">
        <v>43468</v>
      </c>
      <c r="B12318" s="11" t="s">
        <v>6516</v>
      </c>
      <c r="C12318" s="10" t="s">
        <v>6512</v>
      </c>
      <c r="D12318" s="8">
        <v>8583</v>
      </c>
    </row>
    <row r="12319" spans="1:4" x14ac:dyDescent="0.45">
      <c r="A12319" s="12">
        <v>43468</v>
      </c>
      <c r="B12319" s="11" t="s">
        <v>6515</v>
      </c>
      <c r="C12319" s="10" t="s">
        <v>6512</v>
      </c>
      <c r="D12319" s="8">
        <v>15215</v>
      </c>
    </row>
    <row r="12320" spans="1:4" x14ac:dyDescent="0.45">
      <c r="A12320" s="12">
        <v>43468</v>
      </c>
      <c r="B12320" s="11" t="s">
        <v>3</v>
      </c>
      <c r="C12320" s="10" t="s">
        <v>6507</v>
      </c>
      <c r="D12320" s="8">
        <v>17251</v>
      </c>
    </row>
    <row r="12321" spans="1:4" x14ac:dyDescent="0.45">
      <c r="A12321" s="12">
        <v>43468</v>
      </c>
      <c r="B12321" s="11" t="s">
        <v>6515</v>
      </c>
      <c r="C12321" s="10" t="s">
        <v>6512</v>
      </c>
      <c r="D12321" s="8">
        <v>18671</v>
      </c>
    </row>
    <row r="12322" spans="1:4" x14ac:dyDescent="0.45">
      <c r="A12322" s="12">
        <v>43468</v>
      </c>
      <c r="B12322" s="11" t="s">
        <v>6513</v>
      </c>
      <c r="C12322" s="10" t="s">
        <v>6510</v>
      </c>
      <c r="D12322" s="8">
        <v>6168</v>
      </c>
    </row>
    <row r="12323" spans="1:4" x14ac:dyDescent="0.45">
      <c r="A12323" s="12">
        <v>43468</v>
      </c>
      <c r="B12323" s="11" t="s">
        <v>6</v>
      </c>
      <c r="C12323" s="10" t="s">
        <v>6526</v>
      </c>
      <c r="D12323" s="8">
        <v>7729</v>
      </c>
    </row>
    <row r="12324" spans="1:4" x14ac:dyDescent="0.45">
      <c r="A12324" s="12">
        <v>43469</v>
      </c>
      <c r="B12324" s="11" t="s">
        <v>6515</v>
      </c>
      <c r="C12324" s="10" t="s">
        <v>13</v>
      </c>
      <c r="D12324" s="8">
        <v>11015</v>
      </c>
    </row>
    <row r="12325" spans="1:4" x14ac:dyDescent="0.45">
      <c r="A12325" s="12">
        <v>43469</v>
      </c>
      <c r="B12325" s="11" t="s">
        <v>6514</v>
      </c>
      <c r="C12325" s="10" t="s">
        <v>6519</v>
      </c>
      <c r="D12325" s="8">
        <v>7937</v>
      </c>
    </row>
    <row r="12326" spans="1:4" x14ac:dyDescent="0.45">
      <c r="A12326" s="12">
        <v>43469</v>
      </c>
      <c r="B12326" s="11" t="s">
        <v>6</v>
      </c>
      <c r="C12326" s="10" t="s">
        <v>11</v>
      </c>
      <c r="D12326" s="8">
        <v>5516</v>
      </c>
    </row>
    <row r="12327" spans="1:4" x14ac:dyDescent="0.45">
      <c r="A12327" s="12">
        <v>43469</v>
      </c>
      <c r="B12327" s="11" t="s">
        <v>6516</v>
      </c>
      <c r="C12327" s="10" t="s">
        <v>13</v>
      </c>
      <c r="D12327" s="8">
        <v>666</v>
      </c>
    </row>
    <row r="12328" spans="1:4" x14ac:dyDescent="0.45">
      <c r="A12328" s="12">
        <v>43469</v>
      </c>
      <c r="B12328" s="11" t="s">
        <v>6513</v>
      </c>
      <c r="C12328" s="10" t="s">
        <v>6526</v>
      </c>
      <c r="D12328" s="8">
        <v>3090</v>
      </c>
    </row>
    <row r="12329" spans="1:4" x14ac:dyDescent="0.45">
      <c r="A12329" s="12">
        <v>43469</v>
      </c>
      <c r="B12329" s="11" t="s">
        <v>6513</v>
      </c>
      <c r="C12329" s="10" t="s">
        <v>6512</v>
      </c>
      <c r="D12329" s="8">
        <v>6727</v>
      </c>
    </row>
    <row r="12330" spans="1:4" x14ac:dyDescent="0.45">
      <c r="A12330" s="12">
        <v>43469</v>
      </c>
      <c r="B12330" s="11" t="s">
        <v>8</v>
      </c>
      <c r="C12330" s="10" t="s">
        <v>6524</v>
      </c>
      <c r="D12330" s="8">
        <v>5559</v>
      </c>
    </row>
    <row r="12331" spans="1:4" x14ac:dyDescent="0.45">
      <c r="A12331" s="12">
        <v>43469</v>
      </c>
      <c r="B12331" s="11" t="s">
        <v>4</v>
      </c>
      <c r="C12331" s="10" t="s">
        <v>6508</v>
      </c>
      <c r="D12331" s="8">
        <v>15430</v>
      </c>
    </row>
    <row r="12332" spans="1:4" x14ac:dyDescent="0.45">
      <c r="A12332" s="12">
        <v>43469</v>
      </c>
      <c r="B12332" s="11" t="s">
        <v>4</v>
      </c>
      <c r="C12332" s="10" t="s">
        <v>6524</v>
      </c>
      <c r="D12332" s="8">
        <v>14926</v>
      </c>
    </row>
    <row r="12333" spans="1:4" x14ac:dyDescent="0.45">
      <c r="A12333" s="12">
        <v>43469</v>
      </c>
      <c r="B12333" s="11" t="s">
        <v>6513</v>
      </c>
      <c r="C12333" s="10" t="s">
        <v>6518</v>
      </c>
      <c r="D12333" s="8">
        <v>13604</v>
      </c>
    </row>
    <row r="12334" spans="1:4" x14ac:dyDescent="0.45">
      <c r="A12334" s="12">
        <v>43469</v>
      </c>
      <c r="B12334" s="11" t="s">
        <v>6</v>
      </c>
      <c r="C12334" s="10" t="s">
        <v>11</v>
      </c>
      <c r="D12334" s="8">
        <v>12084</v>
      </c>
    </row>
    <row r="12335" spans="1:4" x14ac:dyDescent="0.45">
      <c r="A12335" s="12">
        <v>43469</v>
      </c>
      <c r="B12335" s="11" t="s">
        <v>6</v>
      </c>
      <c r="C12335" s="10" t="s">
        <v>6510</v>
      </c>
      <c r="D12335" s="8">
        <v>12036</v>
      </c>
    </row>
    <row r="12336" spans="1:4" x14ac:dyDescent="0.45">
      <c r="A12336" s="12">
        <v>43469</v>
      </c>
      <c r="B12336" s="11" t="s">
        <v>6515</v>
      </c>
      <c r="C12336" s="10" t="s">
        <v>6509</v>
      </c>
      <c r="D12336" s="8">
        <v>1868</v>
      </c>
    </row>
    <row r="12337" spans="1:4" x14ac:dyDescent="0.45">
      <c r="A12337" s="12">
        <v>43469</v>
      </c>
      <c r="B12337" s="11" t="s">
        <v>6515</v>
      </c>
      <c r="C12337" s="10" t="s">
        <v>6523</v>
      </c>
      <c r="D12337" s="8">
        <v>16763</v>
      </c>
    </row>
    <row r="12338" spans="1:4" x14ac:dyDescent="0.45">
      <c r="A12338" s="12">
        <v>43470</v>
      </c>
      <c r="B12338" s="11" t="s">
        <v>6514</v>
      </c>
      <c r="C12338" s="10" t="s">
        <v>6509</v>
      </c>
      <c r="D12338" s="8">
        <v>16312</v>
      </c>
    </row>
    <row r="12339" spans="1:4" x14ac:dyDescent="0.45">
      <c r="A12339" s="12">
        <v>43470</v>
      </c>
      <c r="B12339" s="11" t="s">
        <v>7</v>
      </c>
      <c r="C12339" s="10" t="s">
        <v>11</v>
      </c>
      <c r="D12339" s="8">
        <v>6040</v>
      </c>
    </row>
    <row r="12340" spans="1:4" x14ac:dyDescent="0.45">
      <c r="A12340" s="12">
        <v>43470</v>
      </c>
      <c r="B12340" s="11" t="s">
        <v>6514</v>
      </c>
      <c r="C12340" s="10" t="s">
        <v>6527</v>
      </c>
      <c r="D12340" s="8">
        <v>12282</v>
      </c>
    </row>
    <row r="12341" spans="1:4" x14ac:dyDescent="0.45">
      <c r="A12341" s="12">
        <v>43470</v>
      </c>
      <c r="B12341" s="11" t="s">
        <v>5</v>
      </c>
      <c r="C12341" s="10" t="s">
        <v>6527</v>
      </c>
      <c r="D12341" s="8">
        <v>15031</v>
      </c>
    </row>
    <row r="12342" spans="1:4" x14ac:dyDescent="0.45">
      <c r="A12342" s="12">
        <v>43470</v>
      </c>
      <c r="B12342" s="11" t="s">
        <v>6516</v>
      </c>
      <c r="C12342" s="10" t="s">
        <v>6508</v>
      </c>
      <c r="D12342" s="8">
        <v>15275</v>
      </c>
    </row>
    <row r="12343" spans="1:4" x14ac:dyDescent="0.45">
      <c r="A12343" s="12">
        <v>43470</v>
      </c>
      <c r="B12343" s="11" t="s">
        <v>4</v>
      </c>
      <c r="C12343" s="10" t="s">
        <v>6527</v>
      </c>
      <c r="D12343" s="8">
        <v>8290</v>
      </c>
    </row>
    <row r="12344" spans="1:4" x14ac:dyDescent="0.45">
      <c r="A12344" s="12">
        <v>43470</v>
      </c>
      <c r="B12344" s="11" t="s">
        <v>6516</v>
      </c>
      <c r="C12344" s="10" t="s">
        <v>6521</v>
      </c>
      <c r="D12344" s="8">
        <v>11159</v>
      </c>
    </row>
    <row r="12345" spans="1:4" x14ac:dyDescent="0.45">
      <c r="A12345" s="12">
        <v>43470</v>
      </c>
      <c r="B12345" s="11" t="s">
        <v>6525</v>
      </c>
      <c r="C12345" s="10" t="s">
        <v>11</v>
      </c>
      <c r="D12345" s="8">
        <v>14229</v>
      </c>
    </row>
    <row r="12346" spans="1:4" x14ac:dyDescent="0.45">
      <c r="A12346" s="12">
        <v>43470</v>
      </c>
      <c r="B12346" s="11" t="s">
        <v>4</v>
      </c>
      <c r="C12346" s="10" t="s">
        <v>6519</v>
      </c>
      <c r="D12346" s="8">
        <v>13974</v>
      </c>
    </row>
    <row r="12347" spans="1:4" x14ac:dyDescent="0.45">
      <c r="A12347" s="12">
        <v>43470</v>
      </c>
      <c r="B12347" s="11" t="s">
        <v>6513</v>
      </c>
      <c r="C12347" s="10" t="s">
        <v>13</v>
      </c>
      <c r="D12347" s="8">
        <v>12051</v>
      </c>
    </row>
    <row r="12348" spans="1:4" x14ac:dyDescent="0.45">
      <c r="A12348" s="12">
        <v>43470</v>
      </c>
      <c r="B12348" s="11" t="s">
        <v>3</v>
      </c>
      <c r="C12348" s="10" t="s">
        <v>6522</v>
      </c>
      <c r="D12348" s="8">
        <v>18180</v>
      </c>
    </row>
    <row r="12349" spans="1:4" x14ac:dyDescent="0.45">
      <c r="A12349" s="12">
        <v>43470</v>
      </c>
      <c r="B12349" s="11" t="s">
        <v>6515</v>
      </c>
      <c r="C12349" s="10" t="s">
        <v>13</v>
      </c>
      <c r="D12349" s="8">
        <v>6267</v>
      </c>
    </row>
    <row r="12350" spans="1:4" x14ac:dyDescent="0.45">
      <c r="A12350" s="12">
        <v>43471</v>
      </c>
      <c r="B12350" s="11" t="s">
        <v>6513</v>
      </c>
      <c r="C12350" s="10" t="s">
        <v>13</v>
      </c>
      <c r="D12350" s="8">
        <v>2197</v>
      </c>
    </row>
    <row r="12351" spans="1:4" x14ac:dyDescent="0.45">
      <c r="A12351" s="12">
        <v>43471</v>
      </c>
      <c r="B12351" s="11" t="s">
        <v>4</v>
      </c>
      <c r="C12351" s="10" t="s">
        <v>6508</v>
      </c>
      <c r="D12351" s="8">
        <v>3275</v>
      </c>
    </row>
    <row r="12352" spans="1:4" x14ac:dyDescent="0.45">
      <c r="A12352" s="12">
        <v>43471</v>
      </c>
      <c r="B12352" s="11" t="s">
        <v>6513</v>
      </c>
      <c r="C12352" s="10" t="s">
        <v>6520</v>
      </c>
      <c r="D12352" s="8">
        <v>2517</v>
      </c>
    </row>
    <row r="12353" spans="1:4" x14ac:dyDescent="0.45">
      <c r="A12353" s="12">
        <v>43471</v>
      </c>
      <c r="B12353" s="11" t="s">
        <v>6</v>
      </c>
      <c r="C12353" s="10" t="s">
        <v>11</v>
      </c>
      <c r="D12353" s="8">
        <v>1352</v>
      </c>
    </row>
    <row r="12354" spans="1:4" x14ac:dyDescent="0.45">
      <c r="A12354" s="12">
        <v>43471</v>
      </c>
      <c r="B12354" s="11" t="s">
        <v>6513</v>
      </c>
      <c r="C12354" s="10" t="s">
        <v>6520</v>
      </c>
      <c r="D12354" s="8">
        <v>17445</v>
      </c>
    </row>
    <row r="12355" spans="1:4" x14ac:dyDescent="0.45">
      <c r="A12355" s="12">
        <v>43471</v>
      </c>
      <c r="B12355" s="11" t="s">
        <v>2</v>
      </c>
      <c r="C12355" s="10" t="s">
        <v>6523</v>
      </c>
      <c r="D12355" s="8">
        <v>7570</v>
      </c>
    </row>
    <row r="12356" spans="1:4" x14ac:dyDescent="0.45">
      <c r="A12356" s="12">
        <v>43471</v>
      </c>
      <c r="B12356" s="11" t="s">
        <v>6</v>
      </c>
      <c r="C12356" s="10" t="s">
        <v>13</v>
      </c>
      <c r="D12356" s="8">
        <v>15868</v>
      </c>
    </row>
    <row r="12357" spans="1:4" x14ac:dyDescent="0.45">
      <c r="A12357" s="12">
        <v>43471</v>
      </c>
      <c r="B12357" s="11" t="s">
        <v>3</v>
      </c>
      <c r="C12357" s="10" t="s">
        <v>6529</v>
      </c>
      <c r="D12357" s="8">
        <v>13535</v>
      </c>
    </row>
    <row r="12358" spans="1:4" x14ac:dyDescent="0.45">
      <c r="A12358" s="12">
        <v>43471</v>
      </c>
      <c r="B12358" s="11" t="s">
        <v>4</v>
      </c>
      <c r="C12358" s="10" t="s">
        <v>6528</v>
      </c>
      <c r="D12358" s="8">
        <v>17289</v>
      </c>
    </row>
    <row r="12359" spans="1:4" x14ac:dyDescent="0.45">
      <c r="A12359" s="12">
        <v>43471</v>
      </c>
      <c r="B12359" s="11" t="s">
        <v>6516</v>
      </c>
      <c r="C12359" s="10" t="s">
        <v>11</v>
      </c>
      <c r="D12359" s="8">
        <v>9582</v>
      </c>
    </row>
    <row r="12360" spans="1:4" x14ac:dyDescent="0.45">
      <c r="A12360" s="12">
        <v>43471</v>
      </c>
      <c r="B12360" s="11" t="s">
        <v>6513</v>
      </c>
      <c r="C12360" s="10" t="s">
        <v>6509</v>
      </c>
      <c r="D12360" s="8">
        <v>13909</v>
      </c>
    </row>
    <row r="12361" spans="1:4" x14ac:dyDescent="0.45">
      <c r="A12361" s="12">
        <v>43471</v>
      </c>
      <c r="B12361" s="11" t="s">
        <v>5</v>
      </c>
      <c r="C12361" s="10" t="s">
        <v>6509</v>
      </c>
      <c r="D12361" s="8">
        <v>9794</v>
      </c>
    </row>
    <row r="12362" spans="1:4" x14ac:dyDescent="0.45">
      <c r="A12362" s="12">
        <v>43471</v>
      </c>
      <c r="B12362" s="11" t="s">
        <v>6</v>
      </c>
      <c r="C12362" s="10" t="s">
        <v>13</v>
      </c>
      <c r="D12362" s="8">
        <v>15843</v>
      </c>
    </row>
    <row r="12363" spans="1:4" x14ac:dyDescent="0.45">
      <c r="A12363" s="12">
        <v>43471</v>
      </c>
      <c r="B12363" s="11" t="s">
        <v>6</v>
      </c>
      <c r="C12363" s="10" t="s">
        <v>6510</v>
      </c>
      <c r="D12363" s="8">
        <v>3695</v>
      </c>
    </row>
    <row r="12364" spans="1:4" x14ac:dyDescent="0.45">
      <c r="A12364" s="12">
        <v>43471</v>
      </c>
      <c r="B12364" s="11" t="s">
        <v>6513</v>
      </c>
      <c r="C12364" s="10" t="s">
        <v>6509</v>
      </c>
      <c r="D12364" s="8">
        <v>3276</v>
      </c>
    </row>
    <row r="12365" spans="1:4" x14ac:dyDescent="0.45">
      <c r="A12365" s="12">
        <v>43471</v>
      </c>
      <c r="B12365" s="11" t="s">
        <v>6513</v>
      </c>
      <c r="C12365" s="10" t="s">
        <v>6508</v>
      </c>
      <c r="D12365" s="8">
        <v>6367</v>
      </c>
    </row>
    <row r="12366" spans="1:4" x14ac:dyDescent="0.45">
      <c r="A12366" s="12">
        <v>43471</v>
      </c>
      <c r="B12366" s="11" t="s">
        <v>8</v>
      </c>
      <c r="C12366" s="10" t="s">
        <v>6508</v>
      </c>
      <c r="D12366" s="8">
        <v>6025</v>
      </c>
    </row>
    <row r="12367" spans="1:4" x14ac:dyDescent="0.45">
      <c r="A12367" s="12">
        <v>43471</v>
      </c>
      <c r="B12367" s="11" t="s">
        <v>6</v>
      </c>
      <c r="C12367" s="10" t="s">
        <v>6529</v>
      </c>
      <c r="D12367" s="8">
        <v>16171</v>
      </c>
    </row>
    <row r="12368" spans="1:4" x14ac:dyDescent="0.45">
      <c r="A12368" s="12">
        <v>43471</v>
      </c>
      <c r="B12368" s="11" t="s">
        <v>6513</v>
      </c>
      <c r="C12368" s="10" t="s">
        <v>6510</v>
      </c>
      <c r="D12368" s="8">
        <v>9647</v>
      </c>
    </row>
    <row r="12369" spans="1:4" x14ac:dyDescent="0.45">
      <c r="A12369" s="12">
        <v>43472</v>
      </c>
      <c r="B12369" s="11" t="s">
        <v>6525</v>
      </c>
      <c r="C12369" s="10" t="s">
        <v>11</v>
      </c>
      <c r="D12369" s="8">
        <v>17268</v>
      </c>
    </row>
    <row r="12370" spans="1:4" x14ac:dyDescent="0.45">
      <c r="A12370" s="12">
        <v>43472</v>
      </c>
      <c r="B12370" s="11" t="s">
        <v>3</v>
      </c>
      <c r="C12370" s="10" t="s">
        <v>6512</v>
      </c>
      <c r="D12370" s="8">
        <v>17067</v>
      </c>
    </row>
    <row r="12371" spans="1:4" x14ac:dyDescent="0.45">
      <c r="A12371" s="12">
        <v>43472</v>
      </c>
      <c r="B12371" s="11" t="s">
        <v>4</v>
      </c>
      <c r="C12371" s="10" t="s">
        <v>13</v>
      </c>
      <c r="D12371" s="8">
        <v>11341</v>
      </c>
    </row>
    <row r="12372" spans="1:4" x14ac:dyDescent="0.45">
      <c r="A12372" s="12">
        <v>43472</v>
      </c>
      <c r="B12372" s="11" t="s">
        <v>6513</v>
      </c>
      <c r="C12372" s="10" t="s">
        <v>6520</v>
      </c>
      <c r="D12372" s="8">
        <v>9250</v>
      </c>
    </row>
    <row r="12373" spans="1:4" x14ac:dyDescent="0.45">
      <c r="A12373" s="12">
        <v>43472</v>
      </c>
      <c r="B12373" s="11" t="s">
        <v>6516</v>
      </c>
      <c r="C12373" s="10" t="s">
        <v>6512</v>
      </c>
      <c r="D12373" s="8">
        <v>3783</v>
      </c>
    </row>
    <row r="12374" spans="1:4" x14ac:dyDescent="0.45">
      <c r="A12374" s="12">
        <v>43472</v>
      </c>
      <c r="B12374" s="11" t="s">
        <v>2</v>
      </c>
      <c r="C12374" s="10" t="s">
        <v>6509</v>
      </c>
      <c r="D12374" s="8">
        <v>2430</v>
      </c>
    </row>
    <row r="12375" spans="1:4" x14ac:dyDescent="0.45">
      <c r="A12375" s="12">
        <v>43472</v>
      </c>
      <c r="B12375" s="11" t="s">
        <v>2</v>
      </c>
      <c r="C12375" s="10" t="s">
        <v>11</v>
      </c>
      <c r="D12375" s="8">
        <v>4769</v>
      </c>
    </row>
    <row r="12376" spans="1:4" x14ac:dyDescent="0.45">
      <c r="A12376" s="12">
        <v>43472</v>
      </c>
      <c r="B12376" s="11" t="s">
        <v>6513</v>
      </c>
      <c r="C12376" s="10" t="s">
        <v>6524</v>
      </c>
      <c r="D12376" s="8">
        <v>11691</v>
      </c>
    </row>
    <row r="12377" spans="1:4" x14ac:dyDescent="0.45">
      <c r="A12377" s="12">
        <v>43472</v>
      </c>
      <c r="B12377" s="11" t="s">
        <v>7</v>
      </c>
      <c r="C12377" s="10" t="s">
        <v>6509</v>
      </c>
      <c r="D12377" s="8">
        <v>1485</v>
      </c>
    </row>
    <row r="12378" spans="1:4" x14ac:dyDescent="0.45">
      <c r="A12378" s="12">
        <v>43472</v>
      </c>
      <c r="B12378" s="11" t="s">
        <v>6514</v>
      </c>
      <c r="C12378" s="10" t="s">
        <v>6508</v>
      </c>
      <c r="D12378" s="8">
        <v>7274</v>
      </c>
    </row>
    <row r="12379" spans="1:4" x14ac:dyDescent="0.45">
      <c r="A12379" s="12">
        <v>43472</v>
      </c>
      <c r="B12379" s="11" t="s">
        <v>8</v>
      </c>
      <c r="C12379" s="10" t="s">
        <v>6509</v>
      </c>
      <c r="D12379" s="8">
        <v>4978</v>
      </c>
    </row>
    <row r="12380" spans="1:4" x14ac:dyDescent="0.45">
      <c r="A12380" s="12">
        <v>43472</v>
      </c>
      <c r="B12380" s="11" t="s">
        <v>6513</v>
      </c>
      <c r="C12380" s="10" t="s">
        <v>6507</v>
      </c>
      <c r="D12380" s="8">
        <v>17797</v>
      </c>
    </row>
    <row r="12381" spans="1:4" x14ac:dyDescent="0.45">
      <c r="A12381" s="12">
        <v>43472</v>
      </c>
      <c r="B12381" s="11" t="s">
        <v>3</v>
      </c>
      <c r="C12381" s="10" t="s">
        <v>6509</v>
      </c>
      <c r="D12381" s="8">
        <v>3801</v>
      </c>
    </row>
    <row r="12382" spans="1:4" x14ac:dyDescent="0.45">
      <c r="A12382" s="12">
        <v>43472</v>
      </c>
      <c r="B12382" s="11" t="s">
        <v>6514</v>
      </c>
      <c r="C12382" s="10" t="s">
        <v>6512</v>
      </c>
      <c r="D12382" s="8">
        <v>18193</v>
      </c>
    </row>
    <row r="12383" spans="1:4" x14ac:dyDescent="0.45">
      <c r="A12383" s="12">
        <v>43472</v>
      </c>
      <c r="B12383" s="11" t="s">
        <v>6513</v>
      </c>
      <c r="C12383" s="10" t="s">
        <v>6510</v>
      </c>
      <c r="D12383" s="8">
        <v>6879</v>
      </c>
    </row>
    <row r="12384" spans="1:4" x14ac:dyDescent="0.45">
      <c r="A12384" s="12">
        <v>43472</v>
      </c>
      <c r="B12384" s="11" t="s">
        <v>6515</v>
      </c>
      <c r="C12384" s="10" t="s">
        <v>6518</v>
      </c>
      <c r="D12384" s="8">
        <v>4350</v>
      </c>
    </row>
    <row r="12385" spans="1:4" x14ac:dyDescent="0.45">
      <c r="A12385" s="12">
        <v>43472</v>
      </c>
      <c r="B12385" s="11" t="s">
        <v>6513</v>
      </c>
      <c r="C12385" s="10" t="s">
        <v>6509</v>
      </c>
      <c r="D12385" s="8">
        <v>8178</v>
      </c>
    </row>
    <row r="12386" spans="1:4" x14ac:dyDescent="0.45">
      <c r="A12386" s="12">
        <v>43472</v>
      </c>
      <c r="B12386" s="11" t="s">
        <v>6513</v>
      </c>
      <c r="C12386" s="10" t="s">
        <v>6520</v>
      </c>
      <c r="D12386" s="8">
        <v>5477</v>
      </c>
    </row>
    <row r="12387" spans="1:4" x14ac:dyDescent="0.45">
      <c r="A12387" s="12">
        <v>43473</v>
      </c>
      <c r="B12387" s="11" t="s">
        <v>5</v>
      </c>
      <c r="C12387" s="10" t="s">
        <v>11</v>
      </c>
      <c r="D12387" s="8">
        <v>5125</v>
      </c>
    </row>
    <row r="12388" spans="1:4" x14ac:dyDescent="0.45">
      <c r="A12388" s="12">
        <v>43473</v>
      </c>
      <c r="B12388" s="11" t="s">
        <v>4</v>
      </c>
      <c r="C12388" s="10" t="s">
        <v>6521</v>
      </c>
      <c r="D12388" s="8">
        <v>18476</v>
      </c>
    </row>
    <row r="12389" spans="1:4" x14ac:dyDescent="0.45">
      <c r="A12389" s="12">
        <v>43473</v>
      </c>
      <c r="B12389" s="11" t="s">
        <v>3</v>
      </c>
      <c r="C12389" s="10" t="s">
        <v>6526</v>
      </c>
      <c r="D12389" s="8">
        <v>12625</v>
      </c>
    </row>
    <row r="12390" spans="1:4" x14ac:dyDescent="0.45">
      <c r="A12390" s="12">
        <v>43473</v>
      </c>
      <c r="B12390" s="11" t="s">
        <v>6513</v>
      </c>
      <c r="C12390" s="10" t="s">
        <v>6510</v>
      </c>
      <c r="D12390" s="8">
        <v>9508</v>
      </c>
    </row>
    <row r="12391" spans="1:4" x14ac:dyDescent="0.45">
      <c r="A12391" s="12">
        <v>43473</v>
      </c>
      <c r="B12391" s="11" t="s">
        <v>4</v>
      </c>
      <c r="C12391" s="10" t="s">
        <v>6520</v>
      </c>
      <c r="D12391" s="8">
        <v>9392</v>
      </c>
    </row>
    <row r="12392" spans="1:4" x14ac:dyDescent="0.45">
      <c r="A12392" s="12">
        <v>43473</v>
      </c>
      <c r="B12392" s="11" t="s">
        <v>3</v>
      </c>
      <c r="C12392" s="10" t="s">
        <v>6509</v>
      </c>
      <c r="D12392" s="8">
        <v>8684</v>
      </c>
    </row>
    <row r="12393" spans="1:4" x14ac:dyDescent="0.45">
      <c r="A12393" s="12">
        <v>43473</v>
      </c>
      <c r="B12393" s="11" t="s">
        <v>6516</v>
      </c>
      <c r="C12393" s="10" t="s">
        <v>13</v>
      </c>
      <c r="D12393" s="8">
        <v>4760</v>
      </c>
    </row>
    <row r="12394" spans="1:4" x14ac:dyDescent="0.45">
      <c r="A12394" s="12">
        <v>43473</v>
      </c>
      <c r="B12394" s="11" t="s">
        <v>5</v>
      </c>
      <c r="C12394" s="10" t="s">
        <v>6523</v>
      </c>
      <c r="D12394" s="8">
        <v>8538</v>
      </c>
    </row>
    <row r="12395" spans="1:4" x14ac:dyDescent="0.45">
      <c r="A12395" s="12">
        <v>43473</v>
      </c>
      <c r="B12395" s="11" t="s">
        <v>8</v>
      </c>
      <c r="C12395" s="10" t="s">
        <v>6521</v>
      </c>
      <c r="D12395" s="8">
        <v>16474</v>
      </c>
    </row>
    <row r="12396" spans="1:4" x14ac:dyDescent="0.45">
      <c r="A12396" s="12">
        <v>43473</v>
      </c>
      <c r="B12396" s="11" t="s">
        <v>5</v>
      </c>
      <c r="C12396" s="10" t="s">
        <v>6524</v>
      </c>
      <c r="D12396" s="8">
        <v>5444</v>
      </c>
    </row>
    <row r="12397" spans="1:4" x14ac:dyDescent="0.45">
      <c r="A12397" s="12">
        <v>43473</v>
      </c>
      <c r="B12397" s="11" t="s">
        <v>3</v>
      </c>
      <c r="C12397" s="10" t="s">
        <v>6526</v>
      </c>
      <c r="D12397" s="8">
        <v>14304</v>
      </c>
    </row>
    <row r="12398" spans="1:4" x14ac:dyDescent="0.45">
      <c r="A12398" s="12">
        <v>43473</v>
      </c>
      <c r="B12398" s="11" t="s">
        <v>3</v>
      </c>
      <c r="C12398" s="10" t="s">
        <v>6519</v>
      </c>
      <c r="D12398" s="8">
        <v>1766</v>
      </c>
    </row>
    <row r="12399" spans="1:4" x14ac:dyDescent="0.45">
      <c r="A12399" s="12">
        <v>43473</v>
      </c>
      <c r="B12399" s="11" t="s">
        <v>6515</v>
      </c>
      <c r="C12399" s="10" t="s">
        <v>6517</v>
      </c>
      <c r="D12399" s="8">
        <v>18081</v>
      </c>
    </row>
    <row r="12400" spans="1:4" x14ac:dyDescent="0.45">
      <c r="A12400" s="12">
        <v>43473</v>
      </c>
      <c r="B12400" s="11" t="s">
        <v>6513</v>
      </c>
      <c r="C12400" s="10" t="s">
        <v>6522</v>
      </c>
      <c r="D12400" s="8">
        <v>12789</v>
      </c>
    </row>
    <row r="12401" spans="1:4" x14ac:dyDescent="0.45">
      <c r="A12401" s="12">
        <v>43473</v>
      </c>
      <c r="B12401" s="11" t="s">
        <v>3</v>
      </c>
      <c r="C12401" s="10" t="s">
        <v>6522</v>
      </c>
      <c r="D12401" s="8">
        <v>10887</v>
      </c>
    </row>
    <row r="12402" spans="1:4" x14ac:dyDescent="0.45">
      <c r="A12402" s="12">
        <v>43473</v>
      </c>
      <c r="B12402" s="11" t="s">
        <v>6516</v>
      </c>
      <c r="C12402" s="10" t="s">
        <v>6522</v>
      </c>
      <c r="D12402" s="8">
        <v>12245</v>
      </c>
    </row>
    <row r="12403" spans="1:4" x14ac:dyDescent="0.45">
      <c r="A12403" s="12">
        <v>43473</v>
      </c>
      <c r="B12403" s="11" t="s">
        <v>6515</v>
      </c>
      <c r="C12403" s="10" t="s">
        <v>6519</v>
      </c>
      <c r="D12403" s="8">
        <v>14837</v>
      </c>
    </row>
    <row r="12404" spans="1:4" x14ac:dyDescent="0.45">
      <c r="A12404" s="12">
        <v>43473</v>
      </c>
      <c r="B12404" s="11" t="s">
        <v>2</v>
      </c>
      <c r="C12404" s="10" t="s">
        <v>6509</v>
      </c>
      <c r="D12404" s="8">
        <v>14743</v>
      </c>
    </row>
    <row r="12405" spans="1:4" x14ac:dyDescent="0.45">
      <c r="A12405" s="12">
        <v>43473</v>
      </c>
      <c r="B12405" s="11" t="s">
        <v>6516</v>
      </c>
      <c r="C12405" s="10" t="s">
        <v>6520</v>
      </c>
      <c r="D12405" s="8">
        <v>11363</v>
      </c>
    </row>
    <row r="12406" spans="1:4" x14ac:dyDescent="0.45">
      <c r="A12406" s="12">
        <v>43473</v>
      </c>
      <c r="B12406" s="11" t="s">
        <v>6513</v>
      </c>
      <c r="C12406" s="10" t="s">
        <v>6519</v>
      </c>
      <c r="D12406" s="8">
        <v>11046</v>
      </c>
    </row>
    <row r="12407" spans="1:4" x14ac:dyDescent="0.45">
      <c r="A12407" s="12">
        <v>43473</v>
      </c>
      <c r="B12407" s="11" t="s">
        <v>6513</v>
      </c>
      <c r="C12407" s="10" t="s">
        <v>6526</v>
      </c>
      <c r="D12407" s="8">
        <v>13545</v>
      </c>
    </row>
    <row r="12408" spans="1:4" x14ac:dyDescent="0.45">
      <c r="A12408" s="12">
        <v>43473</v>
      </c>
      <c r="B12408" s="11" t="s">
        <v>6516</v>
      </c>
      <c r="C12408" s="10" t="s">
        <v>6520</v>
      </c>
      <c r="D12408" s="8">
        <v>15766</v>
      </c>
    </row>
    <row r="12409" spans="1:4" x14ac:dyDescent="0.45">
      <c r="A12409" s="12">
        <v>43473</v>
      </c>
      <c r="B12409" s="11" t="s">
        <v>3</v>
      </c>
      <c r="C12409" s="10" t="s">
        <v>6507</v>
      </c>
      <c r="D12409" s="8">
        <v>354</v>
      </c>
    </row>
    <row r="12410" spans="1:4" x14ac:dyDescent="0.45">
      <c r="A12410" s="12">
        <v>43473</v>
      </c>
      <c r="B12410" s="11" t="s">
        <v>6525</v>
      </c>
      <c r="C12410" s="10" t="s">
        <v>6508</v>
      </c>
      <c r="D12410" s="8">
        <v>10255</v>
      </c>
    </row>
    <row r="12411" spans="1:4" x14ac:dyDescent="0.45">
      <c r="A12411" s="12">
        <v>43473</v>
      </c>
      <c r="B12411" s="11" t="s">
        <v>6525</v>
      </c>
      <c r="C12411" s="10" t="s">
        <v>6524</v>
      </c>
      <c r="D12411" s="8">
        <v>5354</v>
      </c>
    </row>
    <row r="12412" spans="1:4" x14ac:dyDescent="0.45">
      <c r="A12412" s="12">
        <v>43473</v>
      </c>
      <c r="B12412" s="11" t="s">
        <v>6</v>
      </c>
      <c r="C12412" s="10" t="s">
        <v>6519</v>
      </c>
      <c r="D12412" s="8">
        <v>18069</v>
      </c>
    </row>
    <row r="12413" spans="1:4" x14ac:dyDescent="0.45">
      <c r="A12413" s="12">
        <v>43473</v>
      </c>
      <c r="B12413" s="11" t="s">
        <v>6513</v>
      </c>
      <c r="C12413" s="10" t="s">
        <v>6507</v>
      </c>
      <c r="D12413" s="8">
        <v>18981</v>
      </c>
    </row>
    <row r="12414" spans="1:4" x14ac:dyDescent="0.45">
      <c r="A12414" s="12">
        <v>43474</v>
      </c>
      <c r="B12414" s="11" t="s">
        <v>3</v>
      </c>
      <c r="C12414" s="10" t="s">
        <v>13</v>
      </c>
      <c r="D12414" s="8">
        <v>4779</v>
      </c>
    </row>
    <row r="12415" spans="1:4" x14ac:dyDescent="0.45">
      <c r="A12415" s="12">
        <v>43474</v>
      </c>
      <c r="B12415" s="11" t="s">
        <v>6516</v>
      </c>
      <c r="C12415" s="10" t="s">
        <v>13</v>
      </c>
      <c r="D12415" s="8">
        <v>5799</v>
      </c>
    </row>
    <row r="12416" spans="1:4" x14ac:dyDescent="0.45">
      <c r="A12416" s="12">
        <v>43474</v>
      </c>
      <c r="B12416" s="11" t="s">
        <v>5</v>
      </c>
      <c r="C12416" s="10" t="s">
        <v>6529</v>
      </c>
      <c r="D12416" s="8">
        <v>7672</v>
      </c>
    </row>
    <row r="12417" spans="1:4" x14ac:dyDescent="0.45">
      <c r="A12417" s="12">
        <v>43474</v>
      </c>
      <c r="B12417" s="11" t="s">
        <v>6</v>
      </c>
      <c r="C12417" s="10" t="s">
        <v>6521</v>
      </c>
      <c r="D12417" s="8">
        <v>18984</v>
      </c>
    </row>
    <row r="12418" spans="1:4" x14ac:dyDescent="0.45">
      <c r="A12418" s="12">
        <v>43474</v>
      </c>
      <c r="B12418" s="11" t="s">
        <v>6514</v>
      </c>
      <c r="C12418" s="10" t="s">
        <v>6508</v>
      </c>
      <c r="D12418" s="8">
        <v>17213</v>
      </c>
    </row>
    <row r="12419" spans="1:4" x14ac:dyDescent="0.45">
      <c r="A12419" s="12">
        <v>43474</v>
      </c>
      <c r="B12419" s="11" t="s">
        <v>6513</v>
      </c>
      <c r="C12419" s="10" t="s">
        <v>6522</v>
      </c>
      <c r="D12419" s="8">
        <v>9733</v>
      </c>
    </row>
    <row r="12420" spans="1:4" x14ac:dyDescent="0.45">
      <c r="A12420" s="12">
        <v>43474</v>
      </c>
      <c r="B12420" s="11" t="s">
        <v>6516</v>
      </c>
      <c r="C12420" s="10" t="s">
        <v>6508</v>
      </c>
      <c r="D12420" s="8">
        <v>5241</v>
      </c>
    </row>
    <row r="12421" spans="1:4" x14ac:dyDescent="0.45">
      <c r="A12421" s="12">
        <v>43474</v>
      </c>
      <c r="B12421" s="11" t="s">
        <v>6514</v>
      </c>
      <c r="C12421" s="10" t="s">
        <v>6523</v>
      </c>
      <c r="D12421" s="8">
        <v>1102</v>
      </c>
    </row>
    <row r="12422" spans="1:4" x14ac:dyDescent="0.45">
      <c r="A12422" s="12">
        <v>43474</v>
      </c>
      <c r="B12422" s="11" t="s">
        <v>6</v>
      </c>
      <c r="C12422" s="10" t="s">
        <v>6529</v>
      </c>
      <c r="D12422" s="8">
        <v>4016</v>
      </c>
    </row>
    <row r="12423" spans="1:4" x14ac:dyDescent="0.45">
      <c r="A12423" s="12">
        <v>43474</v>
      </c>
      <c r="B12423" s="11" t="s">
        <v>6513</v>
      </c>
      <c r="C12423" s="10" t="s">
        <v>6519</v>
      </c>
      <c r="D12423" s="8">
        <v>16780</v>
      </c>
    </row>
    <row r="12424" spans="1:4" x14ac:dyDescent="0.45">
      <c r="A12424" s="12">
        <v>43474</v>
      </c>
      <c r="B12424" s="11" t="s">
        <v>3</v>
      </c>
      <c r="C12424" s="10" t="s">
        <v>6523</v>
      </c>
      <c r="D12424" s="8">
        <v>12054</v>
      </c>
    </row>
    <row r="12425" spans="1:4" x14ac:dyDescent="0.45">
      <c r="A12425" s="12">
        <v>43474</v>
      </c>
      <c r="B12425" s="11" t="s">
        <v>6</v>
      </c>
      <c r="C12425" s="10" t="s">
        <v>6527</v>
      </c>
      <c r="D12425" s="8">
        <v>9644</v>
      </c>
    </row>
    <row r="12426" spans="1:4" x14ac:dyDescent="0.45">
      <c r="A12426" s="12">
        <v>43474</v>
      </c>
      <c r="B12426" s="11" t="s">
        <v>8</v>
      </c>
      <c r="C12426" s="10" t="s">
        <v>6517</v>
      </c>
      <c r="D12426" s="8">
        <v>2424</v>
      </c>
    </row>
    <row r="12427" spans="1:4" x14ac:dyDescent="0.45">
      <c r="A12427" s="12">
        <v>43474</v>
      </c>
      <c r="B12427" s="11" t="s">
        <v>3</v>
      </c>
      <c r="C12427" s="10" t="s">
        <v>6509</v>
      </c>
      <c r="D12427" s="8">
        <v>3680</v>
      </c>
    </row>
    <row r="12428" spans="1:4" x14ac:dyDescent="0.45">
      <c r="A12428" s="12">
        <v>43475</v>
      </c>
      <c r="B12428" s="11" t="s">
        <v>6515</v>
      </c>
      <c r="C12428" s="10" t="s">
        <v>6518</v>
      </c>
      <c r="D12428" s="8">
        <v>15476</v>
      </c>
    </row>
    <row r="12429" spans="1:4" x14ac:dyDescent="0.45">
      <c r="A12429" s="12">
        <v>43475</v>
      </c>
      <c r="B12429" s="11" t="s">
        <v>6516</v>
      </c>
      <c r="C12429" s="10" t="s">
        <v>6522</v>
      </c>
      <c r="D12429" s="8">
        <v>8117</v>
      </c>
    </row>
    <row r="12430" spans="1:4" x14ac:dyDescent="0.45">
      <c r="A12430" s="12">
        <v>43475</v>
      </c>
      <c r="B12430" s="11" t="s">
        <v>6</v>
      </c>
      <c r="C12430" s="10" t="s">
        <v>11</v>
      </c>
      <c r="D12430" s="8">
        <v>6233</v>
      </c>
    </row>
    <row r="12431" spans="1:4" x14ac:dyDescent="0.45">
      <c r="A12431" s="12">
        <v>43475</v>
      </c>
      <c r="B12431" s="11" t="s">
        <v>3</v>
      </c>
      <c r="C12431" s="10" t="s">
        <v>6518</v>
      </c>
      <c r="D12431" s="8">
        <v>13261</v>
      </c>
    </row>
    <row r="12432" spans="1:4" x14ac:dyDescent="0.45">
      <c r="A12432" s="12">
        <v>43475</v>
      </c>
      <c r="B12432" s="11" t="s">
        <v>6513</v>
      </c>
      <c r="C12432" s="10" t="s">
        <v>6527</v>
      </c>
      <c r="D12432" s="8">
        <v>16072</v>
      </c>
    </row>
    <row r="12433" spans="1:4" x14ac:dyDescent="0.45">
      <c r="A12433" s="12">
        <v>43475</v>
      </c>
      <c r="B12433" s="11" t="s">
        <v>6516</v>
      </c>
      <c r="C12433" s="10" t="s">
        <v>6507</v>
      </c>
      <c r="D12433" s="8">
        <v>17139</v>
      </c>
    </row>
    <row r="12434" spans="1:4" x14ac:dyDescent="0.45">
      <c r="A12434" s="12">
        <v>43475</v>
      </c>
      <c r="B12434" s="11" t="s">
        <v>6513</v>
      </c>
      <c r="C12434" s="10" t="s">
        <v>6522</v>
      </c>
      <c r="D12434" s="8">
        <v>10415</v>
      </c>
    </row>
    <row r="12435" spans="1:4" x14ac:dyDescent="0.45">
      <c r="A12435" s="12">
        <v>43475</v>
      </c>
      <c r="B12435" s="11" t="s">
        <v>5</v>
      </c>
      <c r="C12435" s="10" t="s">
        <v>6507</v>
      </c>
      <c r="D12435" s="8">
        <v>6681</v>
      </c>
    </row>
    <row r="12436" spans="1:4" x14ac:dyDescent="0.45">
      <c r="A12436" s="12">
        <v>43475</v>
      </c>
      <c r="B12436" s="11" t="s">
        <v>6515</v>
      </c>
      <c r="C12436" s="10" t="s">
        <v>6522</v>
      </c>
      <c r="D12436" s="8">
        <v>4489</v>
      </c>
    </row>
    <row r="12437" spans="1:4" x14ac:dyDescent="0.45">
      <c r="A12437" s="12">
        <v>43475</v>
      </c>
      <c r="B12437" s="11" t="s">
        <v>6513</v>
      </c>
      <c r="C12437" s="10" t="s">
        <v>6508</v>
      </c>
      <c r="D12437" s="8">
        <v>14127</v>
      </c>
    </row>
    <row r="12438" spans="1:4" x14ac:dyDescent="0.45">
      <c r="A12438" s="12">
        <v>43475</v>
      </c>
      <c r="B12438" s="11" t="s">
        <v>6</v>
      </c>
      <c r="C12438" s="10" t="s">
        <v>6521</v>
      </c>
      <c r="D12438" s="8">
        <v>12585</v>
      </c>
    </row>
    <row r="12439" spans="1:4" x14ac:dyDescent="0.45">
      <c r="A12439" s="12">
        <v>43475</v>
      </c>
      <c r="B12439" s="11" t="s">
        <v>6516</v>
      </c>
      <c r="C12439" s="10" t="s">
        <v>11</v>
      </c>
      <c r="D12439" s="8">
        <v>17376</v>
      </c>
    </row>
    <row r="12440" spans="1:4" x14ac:dyDescent="0.45">
      <c r="A12440" s="12">
        <v>43475</v>
      </c>
      <c r="B12440" s="11" t="s">
        <v>6515</v>
      </c>
      <c r="C12440" s="10" t="s">
        <v>6512</v>
      </c>
      <c r="D12440" s="8">
        <v>143</v>
      </c>
    </row>
    <row r="12441" spans="1:4" x14ac:dyDescent="0.45">
      <c r="A12441" s="12">
        <v>43475</v>
      </c>
      <c r="B12441" s="11" t="s">
        <v>6514</v>
      </c>
      <c r="C12441" s="10" t="s">
        <v>6524</v>
      </c>
      <c r="D12441" s="8">
        <v>3962</v>
      </c>
    </row>
    <row r="12442" spans="1:4" x14ac:dyDescent="0.45">
      <c r="A12442" s="12">
        <v>43475</v>
      </c>
      <c r="B12442" s="11" t="s">
        <v>8</v>
      </c>
      <c r="C12442" s="10" t="s">
        <v>6523</v>
      </c>
      <c r="D12442" s="8">
        <v>13622</v>
      </c>
    </row>
    <row r="12443" spans="1:4" x14ac:dyDescent="0.45">
      <c r="A12443" s="12">
        <v>43475</v>
      </c>
      <c r="B12443" s="11" t="s">
        <v>8</v>
      </c>
      <c r="C12443" s="10" t="s">
        <v>6510</v>
      </c>
      <c r="D12443" s="8">
        <v>11953</v>
      </c>
    </row>
    <row r="12444" spans="1:4" x14ac:dyDescent="0.45">
      <c r="A12444" s="12">
        <v>43475</v>
      </c>
      <c r="B12444" s="11" t="s">
        <v>6513</v>
      </c>
      <c r="C12444" s="10" t="s">
        <v>13</v>
      </c>
      <c r="D12444" s="8">
        <v>14421</v>
      </c>
    </row>
    <row r="12445" spans="1:4" x14ac:dyDescent="0.45">
      <c r="A12445" s="12">
        <v>43475</v>
      </c>
      <c r="B12445" s="11" t="s">
        <v>6525</v>
      </c>
      <c r="C12445" s="10" t="s">
        <v>6529</v>
      </c>
      <c r="D12445" s="8">
        <v>17927</v>
      </c>
    </row>
    <row r="12446" spans="1:4" x14ac:dyDescent="0.45">
      <c r="A12446" s="12">
        <v>43475</v>
      </c>
      <c r="B12446" s="11" t="s">
        <v>6513</v>
      </c>
      <c r="C12446" s="10" t="s">
        <v>6518</v>
      </c>
      <c r="D12446" s="8">
        <v>16242</v>
      </c>
    </row>
    <row r="12447" spans="1:4" x14ac:dyDescent="0.45">
      <c r="A12447" s="12">
        <v>43475</v>
      </c>
      <c r="B12447" s="11" t="s">
        <v>6515</v>
      </c>
      <c r="C12447" s="10" t="s">
        <v>6509</v>
      </c>
      <c r="D12447" s="8">
        <v>12850</v>
      </c>
    </row>
    <row r="12448" spans="1:4" x14ac:dyDescent="0.45">
      <c r="A12448" s="12">
        <v>43475</v>
      </c>
      <c r="B12448" s="11" t="s">
        <v>8</v>
      </c>
      <c r="C12448" s="10" t="s">
        <v>6523</v>
      </c>
      <c r="D12448" s="8">
        <v>3009</v>
      </c>
    </row>
    <row r="12449" spans="1:4" x14ac:dyDescent="0.45">
      <c r="A12449" s="12">
        <v>43475</v>
      </c>
      <c r="B12449" s="11" t="s">
        <v>6514</v>
      </c>
      <c r="C12449" s="10" t="s">
        <v>6512</v>
      </c>
      <c r="D12449" s="8">
        <v>1904</v>
      </c>
    </row>
    <row r="12450" spans="1:4" x14ac:dyDescent="0.45">
      <c r="A12450" s="12">
        <v>43476</v>
      </c>
      <c r="B12450" s="11" t="s">
        <v>6513</v>
      </c>
      <c r="C12450" s="10" t="s">
        <v>6522</v>
      </c>
      <c r="D12450" s="8">
        <v>18992</v>
      </c>
    </row>
    <row r="12451" spans="1:4" x14ac:dyDescent="0.45">
      <c r="A12451" s="12">
        <v>43476</v>
      </c>
      <c r="B12451" s="11" t="s">
        <v>6514</v>
      </c>
      <c r="C12451" s="10" t="s">
        <v>6527</v>
      </c>
      <c r="D12451" s="8">
        <v>1497</v>
      </c>
    </row>
    <row r="12452" spans="1:4" x14ac:dyDescent="0.45">
      <c r="A12452" s="12">
        <v>43476</v>
      </c>
      <c r="B12452" s="11" t="s">
        <v>6516</v>
      </c>
      <c r="C12452" s="10" t="s">
        <v>6510</v>
      </c>
      <c r="D12452" s="8">
        <v>3772</v>
      </c>
    </row>
    <row r="12453" spans="1:4" x14ac:dyDescent="0.45">
      <c r="A12453" s="12">
        <v>43476</v>
      </c>
      <c r="B12453" s="11" t="s">
        <v>3</v>
      </c>
      <c r="C12453" s="10" t="s">
        <v>6527</v>
      </c>
      <c r="D12453" s="8">
        <v>2959</v>
      </c>
    </row>
    <row r="12454" spans="1:4" x14ac:dyDescent="0.45">
      <c r="A12454" s="12">
        <v>43476</v>
      </c>
      <c r="B12454" s="11" t="s">
        <v>6513</v>
      </c>
      <c r="C12454" s="10" t="s">
        <v>6508</v>
      </c>
      <c r="D12454" s="8">
        <v>16302</v>
      </c>
    </row>
    <row r="12455" spans="1:4" x14ac:dyDescent="0.45">
      <c r="A12455" s="12">
        <v>43476</v>
      </c>
      <c r="B12455" s="11" t="s">
        <v>6</v>
      </c>
      <c r="C12455" s="10" t="s">
        <v>6527</v>
      </c>
      <c r="D12455" s="8">
        <v>6337</v>
      </c>
    </row>
    <row r="12456" spans="1:4" x14ac:dyDescent="0.45">
      <c r="A12456" s="12">
        <v>43476</v>
      </c>
      <c r="B12456" s="11" t="s">
        <v>6513</v>
      </c>
      <c r="C12456" s="10" t="s">
        <v>11</v>
      </c>
      <c r="D12456" s="8">
        <v>6764</v>
      </c>
    </row>
    <row r="12457" spans="1:4" x14ac:dyDescent="0.45">
      <c r="A12457" s="12">
        <v>43476</v>
      </c>
      <c r="B12457" s="11" t="s">
        <v>6516</v>
      </c>
      <c r="C12457" s="10" t="s">
        <v>6509</v>
      </c>
      <c r="D12457" s="8">
        <v>8934</v>
      </c>
    </row>
    <row r="12458" spans="1:4" x14ac:dyDescent="0.45">
      <c r="A12458" s="12">
        <v>43476</v>
      </c>
      <c r="B12458" s="11" t="s">
        <v>6516</v>
      </c>
      <c r="C12458" s="10" t="s">
        <v>6518</v>
      </c>
      <c r="D12458" s="8">
        <v>10970</v>
      </c>
    </row>
    <row r="12459" spans="1:4" x14ac:dyDescent="0.45">
      <c r="A12459" s="12">
        <v>43476</v>
      </c>
      <c r="B12459" s="11" t="s">
        <v>6</v>
      </c>
      <c r="C12459" s="10" t="s">
        <v>6510</v>
      </c>
      <c r="D12459" s="8">
        <v>6145</v>
      </c>
    </row>
    <row r="12460" spans="1:4" x14ac:dyDescent="0.45">
      <c r="A12460" s="12">
        <v>43476</v>
      </c>
      <c r="B12460" s="11" t="s">
        <v>6525</v>
      </c>
      <c r="C12460" s="10" t="s">
        <v>6507</v>
      </c>
      <c r="D12460" s="8">
        <v>13380</v>
      </c>
    </row>
    <row r="12461" spans="1:4" x14ac:dyDescent="0.45">
      <c r="A12461" s="12">
        <v>43476</v>
      </c>
      <c r="B12461" s="11" t="s">
        <v>6</v>
      </c>
      <c r="C12461" s="10" t="s">
        <v>6510</v>
      </c>
      <c r="D12461" s="8">
        <v>2563</v>
      </c>
    </row>
    <row r="12462" spans="1:4" x14ac:dyDescent="0.45">
      <c r="A12462" s="12">
        <v>43476</v>
      </c>
      <c r="B12462" s="11" t="s">
        <v>1</v>
      </c>
      <c r="C12462" s="10" t="s">
        <v>6520</v>
      </c>
      <c r="D12462" s="8">
        <v>8591</v>
      </c>
    </row>
    <row r="12463" spans="1:4" x14ac:dyDescent="0.45">
      <c r="A12463" s="12">
        <v>43476</v>
      </c>
      <c r="B12463" s="11" t="s">
        <v>6513</v>
      </c>
      <c r="C12463" s="10" t="s">
        <v>6518</v>
      </c>
      <c r="D12463" s="8">
        <v>4029</v>
      </c>
    </row>
    <row r="12464" spans="1:4" x14ac:dyDescent="0.45">
      <c r="A12464" s="12">
        <v>43477</v>
      </c>
      <c r="B12464" s="11" t="s">
        <v>2</v>
      </c>
      <c r="C12464" s="10" t="s">
        <v>6509</v>
      </c>
      <c r="D12464" s="8">
        <v>12830</v>
      </c>
    </row>
    <row r="12465" spans="1:4" x14ac:dyDescent="0.45">
      <c r="A12465" s="12">
        <v>43477</v>
      </c>
      <c r="B12465" s="11" t="s">
        <v>6514</v>
      </c>
      <c r="C12465" s="10" t="s">
        <v>6528</v>
      </c>
      <c r="D12465" s="8">
        <v>11986</v>
      </c>
    </row>
    <row r="12466" spans="1:4" x14ac:dyDescent="0.45">
      <c r="A12466" s="12">
        <v>43477</v>
      </c>
      <c r="B12466" s="11" t="s">
        <v>8</v>
      </c>
      <c r="C12466" s="10" t="s">
        <v>6509</v>
      </c>
      <c r="D12466" s="8">
        <v>16127</v>
      </c>
    </row>
    <row r="12467" spans="1:4" x14ac:dyDescent="0.45">
      <c r="A12467" s="12">
        <v>43477</v>
      </c>
      <c r="B12467" s="11" t="s">
        <v>6514</v>
      </c>
      <c r="C12467" s="10" t="s">
        <v>6507</v>
      </c>
      <c r="D12467" s="8">
        <v>9494</v>
      </c>
    </row>
    <row r="12468" spans="1:4" x14ac:dyDescent="0.45">
      <c r="A12468" s="12">
        <v>43477</v>
      </c>
      <c r="B12468" s="11" t="s">
        <v>2</v>
      </c>
      <c r="C12468" s="10" t="s">
        <v>6521</v>
      </c>
      <c r="D12468" s="8">
        <v>12466</v>
      </c>
    </row>
    <row r="12469" spans="1:4" x14ac:dyDescent="0.45">
      <c r="A12469" s="12">
        <v>43477</v>
      </c>
      <c r="B12469" s="11" t="s">
        <v>6</v>
      </c>
      <c r="C12469" s="10" t="s">
        <v>6518</v>
      </c>
      <c r="D12469" s="8">
        <v>16485</v>
      </c>
    </row>
    <row r="12470" spans="1:4" x14ac:dyDescent="0.45">
      <c r="A12470" s="12">
        <v>43477</v>
      </c>
      <c r="B12470" s="11" t="s">
        <v>6516</v>
      </c>
      <c r="C12470" s="10" t="s">
        <v>11</v>
      </c>
      <c r="D12470" s="8">
        <v>11198</v>
      </c>
    </row>
    <row r="12471" spans="1:4" x14ac:dyDescent="0.45">
      <c r="A12471" s="12">
        <v>43477</v>
      </c>
      <c r="B12471" s="11" t="s">
        <v>6513</v>
      </c>
      <c r="C12471" s="10" t="s">
        <v>6507</v>
      </c>
      <c r="D12471" s="8">
        <v>15022</v>
      </c>
    </row>
    <row r="12472" spans="1:4" x14ac:dyDescent="0.45">
      <c r="A12472" s="12">
        <v>43477</v>
      </c>
      <c r="B12472" s="11" t="s">
        <v>6</v>
      </c>
      <c r="C12472" s="10" t="s">
        <v>13</v>
      </c>
      <c r="D12472" s="8">
        <v>5411</v>
      </c>
    </row>
    <row r="12473" spans="1:4" x14ac:dyDescent="0.45">
      <c r="A12473" s="12">
        <v>43478</v>
      </c>
      <c r="B12473" s="11" t="s">
        <v>5</v>
      </c>
      <c r="C12473" s="10" t="s">
        <v>6523</v>
      </c>
      <c r="D12473" s="8">
        <v>1124</v>
      </c>
    </row>
    <row r="12474" spans="1:4" x14ac:dyDescent="0.45">
      <c r="A12474" s="12">
        <v>43478</v>
      </c>
      <c r="B12474" s="11" t="s">
        <v>6</v>
      </c>
      <c r="C12474" s="10" t="s">
        <v>6508</v>
      </c>
      <c r="D12474" s="8">
        <v>10592</v>
      </c>
    </row>
    <row r="12475" spans="1:4" x14ac:dyDescent="0.45">
      <c r="A12475" s="12">
        <v>43478</v>
      </c>
      <c r="B12475" s="11" t="s">
        <v>6514</v>
      </c>
      <c r="C12475" s="10" t="s">
        <v>6520</v>
      </c>
      <c r="D12475" s="8">
        <v>4984</v>
      </c>
    </row>
    <row r="12476" spans="1:4" x14ac:dyDescent="0.45">
      <c r="A12476" s="12">
        <v>43478</v>
      </c>
      <c r="B12476" s="11" t="s">
        <v>6513</v>
      </c>
      <c r="C12476" s="10" t="s">
        <v>6529</v>
      </c>
      <c r="D12476" s="8">
        <v>3925</v>
      </c>
    </row>
    <row r="12477" spans="1:4" x14ac:dyDescent="0.45">
      <c r="A12477" s="12">
        <v>43478</v>
      </c>
      <c r="B12477" s="11" t="s">
        <v>4</v>
      </c>
      <c r="C12477" s="10" t="s">
        <v>6518</v>
      </c>
      <c r="D12477" s="8">
        <v>1078</v>
      </c>
    </row>
    <row r="12478" spans="1:4" x14ac:dyDescent="0.45">
      <c r="A12478" s="12">
        <v>43478</v>
      </c>
      <c r="B12478" s="11" t="s">
        <v>5</v>
      </c>
      <c r="C12478" s="10" t="s">
        <v>6510</v>
      </c>
      <c r="D12478" s="8">
        <v>13854</v>
      </c>
    </row>
    <row r="12479" spans="1:4" x14ac:dyDescent="0.45">
      <c r="A12479" s="12">
        <v>43478</v>
      </c>
      <c r="B12479" s="11" t="s">
        <v>3</v>
      </c>
      <c r="C12479" s="10" t="s">
        <v>11</v>
      </c>
      <c r="D12479" s="8">
        <v>12269</v>
      </c>
    </row>
    <row r="12480" spans="1:4" x14ac:dyDescent="0.45">
      <c r="A12480" s="12">
        <v>43478</v>
      </c>
      <c r="B12480" s="11" t="s">
        <v>6</v>
      </c>
      <c r="C12480" s="10" t="s">
        <v>6507</v>
      </c>
      <c r="D12480" s="8">
        <v>5794</v>
      </c>
    </row>
    <row r="12481" spans="1:4" x14ac:dyDescent="0.45">
      <c r="A12481" s="12">
        <v>43478</v>
      </c>
      <c r="B12481" s="11" t="s">
        <v>6515</v>
      </c>
      <c r="C12481" s="10" t="s">
        <v>6521</v>
      </c>
      <c r="D12481" s="8">
        <v>18204</v>
      </c>
    </row>
    <row r="12482" spans="1:4" x14ac:dyDescent="0.45">
      <c r="A12482" s="12">
        <v>43478</v>
      </c>
      <c r="B12482" s="11" t="s">
        <v>6514</v>
      </c>
      <c r="C12482" s="10" t="s">
        <v>6529</v>
      </c>
      <c r="D12482" s="8">
        <v>18972</v>
      </c>
    </row>
    <row r="12483" spans="1:4" x14ac:dyDescent="0.45">
      <c r="A12483" s="12">
        <v>43478</v>
      </c>
      <c r="B12483" s="11" t="s">
        <v>6513</v>
      </c>
      <c r="C12483" s="10" t="s">
        <v>6510</v>
      </c>
      <c r="D12483" s="8">
        <v>8943</v>
      </c>
    </row>
    <row r="12484" spans="1:4" x14ac:dyDescent="0.45">
      <c r="A12484" s="12">
        <v>43478</v>
      </c>
      <c r="B12484" s="11" t="s">
        <v>6515</v>
      </c>
      <c r="C12484" s="10" t="s">
        <v>6528</v>
      </c>
      <c r="D12484" s="8">
        <v>12862</v>
      </c>
    </row>
    <row r="12485" spans="1:4" x14ac:dyDescent="0.45">
      <c r="A12485" s="12">
        <v>43478</v>
      </c>
      <c r="B12485" s="11" t="s">
        <v>6</v>
      </c>
      <c r="C12485" s="10" t="s">
        <v>6519</v>
      </c>
      <c r="D12485" s="8">
        <v>14676</v>
      </c>
    </row>
    <row r="12486" spans="1:4" x14ac:dyDescent="0.45">
      <c r="A12486" s="12">
        <v>43478</v>
      </c>
      <c r="B12486" s="11" t="s">
        <v>6513</v>
      </c>
      <c r="C12486" s="10" t="s">
        <v>6517</v>
      </c>
      <c r="D12486" s="8">
        <v>12766</v>
      </c>
    </row>
    <row r="12487" spans="1:4" x14ac:dyDescent="0.45">
      <c r="A12487" s="12">
        <v>43478</v>
      </c>
      <c r="B12487" s="11" t="s">
        <v>6515</v>
      </c>
      <c r="C12487" s="10" t="s">
        <v>6528</v>
      </c>
      <c r="D12487" s="8">
        <v>17126</v>
      </c>
    </row>
    <row r="12488" spans="1:4" x14ac:dyDescent="0.45">
      <c r="A12488" s="12">
        <v>43478</v>
      </c>
      <c r="B12488" s="11" t="s">
        <v>4</v>
      </c>
      <c r="C12488" s="10" t="s">
        <v>6517</v>
      </c>
      <c r="D12488" s="8">
        <v>8649</v>
      </c>
    </row>
    <row r="12489" spans="1:4" x14ac:dyDescent="0.45">
      <c r="A12489" s="12">
        <v>43478</v>
      </c>
      <c r="B12489" s="11" t="s">
        <v>5</v>
      </c>
      <c r="C12489" s="10" t="s">
        <v>6520</v>
      </c>
      <c r="D12489" s="8">
        <v>7768</v>
      </c>
    </row>
    <row r="12490" spans="1:4" x14ac:dyDescent="0.45">
      <c r="A12490" s="12">
        <v>43478</v>
      </c>
      <c r="B12490" s="11" t="s">
        <v>3</v>
      </c>
      <c r="C12490" s="10" t="s">
        <v>6508</v>
      </c>
      <c r="D12490" s="8">
        <v>13768</v>
      </c>
    </row>
    <row r="12491" spans="1:4" x14ac:dyDescent="0.45">
      <c r="A12491" s="12">
        <v>43478</v>
      </c>
      <c r="B12491" s="11" t="s">
        <v>5</v>
      </c>
      <c r="C12491" s="10" t="s">
        <v>11</v>
      </c>
      <c r="D12491" s="8">
        <v>3788</v>
      </c>
    </row>
    <row r="12492" spans="1:4" x14ac:dyDescent="0.45">
      <c r="A12492" s="12">
        <v>43479</v>
      </c>
      <c r="B12492" s="11" t="s">
        <v>6514</v>
      </c>
      <c r="C12492" s="10" t="s">
        <v>6527</v>
      </c>
      <c r="D12492" s="8">
        <v>744</v>
      </c>
    </row>
    <row r="12493" spans="1:4" x14ac:dyDescent="0.45">
      <c r="A12493" s="12">
        <v>43479</v>
      </c>
      <c r="B12493" s="11" t="s">
        <v>6513</v>
      </c>
      <c r="C12493" s="10" t="s">
        <v>6528</v>
      </c>
      <c r="D12493" s="8">
        <v>12255</v>
      </c>
    </row>
    <row r="12494" spans="1:4" x14ac:dyDescent="0.45">
      <c r="A12494" s="12">
        <v>43479</v>
      </c>
      <c r="B12494" s="11" t="s">
        <v>6515</v>
      </c>
      <c r="C12494" s="10" t="s">
        <v>6512</v>
      </c>
      <c r="D12494" s="8">
        <v>6800</v>
      </c>
    </row>
    <row r="12495" spans="1:4" x14ac:dyDescent="0.45">
      <c r="A12495" s="12">
        <v>43479</v>
      </c>
      <c r="B12495" s="11" t="s">
        <v>6513</v>
      </c>
      <c r="C12495" s="10" t="s">
        <v>6527</v>
      </c>
      <c r="D12495" s="8">
        <v>7325</v>
      </c>
    </row>
    <row r="12496" spans="1:4" x14ac:dyDescent="0.45">
      <c r="A12496" s="12">
        <v>43479</v>
      </c>
      <c r="B12496" s="11" t="s">
        <v>6513</v>
      </c>
      <c r="C12496" s="10" t="s">
        <v>6518</v>
      </c>
      <c r="D12496" s="8">
        <v>11985</v>
      </c>
    </row>
    <row r="12497" spans="1:4" x14ac:dyDescent="0.45">
      <c r="A12497" s="12">
        <v>43479</v>
      </c>
      <c r="B12497" s="11" t="s">
        <v>6513</v>
      </c>
      <c r="C12497" s="10" t="s">
        <v>6526</v>
      </c>
      <c r="D12497" s="8">
        <v>12803</v>
      </c>
    </row>
    <row r="12498" spans="1:4" x14ac:dyDescent="0.45">
      <c r="A12498" s="12">
        <v>43479</v>
      </c>
      <c r="B12498" s="11" t="s">
        <v>6</v>
      </c>
      <c r="C12498" s="10" t="s">
        <v>6523</v>
      </c>
      <c r="D12498" s="8">
        <v>935</v>
      </c>
    </row>
    <row r="12499" spans="1:4" x14ac:dyDescent="0.45">
      <c r="A12499" s="12">
        <v>43479</v>
      </c>
      <c r="B12499" s="11" t="s">
        <v>4</v>
      </c>
      <c r="C12499" s="10" t="s">
        <v>6527</v>
      </c>
      <c r="D12499" s="8">
        <v>10347</v>
      </c>
    </row>
    <row r="12500" spans="1:4" x14ac:dyDescent="0.45">
      <c r="A12500" s="12">
        <v>43479</v>
      </c>
      <c r="B12500" s="11" t="s">
        <v>6516</v>
      </c>
      <c r="C12500" s="10" t="s">
        <v>6512</v>
      </c>
      <c r="D12500" s="8">
        <v>13923</v>
      </c>
    </row>
    <row r="12501" spans="1:4" x14ac:dyDescent="0.45">
      <c r="A12501" s="12">
        <v>43479</v>
      </c>
      <c r="B12501" s="11" t="s">
        <v>6514</v>
      </c>
      <c r="C12501" s="10" t="s">
        <v>6509</v>
      </c>
      <c r="D12501" s="8">
        <v>10915</v>
      </c>
    </row>
    <row r="12502" spans="1:4" x14ac:dyDescent="0.45">
      <c r="A12502" s="12">
        <v>43479</v>
      </c>
      <c r="B12502" s="11" t="s">
        <v>6513</v>
      </c>
      <c r="C12502" s="10" t="s">
        <v>6528</v>
      </c>
      <c r="D12502" s="8">
        <v>18966</v>
      </c>
    </row>
    <row r="12503" spans="1:4" x14ac:dyDescent="0.45">
      <c r="A12503" s="12">
        <v>43479</v>
      </c>
      <c r="B12503" s="11" t="s">
        <v>6513</v>
      </c>
      <c r="C12503" s="10" t="s">
        <v>6518</v>
      </c>
      <c r="D12503" s="8">
        <v>14637</v>
      </c>
    </row>
    <row r="12504" spans="1:4" x14ac:dyDescent="0.45">
      <c r="A12504" s="12">
        <v>43479</v>
      </c>
      <c r="B12504" s="11" t="s">
        <v>8</v>
      </c>
      <c r="C12504" s="10" t="s">
        <v>6521</v>
      </c>
      <c r="D12504" s="8">
        <v>17178</v>
      </c>
    </row>
    <row r="12505" spans="1:4" x14ac:dyDescent="0.45">
      <c r="A12505" s="12">
        <v>43479</v>
      </c>
      <c r="B12505" s="11" t="s">
        <v>6516</v>
      </c>
      <c r="C12505" s="10" t="s">
        <v>6510</v>
      </c>
      <c r="D12505" s="8">
        <v>3712</v>
      </c>
    </row>
    <row r="12506" spans="1:4" x14ac:dyDescent="0.45">
      <c r="A12506" s="12">
        <v>43479</v>
      </c>
      <c r="B12506" s="11" t="s">
        <v>6515</v>
      </c>
      <c r="C12506" s="10" t="s">
        <v>6510</v>
      </c>
      <c r="D12506" s="8">
        <v>6791</v>
      </c>
    </row>
    <row r="12507" spans="1:4" x14ac:dyDescent="0.45">
      <c r="A12507" s="12">
        <v>43480</v>
      </c>
      <c r="B12507" s="11" t="s">
        <v>3</v>
      </c>
      <c r="C12507" s="10" t="s">
        <v>6520</v>
      </c>
      <c r="D12507" s="8">
        <v>6894</v>
      </c>
    </row>
    <row r="12508" spans="1:4" x14ac:dyDescent="0.45">
      <c r="A12508" s="12">
        <v>43480</v>
      </c>
      <c r="B12508" s="11" t="s">
        <v>6513</v>
      </c>
      <c r="C12508" s="10" t="s">
        <v>6512</v>
      </c>
      <c r="D12508" s="8">
        <v>13485</v>
      </c>
    </row>
    <row r="12509" spans="1:4" x14ac:dyDescent="0.45">
      <c r="A12509" s="12">
        <v>43480</v>
      </c>
      <c r="B12509" s="11" t="s">
        <v>6513</v>
      </c>
      <c r="C12509" s="10" t="s">
        <v>6508</v>
      </c>
      <c r="D12509" s="8">
        <v>12157</v>
      </c>
    </row>
    <row r="12510" spans="1:4" x14ac:dyDescent="0.45">
      <c r="A12510" s="12">
        <v>43480</v>
      </c>
      <c r="B12510" s="11" t="s">
        <v>6513</v>
      </c>
      <c r="C12510" s="10" t="s">
        <v>6524</v>
      </c>
      <c r="D12510" s="8">
        <v>9520</v>
      </c>
    </row>
    <row r="12511" spans="1:4" x14ac:dyDescent="0.45">
      <c r="A12511" s="12">
        <v>43480</v>
      </c>
      <c r="B12511" s="11" t="s">
        <v>6515</v>
      </c>
      <c r="C12511" s="10" t="s">
        <v>6523</v>
      </c>
      <c r="D12511" s="8">
        <v>9309</v>
      </c>
    </row>
    <row r="12512" spans="1:4" x14ac:dyDescent="0.45">
      <c r="A12512" s="12">
        <v>43480</v>
      </c>
      <c r="B12512" s="11" t="s">
        <v>6513</v>
      </c>
      <c r="C12512" s="10" t="s">
        <v>6521</v>
      </c>
      <c r="D12512" s="8">
        <v>17590</v>
      </c>
    </row>
    <row r="12513" spans="1:4" x14ac:dyDescent="0.45">
      <c r="A12513" s="12">
        <v>43480</v>
      </c>
      <c r="B12513" s="11" t="s">
        <v>6515</v>
      </c>
      <c r="C12513" s="10" t="s">
        <v>6507</v>
      </c>
      <c r="D12513" s="8">
        <v>1362</v>
      </c>
    </row>
    <row r="12514" spans="1:4" x14ac:dyDescent="0.45">
      <c r="A12514" s="12">
        <v>43480</v>
      </c>
      <c r="B12514" s="11" t="s">
        <v>6516</v>
      </c>
      <c r="C12514" s="10" t="s">
        <v>6520</v>
      </c>
      <c r="D12514" s="8">
        <v>18328</v>
      </c>
    </row>
    <row r="12515" spans="1:4" x14ac:dyDescent="0.45">
      <c r="A12515" s="12">
        <v>43480</v>
      </c>
      <c r="B12515" s="11" t="s">
        <v>6515</v>
      </c>
      <c r="C12515" s="10" t="s">
        <v>6527</v>
      </c>
      <c r="D12515" s="8">
        <v>3463</v>
      </c>
    </row>
    <row r="12516" spans="1:4" x14ac:dyDescent="0.45">
      <c r="A12516" s="12">
        <v>43480</v>
      </c>
      <c r="B12516" s="11" t="s">
        <v>6</v>
      </c>
      <c r="C12516" s="10" t="s">
        <v>6521</v>
      </c>
      <c r="D12516" s="8">
        <v>11482</v>
      </c>
    </row>
    <row r="12517" spans="1:4" x14ac:dyDescent="0.45">
      <c r="A12517" s="12">
        <v>43480</v>
      </c>
      <c r="B12517" s="11" t="s">
        <v>6514</v>
      </c>
      <c r="C12517" s="10" t="s">
        <v>6523</v>
      </c>
      <c r="D12517" s="8">
        <v>1334</v>
      </c>
    </row>
    <row r="12518" spans="1:4" x14ac:dyDescent="0.45">
      <c r="A12518" s="12">
        <v>43480</v>
      </c>
      <c r="B12518" s="11" t="s">
        <v>6514</v>
      </c>
      <c r="C12518" s="10" t="s">
        <v>6523</v>
      </c>
      <c r="D12518" s="8">
        <v>3754</v>
      </c>
    </row>
    <row r="12519" spans="1:4" x14ac:dyDescent="0.45">
      <c r="A12519" s="12">
        <v>43480</v>
      </c>
      <c r="B12519" s="11" t="s">
        <v>6513</v>
      </c>
      <c r="C12519" s="10" t="s">
        <v>6510</v>
      </c>
      <c r="D12519" s="8">
        <v>4811</v>
      </c>
    </row>
    <row r="12520" spans="1:4" x14ac:dyDescent="0.45">
      <c r="A12520" s="12">
        <v>43480</v>
      </c>
      <c r="B12520" s="11" t="s">
        <v>6513</v>
      </c>
      <c r="C12520" s="10" t="s">
        <v>6521</v>
      </c>
      <c r="D12520" s="8">
        <v>9904</v>
      </c>
    </row>
    <row r="12521" spans="1:4" x14ac:dyDescent="0.45">
      <c r="A12521" s="12">
        <v>43480</v>
      </c>
      <c r="B12521" s="11" t="s">
        <v>6513</v>
      </c>
      <c r="C12521" s="10" t="s">
        <v>6520</v>
      </c>
      <c r="D12521" s="8">
        <v>17751</v>
      </c>
    </row>
    <row r="12522" spans="1:4" x14ac:dyDescent="0.45">
      <c r="A12522" s="12">
        <v>43480</v>
      </c>
      <c r="B12522" s="11" t="s">
        <v>6513</v>
      </c>
      <c r="C12522" s="10" t="s">
        <v>6529</v>
      </c>
      <c r="D12522" s="8">
        <v>6486</v>
      </c>
    </row>
    <row r="12523" spans="1:4" x14ac:dyDescent="0.45">
      <c r="A12523" s="12">
        <v>43480</v>
      </c>
      <c r="B12523" s="11" t="s">
        <v>4</v>
      </c>
      <c r="C12523" s="10" t="s">
        <v>6517</v>
      </c>
      <c r="D12523" s="8">
        <v>12101</v>
      </c>
    </row>
    <row r="12524" spans="1:4" x14ac:dyDescent="0.45">
      <c r="A12524" s="12">
        <v>43480</v>
      </c>
      <c r="B12524" s="11" t="s">
        <v>3</v>
      </c>
      <c r="C12524" s="10" t="s">
        <v>6521</v>
      </c>
      <c r="D12524" s="8">
        <v>1792</v>
      </c>
    </row>
    <row r="12525" spans="1:4" x14ac:dyDescent="0.45">
      <c r="A12525" s="12">
        <v>43480</v>
      </c>
      <c r="B12525" s="11" t="s">
        <v>6514</v>
      </c>
      <c r="C12525" s="10" t="s">
        <v>6528</v>
      </c>
      <c r="D12525" s="8">
        <v>16483</v>
      </c>
    </row>
    <row r="12526" spans="1:4" x14ac:dyDescent="0.45">
      <c r="A12526" s="12">
        <v>43480</v>
      </c>
      <c r="B12526" s="11" t="s">
        <v>6514</v>
      </c>
      <c r="C12526" s="10" t="s">
        <v>6526</v>
      </c>
      <c r="D12526" s="8">
        <v>1356</v>
      </c>
    </row>
    <row r="12527" spans="1:4" x14ac:dyDescent="0.45">
      <c r="A12527" s="12">
        <v>43480</v>
      </c>
      <c r="B12527" s="11" t="s">
        <v>6</v>
      </c>
      <c r="C12527" s="10" t="s">
        <v>6526</v>
      </c>
      <c r="D12527" s="8">
        <v>7508</v>
      </c>
    </row>
    <row r="12528" spans="1:4" x14ac:dyDescent="0.45">
      <c r="A12528" s="12">
        <v>43480</v>
      </c>
      <c r="B12528" s="11" t="s">
        <v>6513</v>
      </c>
      <c r="C12528" s="10" t="s">
        <v>6507</v>
      </c>
      <c r="D12528" s="8">
        <v>17786</v>
      </c>
    </row>
    <row r="12529" spans="1:4" x14ac:dyDescent="0.45">
      <c r="A12529" s="12">
        <v>43481</v>
      </c>
      <c r="B12529" s="11" t="s">
        <v>6516</v>
      </c>
      <c r="C12529" s="10" t="s">
        <v>6521</v>
      </c>
      <c r="D12529" s="8">
        <v>8717</v>
      </c>
    </row>
    <row r="12530" spans="1:4" x14ac:dyDescent="0.45">
      <c r="A12530" s="12">
        <v>43481</v>
      </c>
      <c r="B12530" s="11" t="s">
        <v>8</v>
      </c>
      <c r="C12530" s="10" t="s">
        <v>6518</v>
      </c>
      <c r="D12530" s="8">
        <v>13146</v>
      </c>
    </row>
    <row r="12531" spans="1:4" x14ac:dyDescent="0.45">
      <c r="A12531" s="12">
        <v>43481</v>
      </c>
      <c r="B12531" s="11" t="s">
        <v>8</v>
      </c>
      <c r="C12531" s="10" t="s">
        <v>6526</v>
      </c>
      <c r="D12531" s="8">
        <v>1821</v>
      </c>
    </row>
    <row r="12532" spans="1:4" x14ac:dyDescent="0.45">
      <c r="A12532" s="12">
        <v>43481</v>
      </c>
      <c r="B12532" s="11" t="s">
        <v>4</v>
      </c>
      <c r="C12532" s="10" t="s">
        <v>6529</v>
      </c>
      <c r="D12532" s="8">
        <v>18112</v>
      </c>
    </row>
    <row r="12533" spans="1:4" x14ac:dyDescent="0.45">
      <c r="A12533" s="12">
        <v>43481</v>
      </c>
      <c r="B12533" s="11" t="s">
        <v>6513</v>
      </c>
      <c r="C12533" s="10" t="s">
        <v>6521</v>
      </c>
      <c r="D12533" s="8">
        <v>2609</v>
      </c>
    </row>
    <row r="12534" spans="1:4" x14ac:dyDescent="0.45">
      <c r="A12534" s="12">
        <v>43481</v>
      </c>
      <c r="B12534" s="11" t="s">
        <v>6516</v>
      </c>
      <c r="C12534" s="10" t="s">
        <v>6521</v>
      </c>
      <c r="D12534" s="8">
        <v>787</v>
      </c>
    </row>
    <row r="12535" spans="1:4" x14ac:dyDescent="0.45">
      <c r="A12535" s="12">
        <v>43481</v>
      </c>
      <c r="B12535" s="11" t="s">
        <v>8</v>
      </c>
      <c r="C12535" s="10" t="s">
        <v>6508</v>
      </c>
      <c r="D12535" s="8">
        <v>3488</v>
      </c>
    </row>
    <row r="12536" spans="1:4" x14ac:dyDescent="0.45">
      <c r="A12536" s="12">
        <v>43481</v>
      </c>
      <c r="B12536" s="11" t="s">
        <v>6513</v>
      </c>
      <c r="C12536" s="10" t="s">
        <v>6507</v>
      </c>
      <c r="D12536" s="8">
        <v>11869</v>
      </c>
    </row>
    <row r="12537" spans="1:4" x14ac:dyDescent="0.45">
      <c r="A12537" s="12">
        <v>43481</v>
      </c>
      <c r="B12537" s="11" t="s">
        <v>6513</v>
      </c>
      <c r="C12537" s="10" t="s">
        <v>6508</v>
      </c>
      <c r="D12537" s="8">
        <v>13561</v>
      </c>
    </row>
    <row r="12538" spans="1:4" x14ac:dyDescent="0.45">
      <c r="A12538" s="12">
        <v>43481</v>
      </c>
      <c r="B12538" s="11" t="s">
        <v>6513</v>
      </c>
      <c r="C12538" s="10" t="s">
        <v>6526</v>
      </c>
      <c r="D12538" s="8">
        <v>7687</v>
      </c>
    </row>
    <row r="12539" spans="1:4" x14ac:dyDescent="0.45">
      <c r="A12539" s="12">
        <v>43481</v>
      </c>
      <c r="B12539" s="11" t="s">
        <v>8</v>
      </c>
      <c r="C12539" s="10" t="s">
        <v>6508</v>
      </c>
      <c r="D12539" s="8">
        <v>2990</v>
      </c>
    </row>
    <row r="12540" spans="1:4" x14ac:dyDescent="0.45">
      <c r="A12540" s="12">
        <v>43481</v>
      </c>
      <c r="B12540" s="11" t="s">
        <v>6513</v>
      </c>
      <c r="C12540" s="10" t="s">
        <v>6517</v>
      </c>
      <c r="D12540" s="8">
        <v>13594</v>
      </c>
    </row>
    <row r="12541" spans="1:4" x14ac:dyDescent="0.45">
      <c r="A12541" s="12">
        <v>43481</v>
      </c>
      <c r="B12541" s="11" t="s">
        <v>6515</v>
      </c>
      <c r="C12541" s="10" t="s">
        <v>6507</v>
      </c>
      <c r="D12541" s="8">
        <v>2029</v>
      </c>
    </row>
    <row r="12542" spans="1:4" x14ac:dyDescent="0.45">
      <c r="A12542" s="12">
        <v>43481</v>
      </c>
      <c r="B12542" s="11" t="s">
        <v>6</v>
      </c>
      <c r="C12542" s="10" t="s">
        <v>6508</v>
      </c>
      <c r="D12542" s="8">
        <v>2073</v>
      </c>
    </row>
    <row r="12543" spans="1:4" x14ac:dyDescent="0.45">
      <c r="A12543" s="12">
        <v>43481</v>
      </c>
      <c r="B12543" s="11" t="s">
        <v>4</v>
      </c>
      <c r="C12543" s="10" t="s">
        <v>6521</v>
      </c>
      <c r="D12543" s="8">
        <v>8042</v>
      </c>
    </row>
    <row r="12544" spans="1:4" x14ac:dyDescent="0.45">
      <c r="A12544" s="12">
        <v>43481</v>
      </c>
      <c r="B12544" s="11" t="s">
        <v>6516</v>
      </c>
      <c r="C12544" s="10" t="s">
        <v>6517</v>
      </c>
      <c r="D12544" s="8">
        <v>7487</v>
      </c>
    </row>
    <row r="12545" spans="1:4" x14ac:dyDescent="0.45">
      <c r="A12545" s="12">
        <v>43481</v>
      </c>
      <c r="B12545" s="11" t="s">
        <v>6513</v>
      </c>
      <c r="C12545" s="10" t="s">
        <v>6510</v>
      </c>
      <c r="D12545" s="8">
        <v>14254</v>
      </c>
    </row>
    <row r="12546" spans="1:4" x14ac:dyDescent="0.45">
      <c r="A12546" s="12">
        <v>43481</v>
      </c>
      <c r="B12546" s="11" t="s">
        <v>4</v>
      </c>
      <c r="C12546" s="10" t="s">
        <v>13</v>
      </c>
      <c r="D12546" s="8">
        <v>9386</v>
      </c>
    </row>
    <row r="12547" spans="1:4" x14ac:dyDescent="0.45">
      <c r="A12547" s="12">
        <v>43482</v>
      </c>
      <c r="B12547" s="11" t="s">
        <v>8</v>
      </c>
      <c r="C12547" s="10" t="s">
        <v>6507</v>
      </c>
      <c r="D12547" s="8">
        <v>11512</v>
      </c>
    </row>
    <row r="12548" spans="1:4" x14ac:dyDescent="0.45">
      <c r="A12548" s="12">
        <v>43482</v>
      </c>
      <c r="B12548" s="11" t="s">
        <v>6513</v>
      </c>
      <c r="C12548" s="10" t="s">
        <v>6526</v>
      </c>
      <c r="D12548" s="8">
        <v>3465</v>
      </c>
    </row>
    <row r="12549" spans="1:4" x14ac:dyDescent="0.45">
      <c r="A12549" s="12">
        <v>43482</v>
      </c>
      <c r="B12549" s="11" t="s">
        <v>3</v>
      </c>
      <c r="C12549" s="10" t="s">
        <v>6527</v>
      </c>
      <c r="D12549" s="8">
        <v>12288</v>
      </c>
    </row>
    <row r="12550" spans="1:4" x14ac:dyDescent="0.45">
      <c r="A12550" s="12">
        <v>43482</v>
      </c>
      <c r="B12550" s="11" t="s">
        <v>3</v>
      </c>
      <c r="C12550" s="10" t="s">
        <v>6522</v>
      </c>
      <c r="D12550" s="8">
        <v>12690</v>
      </c>
    </row>
    <row r="12551" spans="1:4" x14ac:dyDescent="0.45">
      <c r="A12551" s="12">
        <v>43482</v>
      </c>
      <c r="B12551" s="11" t="s">
        <v>8</v>
      </c>
      <c r="C12551" s="10" t="s">
        <v>6510</v>
      </c>
      <c r="D12551" s="8">
        <v>6112</v>
      </c>
    </row>
    <row r="12552" spans="1:4" x14ac:dyDescent="0.45">
      <c r="A12552" s="12">
        <v>43482</v>
      </c>
      <c r="B12552" s="11" t="s">
        <v>6516</v>
      </c>
      <c r="C12552" s="10" t="s">
        <v>6520</v>
      </c>
      <c r="D12552" s="8">
        <v>674</v>
      </c>
    </row>
    <row r="12553" spans="1:4" x14ac:dyDescent="0.45">
      <c r="A12553" s="12">
        <v>43482</v>
      </c>
      <c r="B12553" s="11" t="s">
        <v>6516</v>
      </c>
      <c r="C12553" s="10" t="s">
        <v>6520</v>
      </c>
      <c r="D12553" s="8">
        <v>18635</v>
      </c>
    </row>
    <row r="12554" spans="1:4" x14ac:dyDescent="0.45">
      <c r="A12554" s="12">
        <v>43482</v>
      </c>
      <c r="B12554" s="11" t="s">
        <v>5</v>
      </c>
      <c r="C12554" s="10" t="s">
        <v>6523</v>
      </c>
      <c r="D12554" s="8">
        <v>17965</v>
      </c>
    </row>
    <row r="12555" spans="1:4" x14ac:dyDescent="0.45">
      <c r="A12555" s="12">
        <v>43482</v>
      </c>
      <c r="B12555" s="11" t="s">
        <v>8</v>
      </c>
      <c r="C12555" s="10" t="s">
        <v>6517</v>
      </c>
      <c r="D12555" s="8">
        <v>10361</v>
      </c>
    </row>
    <row r="12556" spans="1:4" x14ac:dyDescent="0.45">
      <c r="A12556" s="12">
        <v>43482</v>
      </c>
      <c r="B12556" s="11" t="s">
        <v>6513</v>
      </c>
      <c r="C12556" s="10" t="s">
        <v>6508</v>
      </c>
      <c r="D12556" s="8">
        <v>10715</v>
      </c>
    </row>
    <row r="12557" spans="1:4" x14ac:dyDescent="0.45">
      <c r="A12557" s="12">
        <v>43482</v>
      </c>
      <c r="B12557" s="11" t="s">
        <v>6515</v>
      </c>
      <c r="C12557" s="10" t="s">
        <v>13</v>
      </c>
      <c r="D12557" s="8">
        <v>2490</v>
      </c>
    </row>
    <row r="12558" spans="1:4" x14ac:dyDescent="0.45">
      <c r="A12558" s="12">
        <v>43482</v>
      </c>
      <c r="B12558" s="11" t="s">
        <v>6</v>
      </c>
      <c r="C12558" s="10" t="s">
        <v>6528</v>
      </c>
      <c r="D12558" s="8">
        <v>15134</v>
      </c>
    </row>
    <row r="12559" spans="1:4" x14ac:dyDescent="0.45">
      <c r="A12559" s="12">
        <v>43482</v>
      </c>
      <c r="B12559" s="11" t="s">
        <v>6513</v>
      </c>
      <c r="C12559" s="10" t="s">
        <v>6508</v>
      </c>
      <c r="D12559" s="8">
        <v>16461</v>
      </c>
    </row>
    <row r="12560" spans="1:4" x14ac:dyDescent="0.45">
      <c r="A12560" s="12">
        <v>43482</v>
      </c>
      <c r="B12560" s="11" t="s">
        <v>6513</v>
      </c>
      <c r="C12560" s="10" t="s">
        <v>6520</v>
      </c>
      <c r="D12560" s="8">
        <v>11708</v>
      </c>
    </row>
    <row r="12561" spans="1:4" x14ac:dyDescent="0.45">
      <c r="A12561" s="12">
        <v>43482</v>
      </c>
      <c r="B12561" s="11" t="s">
        <v>6516</v>
      </c>
      <c r="C12561" s="10" t="s">
        <v>6520</v>
      </c>
      <c r="D12561" s="8">
        <v>8025</v>
      </c>
    </row>
    <row r="12562" spans="1:4" x14ac:dyDescent="0.45">
      <c r="A12562" s="12">
        <v>43482</v>
      </c>
      <c r="B12562" s="11" t="s">
        <v>6514</v>
      </c>
      <c r="C12562" s="10" t="s">
        <v>6518</v>
      </c>
      <c r="D12562" s="8">
        <v>11268</v>
      </c>
    </row>
    <row r="12563" spans="1:4" x14ac:dyDescent="0.45">
      <c r="A12563" s="12">
        <v>43482</v>
      </c>
      <c r="B12563" s="11" t="s">
        <v>6513</v>
      </c>
      <c r="C12563" s="10" t="s">
        <v>6517</v>
      </c>
      <c r="D12563" s="8">
        <v>1556</v>
      </c>
    </row>
    <row r="12564" spans="1:4" x14ac:dyDescent="0.45">
      <c r="A12564" s="12">
        <v>43482</v>
      </c>
      <c r="B12564" s="11" t="s">
        <v>8</v>
      </c>
      <c r="C12564" s="10" t="s">
        <v>6521</v>
      </c>
      <c r="D12564" s="8">
        <v>5932</v>
      </c>
    </row>
    <row r="12565" spans="1:4" x14ac:dyDescent="0.45">
      <c r="A12565" s="12">
        <v>43482</v>
      </c>
      <c r="B12565" s="11" t="s">
        <v>6525</v>
      </c>
      <c r="C12565" s="10" t="s">
        <v>11</v>
      </c>
      <c r="D12565" s="8">
        <v>18305</v>
      </c>
    </row>
    <row r="12566" spans="1:4" x14ac:dyDescent="0.45">
      <c r="A12566" s="12">
        <v>43483</v>
      </c>
      <c r="B12566" s="11" t="s">
        <v>6513</v>
      </c>
      <c r="C12566" s="10" t="s">
        <v>6522</v>
      </c>
      <c r="D12566" s="8">
        <v>17764</v>
      </c>
    </row>
    <row r="12567" spans="1:4" x14ac:dyDescent="0.45">
      <c r="A12567" s="12">
        <v>43483</v>
      </c>
      <c r="B12567" s="11" t="s">
        <v>6513</v>
      </c>
      <c r="C12567" s="10" t="s">
        <v>6519</v>
      </c>
      <c r="D12567" s="8">
        <v>10556</v>
      </c>
    </row>
    <row r="12568" spans="1:4" x14ac:dyDescent="0.45">
      <c r="A12568" s="12">
        <v>43483</v>
      </c>
      <c r="B12568" s="11" t="s">
        <v>6</v>
      </c>
      <c r="C12568" s="10" t="s">
        <v>6529</v>
      </c>
      <c r="D12568" s="8">
        <v>7457</v>
      </c>
    </row>
    <row r="12569" spans="1:4" x14ac:dyDescent="0.45">
      <c r="A12569" s="12">
        <v>43483</v>
      </c>
      <c r="B12569" s="11" t="s">
        <v>6514</v>
      </c>
      <c r="C12569" s="10" t="s">
        <v>6529</v>
      </c>
      <c r="D12569" s="8">
        <v>9710</v>
      </c>
    </row>
    <row r="12570" spans="1:4" x14ac:dyDescent="0.45">
      <c r="A12570" s="12">
        <v>43483</v>
      </c>
      <c r="B12570" s="11" t="s">
        <v>6513</v>
      </c>
      <c r="C12570" s="10" t="s">
        <v>11</v>
      </c>
      <c r="D12570" s="8">
        <v>13645</v>
      </c>
    </row>
    <row r="12571" spans="1:4" x14ac:dyDescent="0.45">
      <c r="A12571" s="12">
        <v>43483</v>
      </c>
      <c r="B12571" s="11" t="s">
        <v>6513</v>
      </c>
      <c r="C12571" s="10" t="s">
        <v>6518</v>
      </c>
      <c r="D12571" s="8">
        <v>14370</v>
      </c>
    </row>
    <row r="12572" spans="1:4" x14ac:dyDescent="0.45">
      <c r="A12572" s="12">
        <v>43483</v>
      </c>
      <c r="B12572" s="11" t="s">
        <v>6513</v>
      </c>
      <c r="C12572" s="10" t="s">
        <v>6508</v>
      </c>
      <c r="D12572" s="8">
        <v>160</v>
      </c>
    </row>
    <row r="12573" spans="1:4" x14ac:dyDescent="0.45">
      <c r="A12573" s="12">
        <v>43483</v>
      </c>
      <c r="B12573" s="11" t="s">
        <v>6513</v>
      </c>
      <c r="C12573" s="10" t="s">
        <v>6512</v>
      </c>
      <c r="D12573" s="8">
        <v>3877</v>
      </c>
    </row>
    <row r="12574" spans="1:4" x14ac:dyDescent="0.45">
      <c r="A12574" s="12">
        <v>43483</v>
      </c>
      <c r="B12574" s="11" t="s">
        <v>6515</v>
      </c>
      <c r="C12574" s="10" t="s">
        <v>6528</v>
      </c>
      <c r="D12574" s="8">
        <v>15864</v>
      </c>
    </row>
    <row r="12575" spans="1:4" x14ac:dyDescent="0.45">
      <c r="A12575" s="12">
        <v>43483</v>
      </c>
      <c r="B12575" s="11" t="s">
        <v>4</v>
      </c>
      <c r="C12575" s="10" t="s">
        <v>6517</v>
      </c>
      <c r="D12575" s="8">
        <v>722</v>
      </c>
    </row>
    <row r="12576" spans="1:4" x14ac:dyDescent="0.45">
      <c r="A12576" s="12">
        <v>43483</v>
      </c>
      <c r="B12576" s="11" t="s">
        <v>7</v>
      </c>
      <c r="C12576" s="10" t="s">
        <v>6527</v>
      </c>
      <c r="D12576" s="8">
        <v>603</v>
      </c>
    </row>
    <row r="12577" spans="1:4" x14ac:dyDescent="0.45">
      <c r="A12577" s="12">
        <v>43483</v>
      </c>
      <c r="B12577" s="11" t="s">
        <v>6516</v>
      </c>
      <c r="C12577" s="10" t="s">
        <v>6512</v>
      </c>
      <c r="D12577" s="8">
        <v>9043</v>
      </c>
    </row>
    <row r="12578" spans="1:4" x14ac:dyDescent="0.45">
      <c r="A12578" s="12">
        <v>43483</v>
      </c>
      <c r="B12578" s="11" t="s">
        <v>6513</v>
      </c>
      <c r="C12578" s="10" t="s">
        <v>6528</v>
      </c>
      <c r="D12578" s="8">
        <v>3456</v>
      </c>
    </row>
    <row r="12579" spans="1:4" x14ac:dyDescent="0.45">
      <c r="A12579" s="12">
        <v>43483</v>
      </c>
      <c r="B12579" s="11" t="s">
        <v>4</v>
      </c>
      <c r="C12579" s="10" t="s">
        <v>6521</v>
      </c>
      <c r="D12579" s="8">
        <v>2183</v>
      </c>
    </row>
    <row r="12580" spans="1:4" x14ac:dyDescent="0.45">
      <c r="A12580" s="12">
        <v>43483</v>
      </c>
      <c r="B12580" s="11" t="s">
        <v>6513</v>
      </c>
      <c r="C12580" s="10" t="s">
        <v>6526</v>
      </c>
      <c r="D12580" s="8">
        <v>5599</v>
      </c>
    </row>
    <row r="12581" spans="1:4" x14ac:dyDescent="0.45">
      <c r="A12581" s="12">
        <v>43483</v>
      </c>
      <c r="B12581" s="11" t="s">
        <v>6516</v>
      </c>
      <c r="C12581" s="10" t="s">
        <v>6517</v>
      </c>
      <c r="D12581" s="8">
        <v>7132</v>
      </c>
    </row>
    <row r="12582" spans="1:4" x14ac:dyDescent="0.45">
      <c r="A12582" s="12">
        <v>43483</v>
      </c>
      <c r="B12582" s="11" t="s">
        <v>6</v>
      </c>
      <c r="C12582" s="10" t="s">
        <v>6520</v>
      </c>
      <c r="D12582" s="8">
        <v>3278</v>
      </c>
    </row>
    <row r="12583" spans="1:4" x14ac:dyDescent="0.45">
      <c r="A12583" s="12">
        <v>43483</v>
      </c>
      <c r="B12583" s="11" t="s">
        <v>6513</v>
      </c>
      <c r="C12583" s="10" t="s">
        <v>6510</v>
      </c>
      <c r="D12583" s="8">
        <v>13747</v>
      </c>
    </row>
    <row r="12584" spans="1:4" x14ac:dyDescent="0.45">
      <c r="A12584" s="12">
        <v>43483</v>
      </c>
      <c r="B12584" s="11" t="s">
        <v>6513</v>
      </c>
      <c r="C12584" s="10" t="s">
        <v>6519</v>
      </c>
      <c r="D12584" s="8">
        <v>15265</v>
      </c>
    </row>
    <row r="12585" spans="1:4" x14ac:dyDescent="0.45">
      <c r="A12585" s="12">
        <v>43483</v>
      </c>
      <c r="B12585" s="11" t="s">
        <v>6513</v>
      </c>
      <c r="C12585" s="10" t="s">
        <v>6528</v>
      </c>
      <c r="D12585" s="8">
        <v>17198</v>
      </c>
    </row>
    <row r="12586" spans="1:4" x14ac:dyDescent="0.45">
      <c r="A12586" s="12">
        <v>43483</v>
      </c>
      <c r="B12586" s="11" t="s">
        <v>6</v>
      </c>
      <c r="C12586" s="10" t="s">
        <v>6520</v>
      </c>
      <c r="D12586" s="8">
        <v>13833</v>
      </c>
    </row>
    <row r="12587" spans="1:4" x14ac:dyDescent="0.45">
      <c r="A12587" s="12">
        <v>43483</v>
      </c>
      <c r="B12587" s="11" t="s">
        <v>6516</v>
      </c>
      <c r="C12587" s="10" t="s">
        <v>6510</v>
      </c>
      <c r="D12587" s="8">
        <v>16899</v>
      </c>
    </row>
    <row r="12588" spans="1:4" x14ac:dyDescent="0.45">
      <c r="A12588" s="12">
        <v>43484</v>
      </c>
      <c r="B12588" s="11" t="s">
        <v>6516</v>
      </c>
      <c r="C12588" s="10" t="s">
        <v>6529</v>
      </c>
      <c r="D12588" s="8">
        <v>5868</v>
      </c>
    </row>
    <row r="12589" spans="1:4" x14ac:dyDescent="0.45">
      <c r="A12589" s="12">
        <v>43484</v>
      </c>
      <c r="B12589" s="11" t="s">
        <v>8</v>
      </c>
      <c r="C12589" s="10" t="s">
        <v>6518</v>
      </c>
      <c r="D12589" s="8">
        <v>9501</v>
      </c>
    </row>
    <row r="12590" spans="1:4" x14ac:dyDescent="0.45">
      <c r="A12590" s="12">
        <v>43484</v>
      </c>
      <c r="B12590" s="11" t="s">
        <v>6514</v>
      </c>
      <c r="C12590" s="10" t="s">
        <v>6509</v>
      </c>
      <c r="D12590" s="8">
        <v>7683</v>
      </c>
    </row>
    <row r="12591" spans="1:4" x14ac:dyDescent="0.45">
      <c r="A12591" s="12">
        <v>43484</v>
      </c>
      <c r="B12591" s="11" t="s">
        <v>6513</v>
      </c>
      <c r="C12591" s="10" t="s">
        <v>6518</v>
      </c>
      <c r="D12591" s="8">
        <v>11122</v>
      </c>
    </row>
    <row r="12592" spans="1:4" x14ac:dyDescent="0.45">
      <c r="A12592" s="12">
        <v>43484</v>
      </c>
      <c r="B12592" s="11" t="s">
        <v>3</v>
      </c>
      <c r="C12592" s="10" t="s">
        <v>6520</v>
      </c>
      <c r="D12592" s="8">
        <v>15763</v>
      </c>
    </row>
    <row r="12593" spans="1:4" x14ac:dyDescent="0.45">
      <c r="A12593" s="12">
        <v>43484</v>
      </c>
      <c r="B12593" s="11" t="s">
        <v>6513</v>
      </c>
      <c r="C12593" s="10" t="s">
        <v>6528</v>
      </c>
      <c r="D12593" s="8">
        <v>12744</v>
      </c>
    </row>
    <row r="12594" spans="1:4" x14ac:dyDescent="0.45">
      <c r="A12594" s="12">
        <v>43484</v>
      </c>
      <c r="B12594" s="11" t="s">
        <v>6515</v>
      </c>
      <c r="C12594" s="10" t="s">
        <v>6509</v>
      </c>
      <c r="D12594" s="8">
        <v>7347</v>
      </c>
    </row>
    <row r="12595" spans="1:4" x14ac:dyDescent="0.45">
      <c r="A12595" s="12">
        <v>43484</v>
      </c>
      <c r="B12595" s="11" t="s">
        <v>4</v>
      </c>
      <c r="C12595" s="10" t="s">
        <v>6507</v>
      </c>
      <c r="D12595" s="8">
        <v>5378</v>
      </c>
    </row>
    <row r="12596" spans="1:4" x14ac:dyDescent="0.45">
      <c r="A12596" s="12">
        <v>43484</v>
      </c>
      <c r="B12596" s="11" t="s">
        <v>4</v>
      </c>
      <c r="C12596" s="10" t="s">
        <v>6512</v>
      </c>
      <c r="D12596" s="8">
        <v>12908</v>
      </c>
    </row>
    <row r="12597" spans="1:4" x14ac:dyDescent="0.45">
      <c r="A12597" s="12">
        <v>43484</v>
      </c>
      <c r="B12597" s="11" t="s">
        <v>6516</v>
      </c>
      <c r="C12597" s="10" t="s">
        <v>6512</v>
      </c>
      <c r="D12597" s="8">
        <v>12185</v>
      </c>
    </row>
    <row r="12598" spans="1:4" x14ac:dyDescent="0.45">
      <c r="A12598" s="12">
        <v>43484</v>
      </c>
      <c r="B12598" s="11" t="s">
        <v>5</v>
      </c>
      <c r="C12598" s="10" t="s">
        <v>6523</v>
      </c>
      <c r="D12598" s="8">
        <v>5955</v>
      </c>
    </row>
    <row r="12599" spans="1:4" x14ac:dyDescent="0.45">
      <c r="A12599" s="12">
        <v>43484</v>
      </c>
      <c r="B12599" s="11" t="s">
        <v>6513</v>
      </c>
      <c r="C12599" s="10" t="s">
        <v>6509</v>
      </c>
      <c r="D12599" s="8">
        <v>14884</v>
      </c>
    </row>
    <row r="12600" spans="1:4" x14ac:dyDescent="0.45">
      <c r="A12600" s="12">
        <v>43484</v>
      </c>
      <c r="B12600" s="11" t="s">
        <v>6513</v>
      </c>
      <c r="C12600" s="10" t="s">
        <v>6526</v>
      </c>
      <c r="D12600" s="8">
        <v>4649</v>
      </c>
    </row>
    <row r="12601" spans="1:4" x14ac:dyDescent="0.45">
      <c r="A12601" s="12">
        <v>43484</v>
      </c>
      <c r="B12601" s="11" t="s">
        <v>6513</v>
      </c>
      <c r="C12601" s="10" t="s">
        <v>6529</v>
      </c>
      <c r="D12601" s="8">
        <v>14886</v>
      </c>
    </row>
    <row r="12602" spans="1:4" x14ac:dyDescent="0.45">
      <c r="A12602" s="12">
        <v>43484</v>
      </c>
      <c r="B12602" s="11" t="s">
        <v>6516</v>
      </c>
      <c r="C12602" s="10" t="s">
        <v>6508</v>
      </c>
      <c r="D12602" s="8">
        <v>7647</v>
      </c>
    </row>
    <row r="12603" spans="1:4" x14ac:dyDescent="0.45">
      <c r="A12603" s="12">
        <v>43484</v>
      </c>
      <c r="B12603" s="11" t="s">
        <v>5</v>
      </c>
      <c r="C12603" s="10" t="s">
        <v>6523</v>
      </c>
      <c r="D12603" s="8">
        <v>17728</v>
      </c>
    </row>
    <row r="12604" spans="1:4" x14ac:dyDescent="0.45">
      <c r="A12604" s="12">
        <v>43484</v>
      </c>
      <c r="B12604" s="11" t="s">
        <v>6516</v>
      </c>
      <c r="C12604" s="10" t="s">
        <v>6524</v>
      </c>
      <c r="D12604" s="8">
        <v>994</v>
      </c>
    </row>
    <row r="12605" spans="1:4" x14ac:dyDescent="0.45">
      <c r="A12605" s="12">
        <v>43484</v>
      </c>
      <c r="B12605" s="11" t="s">
        <v>6514</v>
      </c>
      <c r="C12605" s="10" t="s">
        <v>6518</v>
      </c>
      <c r="D12605" s="8">
        <v>6163</v>
      </c>
    </row>
    <row r="12606" spans="1:4" x14ac:dyDescent="0.45">
      <c r="A12606" s="12">
        <v>43484</v>
      </c>
      <c r="B12606" s="11" t="s">
        <v>6</v>
      </c>
      <c r="C12606" s="10" t="s">
        <v>6510</v>
      </c>
      <c r="D12606" s="8">
        <v>15120</v>
      </c>
    </row>
    <row r="12607" spans="1:4" x14ac:dyDescent="0.45">
      <c r="A12607" s="12">
        <v>43485</v>
      </c>
      <c r="B12607" s="11" t="s">
        <v>6513</v>
      </c>
      <c r="C12607" s="10" t="s">
        <v>11</v>
      </c>
      <c r="D12607" s="8">
        <v>10654</v>
      </c>
    </row>
    <row r="12608" spans="1:4" x14ac:dyDescent="0.45">
      <c r="A12608" s="12">
        <v>43485</v>
      </c>
      <c r="B12608" s="11" t="s">
        <v>4</v>
      </c>
      <c r="C12608" s="10" t="s">
        <v>6512</v>
      </c>
      <c r="D12608" s="8">
        <v>5179</v>
      </c>
    </row>
    <row r="12609" spans="1:4" x14ac:dyDescent="0.45">
      <c r="A12609" s="12">
        <v>43485</v>
      </c>
      <c r="B12609" s="11" t="s">
        <v>6</v>
      </c>
      <c r="C12609" s="10" t="s">
        <v>6522</v>
      </c>
      <c r="D12609" s="8">
        <v>5897</v>
      </c>
    </row>
    <row r="12610" spans="1:4" x14ac:dyDescent="0.45">
      <c r="A12610" s="12">
        <v>43485</v>
      </c>
      <c r="B12610" s="11" t="s">
        <v>6513</v>
      </c>
      <c r="C12610" s="10" t="s">
        <v>6512</v>
      </c>
      <c r="D12610" s="8">
        <v>17398</v>
      </c>
    </row>
    <row r="12611" spans="1:4" x14ac:dyDescent="0.45">
      <c r="A12611" s="12">
        <v>43485</v>
      </c>
      <c r="B12611" s="11" t="s">
        <v>5</v>
      </c>
      <c r="C12611" s="10" t="s">
        <v>6518</v>
      </c>
      <c r="D12611" s="8">
        <v>1507</v>
      </c>
    </row>
    <row r="12612" spans="1:4" x14ac:dyDescent="0.45">
      <c r="A12612" s="12">
        <v>43485</v>
      </c>
      <c r="B12612" s="11" t="s">
        <v>4</v>
      </c>
      <c r="C12612" s="10" t="s">
        <v>6510</v>
      </c>
      <c r="D12612" s="8">
        <v>8382</v>
      </c>
    </row>
    <row r="12613" spans="1:4" x14ac:dyDescent="0.45">
      <c r="A12613" s="12">
        <v>43485</v>
      </c>
      <c r="B12613" s="11" t="s">
        <v>6513</v>
      </c>
      <c r="C12613" s="10" t="s">
        <v>6523</v>
      </c>
      <c r="D12613" s="8">
        <v>1931</v>
      </c>
    </row>
    <row r="12614" spans="1:4" x14ac:dyDescent="0.45">
      <c r="A12614" s="12">
        <v>43485</v>
      </c>
      <c r="B12614" s="11" t="s">
        <v>5</v>
      </c>
      <c r="C12614" s="10" t="s">
        <v>6521</v>
      </c>
      <c r="D12614" s="8">
        <v>7088</v>
      </c>
    </row>
    <row r="12615" spans="1:4" x14ac:dyDescent="0.45">
      <c r="A12615" s="12">
        <v>43485</v>
      </c>
      <c r="B12615" s="11" t="s">
        <v>6513</v>
      </c>
      <c r="C12615" s="10" t="s">
        <v>6523</v>
      </c>
      <c r="D12615" s="8">
        <v>4646</v>
      </c>
    </row>
    <row r="12616" spans="1:4" x14ac:dyDescent="0.45">
      <c r="A12616" s="12">
        <v>43485</v>
      </c>
      <c r="B12616" s="11" t="s">
        <v>6516</v>
      </c>
      <c r="C12616" s="10" t="s">
        <v>6527</v>
      </c>
      <c r="D12616" s="8">
        <v>10409</v>
      </c>
    </row>
    <row r="12617" spans="1:4" x14ac:dyDescent="0.45">
      <c r="A12617" s="12">
        <v>43485</v>
      </c>
      <c r="B12617" s="11" t="s">
        <v>4</v>
      </c>
      <c r="C12617" s="10" t="s">
        <v>13</v>
      </c>
      <c r="D12617" s="8">
        <v>15029</v>
      </c>
    </row>
    <row r="12618" spans="1:4" x14ac:dyDescent="0.45">
      <c r="A12618" s="12">
        <v>43485</v>
      </c>
      <c r="B12618" s="11" t="s">
        <v>6513</v>
      </c>
      <c r="C12618" s="10" t="s">
        <v>6522</v>
      </c>
      <c r="D12618" s="8">
        <v>4529</v>
      </c>
    </row>
    <row r="12619" spans="1:4" x14ac:dyDescent="0.45">
      <c r="A12619" s="12">
        <v>43485</v>
      </c>
      <c r="B12619" s="11" t="s">
        <v>8</v>
      </c>
      <c r="C12619" s="10" t="s">
        <v>6518</v>
      </c>
      <c r="D12619" s="8">
        <v>14046</v>
      </c>
    </row>
    <row r="12620" spans="1:4" x14ac:dyDescent="0.45">
      <c r="A12620" s="12">
        <v>43485</v>
      </c>
      <c r="B12620" s="11" t="s">
        <v>6513</v>
      </c>
      <c r="C12620" s="10" t="s">
        <v>6527</v>
      </c>
      <c r="D12620" s="8">
        <v>1332</v>
      </c>
    </row>
    <row r="12621" spans="1:4" x14ac:dyDescent="0.45">
      <c r="A12621" s="12">
        <v>43485</v>
      </c>
      <c r="B12621" s="11" t="s">
        <v>4</v>
      </c>
      <c r="C12621" s="10" t="s">
        <v>6519</v>
      </c>
      <c r="D12621" s="8">
        <v>7764</v>
      </c>
    </row>
    <row r="12622" spans="1:4" x14ac:dyDescent="0.45">
      <c r="A12622" s="12">
        <v>43485</v>
      </c>
      <c r="B12622" s="11" t="s">
        <v>6513</v>
      </c>
      <c r="C12622" s="10" t="s">
        <v>6526</v>
      </c>
      <c r="D12622" s="8">
        <v>15353</v>
      </c>
    </row>
    <row r="12623" spans="1:4" x14ac:dyDescent="0.45">
      <c r="A12623" s="12">
        <v>43485</v>
      </c>
      <c r="B12623" s="11" t="s">
        <v>3</v>
      </c>
      <c r="C12623" s="10" t="s">
        <v>6527</v>
      </c>
      <c r="D12623" s="8">
        <v>7945</v>
      </c>
    </row>
    <row r="12624" spans="1:4" x14ac:dyDescent="0.45">
      <c r="A12624" s="12">
        <v>43485</v>
      </c>
      <c r="B12624" s="11" t="s">
        <v>8</v>
      </c>
      <c r="C12624" s="10" t="s">
        <v>6521</v>
      </c>
      <c r="D12624" s="8">
        <v>8137</v>
      </c>
    </row>
    <row r="12625" spans="1:4" x14ac:dyDescent="0.45">
      <c r="A12625" s="12">
        <v>43485</v>
      </c>
      <c r="B12625" s="11" t="s">
        <v>7</v>
      </c>
      <c r="C12625" s="10" t="s">
        <v>6521</v>
      </c>
      <c r="D12625" s="8">
        <v>18810</v>
      </c>
    </row>
    <row r="12626" spans="1:4" x14ac:dyDescent="0.45">
      <c r="A12626" s="12">
        <v>43486</v>
      </c>
      <c r="B12626" s="11" t="s">
        <v>6513</v>
      </c>
      <c r="C12626" s="10" t="s">
        <v>6527</v>
      </c>
      <c r="D12626" s="8">
        <v>17871</v>
      </c>
    </row>
    <row r="12627" spans="1:4" x14ac:dyDescent="0.45">
      <c r="A12627" s="12">
        <v>43486</v>
      </c>
      <c r="B12627" s="11" t="s">
        <v>6</v>
      </c>
      <c r="C12627" s="10" t="s">
        <v>6526</v>
      </c>
      <c r="D12627" s="8">
        <v>7322</v>
      </c>
    </row>
    <row r="12628" spans="1:4" x14ac:dyDescent="0.45">
      <c r="A12628" s="12">
        <v>43486</v>
      </c>
      <c r="B12628" s="11" t="s">
        <v>6525</v>
      </c>
      <c r="C12628" s="10" t="s">
        <v>6518</v>
      </c>
      <c r="D12628" s="8">
        <v>16182</v>
      </c>
    </row>
    <row r="12629" spans="1:4" x14ac:dyDescent="0.45">
      <c r="A12629" s="12">
        <v>43486</v>
      </c>
      <c r="B12629" s="11" t="s">
        <v>6</v>
      </c>
      <c r="C12629" s="10" t="s">
        <v>6512</v>
      </c>
      <c r="D12629" s="8">
        <v>468</v>
      </c>
    </row>
    <row r="12630" spans="1:4" x14ac:dyDescent="0.45">
      <c r="A12630" s="12">
        <v>43486</v>
      </c>
      <c r="B12630" s="11" t="s">
        <v>6513</v>
      </c>
      <c r="C12630" s="10" t="s">
        <v>6519</v>
      </c>
      <c r="D12630" s="8">
        <v>14255</v>
      </c>
    </row>
    <row r="12631" spans="1:4" x14ac:dyDescent="0.45">
      <c r="A12631" s="12">
        <v>43486</v>
      </c>
      <c r="B12631" s="11" t="s">
        <v>6515</v>
      </c>
      <c r="C12631" s="10" t="s">
        <v>6512</v>
      </c>
      <c r="D12631" s="8">
        <v>1874</v>
      </c>
    </row>
    <row r="12632" spans="1:4" x14ac:dyDescent="0.45">
      <c r="A12632" s="12">
        <v>43486</v>
      </c>
      <c r="B12632" s="11" t="s">
        <v>6514</v>
      </c>
      <c r="C12632" s="10" t="s">
        <v>6528</v>
      </c>
      <c r="D12632" s="8">
        <v>6000</v>
      </c>
    </row>
    <row r="12633" spans="1:4" x14ac:dyDescent="0.45">
      <c r="A12633" s="12">
        <v>43486</v>
      </c>
      <c r="B12633" s="11" t="s">
        <v>5</v>
      </c>
      <c r="C12633" s="10" t="s">
        <v>11</v>
      </c>
      <c r="D12633" s="8">
        <v>7194</v>
      </c>
    </row>
    <row r="12634" spans="1:4" x14ac:dyDescent="0.45">
      <c r="A12634" s="12">
        <v>43486</v>
      </c>
      <c r="B12634" s="11" t="s">
        <v>6513</v>
      </c>
      <c r="C12634" s="10" t="s">
        <v>6523</v>
      </c>
      <c r="D12634" s="8">
        <v>3119</v>
      </c>
    </row>
    <row r="12635" spans="1:4" x14ac:dyDescent="0.45">
      <c r="A12635" s="12">
        <v>43486</v>
      </c>
      <c r="B12635" s="11" t="s">
        <v>6513</v>
      </c>
      <c r="C12635" s="10" t="s">
        <v>6523</v>
      </c>
      <c r="D12635" s="8">
        <v>17394</v>
      </c>
    </row>
    <row r="12636" spans="1:4" x14ac:dyDescent="0.45">
      <c r="A12636" s="12">
        <v>43486</v>
      </c>
      <c r="B12636" s="11" t="s">
        <v>7</v>
      </c>
      <c r="C12636" s="10" t="s">
        <v>6523</v>
      </c>
      <c r="D12636" s="8">
        <v>5839</v>
      </c>
    </row>
    <row r="12637" spans="1:4" x14ac:dyDescent="0.45">
      <c r="A12637" s="12">
        <v>43486</v>
      </c>
      <c r="B12637" s="11" t="s">
        <v>6514</v>
      </c>
      <c r="C12637" s="10" t="s">
        <v>6526</v>
      </c>
      <c r="D12637" s="8">
        <v>5959</v>
      </c>
    </row>
    <row r="12638" spans="1:4" x14ac:dyDescent="0.45">
      <c r="A12638" s="12">
        <v>43486</v>
      </c>
      <c r="B12638" s="11" t="s">
        <v>6513</v>
      </c>
      <c r="C12638" s="10" t="s">
        <v>13</v>
      </c>
      <c r="D12638" s="8">
        <v>12104</v>
      </c>
    </row>
    <row r="12639" spans="1:4" x14ac:dyDescent="0.45">
      <c r="A12639" s="12">
        <v>43486</v>
      </c>
      <c r="B12639" s="11" t="s">
        <v>3</v>
      </c>
      <c r="C12639" s="10" t="s">
        <v>6528</v>
      </c>
      <c r="D12639" s="8">
        <v>17648</v>
      </c>
    </row>
    <row r="12640" spans="1:4" x14ac:dyDescent="0.45">
      <c r="A12640" s="12">
        <v>43486</v>
      </c>
      <c r="B12640" s="11" t="s">
        <v>3</v>
      </c>
      <c r="C12640" s="10" t="s">
        <v>6529</v>
      </c>
      <c r="D12640" s="8">
        <v>10296</v>
      </c>
    </row>
    <row r="12641" spans="1:4" x14ac:dyDescent="0.45">
      <c r="A12641" s="12">
        <v>43487</v>
      </c>
      <c r="B12641" s="11" t="s">
        <v>6515</v>
      </c>
      <c r="C12641" s="10" t="s">
        <v>6529</v>
      </c>
      <c r="D12641" s="8">
        <v>14995</v>
      </c>
    </row>
    <row r="12642" spans="1:4" x14ac:dyDescent="0.45">
      <c r="A12642" s="12">
        <v>43487</v>
      </c>
      <c r="B12642" s="11" t="s">
        <v>6515</v>
      </c>
      <c r="C12642" s="10" t="s">
        <v>6509</v>
      </c>
      <c r="D12642" s="8">
        <v>11228</v>
      </c>
    </row>
    <row r="12643" spans="1:4" x14ac:dyDescent="0.45">
      <c r="A12643" s="12">
        <v>43487</v>
      </c>
      <c r="B12643" s="11" t="s">
        <v>6513</v>
      </c>
      <c r="C12643" s="10" t="s">
        <v>6524</v>
      </c>
      <c r="D12643" s="8">
        <v>10099</v>
      </c>
    </row>
    <row r="12644" spans="1:4" x14ac:dyDescent="0.45">
      <c r="A12644" s="12">
        <v>43487</v>
      </c>
      <c r="B12644" s="11" t="s">
        <v>6515</v>
      </c>
      <c r="C12644" s="10" t="s">
        <v>6512</v>
      </c>
      <c r="D12644" s="8">
        <v>2400</v>
      </c>
    </row>
    <row r="12645" spans="1:4" x14ac:dyDescent="0.45">
      <c r="A12645" s="12">
        <v>43487</v>
      </c>
      <c r="B12645" s="11" t="s">
        <v>5</v>
      </c>
      <c r="C12645" s="10" t="s">
        <v>6528</v>
      </c>
      <c r="D12645" s="8">
        <v>9713</v>
      </c>
    </row>
    <row r="12646" spans="1:4" x14ac:dyDescent="0.45">
      <c r="A12646" s="12">
        <v>43487</v>
      </c>
      <c r="B12646" s="11" t="s">
        <v>6</v>
      </c>
      <c r="C12646" s="10" t="s">
        <v>6508</v>
      </c>
      <c r="D12646" s="8">
        <v>18505</v>
      </c>
    </row>
    <row r="12647" spans="1:4" x14ac:dyDescent="0.45">
      <c r="A12647" s="12">
        <v>43487</v>
      </c>
      <c r="B12647" s="11" t="s">
        <v>6515</v>
      </c>
      <c r="C12647" s="10" t="s">
        <v>6518</v>
      </c>
      <c r="D12647" s="8">
        <v>15210</v>
      </c>
    </row>
    <row r="12648" spans="1:4" x14ac:dyDescent="0.45">
      <c r="A12648" s="12">
        <v>43487</v>
      </c>
      <c r="B12648" s="11" t="s">
        <v>3</v>
      </c>
      <c r="C12648" s="10" t="s">
        <v>6527</v>
      </c>
      <c r="D12648" s="8">
        <v>4735</v>
      </c>
    </row>
    <row r="12649" spans="1:4" x14ac:dyDescent="0.45">
      <c r="A12649" s="12">
        <v>43487</v>
      </c>
      <c r="B12649" s="11" t="s">
        <v>6514</v>
      </c>
      <c r="C12649" s="10" t="s">
        <v>6519</v>
      </c>
      <c r="D12649" s="8">
        <v>3368</v>
      </c>
    </row>
    <row r="12650" spans="1:4" x14ac:dyDescent="0.45">
      <c r="A12650" s="12">
        <v>43487</v>
      </c>
      <c r="B12650" s="11" t="s">
        <v>7</v>
      </c>
      <c r="C12650" s="10" t="s">
        <v>6529</v>
      </c>
      <c r="D12650" s="8">
        <v>669</v>
      </c>
    </row>
    <row r="12651" spans="1:4" x14ac:dyDescent="0.45">
      <c r="A12651" s="12">
        <v>43487</v>
      </c>
      <c r="B12651" s="11" t="s">
        <v>3</v>
      </c>
      <c r="C12651" s="10" t="s">
        <v>6526</v>
      </c>
      <c r="D12651" s="8">
        <v>1217</v>
      </c>
    </row>
    <row r="12652" spans="1:4" x14ac:dyDescent="0.45">
      <c r="A12652" s="12">
        <v>43487</v>
      </c>
      <c r="B12652" s="11" t="s">
        <v>6</v>
      </c>
      <c r="C12652" s="10" t="s">
        <v>6522</v>
      </c>
      <c r="D12652" s="8">
        <v>18688</v>
      </c>
    </row>
    <row r="12653" spans="1:4" x14ac:dyDescent="0.45">
      <c r="A12653" s="12">
        <v>43487</v>
      </c>
      <c r="B12653" s="11" t="s">
        <v>6513</v>
      </c>
      <c r="C12653" s="10" t="s">
        <v>6510</v>
      </c>
      <c r="D12653" s="8">
        <v>10917</v>
      </c>
    </row>
    <row r="12654" spans="1:4" x14ac:dyDescent="0.45">
      <c r="A12654" s="12">
        <v>43487</v>
      </c>
      <c r="B12654" s="11" t="s">
        <v>6515</v>
      </c>
      <c r="C12654" s="10" t="s">
        <v>6528</v>
      </c>
      <c r="D12654" s="8">
        <v>12138</v>
      </c>
    </row>
    <row r="12655" spans="1:4" x14ac:dyDescent="0.45">
      <c r="A12655" s="12">
        <v>43488</v>
      </c>
      <c r="B12655" s="11" t="s">
        <v>6513</v>
      </c>
      <c r="C12655" s="10" t="s">
        <v>6507</v>
      </c>
      <c r="D12655" s="8">
        <v>2201</v>
      </c>
    </row>
    <row r="12656" spans="1:4" x14ac:dyDescent="0.45">
      <c r="A12656" s="12">
        <v>43488</v>
      </c>
      <c r="B12656" s="11" t="s">
        <v>6513</v>
      </c>
      <c r="C12656" s="10" t="s">
        <v>6523</v>
      </c>
      <c r="D12656" s="8">
        <v>1574</v>
      </c>
    </row>
    <row r="12657" spans="1:4" x14ac:dyDescent="0.45">
      <c r="A12657" s="12">
        <v>43488</v>
      </c>
      <c r="B12657" s="11" t="s">
        <v>6513</v>
      </c>
      <c r="C12657" s="10" t="s">
        <v>6521</v>
      </c>
      <c r="D12657" s="8">
        <v>9455</v>
      </c>
    </row>
    <row r="12658" spans="1:4" x14ac:dyDescent="0.45">
      <c r="A12658" s="12">
        <v>43488</v>
      </c>
      <c r="B12658" s="11" t="s">
        <v>6</v>
      </c>
      <c r="C12658" s="10" t="s">
        <v>6522</v>
      </c>
      <c r="D12658" s="8">
        <v>16567</v>
      </c>
    </row>
    <row r="12659" spans="1:4" x14ac:dyDescent="0.45">
      <c r="A12659" s="12">
        <v>43488</v>
      </c>
      <c r="B12659" s="11" t="s">
        <v>6</v>
      </c>
      <c r="C12659" s="10" t="s">
        <v>6526</v>
      </c>
      <c r="D12659" s="8">
        <v>5969</v>
      </c>
    </row>
    <row r="12660" spans="1:4" x14ac:dyDescent="0.45">
      <c r="A12660" s="12">
        <v>43488</v>
      </c>
      <c r="B12660" s="11" t="s">
        <v>6</v>
      </c>
      <c r="C12660" s="10" t="s">
        <v>6523</v>
      </c>
      <c r="D12660" s="8">
        <v>17614</v>
      </c>
    </row>
    <row r="12661" spans="1:4" x14ac:dyDescent="0.45">
      <c r="A12661" s="12">
        <v>43488</v>
      </c>
      <c r="B12661" s="11" t="s">
        <v>6513</v>
      </c>
      <c r="C12661" s="10" t="s">
        <v>6522</v>
      </c>
      <c r="D12661" s="8">
        <v>1262</v>
      </c>
    </row>
    <row r="12662" spans="1:4" x14ac:dyDescent="0.45">
      <c r="A12662" s="12">
        <v>43488</v>
      </c>
      <c r="B12662" s="11" t="s">
        <v>6513</v>
      </c>
      <c r="C12662" s="10" t="s">
        <v>13</v>
      </c>
      <c r="D12662" s="8">
        <v>9286</v>
      </c>
    </row>
    <row r="12663" spans="1:4" x14ac:dyDescent="0.45">
      <c r="A12663" s="12">
        <v>43488</v>
      </c>
      <c r="B12663" s="11" t="s">
        <v>5</v>
      </c>
      <c r="C12663" s="10" t="s">
        <v>6524</v>
      </c>
      <c r="D12663" s="8">
        <v>16667</v>
      </c>
    </row>
    <row r="12664" spans="1:4" x14ac:dyDescent="0.45">
      <c r="A12664" s="12">
        <v>43488</v>
      </c>
      <c r="B12664" s="11" t="s">
        <v>6513</v>
      </c>
      <c r="C12664" s="10" t="s">
        <v>6509</v>
      </c>
      <c r="D12664" s="8">
        <v>11965</v>
      </c>
    </row>
    <row r="12665" spans="1:4" x14ac:dyDescent="0.45">
      <c r="A12665" s="12">
        <v>43488</v>
      </c>
      <c r="B12665" s="11" t="s">
        <v>6</v>
      </c>
      <c r="C12665" s="10" t="s">
        <v>11</v>
      </c>
      <c r="D12665" s="8">
        <v>12643</v>
      </c>
    </row>
    <row r="12666" spans="1:4" x14ac:dyDescent="0.45">
      <c r="A12666" s="12">
        <v>43488</v>
      </c>
      <c r="B12666" s="11" t="s">
        <v>4</v>
      </c>
      <c r="C12666" s="10" t="s">
        <v>6518</v>
      </c>
      <c r="D12666" s="8">
        <v>10904</v>
      </c>
    </row>
    <row r="12667" spans="1:4" x14ac:dyDescent="0.45">
      <c r="A12667" s="12">
        <v>43488</v>
      </c>
      <c r="B12667" s="11" t="s">
        <v>6514</v>
      </c>
      <c r="C12667" s="10" t="s">
        <v>6526</v>
      </c>
      <c r="D12667" s="8">
        <v>5602</v>
      </c>
    </row>
    <row r="12668" spans="1:4" x14ac:dyDescent="0.45">
      <c r="A12668" s="12">
        <v>43488</v>
      </c>
      <c r="B12668" s="11" t="s">
        <v>6513</v>
      </c>
      <c r="C12668" s="10" t="s">
        <v>6521</v>
      </c>
      <c r="D12668" s="8">
        <v>13512</v>
      </c>
    </row>
    <row r="12669" spans="1:4" x14ac:dyDescent="0.45">
      <c r="A12669" s="12">
        <v>43488</v>
      </c>
      <c r="B12669" s="11" t="s">
        <v>3</v>
      </c>
      <c r="C12669" s="10" t="s">
        <v>13</v>
      </c>
      <c r="D12669" s="8">
        <v>15895</v>
      </c>
    </row>
    <row r="12670" spans="1:4" x14ac:dyDescent="0.45">
      <c r="A12670" s="12">
        <v>43488</v>
      </c>
      <c r="B12670" s="11" t="s">
        <v>6</v>
      </c>
      <c r="C12670" s="10" t="s">
        <v>6527</v>
      </c>
      <c r="D12670" s="8">
        <v>11337</v>
      </c>
    </row>
    <row r="12671" spans="1:4" x14ac:dyDescent="0.45">
      <c r="A12671" s="12">
        <v>43488</v>
      </c>
      <c r="B12671" s="11" t="s">
        <v>6</v>
      </c>
      <c r="C12671" s="10" t="s">
        <v>6508</v>
      </c>
      <c r="D12671" s="8">
        <v>13480</v>
      </c>
    </row>
    <row r="12672" spans="1:4" x14ac:dyDescent="0.45">
      <c r="A12672" s="12">
        <v>43488</v>
      </c>
      <c r="B12672" s="11" t="s">
        <v>5</v>
      </c>
      <c r="C12672" s="10" t="s">
        <v>6523</v>
      </c>
      <c r="D12672" s="8">
        <v>14510</v>
      </c>
    </row>
    <row r="12673" spans="1:4" x14ac:dyDescent="0.45">
      <c r="A12673" s="12">
        <v>43488</v>
      </c>
      <c r="B12673" s="11" t="s">
        <v>5</v>
      </c>
      <c r="C12673" s="10" t="s">
        <v>6529</v>
      </c>
      <c r="D12673" s="8">
        <v>2814</v>
      </c>
    </row>
    <row r="12674" spans="1:4" x14ac:dyDescent="0.45">
      <c r="A12674" s="12">
        <v>43489</v>
      </c>
      <c r="B12674" s="11" t="s">
        <v>8</v>
      </c>
      <c r="C12674" s="10" t="s">
        <v>6526</v>
      </c>
      <c r="D12674" s="8">
        <v>706</v>
      </c>
    </row>
    <row r="12675" spans="1:4" x14ac:dyDescent="0.45">
      <c r="A12675" s="12">
        <v>43489</v>
      </c>
      <c r="B12675" s="11" t="s">
        <v>4</v>
      </c>
      <c r="C12675" s="10" t="s">
        <v>6517</v>
      </c>
      <c r="D12675" s="8">
        <v>712</v>
      </c>
    </row>
    <row r="12676" spans="1:4" x14ac:dyDescent="0.45">
      <c r="A12676" s="12">
        <v>43489</v>
      </c>
      <c r="B12676" s="11" t="s">
        <v>6514</v>
      </c>
      <c r="C12676" s="10" t="s">
        <v>6519</v>
      </c>
      <c r="D12676" s="8">
        <v>4673</v>
      </c>
    </row>
    <row r="12677" spans="1:4" x14ac:dyDescent="0.45">
      <c r="A12677" s="12">
        <v>43489</v>
      </c>
      <c r="B12677" s="11" t="s">
        <v>3</v>
      </c>
      <c r="C12677" s="10" t="s">
        <v>6529</v>
      </c>
      <c r="D12677" s="8">
        <v>18987</v>
      </c>
    </row>
    <row r="12678" spans="1:4" x14ac:dyDescent="0.45">
      <c r="A12678" s="12">
        <v>43489</v>
      </c>
      <c r="B12678" s="11" t="s">
        <v>6513</v>
      </c>
      <c r="C12678" s="10" t="s">
        <v>6529</v>
      </c>
      <c r="D12678" s="8">
        <v>15994</v>
      </c>
    </row>
    <row r="12679" spans="1:4" x14ac:dyDescent="0.45">
      <c r="A12679" s="12">
        <v>43489</v>
      </c>
      <c r="B12679" s="11" t="s">
        <v>6513</v>
      </c>
      <c r="C12679" s="10" t="s">
        <v>6527</v>
      </c>
      <c r="D12679" s="8">
        <v>6839</v>
      </c>
    </row>
    <row r="12680" spans="1:4" x14ac:dyDescent="0.45">
      <c r="A12680" s="12">
        <v>43489</v>
      </c>
      <c r="B12680" s="11" t="s">
        <v>6513</v>
      </c>
      <c r="C12680" s="10" t="s">
        <v>6512</v>
      </c>
      <c r="D12680" s="8">
        <v>14407</v>
      </c>
    </row>
    <row r="12681" spans="1:4" x14ac:dyDescent="0.45">
      <c r="A12681" s="12">
        <v>43489</v>
      </c>
      <c r="B12681" s="11" t="s">
        <v>3</v>
      </c>
      <c r="C12681" s="10" t="s">
        <v>6510</v>
      </c>
      <c r="D12681" s="8">
        <v>3542</v>
      </c>
    </row>
    <row r="12682" spans="1:4" x14ac:dyDescent="0.45">
      <c r="A12682" s="12">
        <v>43489</v>
      </c>
      <c r="B12682" s="11" t="s">
        <v>6515</v>
      </c>
      <c r="C12682" s="10" t="s">
        <v>6510</v>
      </c>
      <c r="D12682" s="8">
        <v>18462</v>
      </c>
    </row>
    <row r="12683" spans="1:4" x14ac:dyDescent="0.45">
      <c r="A12683" s="12">
        <v>43489</v>
      </c>
      <c r="B12683" s="11" t="s">
        <v>6516</v>
      </c>
      <c r="C12683" s="10" t="s">
        <v>6524</v>
      </c>
      <c r="D12683" s="8">
        <v>7054</v>
      </c>
    </row>
    <row r="12684" spans="1:4" x14ac:dyDescent="0.45">
      <c r="A12684" s="12">
        <v>43489</v>
      </c>
      <c r="B12684" s="11" t="s">
        <v>6515</v>
      </c>
      <c r="C12684" s="10" t="s">
        <v>6529</v>
      </c>
      <c r="D12684" s="8">
        <v>14745</v>
      </c>
    </row>
    <row r="12685" spans="1:4" x14ac:dyDescent="0.45">
      <c r="A12685" s="12">
        <v>43489</v>
      </c>
      <c r="B12685" s="11" t="s">
        <v>6513</v>
      </c>
      <c r="C12685" s="10" t="s">
        <v>6526</v>
      </c>
      <c r="D12685" s="8">
        <v>1342</v>
      </c>
    </row>
    <row r="12686" spans="1:4" x14ac:dyDescent="0.45">
      <c r="A12686" s="12">
        <v>43489</v>
      </c>
      <c r="B12686" s="11" t="s">
        <v>8</v>
      </c>
      <c r="C12686" s="10" t="s">
        <v>13</v>
      </c>
      <c r="D12686" s="8">
        <v>6777</v>
      </c>
    </row>
    <row r="12687" spans="1:4" x14ac:dyDescent="0.45">
      <c r="A12687" s="12">
        <v>43489</v>
      </c>
      <c r="B12687" s="11" t="s">
        <v>6516</v>
      </c>
      <c r="C12687" s="10" t="s">
        <v>6524</v>
      </c>
      <c r="D12687" s="8">
        <v>3081</v>
      </c>
    </row>
    <row r="12688" spans="1:4" x14ac:dyDescent="0.45">
      <c r="A12688" s="12">
        <v>43489</v>
      </c>
      <c r="B12688" s="11" t="s">
        <v>6516</v>
      </c>
      <c r="C12688" s="10" t="s">
        <v>6509</v>
      </c>
      <c r="D12688" s="8">
        <v>3357</v>
      </c>
    </row>
    <row r="12689" spans="1:4" x14ac:dyDescent="0.45">
      <c r="A12689" s="12">
        <v>43489</v>
      </c>
      <c r="B12689" s="11" t="s">
        <v>6</v>
      </c>
      <c r="C12689" s="10" t="s">
        <v>6512</v>
      </c>
      <c r="D12689" s="8">
        <v>16817</v>
      </c>
    </row>
    <row r="12690" spans="1:4" x14ac:dyDescent="0.45">
      <c r="A12690" s="12">
        <v>43489</v>
      </c>
      <c r="B12690" s="11" t="s">
        <v>6513</v>
      </c>
      <c r="C12690" s="10" t="s">
        <v>6527</v>
      </c>
      <c r="D12690" s="8">
        <v>15787</v>
      </c>
    </row>
    <row r="12691" spans="1:4" x14ac:dyDescent="0.45">
      <c r="A12691" s="12">
        <v>43489</v>
      </c>
      <c r="B12691" s="11" t="s">
        <v>7</v>
      </c>
      <c r="C12691" s="10" t="s">
        <v>6509</v>
      </c>
      <c r="D12691" s="8">
        <v>8408</v>
      </c>
    </row>
    <row r="12692" spans="1:4" x14ac:dyDescent="0.45">
      <c r="A12692" s="12">
        <v>43489</v>
      </c>
      <c r="B12692" s="11" t="s">
        <v>6</v>
      </c>
      <c r="C12692" s="10" t="s">
        <v>6512</v>
      </c>
      <c r="D12692" s="8">
        <v>6281</v>
      </c>
    </row>
    <row r="12693" spans="1:4" x14ac:dyDescent="0.45">
      <c r="A12693" s="12">
        <v>43489</v>
      </c>
      <c r="B12693" s="11" t="s">
        <v>4</v>
      </c>
      <c r="C12693" s="10" t="s">
        <v>6509</v>
      </c>
      <c r="D12693" s="8">
        <v>10213</v>
      </c>
    </row>
    <row r="12694" spans="1:4" x14ac:dyDescent="0.45">
      <c r="A12694" s="12">
        <v>43490</v>
      </c>
      <c r="B12694" s="11" t="s">
        <v>6525</v>
      </c>
      <c r="C12694" s="10" t="s">
        <v>6523</v>
      </c>
      <c r="D12694" s="8">
        <v>3208</v>
      </c>
    </row>
    <row r="12695" spans="1:4" x14ac:dyDescent="0.45">
      <c r="A12695" s="12">
        <v>43490</v>
      </c>
      <c r="B12695" s="11" t="s">
        <v>6</v>
      </c>
      <c r="C12695" s="10" t="s">
        <v>6522</v>
      </c>
      <c r="D12695" s="8">
        <v>17984</v>
      </c>
    </row>
    <row r="12696" spans="1:4" x14ac:dyDescent="0.45">
      <c r="A12696" s="12">
        <v>43490</v>
      </c>
      <c r="B12696" s="11" t="s">
        <v>6516</v>
      </c>
      <c r="C12696" s="10" t="s">
        <v>6509</v>
      </c>
      <c r="D12696" s="8">
        <v>1864</v>
      </c>
    </row>
    <row r="12697" spans="1:4" x14ac:dyDescent="0.45">
      <c r="A12697" s="12">
        <v>43490</v>
      </c>
      <c r="B12697" s="11" t="s">
        <v>2</v>
      </c>
      <c r="C12697" s="10" t="s">
        <v>6507</v>
      </c>
      <c r="D12697" s="8">
        <v>11610</v>
      </c>
    </row>
    <row r="12698" spans="1:4" x14ac:dyDescent="0.45">
      <c r="A12698" s="12">
        <v>43490</v>
      </c>
      <c r="B12698" s="11" t="s">
        <v>6513</v>
      </c>
      <c r="C12698" s="10" t="s">
        <v>6519</v>
      </c>
      <c r="D12698" s="8">
        <v>2614</v>
      </c>
    </row>
    <row r="12699" spans="1:4" x14ac:dyDescent="0.45">
      <c r="A12699" s="12">
        <v>43490</v>
      </c>
      <c r="B12699" s="11" t="s">
        <v>6516</v>
      </c>
      <c r="C12699" s="10" t="s">
        <v>6517</v>
      </c>
      <c r="D12699" s="8">
        <v>2023</v>
      </c>
    </row>
    <row r="12700" spans="1:4" x14ac:dyDescent="0.45">
      <c r="A12700" s="12">
        <v>43490</v>
      </c>
      <c r="B12700" s="11" t="s">
        <v>3</v>
      </c>
      <c r="C12700" s="10" t="s">
        <v>6508</v>
      </c>
      <c r="D12700" s="8">
        <v>17269</v>
      </c>
    </row>
    <row r="12701" spans="1:4" x14ac:dyDescent="0.45">
      <c r="A12701" s="12">
        <v>43490</v>
      </c>
      <c r="B12701" s="11" t="s">
        <v>8</v>
      </c>
      <c r="C12701" s="10" t="s">
        <v>6510</v>
      </c>
      <c r="D12701" s="8">
        <v>12083</v>
      </c>
    </row>
    <row r="12702" spans="1:4" x14ac:dyDescent="0.45">
      <c r="A12702" s="12">
        <v>43490</v>
      </c>
      <c r="B12702" s="11" t="s">
        <v>5</v>
      </c>
      <c r="C12702" s="10" t="s">
        <v>6528</v>
      </c>
      <c r="D12702" s="8">
        <v>10501</v>
      </c>
    </row>
    <row r="12703" spans="1:4" x14ac:dyDescent="0.45">
      <c r="A12703" s="12">
        <v>43490</v>
      </c>
      <c r="B12703" s="11" t="s">
        <v>3</v>
      </c>
      <c r="C12703" s="10" t="s">
        <v>6508</v>
      </c>
      <c r="D12703" s="8">
        <v>14154</v>
      </c>
    </row>
    <row r="12704" spans="1:4" x14ac:dyDescent="0.45">
      <c r="A12704" s="12">
        <v>43490</v>
      </c>
      <c r="B12704" s="11" t="s">
        <v>3</v>
      </c>
      <c r="C12704" s="10" t="s">
        <v>6522</v>
      </c>
      <c r="D12704" s="8">
        <v>16673</v>
      </c>
    </row>
    <row r="12705" spans="1:4" x14ac:dyDescent="0.45">
      <c r="A12705" s="12">
        <v>43490</v>
      </c>
      <c r="B12705" s="11" t="s">
        <v>6516</v>
      </c>
      <c r="C12705" s="10" t="s">
        <v>6520</v>
      </c>
      <c r="D12705" s="8">
        <v>14219</v>
      </c>
    </row>
    <row r="12706" spans="1:4" x14ac:dyDescent="0.45">
      <c r="A12706" s="12">
        <v>43490</v>
      </c>
      <c r="B12706" s="11" t="s">
        <v>6516</v>
      </c>
      <c r="C12706" s="10" t="s">
        <v>6510</v>
      </c>
      <c r="D12706" s="8">
        <v>4144</v>
      </c>
    </row>
    <row r="12707" spans="1:4" x14ac:dyDescent="0.45">
      <c r="A12707" s="12">
        <v>43490</v>
      </c>
      <c r="B12707" s="11" t="s">
        <v>6513</v>
      </c>
      <c r="C12707" s="10" t="s">
        <v>6520</v>
      </c>
      <c r="D12707" s="8">
        <v>1688</v>
      </c>
    </row>
    <row r="12708" spans="1:4" x14ac:dyDescent="0.45">
      <c r="A12708" s="12">
        <v>43490</v>
      </c>
      <c r="B12708" s="11" t="s">
        <v>6513</v>
      </c>
      <c r="C12708" s="10" t="s">
        <v>6518</v>
      </c>
      <c r="D12708" s="8">
        <v>14294</v>
      </c>
    </row>
    <row r="12709" spans="1:4" x14ac:dyDescent="0.45">
      <c r="A12709" s="12">
        <v>43490</v>
      </c>
      <c r="B12709" s="11" t="s">
        <v>6513</v>
      </c>
      <c r="C12709" s="10" t="s">
        <v>6512</v>
      </c>
      <c r="D12709" s="8">
        <v>15758</v>
      </c>
    </row>
    <row r="12710" spans="1:4" x14ac:dyDescent="0.45">
      <c r="A12710" s="12">
        <v>43490</v>
      </c>
      <c r="B12710" s="11" t="s">
        <v>6516</v>
      </c>
      <c r="C12710" s="10" t="s">
        <v>6510</v>
      </c>
      <c r="D12710" s="8">
        <v>3292</v>
      </c>
    </row>
    <row r="12711" spans="1:4" x14ac:dyDescent="0.45">
      <c r="A12711" s="12">
        <v>43490</v>
      </c>
      <c r="B12711" s="11" t="s">
        <v>6515</v>
      </c>
      <c r="C12711" s="10" t="s">
        <v>6509</v>
      </c>
      <c r="D12711" s="8">
        <v>17372</v>
      </c>
    </row>
    <row r="12712" spans="1:4" x14ac:dyDescent="0.45">
      <c r="A12712" s="12">
        <v>43490</v>
      </c>
      <c r="B12712" s="11" t="s">
        <v>6513</v>
      </c>
      <c r="C12712" s="10" t="s">
        <v>6520</v>
      </c>
      <c r="D12712" s="8">
        <v>14166</v>
      </c>
    </row>
    <row r="12713" spans="1:4" x14ac:dyDescent="0.45">
      <c r="A12713" s="12">
        <v>43491</v>
      </c>
      <c r="B12713" s="11" t="s">
        <v>6514</v>
      </c>
      <c r="C12713" s="10" t="s">
        <v>6521</v>
      </c>
      <c r="D12713" s="8">
        <v>8896</v>
      </c>
    </row>
    <row r="12714" spans="1:4" x14ac:dyDescent="0.45">
      <c r="A12714" s="12">
        <v>43491</v>
      </c>
      <c r="B12714" s="11" t="s">
        <v>6513</v>
      </c>
      <c r="C12714" s="10" t="s">
        <v>6522</v>
      </c>
      <c r="D12714" s="8">
        <v>8042</v>
      </c>
    </row>
    <row r="12715" spans="1:4" x14ac:dyDescent="0.45">
      <c r="A12715" s="12">
        <v>43491</v>
      </c>
      <c r="B12715" s="11" t="s">
        <v>3</v>
      </c>
      <c r="C12715" s="10" t="s">
        <v>6508</v>
      </c>
      <c r="D12715" s="8">
        <v>3299</v>
      </c>
    </row>
    <row r="12716" spans="1:4" x14ac:dyDescent="0.45">
      <c r="A12716" s="12">
        <v>43491</v>
      </c>
      <c r="B12716" s="11" t="s">
        <v>8</v>
      </c>
      <c r="C12716" s="10" t="s">
        <v>6524</v>
      </c>
      <c r="D12716" s="8">
        <v>867</v>
      </c>
    </row>
    <row r="12717" spans="1:4" x14ac:dyDescent="0.45">
      <c r="A12717" s="12">
        <v>43491</v>
      </c>
      <c r="B12717" s="11" t="s">
        <v>5</v>
      </c>
      <c r="C12717" s="10" t="s">
        <v>6522</v>
      </c>
      <c r="D12717" s="8">
        <v>13289</v>
      </c>
    </row>
    <row r="12718" spans="1:4" x14ac:dyDescent="0.45">
      <c r="A12718" s="12">
        <v>43491</v>
      </c>
      <c r="B12718" s="11" t="s">
        <v>6513</v>
      </c>
      <c r="C12718" s="10" t="s">
        <v>6529</v>
      </c>
      <c r="D12718" s="8">
        <v>10105</v>
      </c>
    </row>
    <row r="12719" spans="1:4" x14ac:dyDescent="0.45">
      <c r="A12719" s="12">
        <v>43491</v>
      </c>
      <c r="B12719" s="11" t="s">
        <v>6515</v>
      </c>
      <c r="C12719" s="10" t="s">
        <v>6524</v>
      </c>
      <c r="D12719" s="8">
        <v>14241</v>
      </c>
    </row>
    <row r="12720" spans="1:4" x14ac:dyDescent="0.45">
      <c r="A12720" s="12">
        <v>43491</v>
      </c>
      <c r="B12720" s="11" t="s">
        <v>3</v>
      </c>
      <c r="C12720" s="10" t="s">
        <v>6518</v>
      </c>
      <c r="D12720" s="8">
        <v>9893</v>
      </c>
    </row>
    <row r="12721" spans="1:4" x14ac:dyDescent="0.45">
      <c r="A12721" s="12">
        <v>43491</v>
      </c>
      <c r="B12721" s="11" t="s">
        <v>5</v>
      </c>
      <c r="C12721" s="10" t="s">
        <v>6521</v>
      </c>
      <c r="D12721" s="8">
        <v>17270</v>
      </c>
    </row>
    <row r="12722" spans="1:4" x14ac:dyDescent="0.45">
      <c r="A12722" s="12">
        <v>43491</v>
      </c>
      <c r="B12722" s="11" t="s">
        <v>4</v>
      </c>
      <c r="C12722" s="10" t="s">
        <v>6507</v>
      </c>
      <c r="D12722" s="8">
        <v>3415</v>
      </c>
    </row>
    <row r="12723" spans="1:4" x14ac:dyDescent="0.45">
      <c r="A12723" s="12">
        <v>43491</v>
      </c>
      <c r="B12723" s="11" t="s">
        <v>6516</v>
      </c>
      <c r="C12723" s="10" t="s">
        <v>11</v>
      </c>
      <c r="D12723" s="8">
        <v>13841</v>
      </c>
    </row>
    <row r="12724" spans="1:4" x14ac:dyDescent="0.45">
      <c r="A12724" s="12">
        <v>43491</v>
      </c>
      <c r="B12724" s="11" t="s">
        <v>6513</v>
      </c>
      <c r="C12724" s="10" t="s">
        <v>11</v>
      </c>
      <c r="D12724" s="8">
        <v>3923</v>
      </c>
    </row>
    <row r="12725" spans="1:4" x14ac:dyDescent="0.45">
      <c r="A12725" s="12">
        <v>43491</v>
      </c>
      <c r="B12725" s="11" t="s">
        <v>6516</v>
      </c>
      <c r="C12725" s="10" t="s">
        <v>6517</v>
      </c>
      <c r="D12725" s="8">
        <v>13027</v>
      </c>
    </row>
    <row r="12726" spans="1:4" x14ac:dyDescent="0.45">
      <c r="A12726" s="12">
        <v>43491</v>
      </c>
      <c r="B12726" s="11" t="s">
        <v>6</v>
      </c>
      <c r="C12726" s="10" t="s">
        <v>6520</v>
      </c>
      <c r="D12726" s="8">
        <v>4889</v>
      </c>
    </row>
    <row r="12727" spans="1:4" x14ac:dyDescent="0.45">
      <c r="A12727" s="12">
        <v>43491</v>
      </c>
      <c r="B12727" s="11" t="s">
        <v>8</v>
      </c>
      <c r="C12727" s="10" t="s">
        <v>6526</v>
      </c>
      <c r="D12727" s="8">
        <v>995</v>
      </c>
    </row>
    <row r="12728" spans="1:4" x14ac:dyDescent="0.45">
      <c r="A12728" s="12">
        <v>43491</v>
      </c>
      <c r="B12728" s="11" t="s">
        <v>8</v>
      </c>
      <c r="C12728" s="10" t="s">
        <v>6529</v>
      </c>
      <c r="D12728" s="8">
        <v>18668</v>
      </c>
    </row>
    <row r="12729" spans="1:4" x14ac:dyDescent="0.45">
      <c r="A12729" s="12">
        <v>43491</v>
      </c>
      <c r="B12729" s="11" t="s">
        <v>3</v>
      </c>
      <c r="C12729" s="10" t="s">
        <v>6520</v>
      </c>
      <c r="D12729" s="8">
        <v>12315</v>
      </c>
    </row>
    <row r="12730" spans="1:4" x14ac:dyDescent="0.45">
      <c r="A12730" s="12">
        <v>43492</v>
      </c>
      <c r="B12730" s="11" t="s">
        <v>6513</v>
      </c>
      <c r="C12730" s="10" t="s">
        <v>6527</v>
      </c>
      <c r="D12730" s="8">
        <v>16618</v>
      </c>
    </row>
    <row r="12731" spans="1:4" x14ac:dyDescent="0.45">
      <c r="A12731" s="12">
        <v>43492</v>
      </c>
      <c r="B12731" s="11" t="s">
        <v>3</v>
      </c>
      <c r="C12731" s="10" t="s">
        <v>6510</v>
      </c>
      <c r="D12731" s="8">
        <v>12678</v>
      </c>
    </row>
    <row r="12732" spans="1:4" x14ac:dyDescent="0.45">
      <c r="A12732" s="12">
        <v>43492</v>
      </c>
      <c r="B12732" s="11" t="s">
        <v>6516</v>
      </c>
      <c r="C12732" s="10" t="s">
        <v>6507</v>
      </c>
      <c r="D12732" s="8">
        <v>5220</v>
      </c>
    </row>
    <row r="12733" spans="1:4" x14ac:dyDescent="0.45">
      <c r="A12733" s="12">
        <v>43492</v>
      </c>
      <c r="B12733" s="11" t="s">
        <v>6513</v>
      </c>
      <c r="C12733" s="10" t="s">
        <v>6517</v>
      </c>
      <c r="D12733" s="8">
        <v>13496</v>
      </c>
    </row>
    <row r="12734" spans="1:4" x14ac:dyDescent="0.45">
      <c r="A12734" s="12">
        <v>43492</v>
      </c>
      <c r="B12734" s="11" t="s">
        <v>6513</v>
      </c>
      <c r="C12734" s="10" t="s">
        <v>6529</v>
      </c>
      <c r="D12734" s="8">
        <v>1686</v>
      </c>
    </row>
    <row r="12735" spans="1:4" x14ac:dyDescent="0.45">
      <c r="A12735" s="12">
        <v>43492</v>
      </c>
      <c r="B12735" s="11" t="s">
        <v>6513</v>
      </c>
      <c r="C12735" s="10" t="s">
        <v>6518</v>
      </c>
      <c r="D12735" s="8">
        <v>18468</v>
      </c>
    </row>
    <row r="12736" spans="1:4" x14ac:dyDescent="0.45">
      <c r="A12736" s="12">
        <v>43492</v>
      </c>
      <c r="B12736" s="11" t="s">
        <v>6513</v>
      </c>
      <c r="C12736" s="10" t="s">
        <v>11</v>
      </c>
      <c r="D12736" s="8">
        <v>326</v>
      </c>
    </row>
    <row r="12737" spans="1:4" x14ac:dyDescent="0.45">
      <c r="A12737" s="12">
        <v>43492</v>
      </c>
      <c r="B12737" s="11" t="s">
        <v>6525</v>
      </c>
      <c r="C12737" s="10" t="s">
        <v>6523</v>
      </c>
      <c r="D12737" s="8">
        <v>15507</v>
      </c>
    </row>
    <row r="12738" spans="1:4" x14ac:dyDescent="0.45">
      <c r="A12738" s="12">
        <v>43492</v>
      </c>
      <c r="B12738" s="11" t="s">
        <v>6513</v>
      </c>
      <c r="C12738" s="10" t="s">
        <v>6522</v>
      </c>
      <c r="D12738" s="8">
        <v>11565</v>
      </c>
    </row>
    <row r="12739" spans="1:4" x14ac:dyDescent="0.45">
      <c r="A12739" s="12">
        <v>43492</v>
      </c>
      <c r="B12739" s="11" t="s">
        <v>4</v>
      </c>
      <c r="C12739" s="10" t="s">
        <v>6529</v>
      </c>
      <c r="D12739" s="8">
        <v>1225</v>
      </c>
    </row>
    <row r="12740" spans="1:4" x14ac:dyDescent="0.45">
      <c r="A12740" s="12">
        <v>43492</v>
      </c>
      <c r="B12740" s="11" t="s">
        <v>8</v>
      </c>
      <c r="C12740" s="10" t="s">
        <v>6523</v>
      </c>
      <c r="D12740" s="8">
        <v>9135</v>
      </c>
    </row>
    <row r="12741" spans="1:4" x14ac:dyDescent="0.45">
      <c r="A12741" s="12">
        <v>43492</v>
      </c>
      <c r="B12741" s="11" t="s">
        <v>6516</v>
      </c>
      <c r="C12741" s="10" t="s">
        <v>6528</v>
      </c>
      <c r="D12741" s="8">
        <v>13298</v>
      </c>
    </row>
    <row r="12742" spans="1:4" x14ac:dyDescent="0.45">
      <c r="A12742" s="12">
        <v>43492</v>
      </c>
      <c r="B12742" s="11" t="s">
        <v>6516</v>
      </c>
      <c r="C12742" s="10" t="s">
        <v>13</v>
      </c>
      <c r="D12742" s="8">
        <v>2838</v>
      </c>
    </row>
    <row r="12743" spans="1:4" x14ac:dyDescent="0.45">
      <c r="A12743" s="12">
        <v>43492</v>
      </c>
      <c r="B12743" s="11" t="s">
        <v>5</v>
      </c>
      <c r="C12743" s="10" t="s">
        <v>6508</v>
      </c>
      <c r="D12743" s="8">
        <v>8613</v>
      </c>
    </row>
    <row r="12744" spans="1:4" x14ac:dyDescent="0.45">
      <c r="A12744" s="12">
        <v>43492</v>
      </c>
      <c r="B12744" s="11" t="s">
        <v>3</v>
      </c>
      <c r="C12744" s="10" t="s">
        <v>6507</v>
      </c>
      <c r="D12744" s="8">
        <v>10985</v>
      </c>
    </row>
    <row r="12745" spans="1:4" x14ac:dyDescent="0.45">
      <c r="A12745" s="12">
        <v>43492</v>
      </c>
      <c r="B12745" s="11" t="s">
        <v>6513</v>
      </c>
      <c r="C12745" s="10" t="s">
        <v>6512</v>
      </c>
      <c r="D12745" s="8">
        <v>7210</v>
      </c>
    </row>
    <row r="12746" spans="1:4" x14ac:dyDescent="0.45">
      <c r="A12746" s="12">
        <v>43492</v>
      </c>
      <c r="B12746" s="11" t="s">
        <v>3</v>
      </c>
      <c r="C12746" s="10" t="s">
        <v>6529</v>
      </c>
      <c r="D12746" s="8">
        <v>9209</v>
      </c>
    </row>
    <row r="12747" spans="1:4" x14ac:dyDescent="0.45">
      <c r="A12747" s="12">
        <v>43493</v>
      </c>
      <c r="B12747" s="11" t="s">
        <v>3</v>
      </c>
      <c r="C12747" s="10" t="s">
        <v>6517</v>
      </c>
      <c r="D12747" s="8">
        <v>939</v>
      </c>
    </row>
    <row r="12748" spans="1:4" x14ac:dyDescent="0.45">
      <c r="A12748" s="12">
        <v>43493</v>
      </c>
      <c r="B12748" s="11" t="s">
        <v>6513</v>
      </c>
      <c r="C12748" s="10" t="s">
        <v>6508</v>
      </c>
      <c r="D12748" s="8">
        <v>3528</v>
      </c>
    </row>
    <row r="12749" spans="1:4" x14ac:dyDescent="0.45">
      <c r="A12749" s="12">
        <v>43493</v>
      </c>
      <c r="B12749" s="11" t="s">
        <v>6513</v>
      </c>
      <c r="C12749" s="10" t="s">
        <v>13</v>
      </c>
      <c r="D12749" s="8">
        <v>9820</v>
      </c>
    </row>
    <row r="12750" spans="1:4" x14ac:dyDescent="0.45">
      <c r="A12750" s="12">
        <v>43493</v>
      </c>
      <c r="B12750" s="11" t="s">
        <v>8</v>
      </c>
      <c r="C12750" s="10" t="s">
        <v>6507</v>
      </c>
      <c r="D12750" s="8">
        <v>1890</v>
      </c>
    </row>
    <row r="12751" spans="1:4" x14ac:dyDescent="0.45">
      <c r="A12751" s="12">
        <v>43493</v>
      </c>
      <c r="B12751" s="11" t="s">
        <v>6513</v>
      </c>
      <c r="C12751" s="10" t="s">
        <v>6528</v>
      </c>
      <c r="D12751" s="8">
        <v>7570</v>
      </c>
    </row>
    <row r="12752" spans="1:4" x14ac:dyDescent="0.45">
      <c r="A12752" s="12">
        <v>43493</v>
      </c>
      <c r="B12752" s="11" t="s">
        <v>6516</v>
      </c>
      <c r="C12752" s="10" t="s">
        <v>6524</v>
      </c>
      <c r="D12752" s="8">
        <v>12926</v>
      </c>
    </row>
    <row r="12753" spans="1:4" x14ac:dyDescent="0.45">
      <c r="A12753" s="12">
        <v>43493</v>
      </c>
      <c r="B12753" s="11" t="s">
        <v>4</v>
      </c>
      <c r="C12753" s="10" t="s">
        <v>6522</v>
      </c>
      <c r="D12753" s="8">
        <v>616</v>
      </c>
    </row>
    <row r="12754" spans="1:4" x14ac:dyDescent="0.45">
      <c r="A12754" s="12">
        <v>43493</v>
      </c>
      <c r="B12754" s="11" t="s">
        <v>8</v>
      </c>
      <c r="C12754" s="10" t="s">
        <v>6519</v>
      </c>
      <c r="D12754" s="8">
        <v>5940</v>
      </c>
    </row>
    <row r="12755" spans="1:4" x14ac:dyDescent="0.45">
      <c r="A12755" s="12">
        <v>43493</v>
      </c>
      <c r="B12755" s="11" t="s">
        <v>6513</v>
      </c>
      <c r="C12755" s="10" t="s">
        <v>13</v>
      </c>
      <c r="D12755" s="8">
        <v>9700</v>
      </c>
    </row>
    <row r="12756" spans="1:4" x14ac:dyDescent="0.45">
      <c r="A12756" s="12">
        <v>43493</v>
      </c>
      <c r="B12756" s="11" t="s">
        <v>6514</v>
      </c>
      <c r="C12756" s="10" t="s">
        <v>6524</v>
      </c>
      <c r="D12756" s="8">
        <v>9823</v>
      </c>
    </row>
    <row r="12757" spans="1:4" x14ac:dyDescent="0.45">
      <c r="A12757" s="12">
        <v>43493</v>
      </c>
      <c r="B12757" s="11" t="s">
        <v>6513</v>
      </c>
      <c r="C12757" s="10" t="s">
        <v>6507</v>
      </c>
      <c r="D12757" s="8">
        <v>10455</v>
      </c>
    </row>
    <row r="12758" spans="1:4" x14ac:dyDescent="0.45">
      <c r="A12758" s="12">
        <v>43493</v>
      </c>
      <c r="B12758" s="11" t="s">
        <v>6513</v>
      </c>
      <c r="C12758" s="10" t="s">
        <v>6518</v>
      </c>
      <c r="D12758" s="8">
        <v>12958</v>
      </c>
    </row>
    <row r="12759" spans="1:4" x14ac:dyDescent="0.45">
      <c r="A12759" s="12">
        <v>43493</v>
      </c>
      <c r="B12759" s="11" t="s">
        <v>4</v>
      </c>
      <c r="C12759" s="10" t="s">
        <v>6519</v>
      </c>
      <c r="D12759" s="8">
        <v>15188</v>
      </c>
    </row>
    <row r="12760" spans="1:4" x14ac:dyDescent="0.45">
      <c r="A12760" s="12">
        <v>43493</v>
      </c>
      <c r="B12760" s="11" t="s">
        <v>6513</v>
      </c>
      <c r="C12760" s="10" t="s">
        <v>6523</v>
      </c>
      <c r="D12760" s="8">
        <v>17108</v>
      </c>
    </row>
    <row r="12761" spans="1:4" x14ac:dyDescent="0.45">
      <c r="A12761" s="12">
        <v>43493</v>
      </c>
      <c r="B12761" s="11" t="s">
        <v>6</v>
      </c>
      <c r="C12761" s="10" t="s">
        <v>6517</v>
      </c>
      <c r="D12761" s="8">
        <v>417</v>
      </c>
    </row>
    <row r="12762" spans="1:4" x14ac:dyDescent="0.45">
      <c r="A12762" s="12">
        <v>43493</v>
      </c>
      <c r="B12762" s="11" t="s">
        <v>6516</v>
      </c>
      <c r="C12762" s="10" t="s">
        <v>6526</v>
      </c>
      <c r="D12762" s="8">
        <v>13507</v>
      </c>
    </row>
    <row r="12763" spans="1:4" x14ac:dyDescent="0.45">
      <c r="A12763" s="12">
        <v>43493</v>
      </c>
      <c r="B12763" s="11" t="s">
        <v>6514</v>
      </c>
      <c r="C12763" s="10" t="s">
        <v>6523</v>
      </c>
      <c r="D12763" s="8">
        <v>11882</v>
      </c>
    </row>
    <row r="12764" spans="1:4" x14ac:dyDescent="0.45">
      <c r="A12764" s="12">
        <v>43494</v>
      </c>
      <c r="B12764" s="11" t="s">
        <v>6514</v>
      </c>
      <c r="C12764" s="10" t="s">
        <v>6519</v>
      </c>
      <c r="D12764" s="8">
        <v>4443</v>
      </c>
    </row>
    <row r="12765" spans="1:4" x14ac:dyDescent="0.45">
      <c r="A12765" s="12">
        <v>43494</v>
      </c>
      <c r="B12765" s="11" t="s">
        <v>6516</v>
      </c>
      <c r="C12765" s="10" t="s">
        <v>6521</v>
      </c>
      <c r="D12765" s="8">
        <v>6796</v>
      </c>
    </row>
    <row r="12766" spans="1:4" x14ac:dyDescent="0.45">
      <c r="A12766" s="12">
        <v>43494</v>
      </c>
      <c r="B12766" s="11" t="s">
        <v>6515</v>
      </c>
      <c r="C12766" s="10" t="s">
        <v>6509</v>
      </c>
      <c r="D12766" s="8">
        <v>2599</v>
      </c>
    </row>
    <row r="12767" spans="1:4" x14ac:dyDescent="0.45">
      <c r="A12767" s="12">
        <v>43494</v>
      </c>
      <c r="B12767" s="11" t="s">
        <v>6513</v>
      </c>
      <c r="C12767" s="10" t="s">
        <v>6526</v>
      </c>
      <c r="D12767" s="8">
        <v>11487</v>
      </c>
    </row>
    <row r="12768" spans="1:4" x14ac:dyDescent="0.45">
      <c r="A12768" s="12">
        <v>43494</v>
      </c>
      <c r="B12768" s="11" t="s">
        <v>6</v>
      </c>
      <c r="C12768" s="10" t="s">
        <v>6508</v>
      </c>
      <c r="D12768" s="8">
        <v>12168</v>
      </c>
    </row>
    <row r="12769" spans="1:4" x14ac:dyDescent="0.45">
      <c r="A12769" s="12">
        <v>43494</v>
      </c>
      <c r="B12769" s="11" t="s">
        <v>3</v>
      </c>
      <c r="C12769" s="10" t="s">
        <v>6512</v>
      </c>
      <c r="D12769" s="8">
        <v>10852</v>
      </c>
    </row>
    <row r="12770" spans="1:4" x14ac:dyDescent="0.45">
      <c r="A12770" s="12">
        <v>43494</v>
      </c>
      <c r="B12770" s="11" t="s">
        <v>6514</v>
      </c>
      <c r="C12770" s="10" t="s">
        <v>6529</v>
      </c>
      <c r="D12770" s="8">
        <v>6036</v>
      </c>
    </row>
    <row r="12771" spans="1:4" x14ac:dyDescent="0.45">
      <c r="A12771" s="12">
        <v>43494</v>
      </c>
      <c r="B12771" s="11" t="s">
        <v>4</v>
      </c>
      <c r="C12771" s="10" t="s">
        <v>6512</v>
      </c>
      <c r="D12771" s="8">
        <v>14965</v>
      </c>
    </row>
    <row r="12772" spans="1:4" x14ac:dyDescent="0.45">
      <c r="A12772" s="12">
        <v>43494</v>
      </c>
      <c r="B12772" s="11" t="s">
        <v>5</v>
      </c>
      <c r="C12772" s="10" t="s">
        <v>6518</v>
      </c>
      <c r="D12772" s="8">
        <v>15980</v>
      </c>
    </row>
    <row r="12773" spans="1:4" x14ac:dyDescent="0.45">
      <c r="A12773" s="12">
        <v>43494</v>
      </c>
      <c r="B12773" s="11" t="s">
        <v>8</v>
      </c>
      <c r="C12773" s="10" t="s">
        <v>6517</v>
      </c>
      <c r="D12773" s="8">
        <v>8039</v>
      </c>
    </row>
    <row r="12774" spans="1:4" x14ac:dyDescent="0.45">
      <c r="A12774" s="12">
        <v>43494</v>
      </c>
      <c r="B12774" s="11" t="s">
        <v>8</v>
      </c>
      <c r="C12774" s="10" t="s">
        <v>6510</v>
      </c>
      <c r="D12774" s="8">
        <v>14845</v>
      </c>
    </row>
    <row r="12775" spans="1:4" x14ac:dyDescent="0.45">
      <c r="A12775" s="12">
        <v>43494</v>
      </c>
      <c r="B12775" s="11" t="s">
        <v>6514</v>
      </c>
      <c r="C12775" s="10" t="s">
        <v>6526</v>
      </c>
      <c r="D12775" s="8">
        <v>11212</v>
      </c>
    </row>
    <row r="12776" spans="1:4" x14ac:dyDescent="0.45">
      <c r="A12776" s="12">
        <v>43494</v>
      </c>
      <c r="B12776" s="11" t="s">
        <v>6516</v>
      </c>
      <c r="C12776" s="10" t="s">
        <v>6523</v>
      </c>
      <c r="D12776" s="8">
        <v>8442</v>
      </c>
    </row>
    <row r="12777" spans="1:4" x14ac:dyDescent="0.45">
      <c r="A12777" s="12">
        <v>43494</v>
      </c>
      <c r="B12777" s="11" t="s">
        <v>6513</v>
      </c>
      <c r="C12777" s="10" t="s">
        <v>6518</v>
      </c>
      <c r="D12777" s="8">
        <v>6266</v>
      </c>
    </row>
    <row r="12778" spans="1:4" x14ac:dyDescent="0.45">
      <c r="A12778" s="12">
        <v>43495</v>
      </c>
      <c r="B12778" s="11" t="s">
        <v>6516</v>
      </c>
      <c r="C12778" s="10" t="s">
        <v>6507</v>
      </c>
      <c r="D12778" s="8">
        <v>14846</v>
      </c>
    </row>
    <row r="12779" spans="1:4" x14ac:dyDescent="0.45">
      <c r="A12779" s="12">
        <v>43495</v>
      </c>
      <c r="B12779" s="11" t="s">
        <v>6516</v>
      </c>
      <c r="C12779" s="10" t="s">
        <v>6510</v>
      </c>
      <c r="D12779" s="8">
        <v>8049</v>
      </c>
    </row>
    <row r="12780" spans="1:4" x14ac:dyDescent="0.45">
      <c r="A12780" s="12">
        <v>43495</v>
      </c>
      <c r="B12780" s="11" t="s">
        <v>3</v>
      </c>
      <c r="C12780" s="10" t="s">
        <v>6517</v>
      </c>
      <c r="D12780" s="8">
        <v>18892</v>
      </c>
    </row>
    <row r="12781" spans="1:4" x14ac:dyDescent="0.45">
      <c r="A12781" s="12">
        <v>43495</v>
      </c>
      <c r="B12781" s="11" t="s">
        <v>6516</v>
      </c>
      <c r="C12781" s="10" t="s">
        <v>13</v>
      </c>
      <c r="D12781" s="8">
        <v>16192</v>
      </c>
    </row>
    <row r="12782" spans="1:4" x14ac:dyDescent="0.45">
      <c r="A12782" s="12">
        <v>43495</v>
      </c>
      <c r="B12782" s="11" t="s">
        <v>6516</v>
      </c>
      <c r="C12782" s="10" t="s">
        <v>13</v>
      </c>
      <c r="D12782" s="8">
        <v>15391</v>
      </c>
    </row>
    <row r="12783" spans="1:4" x14ac:dyDescent="0.45">
      <c r="A12783" s="12">
        <v>43495</v>
      </c>
      <c r="B12783" s="11" t="s">
        <v>6513</v>
      </c>
      <c r="C12783" s="10" t="s">
        <v>6523</v>
      </c>
      <c r="D12783" s="8">
        <v>5953</v>
      </c>
    </row>
    <row r="12784" spans="1:4" x14ac:dyDescent="0.45">
      <c r="A12784" s="12">
        <v>43495</v>
      </c>
      <c r="B12784" s="11" t="s">
        <v>3</v>
      </c>
      <c r="C12784" s="10" t="s">
        <v>6517</v>
      </c>
      <c r="D12784" s="8">
        <v>11660</v>
      </c>
    </row>
    <row r="12785" spans="1:4" x14ac:dyDescent="0.45">
      <c r="A12785" s="12">
        <v>43495</v>
      </c>
      <c r="B12785" s="11" t="s">
        <v>6513</v>
      </c>
      <c r="C12785" s="10" t="s">
        <v>13</v>
      </c>
      <c r="D12785" s="8">
        <v>10304</v>
      </c>
    </row>
    <row r="12786" spans="1:4" x14ac:dyDescent="0.45">
      <c r="A12786" s="12">
        <v>43495</v>
      </c>
      <c r="B12786" s="11" t="s">
        <v>6</v>
      </c>
      <c r="C12786" s="10" t="s">
        <v>6526</v>
      </c>
      <c r="D12786" s="8">
        <v>4732</v>
      </c>
    </row>
    <row r="12787" spans="1:4" x14ac:dyDescent="0.45">
      <c r="A12787" s="12">
        <v>43495</v>
      </c>
      <c r="B12787" s="11" t="s">
        <v>6513</v>
      </c>
      <c r="C12787" s="10" t="s">
        <v>6521</v>
      </c>
      <c r="D12787" s="8">
        <v>10498</v>
      </c>
    </row>
    <row r="12788" spans="1:4" x14ac:dyDescent="0.45">
      <c r="A12788" s="12">
        <v>43495</v>
      </c>
      <c r="B12788" s="11" t="s">
        <v>6513</v>
      </c>
      <c r="C12788" s="10" t="s">
        <v>6507</v>
      </c>
      <c r="D12788" s="8">
        <v>7353</v>
      </c>
    </row>
    <row r="12789" spans="1:4" x14ac:dyDescent="0.45">
      <c r="A12789" s="12">
        <v>43495</v>
      </c>
      <c r="B12789" s="11" t="s">
        <v>6516</v>
      </c>
      <c r="C12789" s="10" t="s">
        <v>6510</v>
      </c>
      <c r="D12789" s="8">
        <v>11761</v>
      </c>
    </row>
    <row r="12790" spans="1:4" x14ac:dyDescent="0.45">
      <c r="A12790" s="12">
        <v>43495</v>
      </c>
      <c r="B12790" s="11" t="s">
        <v>6</v>
      </c>
      <c r="C12790" s="10" t="s">
        <v>6529</v>
      </c>
      <c r="D12790" s="8">
        <v>12458</v>
      </c>
    </row>
    <row r="12791" spans="1:4" x14ac:dyDescent="0.45">
      <c r="A12791" s="12">
        <v>43495</v>
      </c>
      <c r="B12791" s="11" t="s">
        <v>6</v>
      </c>
      <c r="C12791" s="10" t="s">
        <v>6529</v>
      </c>
      <c r="D12791" s="8">
        <v>8228</v>
      </c>
    </row>
    <row r="12792" spans="1:4" x14ac:dyDescent="0.45">
      <c r="A12792" s="12">
        <v>43495</v>
      </c>
      <c r="B12792" s="11" t="s">
        <v>4</v>
      </c>
      <c r="C12792" s="10" t="s">
        <v>6512</v>
      </c>
      <c r="D12792" s="8">
        <v>7249</v>
      </c>
    </row>
    <row r="12793" spans="1:4" x14ac:dyDescent="0.45">
      <c r="A12793" s="12">
        <v>43495</v>
      </c>
      <c r="B12793" s="11" t="s">
        <v>3</v>
      </c>
      <c r="C12793" s="10" t="s">
        <v>6518</v>
      </c>
      <c r="D12793" s="8">
        <v>17297</v>
      </c>
    </row>
    <row r="12794" spans="1:4" x14ac:dyDescent="0.45">
      <c r="A12794" s="12">
        <v>43495</v>
      </c>
      <c r="B12794" s="11" t="s">
        <v>6513</v>
      </c>
      <c r="C12794" s="10" t="s">
        <v>6526</v>
      </c>
      <c r="D12794" s="8">
        <v>3148</v>
      </c>
    </row>
    <row r="12795" spans="1:4" x14ac:dyDescent="0.45">
      <c r="A12795" s="12">
        <v>43495</v>
      </c>
      <c r="B12795" s="11" t="s">
        <v>6513</v>
      </c>
      <c r="C12795" s="10" t="s">
        <v>13</v>
      </c>
      <c r="D12795" s="8">
        <v>6268</v>
      </c>
    </row>
    <row r="12796" spans="1:4" x14ac:dyDescent="0.45">
      <c r="A12796" s="12">
        <v>43496</v>
      </c>
      <c r="B12796" s="11" t="s">
        <v>6</v>
      </c>
      <c r="C12796" s="10" t="s">
        <v>6518</v>
      </c>
      <c r="D12796" s="8">
        <v>10722</v>
      </c>
    </row>
    <row r="12797" spans="1:4" x14ac:dyDescent="0.45">
      <c r="A12797" s="12">
        <v>43496</v>
      </c>
      <c r="B12797" s="11" t="s">
        <v>6516</v>
      </c>
      <c r="C12797" s="10" t="s">
        <v>6528</v>
      </c>
      <c r="D12797" s="8">
        <v>15475</v>
      </c>
    </row>
    <row r="12798" spans="1:4" x14ac:dyDescent="0.45">
      <c r="A12798" s="12">
        <v>43496</v>
      </c>
      <c r="B12798" s="11" t="s">
        <v>6</v>
      </c>
      <c r="C12798" s="10" t="s">
        <v>6528</v>
      </c>
      <c r="D12798" s="8">
        <v>9933</v>
      </c>
    </row>
    <row r="12799" spans="1:4" x14ac:dyDescent="0.45">
      <c r="A12799" s="12">
        <v>43496</v>
      </c>
      <c r="B12799" s="11" t="s">
        <v>7</v>
      </c>
      <c r="C12799" s="10" t="s">
        <v>6529</v>
      </c>
      <c r="D12799" s="8">
        <v>15477</v>
      </c>
    </row>
    <row r="12800" spans="1:4" x14ac:dyDescent="0.45">
      <c r="A12800" s="12">
        <v>43496</v>
      </c>
      <c r="B12800" s="11" t="s">
        <v>6513</v>
      </c>
      <c r="C12800" s="10" t="s">
        <v>6524</v>
      </c>
      <c r="D12800" s="8">
        <v>2246</v>
      </c>
    </row>
    <row r="12801" spans="1:4" x14ac:dyDescent="0.45">
      <c r="A12801" s="12">
        <v>43496</v>
      </c>
      <c r="B12801" s="11" t="s">
        <v>4</v>
      </c>
      <c r="C12801" s="10" t="s">
        <v>6529</v>
      </c>
      <c r="D12801" s="8">
        <v>12880</v>
      </c>
    </row>
    <row r="12802" spans="1:4" x14ac:dyDescent="0.45">
      <c r="A12802" s="12">
        <v>43496</v>
      </c>
      <c r="B12802" s="11" t="s">
        <v>6513</v>
      </c>
      <c r="C12802" s="10" t="s">
        <v>6512</v>
      </c>
      <c r="D12802" s="8">
        <v>9225</v>
      </c>
    </row>
    <row r="12803" spans="1:4" x14ac:dyDescent="0.45">
      <c r="A12803" s="12">
        <v>43496</v>
      </c>
      <c r="B12803" s="11" t="s">
        <v>6514</v>
      </c>
      <c r="C12803" s="10" t="s">
        <v>6517</v>
      </c>
      <c r="D12803" s="8">
        <v>8097</v>
      </c>
    </row>
    <row r="12804" spans="1:4" x14ac:dyDescent="0.45">
      <c r="A12804" s="12">
        <v>43496</v>
      </c>
      <c r="B12804" s="11" t="s">
        <v>6513</v>
      </c>
      <c r="C12804" s="10" t="s">
        <v>6524</v>
      </c>
      <c r="D12804" s="8">
        <v>17818</v>
      </c>
    </row>
    <row r="12805" spans="1:4" x14ac:dyDescent="0.45">
      <c r="A12805" s="12">
        <v>43496</v>
      </c>
      <c r="B12805" s="11" t="s">
        <v>4</v>
      </c>
      <c r="C12805" s="10" t="s">
        <v>6510</v>
      </c>
      <c r="D12805" s="8">
        <v>3496</v>
      </c>
    </row>
    <row r="12806" spans="1:4" x14ac:dyDescent="0.45">
      <c r="A12806" s="12">
        <v>43496</v>
      </c>
      <c r="B12806" s="11" t="s">
        <v>6513</v>
      </c>
      <c r="C12806" s="10" t="s">
        <v>6523</v>
      </c>
      <c r="D12806" s="8">
        <v>16650</v>
      </c>
    </row>
    <row r="12807" spans="1:4" x14ac:dyDescent="0.45">
      <c r="A12807" s="12">
        <v>43496</v>
      </c>
      <c r="B12807" s="11" t="s">
        <v>6513</v>
      </c>
      <c r="C12807" s="10" t="s">
        <v>6522</v>
      </c>
      <c r="D12807" s="8">
        <v>2653</v>
      </c>
    </row>
    <row r="12808" spans="1:4" x14ac:dyDescent="0.45">
      <c r="A12808" s="12">
        <v>43496</v>
      </c>
      <c r="B12808" s="11" t="s">
        <v>6</v>
      </c>
      <c r="C12808" s="10" t="s">
        <v>6510</v>
      </c>
      <c r="D12808" s="8">
        <v>16963</v>
      </c>
    </row>
    <row r="12809" spans="1:4" x14ac:dyDescent="0.45">
      <c r="A12809" s="12">
        <v>43496</v>
      </c>
      <c r="B12809" s="11" t="s">
        <v>4</v>
      </c>
      <c r="C12809" s="10" t="s">
        <v>6522</v>
      </c>
      <c r="D12809" s="8">
        <v>9005</v>
      </c>
    </row>
    <row r="12810" spans="1:4" x14ac:dyDescent="0.45">
      <c r="A12810" s="12">
        <v>43496</v>
      </c>
      <c r="B12810" s="11" t="s">
        <v>6516</v>
      </c>
      <c r="C12810" s="10" t="s">
        <v>6528</v>
      </c>
      <c r="D12810" s="8">
        <v>16980</v>
      </c>
    </row>
    <row r="12811" spans="1:4" x14ac:dyDescent="0.45">
      <c r="A12811" s="12">
        <v>43496</v>
      </c>
      <c r="B12811" s="11" t="s">
        <v>6513</v>
      </c>
      <c r="C12811" s="10" t="s">
        <v>11</v>
      </c>
      <c r="D12811" s="8">
        <v>7345</v>
      </c>
    </row>
    <row r="12812" spans="1:4" x14ac:dyDescent="0.45">
      <c r="A12812" s="12">
        <v>43496</v>
      </c>
      <c r="B12812" s="11" t="s">
        <v>6516</v>
      </c>
      <c r="C12812" s="10" t="s">
        <v>6521</v>
      </c>
      <c r="D12812" s="8">
        <v>16378</v>
      </c>
    </row>
    <row r="12813" spans="1:4" x14ac:dyDescent="0.45">
      <c r="A12813" s="12">
        <v>43496</v>
      </c>
      <c r="B12813" s="11" t="s">
        <v>6515</v>
      </c>
      <c r="C12813" s="10" t="s">
        <v>6518</v>
      </c>
      <c r="D12813" s="8">
        <v>12000</v>
      </c>
    </row>
    <row r="12814" spans="1:4" x14ac:dyDescent="0.45">
      <c r="A12814" s="12">
        <v>43496</v>
      </c>
      <c r="B12814" s="11" t="s">
        <v>6513</v>
      </c>
      <c r="C12814" s="10" t="s">
        <v>6521</v>
      </c>
      <c r="D12814" s="8">
        <v>3009</v>
      </c>
    </row>
    <row r="12815" spans="1:4" x14ac:dyDescent="0.45">
      <c r="A12815" s="12">
        <v>43496</v>
      </c>
      <c r="B12815" s="11" t="s">
        <v>3</v>
      </c>
      <c r="C12815" s="10" t="s">
        <v>11</v>
      </c>
      <c r="D12815" s="8">
        <v>9631</v>
      </c>
    </row>
    <row r="12816" spans="1:4" x14ac:dyDescent="0.45">
      <c r="A12816" s="12">
        <v>43497</v>
      </c>
      <c r="B12816" s="11" t="s">
        <v>6513</v>
      </c>
      <c r="C12816" s="10" t="s">
        <v>6527</v>
      </c>
      <c r="D12816" s="8">
        <v>3917</v>
      </c>
    </row>
    <row r="12817" spans="1:4" x14ac:dyDescent="0.45">
      <c r="A12817" s="12">
        <v>43497</v>
      </c>
      <c r="B12817" s="11" t="s">
        <v>8</v>
      </c>
      <c r="C12817" s="10" t="s">
        <v>6519</v>
      </c>
      <c r="D12817" s="8">
        <v>9734</v>
      </c>
    </row>
    <row r="12818" spans="1:4" x14ac:dyDescent="0.45">
      <c r="A12818" s="12">
        <v>43497</v>
      </c>
      <c r="B12818" s="11" t="s">
        <v>6516</v>
      </c>
      <c r="C12818" s="10" t="s">
        <v>6517</v>
      </c>
      <c r="D12818" s="8">
        <v>14972</v>
      </c>
    </row>
    <row r="12819" spans="1:4" x14ac:dyDescent="0.45">
      <c r="A12819" s="12">
        <v>43497</v>
      </c>
      <c r="B12819" s="11" t="s">
        <v>6</v>
      </c>
      <c r="C12819" s="10" t="s">
        <v>11</v>
      </c>
      <c r="D12819" s="8">
        <v>188</v>
      </c>
    </row>
    <row r="12820" spans="1:4" x14ac:dyDescent="0.45">
      <c r="A12820" s="12">
        <v>43497</v>
      </c>
      <c r="B12820" s="11" t="s">
        <v>7</v>
      </c>
      <c r="C12820" s="10" t="s">
        <v>6529</v>
      </c>
      <c r="D12820" s="8">
        <v>12129</v>
      </c>
    </row>
    <row r="12821" spans="1:4" x14ac:dyDescent="0.45">
      <c r="A12821" s="12">
        <v>43497</v>
      </c>
      <c r="B12821" s="11" t="s">
        <v>5</v>
      </c>
      <c r="C12821" s="10" t="s">
        <v>6510</v>
      </c>
      <c r="D12821" s="8">
        <v>3814</v>
      </c>
    </row>
    <row r="12822" spans="1:4" x14ac:dyDescent="0.45">
      <c r="A12822" s="12">
        <v>43497</v>
      </c>
      <c r="B12822" s="11" t="s">
        <v>6516</v>
      </c>
      <c r="C12822" s="10" t="s">
        <v>6517</v>
      </c>
      <c r="D12822" s="8">
        <v>18292</v>
      </c>
    </row>
    <row r="12823" spans="1:4" x14ac:dyDescent="0.45">
      <c r="A12823" s="12">
        <v>43497</v>
      </c>
      <c r="B12823" s="11" t="s">
        <v>6516</v>
      </c>
      <c r="C12823" s="10" t="s">
        <v>6529</v>
      </c>
      <c r="D12823" s="8">
        <v>15401</v>
      </c>
    </row>
    <row r="12824" spans="1:4" x14ac:dyDescent="0.45">
      <c r="A12824" s="12">
        <v>43497</v>
      </c>
      <c r="B12824" s="11" t="s">
        <v>3</v>
      </c>
      <c r="C12824" s="10" t="s">
        <v>6519</v>
      </c>
      <c r="D12824" s="8">
        <v>1062</v>
      </c>
    </row>
    <row r="12825" spans="1:4" x14ac:dyDescent="0.45">
      <c r="A12825" s="12">
        <v>43497</v>
      </c>
      <c r="B12825" s="11" t="s">
        <v>6</v>
      </c>
      <c r="C12825" s="10" t="s">
        <v>13</v>
      </c>
      <c r="D12825" s="8">
        <v>12032</v>
      </c>
    </row>
    <row r="12826" spans="1:4" x14ac:dyDescent="0.45">
      <c r="A12826" s="12">
        <v>43497</v>
      </c>
      <c r="B12826" s="11" t="s">
        <v>5</v>
      </c>
      <c r="C12826" s="10" t="s">
        <v>6529</v>
      </c>
      <c r="D12826" s="8">
        <v>15509</v>
      </c>
    </row>
    <row r="12827" spans="1:4" x14ac:dyDescent="0.45">
      <c r="A12827" s="12">
        <v>43497</v>
      </c>
      <c r="B12827" s="11" t="s">
        <v>6515</v>
      </c>
      <c r="C12827" s="10" t="s">
        <v>6512</v>
      </c>
      <c r="D12827" s="8">
        <v>18966</v>
      </c>
    </row>
    <row r="12828" spans="1:4" x14ac:dyDescent="0.45">
      <c r="A12828" s="12">
        <v>43497</v>
      </c>
      <c r="B12828" s="11" t="s">
        <v>6</v>
      </c>
      <c r="C12828" s="10" t="s">
        <v>6518</v>
      </c>
      <c r="D12828" s="8">
        <v>14059</v>
      </c>
    </row>
    <row r="12829" spans="1:4" x14ac:dyDescent="0.45">
      <c r="A12829" s="12">
        <v>43497</v>
      </c>
      <c r="B12829" s="11" t="s">
        <v>6</v>
      </c>
      <c r="C12829" s="10" t="s">
        <v>6526</v>
      </c>
      <c r="D12829" s="8">
        <v>16885</v>
      </c>
    </row>
    <row r="12830" spans="1:4" x14ac:dyDescent="0.45">
      <c r="A12830" s="12">
        <v>43497</v>
      </c>
      <c r="B12830" s="11" t="s">
        <v>5</v>
      </c>
      <c r="C12830" s="10" t="s">
        <v>11</v>
      </c>
      <c r="D12830" s="8">
        <v>12123</v>
      </c>
    </row>
    <row r="12831" spans="1:4" x14ac:dyDescent="0.45">
      <c r="A12831" s="12">
        <v>43497</v>
      </c>
      <c r="B12831" s="11" t="s">
        <v>6515</v>
      </c>
      <c r="C12831" s="10" t="s">
        <v>6507</v>
      </c>
      <c r="D12831" s="8">
        <v>13854</v>
      </c>
    </row>
    <row r="12832" spans="1:4" x14ac:dyDescent="0.45">
      <c r="A12832" s="12">
        <v>43498</v>
      </c>
      <c r="B12832" s="11" t="s">
        <v>4</v>
      </c>
      <c r="C12832" s="10" t="s">
        <v>6512</v>
      </c>
      <c r="D12832" s="8">
        <v>10527</v>
      </c>
    </row>
    <row r="12833" spans="1:4" x14ac:dyDescent="0.45">
      <c r="A12833" s="12">
        <v>43498</v>
      </c>
      <c r="B12833" s="11" t="s">
        <v>4</v>
      </c>
      <c r="C12833" s="10" t="s">
        <v>6521</v>
      </c>
      <c r="D12833" s="8">
        <v>18668</v>
      </c>
    </row>
    <row r="12834" spans="1:4" x14ac:dyDescent="0.45">
      <c r="A12834" s="12">
        <v>43498</v>
      </c>
      <c r="B12834" s="11" t="s">
        <v>6515</v>
      </c>
      <c r="C12834" s="10" t="s">
        <v>6512</v>
      </c>
      <c r="D12834" s="8">
        <v>13737</v>
      </c>
    </row>
    <row r="12835" spans="1:4" x14ac:dyDescent="0.45">
      <c r="A12835" s="12">
        <v>43498</v>
      </c>
      <c r="B12835" s="11" t="s">
        <v>6516</v>
      </c>
      <c r="C12835" s="10" t="s">
        <v>13</v>
      </c>
      <c r="D12835" s="8">
        <v>5436</v>
      </c>
    </row>
    <row r="12836" spans="1:4" x14ac:dyDescent="0.45">
      <c r="A12836" s="12">
        <v>43498</v>
      </c>
      <c r="B12836" s="11" t="s">
        <v>6513</v>
      </c>
      <c r="C12836" s="10" t="s">
        <v>6524</v>
      </c>
      <c r="D12836" s="8">
        <v>12413</v>
      </c>
    </row>
    <row r="12837" spans="1:4" x14ac:dyDescent="0.45">
      <c r="A12837" s="12">
        <v>43498</v>
      </c>
      <c r="B12837" s="11" t="s">
        <v>6513</v>
      </c>
      <c r="C12837" s="10" t="s">
        <v>6512</v>
      </c>
      <c r="D12837" s="8">
        <v>14678</v>
      </c>
    </row>
    <row r="12838" spans="1:4" x14ac:dyDescent="0.45">
      <c r="A12838" s="12">
        <v>43498</v>
      </c>
      <c r="B12838" s="11" t="s">
        <v>6513</v>
      </c>
      <c r="C12838" s="10" t="s">
        <v>6527</v>
      </c>
      <c r="D12838" s="8">
        <v>7926</v>
      </c>
    </row>
    <row r="12839" spans="1:4" x14ac:dyDescent="0.45">
      <c r="A12839" s="12">
        <v>43498</v>
      </c>
      <c r="B12839" s="11" t="s">
        <v>6516</v>
      </c>
      <c r="C12839" s="10" t="s">
        <v>11</v>
      </c>
      <c r="D12839" s="8">
        <v>14155</v>
      </c>
    </row>
    <row r="12840" spans="1:4" x14ac:dyDescent="0.45">
      <c r="A12840" s="12">
        <v>43498</v>
      </c>
      <c r="B12840" s="11" t="s">
        <v>7</v>
      </c>
      <c r="C12840" s="10" t="s">
        <v>6507</v>
      </c>
      <c r="D12840" s="8">
        <v>6249</v>
      </c>
    </row>
    <row r="12841" spans="1:4" x14ac:dyDescent="0.45">
      <c r="A12841" s="12">
        <v>43498</v>
      </c>
      <c r="B12841" s="11" t="s">
        <v>6</v>
      </c>
      <c r="C12841" s="10" t="s">
        <v>11</v>
      </c>
      <c r="D12841" s="8">
        <v>1825</v>
      </c>
    </row>
    <row r="12842" spans="1:4" x14ac:dyDescent="0.45">
      <c r="A12842" s="12">
        <v>43498</v>
      </c>
      <c r="B12842" s="11" t="s">
        <v>6514</v>
      </c>
      <c r="C12842" s="10" t="s">
        <v>6523</v>
      </c>
      <c r="D12842" s="8">
        <v>6022</v>
      </c>
    </row>
    <row r="12843" spans="1:4" x14ac:dyDescent="0.45">
      <c r="A12843" s="12">
        <v>43498</v>
      </c>
      <c r="B12843" s="11" t="s">
        <v>6513</v>
      </c>
      <c r="C12843" s="10" t="s">
        <v>6521</v>
      </c>
      <c r="D12843" s="8">
        <v>3761</v>
      </c>
    </row>
    <row r="12844" spans="1:4" x14ac:dyDescent="0.45">
      <c r="A12844" s="12">
        <v>43498</v>
      </c>
      <c r="B12844" s="11" t="s">
        <v>6</v>
      </c>
      <c r="C12844" s="10" t="s">
        <v>6522</v>
      </c>
      <c r="D12844" s="8">
        <v>5588</v>
      </c>
    </row>
    <row r="12845" spans="1:4" x14ac:dyDescent="0.45">
      <c r="A12845" s="12">
        <v>43498</v>
      </c>
      <c r="B12845" s="11" t="s">
        <v>6516</v>
      </c>
      <c r="C12845" s="10" t="s">
        <v>11</v>
      </c>
      <c r="D12845" s="8">
        <v>10152</v>
      </c>
    </row>
    <row r="12846" spans="1:4" x14ac:dyDescent="0.45">
      <c r="A12846" s="12">
        <v>43498</v>
      </c>
      <c r="B12846" s="11" t="s">
        <v>5</v>
      </c>
      <c r="C12846" s="10" t="s">
        <v>6510</v>
      </c>
      <c r="D12846" s="8">
        <v>390</v>
      </c>
    </row>
    <row r="12847" spans="1:4" x14ac:dyDescent="0.45">
      <c r="A12847" s="12">
        <v>43498</v>
      </c>
      <c r="B12847" s="11" t="s">
        <v>6516</v>
      </c>
      <c r="C12847" s="10" t="s">
        <v>6510</v>
      </c>
      <c r="D12847" s="8">
        <v>5108</v>
      </c>
    </row>
    <row r="12848" spans="1:4" x14ac:dyDescent="0.45">
      <c r="A12848" s="12">
        <v>43498</v>
      </c>
      <c r="B12848" s="11" t="s">
        <v>5</v>
      </c>
      <c r="C12848" s="10" t="s">
        <v>6526</v>
      </c>
      <c r="D12848" s="8">
        <v>13084</v>
      </c>
    </row>
    <row r="12849" spans="1:4" x14ac:dyDescent="0.45">
      <c r="A12849" s="12">
        <v>43498</v>
      </c>
      <c r="B12849" s="11" t="s">
        <v>6</v>
      </c>
      <c r="C12849" s="10" t="s">
        <v>6519</v>
      </c>
      <c r="D12849" s="8">
        <v>11239</v>
      </c>
    </row>
    <row r="12850" spans="1:4" x14ac:dyDescent="0.45">
      <c r="A12850" s="12">
        <v>43498</v>
      </c>
      <c r="B12850" s="11" t="s">
        <v>3</v>
      </c>
      <c r="C12850" s="10" t="s">
        <v>6508</v>
      </c>
      <c r="D12850" s="8">
        <v>16885</v>
      </c>
    </row>
    <row r="12851" spans="1:4" x14ac:dyDescent="0.45">
      <c r="A12851" s="12">
        <v>43498</v>
      </c>
      <c r="B12851" s="11" t="s">
        <v>3</v>
      </c>
      <c r="C12851" s="10" t="s">
        <v>6528</v>
      </c>
      <c r="D12851" s="8">
        <v>6643</v>
      </c>
    </row>
    <row r="12852" spans="1:4" x14ac:dyDescent="0.45">
      <c r="A12852" s="12">
        <v>43498</v>
      </c>
      <c r="B12852" s="11" t="s">
        <v>6513</v>
      </c>
      <c r="C12852" s="10" t="s">
        <v>6522</v>
      </c>
      <c r="D12852" s="8">
        <v>11613</v>
      </c>
    </row>
    <row r="12853" spans="1:4" x14ac:dyDescent="0.45">
      <c r="A12853" s="12">
        <v>43499</v>
      </c>
      <c r="B12853" s="11" t="s">
        <v>6</v>
      </c>
      <c r="C12853" s="10" t="s">
        <v>6510</v>
      </c>
      <c r="D12853" s="8">
        <v>8666</v>
      </c>
    </row>
    <row r="12854" spans="1:4" x14ac:dyDescent="0.45">
      <c r="A12854" s="12">
        <v>43499</v>
      </c>
      <c r="B12854" s="11" t="s">
        <v>4</v>
      </c>
      <c r="C12854" s="10" t="s">
        <v>6526</v>
      </c>
      <c r="D12854" s="8">
        <v>15125</v>
      </c>
    </row>
    <row r="12855" spans="1:4" x14ac:dyDescent="0.45">
      <c r="A12855" s="12">
        <v>43499</v>
      </c>
      <c r="B12855" s="11" t="s">
        <v>6514</v>
      </c>
      <c r="C12855" s="10" t="s">
        <v>6519</v>
      </c>
      <c r="D12855" s="8">
        <v>14311</v>
      </c>
    </row>
    <row r="12856" spans="1:4" x14ac:dyDescent="0.45">
      <c r="A12856" s="12">
        <v>43499</v>
      </c>
      <c r="B12856" s="11" t="s">
        <v>6513</v>
      </c>
      <c r="C12856" s="10" t="s">
        <v>6519</v>
      </c>
      <c r="D12856" s="8">
        <v>5312</v>
      </c>
    </row>
    <row r="12857" spans="1:4" x14ac:dyDescent="0.45">
      <c r="A12857" s="12">
        <v>43499</v>
      </c>
      <c r="B12857" s="11" t="s">
        <v>6</v>
      </c>
      <c r="C12857" s="10" t="s">
        <v>6522</v>
      </c>
      <c r="D12857" s="8">
        <v>10746</v>
      </c>
    </row>
    <row r="12858" spans="1:4" x14ac:dyDescent="0.45">
      <c r="A12858" s="12">
        <v>43499</v>
      </c>
      <c r="B12858" s="11" t="s">
        <v>6514</v>
      </c>
      <c r="C12858" s="10" t="s">
        <v>6518</v>
      </c>
      <c r="D12858" s="8">
        <v>15646</v>
      </c>
    </row>
    <row r="12859" spans="1:4" x14ac:dyDescent="0.45">
      <c r="A12859" s="12">
        <v>43499</v>
      </c>
      <c r="B12859" s="11" t="s">
        <v>6516</v>
      </c>
      <c r="C12859" s="10" t="s">
        <v>6524</v>
      </c>
      <c r="D12859" s="8">
        <v>13971</v>
      </c>
    </row>
    <row r="12860" spans="1:4" x14ac:dyDescent="0.45">
      <c r="A12860" s="12">
        <v>43499</v>
      </c>
      <c r="B12860" s="11" t="s">
        <v>6525</v>
      </c>
      <c r="C12860" s="10" t="s">
        <v>6529</v>
      </c>
      <c r="D12860" s="8">
        <v>15453</v>
      </c>
    </row>
    <row r="12861" spans="1:4" x14ac:dyDescent="0.45">
      <c r="A12861" s="12">
        <v>43499</v>
      </c>
      <c r="B12861" s="11" t="s">
        <v>6</v>
      </c>
      <c r="C12861" s="10" t="s">
        <v>13</v>
      </c>
      <c r="D12861" s="8">
        <v>5432</v>
      </c>
    </row>
    <row r="12862" spans="1:4" x14ac:dyDescent="0.45">
      <c r="A12862" s="12">
        <v>43499</v>
      </c>
      <c r="B12862" s="11" t="s">
        <v>6516</v>
      </c>
      <c r="C12862" s="10" t="s">
        <v>6510</v>
      </c>
      <c r="D12862" s="8">
        <v>15829</v>
      </c>
    </row>
    <row r="12863" spans="1:4" x14ac:dyDescent="0.45">
      <c r="A12863" s="12">
        <v>43499</v>
      </c>
      <c r="B12863" s="11" t="s">
        <v>6514</v>
      </c>
      <c r="C12863" s="10" t="s">
        <v>6508</v>
      </c>
      <c r="D12863" s="8">
        <v>8189</v>
      </c>
    </row>
    <row r="12864" spans="1:4" x14ac:dyDescent="0.45">
      <c r="A12864" s="12">
        <v>43499</v>
      </c>
      <c r="B12864" s="11" t="s">
        <v>6513</v>
      </c>
      <c r="C12864" s="10" t="s">
        <v>6507</v>
      </c>
      <c r="D12864" s="8">
        <v>388</v>
      </c>
    </row>
    <row r="12865" spans="1:4" x14ac:dyDescent="0.45">
      <c r="A12865" s="12">
        <v>43499</v>
      </c>
      <c r="B12865" s="11" t="s">
        <v>4</v>
      </c>
      <c r="C12865" s="10" t="s">
        <v>6519</v>
      </c>
      <c r="D12865" s="8">
        <v>14765</v>
      </c>
    </row>
    <row r="12866" spans="1:4" x14ac:dyDescent="0.45">
      <c r="A12866" s="12">
        <v>43499</v>
      </c>
      <c r="B12866" s="11" t="s">
        <v>2</v>
      </c>
      <c r="C12866" s="10" t="s">
        <v>6518</v>
      </c>
      <c r="D12866" s="8">
        <v>14235</v>
      </c>
    </row>
    <row r="12867" spans="1:4" x14ac:dyDescent="0.45">
      <c r="A12867" s="12">
        <v>43499</v>
      </c>
      <c r="B12867" s="11" t="s">
        <v>6513</v>
      </c>
      <c r="C12867" s="10" t="s">
        <v>11</v>
      </c>
      <c r="D12867" s="8">
        <v>18770</v>
      </c>
    </row>
    <row r="12868" spans="1:4" x14ac:dyDescent="0.45">
      <c r="A12868" s="12">
        <v>43499</v>
      </c>
      <c r="B12868" s="11" t="s">
        <v>3</v>
      </c>
      <c r="C12868" s="10" t="s">
        <v>6519</v>
      </c>
      <c r="D12868" s="8">
        <v>4837</v>
      </c>
    </row>
    <row r="12869" spans="1:4" x14ac:dyDescent="0.45">
      <c r="A12869" s="12">
        <v>43499</v>
      </c>
      <c r="B12869" s="11" t="s">
        <v>7</v>
      </c>
      <c r="C12869" s="10" t="s">
        <v>11</v>
      </c>
      <c r="D12869" s="8">
        <v>13008</v>
      </c>
    </row>
    <row r="12870" spans="1:4" x14ac:dyDescent="0.45">
      <c r="A12870" s="12">
        <v>43499</v>
      </c>
      <c r="B12870" s="11" t="s">
        <v>8</v>
      </c>
      <c r="C12870" s="10" t="s">
        <v>6510</v>
      </c>
      <c r="D12870" s="8">
        <v>3055</v>
      </c>
    </row>
    <row r="12871" spans="1:4" x14ac:dyDescent="0.45">
      <c r="A12871" s="12">
        <v>43499</v>
      </c>
      <c r="B12871" s="11" t="s">
        <v>6516</v>
      </c>
      <c r="C12871" s="10" t="s">
        <v>13</v>
      </c>
      <c r="D12871" s="8">
        <v>6617</v>
      </c>
    </row>
    <row r="12872" spans="1:4" x14ac:dyDescent="0.45">
      <c r="A12872" s="12">
        <v>43499</v>
      </c>
      <c r="B12872" s="11" t="s">
        <v>6513</v>
      </c>
      <c r="C12872" s="10" t="s">
        <v>6520</v>
      </c>
      <c r="D12872" s="8">
        <v>16128</v>
      </c>
    </row>
    <row r="12873" spans="1:4" x14ac:dyDescent="0.45">
      <c r="A12873" s="12">
        <v>43499</v>
      </c>
      <c r="B12873" s="11" t="s">
        <v>5</v>
      </c>
      <c r="C12873" s="10" t="s">
        <v>6507</v>
      </c>
      <c r="D12873" s="8">
        <v>16484</v>
      </c>
    </row>
    <row r="12874" spans="1:4" x14ac:dyDescent="0.45">
      <c r="A12874" s="12">
        <v>43499</v>
      </c>
      <c r="B12874" s="11" t="s">
        <v>4</v>
      </c>
      <c r="C12874" s="10" t="s">
        <v>6528</v>
      </c>
      <c r="D12874" s="8">
        <v>15667</v>
      </c>
    </row>
    <row r="12875" spans="1:4" x14ac:dyDescent="0.45">
      <c r="A12875" s="12">
        <v>43499</v>
      </c>
      <c r="B12875" s="11" t="s">
        <v>8</v>
      </c>
      <c r="C12875" s="10" t="s">
        <v>6510</v>
      </c>
      <c r="D12875" s="8">
        <v>13307</v>
      </c>
    </row>
    <row r="12876" spans="1:4" x14ac:dyDescent="0.45">
      <c r="A12876" s="12">
        <v>43500</v>
      </c>
      <c r="B12876" s="11" t="s">
        <v>6</v>
      </c>
      <c r="C12876" s="10" t="s">
        <v>6527</v>
      </c>
      <c r="D12876" s="8">
        <v>16179</v>
      </c>
    </row>
    <row r="12877" spans="1:4" x14ac:dyDescent="0.45">
      <c r="A12877" s="12">
        <v>43500</v>
      </c>
      <c r="B12877" s="11" t="s">
        <v>6513</v>
      </c>
      <c r="C12877" s="10" t="s">
        <v>11</v>
      </c>
      <c r="D12877" s="8">
        <v>13597</v>
      </c>
    </row>
    <row r="12878" spans="1:4" x14ac:dyDescent="0.45">
      <c r="A12878" s="12">
        <v>43500</v>
      </c>
      <c r="B12878" s="11" t="s">
        <v>6515</v>
      </c>
      <c r="C12878" s="10" t="s">
        <v>6507</v>
      </c>
      <c r="D12878" s="8">
        <v>17014</v>
      </c>
    </row>
    <row r="12879" spans="1:4" x14ac:dyDescent="0.45">
      <c r="A12879" s="12">
        <v>43500</v>
      </c>
      <c r="B12879" s="11" t="s">
        <v>8</v>
      </c>
      <c r="C12879" s="10" t="s">
        <v>6507</v>
      </c>
      <c r="D12879" s="8">
        <v>4775</v>
      </c>
    </row>
    <row r="12880" spans="1:4" x14ac:dyDescent="0.45">
      <c r="A12880" s="12">
        <v>43500</v>
      </c>
      <c r="B12880" s="11" t="s">
        <v>4</v>
      </c>
      <c r="C12880" s="10" t="s">
        <v>6524</v>
      </c>
      <c r="D12880" s="8">
        <v>640</v>
      </c>
    </row>
    <row r="12881" spans="1:4" x14ac:dyDescent="0.45">
      <c r="A12881" s="12">
        <v>43500</v>
      </c>
      <c r="B12881" s="11" t="s">
        <v>6514</v>
      </c>
      <c r="C12881" s="10" t="s">
        <v>6520</v>
      </c>
      <c r="D12881" s="8">
        <v>18138</v>
      </c>
    </row>
    <row r="12882" spans="1:4" x14ac:dyDescent="0.45">
      <c r="A12882" s="12">
        <v>43500</v>
      </c>
      <c r="B12882" s="11" t="s">
        <v>6</v>
      </c>
      <c r="C12882" s="10" t="s">
        <v>6524</v>
      </c>
      <c r="D12882" s="8">
        <v>13127</v>
      </c>
    </row>
    <row r="12883" spans="1:4" x14ac:dyDescent="0.45">
      <c r="A12883" s="12">
        <v>43500</v>
      </c>
      <c r="B12883" s="11" t="s">
        <v>6514</v>
      </c>
      <c r="C12883" s="10" t="s">
        <v>6518</v>
      </c>
      <c r="D12883" s="8">
        <v>1690</v>
      </c>
    </row>
    <row r="12884" spans="1:4" x14ac:dyDescent="0.45">
      <c r="A12884" s="12">
        <v>43500</v>
      </c>
      <c r="B12884" s="11" t="s">
        <v>6513</v>
      </c>
      <c r="C12884" s="10" t="s">
        <v>11</v>
      </c>
      <c r="D12884" s="8">
        <v>1339</v>
      </c>
    </row>
    <row r="12885" spans="1:4" x14ac:dyDescent="0.45">
      <c r="A12885" s="12">
        <v>43500</v>
      </c>
      <c r="B12885" s="11" t="s">
        <v>6514</v>
      </c>
      <c r="C12885" s="10" t="s">
        <v>6527</v>
      </c>
      <c r="D12885" s="8">
        <v>9533</v>
      </c>
    </row>
    <row r="12886" spans="1:4" x14ac:dyDescent="0.45">
      <c r="A12886" s="12">
        <v>43500</v>
      </c>
      <c r="B12886" s="11" t="s">
        <v>3</v>
      </c>
      <c r="C12886" s="10" t="s">
        <v>6512</v>
      </c>
      <c r="D12886" s="8">
        <v>8074</v>
      </c>
    </row>
    <row r="12887" spans="1:4" x14ac:dyDescent="0.45">
      <c r="A12887" s="12">
        <v>43500</v>
      </c>
      <c r="B12887" s="11" t="s">
        <v>6513</v>
      </c>
      <c r="C12887" s="10" t="s">
        <v>6507</v>
      </c>
      <c r="D12887" s="8">
        <v>5987</v>
      </c>
    </row>
    <row r="12888" spans="1:4" x14ac:dyDescent="0.45">
      <c r="A12888" s="12">
        <v>43500</v>
      </c>
      <c r="B12888" s="11" t="s">
        <v>6</v>
      </c>
      <c r="C12888" s="10" t="s">
        <v>6520</v>
      </c>
      <c r="D12888" s="8">
        <v>1567</v>
      </c>
    </row>
    <row r="12889" spans="1:4" x14ac:dyDescent="0.45">
      <c r="A12889" s="12">
        <v>43500</v>
      </c>
      <c r="B12889" s="11" t="s">
        <v>6513</v>
      </c>
      <c r="C12889" s="10" t="s">
        <v>6526</v>
      </c>
      <c r="D12889" s="8">
        <v>3730</v>
      </c>
    </row>
    <row r="12890" spans="1:4" x14ac:dyDescent="0.45">
      <c r="A12890" s="12">
        <v>43501</v>
      </c>
      <c r="B12890" s="11" t="s">
        <v>6516</v>
      </c>
      <c r="C12890" s="10" t="s">
        <v>6528</v>
      </c>
      <c r="D12890" s="8">
        <v>13061</v>
      </c>
    </row>
    <row r="12891" spans="1:4" x14ac:dyDescent="0.45">
      <c r="A12891" s="12">
        <v>43501</v>
      </c>
      <c r="B12891" s="11" t="s">
        <v>4</v>
      </c>
      <c r="C12891" s="10" t="s">
        <v>13</v>
      </c>
      <c r="D12891" s="8">
        <v>13802</v>
      </c>
    </row>
    <row r="12892" spans="1:4" x14ac:dyDescent="0.45">
      <c r="A12892" s="12">
        <v>43501</v>
      </c>
      <c r="B12892" s="11" t="s">
        <v>4</v>
      </c>
      <c r="C12892" s="10" t="s">
        <v>6520</v>
      </c>
      <c r="D12892" s="8">
        <v>226</v>
      </c>
    </row>
    <row r="12893" spans="1:4" x14ac:dyDescent="0.45">
      <c r="A12893" s="12">
        <v>43501</v>
      </c>
      <c r="B12893" s="11" t="s">
        <v>6514</v>
      </c>
      <c r="C12893" s="10" t="s">
        <v>6519</v>
      </c>
      <c r="D12893" s="8">
        <v>5366</v>
      </c>
    </row>
    <row r="12894" spans="1:4" x14ac:dyDescent="0.45">
      <c r="A12894" s="12">
        <v>43501</v>
      </c>
      <c r="B12894" s="11" t="s">
        <v>8</v>
      </c>
      <c r="C12894" s="10" t="s">
        <v>6510</v>
      </c>
      <c r="D12894" s="8">
        <v>11858</v>
      </c>
    </row>
    <row r="12895" spans="1:4" x14ac:dyDescent="0.45">
      <c r="A12895" s="12">
        <v>43501</v>
      </c>
      <c r="B12895" s="11" t="s">
        <v>6514</v>
      </c>
      <c r="C12895" s="10" t="s">
        <v>6523</v>
      </c>
      <c r="D12895" s="8">
        <v>13470</v>
      </c>
    </row>
    <row r="12896" spans="1:4" x14ac:dyDescent="0.45">
      <c r="A12896" s="12">
        <v>43501</v>
      </c>
      <c r="B12896" s="11" t="s">
        <v>6516</v>
      </c>
      <c r="C12896" s="10" t="s">
        <v>6526</v>
      </c>
      <c r="D12896" s="8">
        <v>9362</v>
      </c>
    </row>
    <row r="12897" spans="1:4" x14ac:dyDescent="0.45">
      <c r="A12897" s="12">
        <v>43501</v>
      </c>
      <c r="B12897" s="11" t="s">
        <v>8</v>
      </c>
      <c r="C12897" s="10" t="s">
        <v>6508</v>
      </c>
      <c r="D12897" s="8">
        <v>2490</v>
      </c>
    </row>
    <row r="12898" spans="1:4" x14ac:dyDescent="0.45">
      <c r="A12898" s="12">
        <v>43501</v>
      </c>
      <c r="B12898" s="11" t="s">
        <v>3</v>
      </c>
      <c r="C12898" s="10" t="s">
        <v>6512</v>
      </c>
      <c r="D12898" s="8">
        <v>4247</v>
      </c>
    </row>
    <row r="12899" spans="1:4" x14ac:dyDescent="0.45">
      <c r="A12899" s="12">
        <v>43501</v>
      </c>
      <c r="B12899" s="11" t="s">
        <v>6514</v>
      </c>
      <c r="C12899" s="10" t="s">
        <v>6523</v>
      </c>
      <c r="D12899" s="8">
        <v>18778</v>
      </c>
    </row>
    <row r="12900" spans="1:4" x14ac:dyDescent="0.45">
      <c r="A12900" s="12">
        <v>43501</v>
      </c>
      <c r="B12900" s="11" t="s">
        <v>6516</v>
      </c>
      <c r="C12900" s="10" t="s">
        <v>6527</v>
      </c>
      <c r="D12900" s="8">
        <v>16508</v>
      </c>
    </row>
    <row r="12901" spans="1:4" x14ac:dyDescent="0.45">
      <c r="A12901" s="12">
        <v>43501</v>
      </c>
      <c r="B12901" s="11" t="s">
        <v>3</v>
      </c>
      <c r="C12901" s="10" t="s">
        <v>6510</v>
      </c>
      <c r="D12901" s="8">
        <v>2214</v>
      </c>
    </row>
    <row r="12902" spans="1:4" x14ac:dyDescent="0.45">
      <c r="A12902" s="12">
        <v>43501</v>
      </c>
      <c r="B12902" s="11" t="s">
        <v>7</v>
      </c>
      <c r="C12902" s="10" t="s">
        <v>6520</v>
      </c>
      <c r="D12902" s="8">
        <v>11606</v>
      </c>
    </row>
    <row r="12903" spans="1:4" x14ac:dyDescent="0.45">
      <c r="A12903" s="12">
        <v>43501</v>
      </c>
      <c r="B12903" s="11" t="s">
        <v>3</v>
      </c>
      <c r="C12903" s="10" t="s">
        <v>6522</v>
      </c>
      <c r="D12903" s="8">
        <v>13395</v>
      </c>
    </row>
    <row r="12904" spans="1:4" x14ac:dyDescent="0.45">
      <c r="A12904" s="12">
        <v>43501</v>
      </c>
      <c r="B12904" s="11" t="s">
        <v>7</v>
      </c>
      <c r="C12904" s="10" t="s">
        <v>6520</v>
      </c>
      <c r="D12904" s="8">
        <v>6934</v>
      </c>
    </row>
    <row r="12905" spans="1:4" x14ac:dyDescent="0.45">
      <c r="A12905" s="12">
        <v>43502</v>
      </c>
      <c r="B12905" s="11" t="s">
        <v>6516</v>
      </c>
      <c r="C12905" s="10" t="s">
        <v>6512</v>
      </c>
      <c r="D12905" s="8">
        <v>653</v>
      </c>
    </row>
    <row r="12906" spans="1:4" x14ac:dyDescent="0.45">
      <c r="A12906" s="12">
        <v>43502</v>
      </c>
      <c r="B12906" s="11" t="s">
        <v>6</v>
      </c>
      <c r="C12906" s="10" t="s">
        <v>6522</v>
      </c>
      <c r="D12906" s="8">
        <v>2297</v>
      </c>
    </row>
    <row r="12907" spans="1:4" x14ac:dyDescent="0.45">
      <c r="A12907" s="12">
        <v>43502</v>
      </c>
      <c r="B12907" s="11" t="s">
        <v>6513</v>
      </c>
      <c r="C12907" s="10" t="s">
        <v>6518</v>
      </c>
      <c r="D12907" s="8">
        <v>6581</v>
      </c>
    </row>
    <row r="12908" spans="1:4" x14ac:dyDescent="0.45">
      <c r="A12908" s="12">
        <v>43502</v>
      </c>
      <c r="B12908" s="11" t="s">
        <v>8</v>
      </c>
      <c r="C12908" s="10" t="s">
        <v>6529</v>
      </c>
      <c r="D12908" s="8">
        <v>18446</v>
      </c>
    </row>
    <row r="12909" spans="1:4" x14ac:dyDescent="0.45">
      <c r="A12909" s="12">
        <v>43502</v>
      </c>
      <c r="B12909" s="11" t="s">
        <v>6513</v>
      </c>
      <c r="C12909" s="10" t="s">
        <v>6518</v>
      </c>
      <c r="D12909" s="8">
        <v>3016</v>
      </c>
    </row>
    <row r="12910" spans="1:4" x14ac:dyDescent="0.45">
      <c r="A12910" s="12">
        <v>43502</v>
      </c>
      <c r="B12910" s="11" t="s">
        <v>6516</v>
      </c>
      <c r="C12910" s="10" t="s">
        <v>6528</v>
      </c>
      <c r="D12910" s="8">
        <v>1545</v>
      </c>
    </row>
    <row r="12911" spans="1:4" x14ac:dyDescent="0.45">
      <c r="A12911" s="12">
        <v>43502</v>
      </c>
      <c r="B12911" s="11" t="s">
        <v>6525</v>
      </c>
      <c r="C12911" s="10" t="s">
        <v>13</v>
      </c>
      <c r="D12911" s="8">
        <v>15125</v>
      </c>
    </row>
    <row r="12912" spans="1:4" x14ac:dyDescent="0.45">
      <c r="A12912" s="12">
        <v>43502</v>
      </c>
      <c r="B12912" s="11" t="s">
        <v>8</v>
      </c>
      <c r="C12912" s="10" t="s">
        <v>6510</v>
      </c>
      <c r="D12912" s="8">
        <v>13951</v>
      </c>
    </row>
    <row r="12913" spans="1:4" x14ac:dyDescent="0.45">
      <c r="A12913" s="12">
        <v>43502</v>
      </c>
      <c r="B12913" s="11" t="s">
        <v>8</v>
      </c>
      <c r="C12913" s="10" t="s">
        <v>6508</v>
      </c>
      <c r="D12913" s="8">
        <v>9976</v>
      </c>
    </row>
    <row r="12914" spans="1:4" x14ac:dyDescent="0.45">
      <c r="A12914" s="12">
        <v>43502</v>
      </c>
      <c r="B12914" s="11" t="s">
        <v>6516</v>
      </c>
      <c r="C12914" s="10" t="s">
        <v>6517</v>
      </c>
      <c r="D12914" s="8">
        <v>3578</v>
      </c>
    </row>
    <row r="12915" spans="1:4" x14ac:dyDescent="0.45">
      <c r="A12915" s="12">
        <v>43502</v>
      </c>
      <c r="B12915" s="11" t="s">
        <v>9</v>
      </c>
      <c r="C12915" s="10" t="s">
        <v>6519</v>
      </c>
      <c r="D12915" s="8">
        <v>14343</v>
      </c>
    </row>
    <row r="12916" spans="1:4" x14ac:dyDescent="0.45">
      <c r="A12916" s="12">
        <v>43502</v>
      </c>
      <c r="B12916" s="11" t="s">
        <v>4</v>
      </c>
      <c r="C12916" s="10" t="s">
        <v>6512</v>
      </c>
      <c r="D12916" s="8">
        <v>2136</v>
      </c>
    </row>
    <row r="12917" spans="1:4" x14ac:dyDescent="0.45">
      <c r="A12917" s="12">
        <v>43502</v>
      </c>
      <c r="B12917" s="11" t="s">
        <v>6513</v>
      </c>
      <c r="C12917" s="10" t="s">
        <v>6528</v>
      </c>
      <c r="D12917" s="8">
        <v>9308</v>
      </c>
    </row>
    <row r="12918" spans="1:4" x14ac:dyDescent="0.45">
      <c r="A12918" s="12">
        <v>43502</v>
      </c>
      <c r="B12918" s="11" t="s">
        <v>6513</v>
      </c>
      <c r="C12918" s="10" t="s">
        <v>11</v>
      </c>
      <c r="D12918" s="8">
        <v>9520</v>
      </c>
    </row>
    <row r="12919" spans="1:4" x14ac:dyDescent="0.45">
      <c r="A12919" s="12">
        <v>43502</v>
      </c>
      <c r="B12919" s="11" t="s">
        <v>6513</v>
      </c>
      <c r="C12919" s="10" t="s">
        <v>6522</v>
      </c>
      <c r="D12919" s="8">
        <v>7854</v>
      </c>
    </row>
    <row r="12920" spans="1:4" x14ac:dyDescent="0.45">
      <c r="A12920" s="12">
        <v>43502</v>
      </c>
      <c r="B12920" s="11" t="s">
        <v>4</v>
      </c>
      <c r="C12920" s="10" t="s">
        <v>6517</v>
      </c>
      <c r="D12920" s="8">
        <v>8257</v>
      </c>
    </row>
    <row r="12921" spans="1:4" x14ac:dyDescent="0.45">
      <c r="A12921" s="12">
        <v>43502</v>
      </c>
      <c r="B12921" s="11" t="s">
        <v>5</v>
      </c>
      <c r="C12921" s="10" t="s">
        <v>6509</v>
      </c>
      <c r="D12921" s="8">
        <v>9207</v>
      </c>
    </row>
    <row r="12922" spans="1:4" x14ac:dyDescent="0.45">
      <c r="A12922" s="12">
        <v>43502</v>
      </c>
      <c r="B12922" s="11" t="s">
        <v>6513</v>
      </c>
      <c r="C12922" s="10" t="s">
        <v>6521</v>
      </c>
      <c r="D12922" s="8">
        <v>1789</v>
      </c>
    </row>
    <row r="12923" spans="1:4" x14ac:dyDescent="0.45">
      <c r="A12923" s="12">
        <v>43502</v>
      </c>
      <c r="B12923" s="11" t="s">
        <v>6514</v>
      </c>
      <c r="C12923" s="10" t="s">
        <v>6527</v>
      </c>
      <c r="D12923" s="8">
        <v>9046</v>
      </c>
    </row>
    <row r="12924" spans="1:4" x14ac:dyDescent="0.45">
      <c r="A12924" s="12">
        <v>43502</v>
      </c>
      <c r="B12924" s="11" t="s">
        <v>6513</v>
      </c>
      <c r="C12924" s="10" t="s">
        <v>6520</v>
      </c>
      <c r="D12924" s="8">
        <v>4125</v>
      </c>
    </row>
    <row r="12925" spans="1:4" x14ac:dyDescent="0.45">
      <c r="A12925" s="12">
        <v>43502</v>
      </c>
      <c r="B12925" s="11" t="s">
        <v>6516</v>
      </c>
      <c r="C12925" s="10" t="s">
        <v>6517</v>
      </c>
      <c r="D12925" s="8">
        <v>16177</v>
      </c>
    </row>
    <row r="12926" spans="1:4" x14ac:dyDescent="0.45">
      <c r="A12926" s="12">
        <v>43502</v>
      </c>
      <c r="B12926" s="11" t="s">
        <v>6</v>
      </c>
      <c r="C12926" s="10" t="s">
        <v>6520</v>
      </c>
      <c r="D12926" s="8">
        <v>10520</v>
      </c>
    </row>
    <row r="12927" spans="1:4" x14ac:dyDescent="0.45">
      <c r="A12927" s="12">
        <v>43502</v>
      </c>
      <c r="B12927" s="11" t="s">
        <v>6</v>
      </c>
      <c r="C12927" s="10" t="s">
        <v>6524</v>
      </c>
      <c r="D12927" s="8">
        <v>15632</v>
      </c>
    </row>
    <row r="12928" spans="1:4" x14ac:dyDescent="0.45">
      <c r="A12928" s="12">
        <v>43502</v>
      </c>
      <c r="B12928" s="11" t="s">
        <v>6515</v>
      </c>
      <c r="C12928" s="10" t="s">
        <v>6507</v>
      </c>
      <c r="D12928" s="8">
        <v>14128</v>
      </c>
    </row>
    <row r="12929" spans="1:4" x14ac:dyDescent="0.45">
      <c r="A12929" s="12">
        <v>43503</v>
      </c>
      <c r="B12929" s="11" t="s">
        <v>6513</v>
      </c>
      <c r="C12929" s="10" t="s">
        <v>6510</v>
      </c>
      <c r="D12929" s="8">
        <v>1365</v>
      </c>
    </row>
    <row r="12930" spans="1:4" x14ac:dyDescent="0.45">
      <c r="A12930" s="12">
        <v>43503</v>
      </c>
      <c r="B12930" s="11" t="s">
        <v>6515</v>
      </c>
      <c r="C12930" s="10" t="s">
        <v>6521</v>
      </c>
      <c r="D12930" s="8">
        <v>15197</v>
      </c>
    </row>
    <row r="12931" spans="1:4" x14ac:dyDescent="0.45">
      <c r="A12931" s="12">
        <v>43503</v>
      </c>
      <c r="B12931" s="11" t="s">
        <v>6</v>
      </c>
      <c r="C12931" s="10" t="s">
        <v>6524</v>
      </c>
      <c r="D12931" s="8">
        <v>7893</v>
      </c>
    </row>
    <row r="12932" spans="1:4" x14ac:dyDescent="0.45">
      <c r="A12932" s="12">
        <v>43503</v>
      </c>
      <c r="B12932" s="11" t="s">
        <v>6513</v>
      </c>
      <c r="C12932" s="10" t="s">
        <v>6517</v>
      </c>
      <c r="D12932" s="8">
        <v>16114</v>
      </c>
    </row>
    <row r="12933" spans="1:4" x14ac:dyDescent="0.45">
      <c r="A12933" s="12">
        <v>43503</v>
      </c>
      <c r="B12933" s="11" t="s">
        <v>8</v>
      </c>
      <c r="C12933" s="10" t="s">
        <v>6529</v>
      </c>
      <c r="D12933" s="8">
        <v>6463</v>
      </c>
    </row>
    <row r="12934" spans="1:4" x14ac:dyDescent="0.45">
      <c r="A12934" s="12">
        <v>43503</v>
      </c>
      <c r="B12934" s="11" t="s">
        <v>6514</v>
      </c>
      <c r="C12934" s="10" t="s">
        <v>6527</v>
      </c>
      <c r="D12934" s="8">
        <v>7701</v>
      </c>
    </row>
    <row r="12935" spans="1:4" x14ac:dyDescent="0.45">
      <c r="A12935" s="12">
        <v>43503</v>
      </c>
      <c r="B12935" s="11" t="s">
        <v>6513</v>
      </c>
      <c r="C12935" s="10" t="s">
        <v>6519</v>
      </c>
      <c r="D12935" s="8">
        <v>12506</v>
      </c>
    </row>
    <row r="12936" spans="1:4" x14ac:dyDescent="0.45">
      <c r="A12936" s="12">
        <v>43503</v>
      </c>
      <c r="B12936" s="11" t="s">
        <v>6513</v>
      </c>
      <c r="C12936" s="10" t="s">
        <v>6518</v>
      </c>
      <c r="D12936" s="8">
        <v>14761</v>
      </c>
    </row>
    <row r="12937" spans="1:4" x14ac:dyDescent="0.45">
      <c r="A12937" s="12">
        <v>43503</v>
      </c>
      <c r="B12937" s="11" t="s">
        <v>6514</v>
      </c>
      <c r="C12937" s="10" t="s">
        <v>6512</v>
      </c>
      <c r="D12937" s="8">
        <v>17247</v>
      </c>
    </row>
    <row r="12938" spans="1:4" x14ac:dyDescent="0.45">
      <c r="A12938" s="12">
        <v>43503</v>
      </c>
      <c r="B12938" s="11" t="s">
        <v>6513</v>
      </c>
      <c r="C12938" s="10" t="s">
        <v>6512</v>
      </c>
      <c r="D12938" s="8">
        <v>11367</v>
      </c>
    </row>
    <row r="12939" spans="1:4" x14ac:dyDescent="0.45">
      <c r="A12939" s="12">
        <v>43503</v>
      </c>
      <c r="B12939" s="11" t="s">
        <v>6</v>
      </c>
      <c r="C12939" s="10" t="s">
        <v>6520</v>
      </c>
      <c r="D12939" s="8">
        <v>9312</v>
      </c>
    </row>
    <row r="12940" spans="1:4" x14ac:dyDescent="0.45">
      <c r="A12940" s="12">
        <v>43503</v>
      </c>
      <c r="B12940" s="11" t="s">
        <v>8</v>
      </c>
      <c r="C12940" s="10" t="s">
        <v>6508</v>
      </c>
      <c r="D12940" s="8">
        <v>2002</v>
      </c>
    </row>
    <row r="12941" spans="1:4" x14ac:dyDescent="0.45">
      <c r="A12941" s="12">
        <v>43503</v>
      </c>
      <c r="B12941" s="11" t="s">
        <v>8</v>
      </c>
      <c r="C12941" s="10" t="s">
        <v>6522</v>
      </c>
      <c r="D12941" s="8">
        <v>8513</v>
      </c>
    </row>
    <row r="12942" spans="1:4" x14ac:dyDescent="0.45">
      <c r="A12942" s="12">
        <v>43503</v>
      </c>
      <c r="B12942" s="11" t="s">
        <v>6514</v>
      </c>
      <c r="C12942" s="10" t="s">
        <v>13</v>
      </c>
      <c r="D12942" s="8">
        <v>13334</v>
      </c>
    </row>
    <row r="12943" spans="1:4" x14ac:dyDescent="0.45">
      <c r="A12943" s="12">
        <v>43503</v>
      </c>
      <c r="B12943" s="11" t="s">
        <v>3</v>
      </c>
      <c r="C12943" s="10" t="s">
        <v>13</v>
      </c>
      <c r="D12943" s="8">
        <v>17148</v>
      </c>
    </row>
    <row r="12944" spans="1:4" x14ac:dyDescent="0.45">
      <c r="A12944" s="12">
        <v>43503</v>
      </c>
      <c r="B12944" s="11" t="s">
        <v>6513</v>
      </c>
      <c r="C12944" s="10" t="s">
        <v>6509</v>
      </c>
      <c r="D12944" s="8">
        <v>5810</v>
      </c>
    </row>
    <row r="12945" spans="1:4" x14ac:dyDescent="0.45">
      <c r="A12945" s="12">
        <v>43503</v>
      </c>
      <c r="B12945" s="11" t="s">
        <v>6513</v>
      </c>
      <c r="C12945" s="10" t="s">
        <v>6521</v>
      </c>
      <c r="D12945" s="8">
        <v>16136</v>
      </c>
    </row>
    <row r="12946" spans="1:4" x14ac:dyDescent="0.45">
      <c r="A12946" s="12">
        <v>43504</v>
      </c>
      <c r="B12946" s="11" t="s">
        <v>6513</v>
      </c>
      <c r="C12946" s="10" t="s">
        <v>6508</v>
      </c>
      <c r="D12946" s="8">
        <v>6703</v>
      </c>
    </row>
    <row r="12947" spans="1:4" x14ac:dyDescent="0.45">
      <c r="A12947" s="12">
        <v>43504</v>
      </c>
      <c r="B12947" s="11" t="s">
        <v>8</v>
      </c>
      <c r="C12947" s="10" t="s">
        <v>6508</v>
      </c>
      <c r="D12947" s="8">
        <v>5565</v>
      </c>
    </row>
    <row r="12948" spans="1:4" x14ac:dyDescent="0.45">
      <c r="A12948" s="12">
        <v>43504</v>
      </c>
      <c r="B12948" s="11" t="s">
        <v>6516</v>
      </c>
      <c r="C12948" s="10" t="s">
        <v>6520</v>
      </c>
      <c r="D12948" s="8">
        <v>5267</v>
      </c>
    </row>
    <row r="12949" spans="1:4" x14ac:dyDescent="0.45">
      <c r="A12949" s="12">
        <v>43504</v>
      </c>
      <c r="B12949" s="11" t="s">
        <v>3</v>
      </c>
      <c r="C12949" s="10" t="s">
        <v>6528</v>
      </c>
      <c r="D12949" s="8">
        <v>18743</v>
      </c>
    </row>
    <row r="12950" spans="1:4" x14ac:dyDescent="0.45">
      <c r="A12950" s="12">
        <v>43504</v>
      </c>
      <c r="B12950" s="11" t="s">
        <v>6513</v>
      </c>
      <c r="C12950" s="10" t="s">
        <v>6522</v>
      </c>
      <c r="D12950" s="8">
        <v>17191</v>
      </c>
    </row>
    <row r="12951" spans="1:4" x14ac:dyDescent="0.45">
      <c r="A12951" s="12">
        <v>43504</v>
      </c>
      <c r="B12951" s="11" t="s">
        <v>4</v>
      </c>
      <c r="C12951" s="10" t="s">
        <v>6526</v>
      </c>
      <c r="D12951" s="8">
        <v>10068</v>
      </c>
    </row>
    <row r="12952" spans="1:4" x14ac:dyDescent="0.45">
      <c r="A12952" s="12">
        <v>43504</v>
      </c>
      <c r="B12952" s="11" t="s">
        <v>6525</v>
      </c>
      <c r="C12952" s="10" t="s">
        <v>6518</v>
      </c>
      <c r="D12952" s="8">
        <v>5908</v>
      </c>
    </row>
    <row r="12953" spans="1:4" x14ac:dyDescent="0.45">
      <c r="A12953" s="12">
        <v>43504</v>
      </c>
      <c r="B12953" s="11" t="s">
        <v>3</v>
      </c>
      <c r="C12953" s="10" t="s">
        <v>6507</v>
      </c>
      <c r="D12953" s="8">
        <v>10870</v>
      </c>
    </row>
    <row r="12954" spans="1:4" x14ac:dyDescent="0.45">
      <c r="A12954" s="12">
        <v>43504</v>
      </c>
      <c r="B12954" s="11" t="s">
        <v>6513</v>
      </c>
      <c r="C12954" s="10" t="s">
        <v>6519</v>
      </c>
      <c r="D12954" s="8">
        <v>15578</v>
      </c>
    </row>
    <row r="12955" spans="1:4" x14ac:dyDescent="0.45">
      <c r="A12955" s="12">
        <v>43504</v>
      </c>
      <c r="B12955" s="11" t="s">
        <v>6513</v>
      </c>
      <c r="C12955" s="10" t="s">
        <v>6529</v>
      </c>
      <c r="D12955" s="8">
        <v>11812</v>
      </c>
    </row>
    <row r="12956" spans="1:4" x14ac:dyDescent="0.45">
      <c r="A12956" s="12">
        <v>43504</v>
      </c>
      <c r="B12956" s="11" t="s">
        <v>6516</v>
      </c>
      <c r="C12956" s="10" t="s">
        <v>6524</v>
      </c>
      <c r="D12956" s="8">
        <v>8143</v>
      </c>
    </row>
    <row r="12957" spans="1:4" x14ac:dyDescent="0.45">
      <c r="A12957" s="12">
        <v>43504</v>
      </c>
      <c r="B12957" s="11" t="s">
        <v>6513</v>
      </c>
      <c r="C12957" s="10" t="s">
        <v>6529</v>
      </c>
      <c r="D12957" s="8">
        <v>16027</v>
      </c>
    </row>
    <row r="12958" spans="1:4" x14ac:dyDescent="0.45">
      <c r="A12958" s="12">
        <v>43504</v>
      </c>
      <c r="B12958" s="11" t="s">
        <v>6516</v>
      </c>
      <c r="C12958" s="10" t="s">
        <v>6517</v>
      </c>
      <c r="D12958" s="8">
        <v>12645</v>
      </c>
    </row>
    <row r="12959" spans="1:4" x14ac:dyDescent="0.45">
      <c r="A12959" s="12">
        <v>43504</v>
      </c>
      <c r="B12959" s="11" t="s">
        <v>3</v>
      </c>
      <c r="C12959" s="10" t="s">
        <v>11</v>
      </c>
      <c r="D12959" s="8">
        <v>13359</v>
      </c>
    </row>
    <row r="12960" spans="1:4" x14ac:dyDescent="0.45">
      <c r="A12960" s="12">
        <v>43504</v>
      </c>
      <c r="B12960" s="11" t="s">
        <v>3</v>
      </c>
      <c r="C12960" s="10" t="s">
        <v>6518</v>
      </c>
      <c r="D12960" s="8">
        <v>5709</v>
      </c>
    </row>
    <row r="12961" spans="1:4" x14ac:dyDescent="0.45">
      <c r="A12961" s="12">
        <v>43505</v>
      </c>
      <c r="B12961" s="11" t="s">
        <v>8</v>
      </c>
      <c r="C12961" s="10" t="s">
        <v>6524</v>
      </c>
      <c r="D12961" s="8">
        <v>12412</v>
      </c>
    </row>
    <row r="12962" spans="1:4" x14ac:dyDescent="0.45">
      <c r="A12962" s="12">
        <v>43505</v>
      </c>
      <c r="B12962" s="11" t="s">
        <v>4</v>
      </c>
      <c r="C12962" s="10" t="s">
        <v>6517</v>
      </c>
      <c r="D12962" s="8">
        <v>4889</v>
      </c>
    </row>
    <row r="12963" spans="1:4" x14ac:dyDescent="0.45">
      <c r="A12963" s="12">
        <v>43505</v>
      </c>
      <c r="B12963" s="11" t="s">
        <v>7</v>
      </c>
      <c r="C12963" s="10" t="s">
        <v>6529</v>
      </c>
      <c r="D12963" s="8">
        <v>3910</v>
      </c>
    </row>
    <row r="12964" spans="1:4" x14ac:dyDescent="0.45">
      <c r="A12964" s="12">
        <v>43505</v>
      </c>
      <c r="B12964" s="11" t="s">
        <v>6513</v>
      </c>
      <c r="C12964" s="10" t="s">
        <v>6528</v>
      </c>
      <c r="D12964" s="8">
        <v>12111</v>
      </c>
    </row>
    <row r="12965" spans="1:4" x14ac:dyDescent="0.45">
      <c r="A12965" s="12">
        <v>43505</v>
      </c>
      <c r="B12965" s="11" t="s">
        <v>6513</v>
      </c>
      <c r="C12965" s="10" t="s">
        <v>6508</v>
      </c>
      <c r="D12965" s="8">
        <v>13843</v>
      </c>
    </row>
    <row r="12966" spans="1:4" x14ac:dyDescent="0.45">
      <c r="A12966" s="12">
        <v>43505</v>
      </c>
      <c r="B12966" s="11" t="s">
        <v>6513</v>
      </c>
      <c r="C12966" s="10" t="s">
        <v>6521</v>
      </c>
      <c r="D12966" s="8">
        <v>8405</v>
      </c>
    </row>
    <row r="12967" spans="1:4" x14ac:dyDescent="0.45">
      <c r="A12967" s="12">
        <v>43505</v>
      </c>
      <c r="B12967" s="11" t="s">
        <v>6516</v>
      </c>
      <c r="C12967" s="10" t="s">
        <v>11</v>
      </c>
      <c r="D12967" s="8">
        <v>1957</v>
      </c>
    </row>
    <row r="12968" spans="1:4" x14ac:dyDescent="0.45">
      <c r="A12968" s="12">
        <v>43505</v>
      </c>
      <c r="B12968" s="11" t="s">
        <v>6513</v>
      </c>
      <c r="C12968" s="10" t="s">
        <v>6507</v>
      </c>
      <c r="D12968" s="8">
        <v>5726</v>
      </c>
    </row>
    <row r="12969" spans="1:4" x14ac:dyDescent="0.45">
      <c r="A12969" s="12">
        <v>43505</v>
      </c>
      <c r="B12969" s="11" t="s">
        <v>6513</v>
      </c>
      <c r="C12969" s="10" t="s">
        <v>11</v>
      </c>
      <c r="D12969" s="8">
        <v>1572</v>
      </c>
    </row>
    <row r="12970" spans="1:4" x14ac:dyDescent="0.45">
      <c r="A12970" s="12">
        <v>43505</v>
      </c>
      <c r="B12970" s="11" t="s">
        <v>6516</v>
      </c>
      <c r="C12970" s="10" t="s">
        <v>6521</v>
      </c>
      <c r="D12970" s="8">
        <v>1229</v>
      </c>
    </row>
    <row r="12971" spans="1:4" x14ac:dyDescent="0.45">
      <c r="A12971" s="12">
        <v>43505</v>
      </c>
      <c r="B12971" s="11" t="s">
        <v>3</v>
      </c>
      <c r="C12971" s="10" t="s">
        <v>6526</v>
      </c>
      <c r="D12971" s="8">
        <v>9985</v>
      </c>
    </row>
    <row r="12972" spans="1:4" x14ac:dyDescent="0.45">
      <c r="A12972" s="12">
        <v>43505</v>
      </c>
      <c r="B12972" s="11" t="s">
        <v>8</v>
      </c>
      <c r="C12972" s="10" t="s">
        <v>6519</v>
      </c>
      <c r="D12972" s="8">
        <v>2715</v>
      </c>
    </row>
    <row r="12973" spans="1:4" x14ac:dyDescent="0.45">
      <c r="A12973" s="12">
        <v>43505</v>
      </c>
      <c r="B12973" s="11" t="s">
        <v>8</v>
      </c>
      <c r="C12973" s="10" t="s">
        <v>6508</v>
      </c>
      <c r="D12973" s="8">
        <v>16777</v>
      </c>
    </row>
    <row r="12974" spans="1:4" x14ac:dyDescent="0.45">
      <c r="A12974" s="12">
        <v>43505</v>
      </c>
      <c r="B12974" s="11" t="s">
        <v>8</v>
      </c>
      <c r="C12974" s="10" t="s">
        <v>6507</v>
      </c>
      <c r="D12974" s="8">
        <v>2324</v>
      </c>
    </row>
    <row r="12975" spans="1:4" x14ac:dyDescent="0.45">
      <c r="A12975" s="12">
        <v>43505</v>
      </c>
      <c r="B12975" s="11" t="s">
        <v>3</v>
      </c>
      <c r="C12975" s="10" t="s">
        <v>6507</v>
      </c>
      <c r="D12975" s="8">
        <v>8944</v>
      </c>
    </row>
    <row r="12976" spans="1:4" x14ac:dyDescent="0.45">
      <c r="A12976" s="12">
        <v>43505</v>
      </c>
      <c r="B12976" s="11" t="s">
        <v>3</v>
      </c>
      <c r="C12976" s="10" t="s">
        <v>6518</v>
      </c>
      <c r="D12976" s="8">
        <v>13946</v>
      </c>
    </row>
    <row r="12977" spans="1:4" x14ac:dyDescent="0.45">
      <c r="A12977" s="12">
        <v>43505</v>
      </c>
      <c r="B12977" s="11" t="s">
        <v>6</v>
      </c>
      <c r="C12977" s="10" t="s">
        <v>6524</v>
      </c>
      <c r="D12977" s="8">
        <v>15780</v>
      </c>
    </row>
    <row r="12978" spans="1:4" x14ac:dyDescent="0.45">
      <c r="A12978" s="12">
        <v>43506</v>
      </c>
      <c r="B12978" s="11" t="s">
        <v>4</v>
      </c>
      <c r="C12978" s="10" t="s">
        <v>6517</v>
      </c>
      <c r="D12978" s="8">
        <v>11673</v>
      </c>
    </row>
    <row r="12979" spans="1:4" x14ac:dyDescent="0.45">
      <c r="A12979" s="12">
        <v>43506</v>
      </c>
      <c r="B12979" s="11" t="s">
        <v>6513</v>
      </c>
      <c r="C12979" s="10" t="s">
        <v>6520</v>
      </c>
      <c r="D12979" s="8">
        <v>2121</v>
      </c>
    </row>
    <row r="12980" spans="1:4" x14ac:dyDescent="0.45">
      <c r="A12980" s="12">
        <v>43506</v>
      </c>
      <c r="B12980" s="11" t="s">
        <v>4</v>
      </c>
      <c r="C12980" s="10" t="s">
        <v>6518</v>
      </c>
      <c r="D12980" s="8">
        <v>7583</v>
      </c>
    </row>
    <row r="12981" spans="1:4" x14ac:dyDescent="0.45">
      <c r="A12981" s="12">
        <v>43506</v>
      </c>
      <c r="B12981" s="11" t="s">
        <v>8</v>
      </c>
      <c r="C12981" s="10" t="s">
        <v>6518</v>
      </c>
      <c r="D12981" s="8">
        <v>3526</v>
      </c>
    </row>
    <row r="12982" spans="1:4" x14ac:dyDescent="0.45">
      <c r="A12982" s="12">
        <v>43506</v>
      </c>
      <c r="B12982" s="11" t="s">
        <v>6513</v>
      </c>
      <c r="C12982" s="10" t="s">
        <v>6522</v>
      </c>
      <c r="D12982" s="8">
        <v>16032</v>
      </c>
    </row>
    <row r="12983" spans="1:4" x14ac:dyDescent="0.45">
      <c r="A12983" s="12">
        <v>43506</v>
      </c>
      <c r="B12983" s="11" t="s">
        <v>6513</v>
      </c>
      <c r="C12983" s="10" t="s">
        <v>6519</v>
      </c>
      <c r="D12983" s="8">
        <v>13594</v>
      </c>
    </row>
    <row r="12984" spans="1:4" x14ac:dyDescent="0.45">
      <c r="A12984" s="12">
        <v>43506</v>
      </c>
      <c r="B12984" s="11" t="s">
        <v>6513</v>
      </c>
      <c r="C12984" s="10" t="s">
        <v>6527</v>
      </c>
      <c r="D12984" s="8">
        <v>15965</v>
      </c>
    </row>
    <row r="12985" spans="1:4" x14ac:dyDescent="0.45">
      <c r="A12985" s="12">
        <v>43506</v>
      </c>
      <c r="B12985" s="11" t="s">
        <v>4</v>
      </c>
      <c r="C12985" s="10" t="s">
        <v>6520</v>
      </c>
      <c r="D12985" s="8">
        <v>2138</v>
      </c>
    </row>
    <row r="12986" spans="1:4" x14ac:dyDescent="0.45">
      <c r="A12986" s="12">
        <v>43506</v>
      </c>
      <c r="B12986" s="11" t="s">
        <v>6</v>
      </c>
      <c r="C12986" s="10" t="s">
        <v>6519</v>
      </c>
      <c r="D12986" s="8">
        <v>3153</v>
      </c>
    </row>
    <row r="12987" spans="1:4" x14ac:dyDescent="0.45">
      <c r="A12987" s="12">
        <v>43506</v>
      </c>
      <c r="B12987" s="11" t="s">
        <v>6515</v>
      </c>
      <c r="C12987" s="10" t="s">
        <v>6510</v>
      </c>
      <c r="D12987" s="8">
        <v>4748</v>
      </c>
    </row>
    <row r="12988" spans="1:4" x14ac:dyDescent="0.45">
      <c r="A12988" s="12">
        <v>43506</v>
      </c>
      <c r="B12988" s="11" t="s">
        <v>4</v>
      </c>
      <c r="C12988" s="10" t="s">
        <v>13</v>
      </c>
      <c r="D12988" s="8">
        <v>6856</v>
      </c>
    </row>
    <row r="12989" spans="1:4" x14ac:dyDescent="0.45">
      <c r="A12989" s="12">
        <v>43506</v>
      </c>
      <c r="B12989" s="11" t="s">
        <v>6513</v>
      </c>
      <c r="C12989" s="10" t="s">
        <v>6526</v>
      </c>
      <c r="D12989" s="8">
        <v>17974</v>
      </c>
    </row>
    <row r="12990" spans="1:4" x14ac:dyDescent="0.45">
      <c r="A12990" s="12">
        <v>43506</v>
      </c>
      <c r="B12990" s="11" t="s">
        <v>6514</v>
      </c>
      <c r="C12990" s="10" t="s">
        <v>13</v>
      </c>
      <c r="D12990" s="8">
        <v>4768</v>
      </c>
    </row>
    <row r="12991" spans="1:4" x14ac:dyDescent="0.45">
      <c r="A12991" s="12">
        <v>43506</v>
      </c>
      <c r="B12991" s="11" t="s">
        <v>6513</v>
      </c>
      <c r="C12991" s="10" t="s">
        <v>6519</v>
      </c>
      <c r="D12991" s="8">
        <v>2061</v>
      </c>
    </row>
    <row r="12992" spans="1:4" x14ac:dyDescent="0.45">
      <c r="A12992" s="12">
        <v>43506</v>
      </c>
      <c r="B12992" s="11" t="s">
        <v>6513</v>
      </c>
      <c r="C12992" s="10" t="s">
        <v>6520</v>
      </c>
      <c r="D12992" s="8">
        <v>9015</v>
      </c>
    </row>
    <row r="12993" spans="1:4" x14ac:dyDescent="0.45">
      <c r="A12993" s="12">
        <v>43506</v>
      </c>
      <c r="B12993" s="11" t="s">
        <v>3</v>
      </c>
      <c r="C12993" s="10" t="s">
        <v>6529</v>
      </c>
      <c r="D12993" s="8">
        <v>7396</v>
      </c>
    </row>
    <row r="12994" spans="1:4" x14ac:dyDescent="0.45">
      <c r="A12994" s="12">
        <v>43506</v>
      </c>
      <c r="B12994" s="11" t="s">
        <v>6513</v>
      </c>
      <c r="C12994" s="10" t="s">
        <v>6526</v>
      </c>
      <c r="D12994" s="8">
        <v>4755</v>
      </c>
    </row>
    <row r="12995" spans="1:4" x14ac:dyDescent="0.45">
      <c r="A12995" s="12">
        <v>43506</v>
      </c>
      <c r="B12995" s="11" t="s">
        <v>5</v>
      </c>
      <c r="C12995" s="10" t="s">
        <v>11</v>
      </c>
      <c r="D12995" s="8">
        <v>2449</v>
      </c>
    </row>
    <row r="12996" spans="1:4" x14ac:dyDescent="0.45">
      <c r="A12996" s="12">
        <v>43506</v>
      </c>
      <c r="B12996" s="11" t="s">
        <v>5</v>
      </c>
      <c r="C12996" s="10" t="s">
        <v>6512</v>
      </c>
      <c r="D12996" s="8">
        <v>1913</v>
      </c>
    </row>
    <row r="12997" spans="1:4" x14ac:dyDescent="0.45">
      <c r="A12997" s="12">
        <v>43506</v>
      </c>
      <c r="B12997" s="11" t="s">
        <v>3</v>
      </c>
      <c r="C12997" s="10" t="s">
        <v>6528</v>
      </c>
      <c r="D12997" s="8">
        <v>1918</v>
      </c>
    </row>
    <row r="12998" spans="1:4" x14ac:dyDescent="0.45">
      <c r="A12998" s="12">
        <v>43507</v>
      </c>
      <c r="B12998" s="11" t="s">
        <v>6513</v>
      </c>
      <c r="C12998" s="10" t="s">
        <v>6507</v>
      </c>
      <c r="D12998" s="8">
        <v>4759</v>
      </c>
    </row>
    <row r="12999" spans="1:4" x14ac:dyDescent="0.45">
      <c r="A12999" s="12">
        <v>43507</v>
      </c>
      <c r="B12999" s="11" t="s">
        <v>6513</v>
      </c>
      <c r="C12999" s="10" t="s">
        <v>6518</v>
      </c>
      <c r="D12999" s="8">
        <v>18507</v>
      </c>
    </row>
    <row r="13000" spans="1:4" x14ac:dyDescent="0.45">
      <c r="A13000" s="12">
        <v>43507</v>
      </c>
      <c r="B13000" s="11" t="s">
        <v>6515</v>
      </c>
      <c r="C13000" s="10" t="s">
        <v>6527</v>
      </c>
      <c r="D13000" s="8">
        <v>768</v>
      </c>
    </row>
    <row r="13001" spans="1:4" x14ac:dyDescent="0.45">
      <c r="A13001" s="12">
        <v>43507</v>
      </c>
      <c r="B13001" s="11" t="s">
        <v>6515</v>
      </c>
      <c r="C13001" s="10" t="s">
        <v>6528</v>
      </c>
      <c r="D13001" s="8">
        <v>10525</v>
      </c>
    </row>
    <row r="13002" spans="1:4" x14ac:dyDescent="0.45">
      <c r="A13002" s="12">
        <v>43507</v>
      </c>
      <c r="B13002" s="11" t="s">
        <v>8</v>
      </c>
      <c r="C13002" s="10" t="s">
        <v>6518</v>
      </c>
      <c r="D13002" s="8">
        <v>8098</v>
      </c>
    </row>
    <row r="13003" spans="1:4" x14ac:dyDescent="0.45">
      <c r="A13003" s="12">
        <v>43507</v>
      </c>
      <c r="B13003" s="11" t="s">
        <v>6515</v>
      </c>
      <c r="C13003" s="10" t="s">
        <v>6519</v>
      </c>
      <c r="D13003" s="8">
        <v>13457</v>
      </c>
    </row>
    <row r="13004" spans="1:4" x14ac:dyDescent="0.45">
      <c r="A13004" s="12">
        <v>43507</v>
      </c>
      <c r="B13004" s="11" t="s">
        <v>6513</v>
      </c>
      <c r="C13004" s="10" t="s">
        <v>6510</v>
      </c>
      <c r="D13004" s="8">
        <v>11755</v>
      </c>
    </row>
    <row r="13005" spans="1:4" x14ac:dyDescent="0.45">
      <c r="A13005" s="12">
        <v>43507</v>
      </c>
      <c r="B13005" s="11" t="s">
        <v>6513</v>
      </c>
      <c r="C13005" s="10" t="s">
        <v>6509</v>
      </c>
      <c r="D13005" s="8">
        <v>3650</v>
      </c>
    </row>
    <row r="13006" spans="1:4" x14ac:dyDescent="0.45">
      <c r="A13006" s="12">
        <v>43507</v>
      </c>
      <c r="B13006" s="11" t="s">
        <v>6515</v>
      </c>
      <c r="C13006" s="10" t="s">
        <v>6520</v>
      </c>
      <c r="D13006" s="8">
        <v>5239</v>
      </c>
    </row>
    <row r="13007" spans="1:4" x14ac:dyDescent="0.45">
      <c r="A13007" s="12">
        <v>43507</v>
      </c>
      <c r="B13007" s="11" t="s">
        <v>7</v>
      </c>
      <c r="C13007" s="10" t="s">
        <v>6512</v>
      </c>
      <c r="D13007" s="8">
        <v>17970</v>
      </c>
    </row>
    <row r="13008" spans="1:4" x14ac:dyDescent="0.45">
      <c r="A13008" s="12">
        <v>43507</v>
      </c>
      <c r="B13008" s="11" t="s">
        <v>8</v>
      </c>
      <c r="C13008" s="10" t="s">
        <v>6519</v>
      </c>
      <c r="D13008" s="8">
        <v>8285</v>
      </c>
    </row>
    <row r="13009" spans="1:4" x14ac:dyDescent="0.45">
      <c r="A13009" s="12">
        <v>43507</v>
      </c>
      <c r="B13009" s="11" t="s">
        <v>3</v>
      </c>
      <c r="C13009" s="10" t="s">
        <v>6522</v>
      </c>
      <c r="D13009" s="8">
        <v>17824</v>
      </c>
    </row>
    <row r="13010" spans="1:4" x14ac:dyDescent="0.45">
      <c r="A13010" s="12">
        <v>43507</v>
      </c>
      <c r="B13010" s="11" t="s">
        <v>8</v>
      </c>
      <c r="C13010" s="10" t="s">
        <v>6522</v>
      </c>
      <c r="D13010" s="8">
        <v>12953</v>
      </c>
    </row>
    <row r="13011" spans="1:4" x14ac:dyDescent="0.45">
      <c r="A13011" s="12">
        <v>43507</v>
      </c>
      <c r="B13011" s="11" t="s">
        <v>7</v>
      </c>
      <c r="C13011" s="10" t="s">
        <v>6522</v>
      </c>
      <c r="D13011" s="8">
        <v>10085</v>
      </c>
    </row>
    <row r="13012" spans="1:4" x14ac:dyDescent="0.45">
      <c r="A13012" s="12">
        <v>43507</v>
      </c>
      <c r="B13012" s="11" t="s">
        <v>6513</v>
      </c>
      <c r="C13012" s="10" t="s">
        <v>6507</v>
      </c>
      <c r="D13012" s="8">
        <v>18915</v>
      </c>
    </row>
    <row r="13013" spans="1:4" x14ac:dyDescent="0.45">
      <c r="A13013" s="12">
        <v>43507</v>
      </c>
      <c r="B13013" s="11" t="s">
        <v>6</v>
      </c>
      <c r="C13013" s="10" t="s">
        <v>6522</v>
      </c>
      <c r="D13013" s="8">
        <v>15219</v>
      </c>
    </row>
    <row r="13014" spans="1:4" x14ac:dyDescent="0.45">
      <c r="A13014" s="12">
        <v>43507</v>
      </c>
      <c r="B13014" s="11" t="s">
        <v>6514</v>
      </c>
      <c r="C13014" s="10" t="s">
        <v>6518</v>
      </c>
      <c r="D13014" s="8">
        <v>444</v>
      </c>
    </row>
    <row r="13015" spans="1:4" x14ac:dyDescent="0.45">
      <c r="A13015" s="12">
        <v>43508</v>
      </c>
      <c r="B13015" s="11" t="s">
        <v>6516</v>
      </c>
      <c r="C13015" s="10" t="s">
        <v>6520</v>
      </c>
      <c r="D13015" s="8">
        <v>8128</v>
      </c>
    </row>
    <row r="13016" spans="1:4" x14ac:dyDescent="0.45">
      <c r="A13016" s="12">
        <v>43508</v>
      </c>
      <c r="B13016" s="11" t="s">
        <v>6513</v>
      </c>
      <c r="C13016" s="10" t="s">
        <v>6510</v>
      </c>
      <c r="D13016" s="8">
        <v>3862</v>
      </c>
    </row>
    <row r="13017" spans="1:4" x14ac:dyDescent="0.45">
      <c r="A13017" s="12">
        <v>43508</v>
      </c>
      <c r="B13017" s="11" t="s">
        <v>6515</v>
      </c>
      <c r="C13017" s="10" t="s">
        <v>6509</v>
      </c>
      <c r="D13017" s="8">
        <v>4874</v>
      </c>
    </row>
    <row r="13018" spans="1:4" x14ac:dyDescent="0.45">
      <c r="A13018" s="12">
        <v>43508</v>
      </c>
      <c r="B13018" s="11" t="s">
        <v>6513</v>
      </c>
      <c r="C13018" s="10" t="s">
        <v>6528</v>
      </c>
      <c r="D13018" s="8">
        <v>12746</v>
      </c>
    </row>
    <row r="13019" spans="1:4" x14ac:dyDescent="0.45">
      <c r="A13019" s="12">
        <v>43508</v>
      </c>
      <c r="B13019" s="11" t="s">
        <v>4</v>
      </c>
      <c r="C13019" s="10" t="s">
        <v>6510</v>
      </c>
      <c r="D13019" s="8">
        <v>936</v>
      </c>
    </row>
    <row r="13020" spans="1:4" x14ac:dyDescent="0.45">
      <c r="A13020" s="12">
        <v>43508</v>
      </c>
      <c r="B13020" s="11" t="s">
        <v>6514</v>
      </c>
      <c r="C13020" s="10" t="s">
        <v>6519</v>
      </c>
      <c r="D13020" s="8">
        <v>10281</v>
      </c>
    </row>
    <row r="13021" spans="1:4" x14ac:dyDescent="0.45">
      <c r="A13021" s="12">
        <v>43508</v>
      </c>
      <c r="B13021" s="11" t="s">
        <v>3</v>
      </c>
      <c r="C13021" s="10" t="s">
        <v>6524</v>
      </c>
      <c r="D13021" s="8">
        <v>8428</v>
      </c>
    </row>
    <row r="13022" spans="1:4" x14ac:dyDescent="0.45">
      <c r="A13022" s="12">
        <v>43508</v>
      </c>
      <c r="B13022" s="11" t="s">
        <v>6513</v>
      </c>
      <c r="C13022" s="10" t="s">
        <v>11</v>
      </c>
      <c r="D13022" s="8">
        <v>6544</v>
      </c>
    </row>
    <row r="13023" spans="1:4" x14ac:dyDescent="0.45">
      <c r="A13023" s="12">
        <v>43508</v>
      </c>
      <c r="B13023" s="11" t="s">
        <v>6513</v>
      </c>
      <c r="C13023" s="10" t="s">
        <v>6527</v>
      </c>
      <c r="D13023" s="8">
        <v>12534</v>
      </c>
    </row>
    <row r="13024" spans="1:4" x14ac:dyDescent="0.45">
      <c r="A13024" s="12">
        <v>43508</v>
      </c>
      <c r="B13024" s="11" t="s">
        <v>6513</v>
      </c>
      <c r="C13024" s="10" t="s">
        <v>11</v>
      </c>
      <c r="D13024" s="8">
        <v>10569</v>
      </c>
    </row>
    <row r="13025" spans="1:4" x14ac:dyDescent="0.45">
      <c r="A13025" s="12">
        <v>43508</v>
      </c>
      <c r="B13025" s="11" t="s">
        <v>6513</v>
      </c>
      <c r="C13025" s="10" t="s">
        <v>6508</v>
      </c>
      <c r="D13025" s="8">
        <v>17358</v>
      </c>
    </row>
    <row r="13026" spans="1:4" x14ac:dyDescent="0.45">
      <c r="A13026" s="12">
        <v>43508</v>
      </c>
      <c r="B13026" s="11" t="s">
        <v>6514</v>
      </c>
      <c r="C13026" s="10" t="s">
        <v>6510</v>
      </c>
      <c r="D13026" s="8">
        <v>161</v>
      </c>
    </row>
    <row r="13027" spans="1:4" x14ac:dyDescent="0.45">
      <c r="A13027" s="12">
        <v>43509</v>
      </c>
      <c r="B13027" s="11" t="s">
        <v>6513</v>
      </c>
      <c r="C13027" s="10" t="s">
        <v>6521</v>
      </c>
      <c r="D13027" s="8">
        <v>1944</v>
      </c>
    </row>
    <row r="13028" spans="1:4" x14ac:dyDescent="0.45">
      <c r="A13028" s="12">
        <v>43509</v>
      </c>
      <c r="B13028" s="11" t="s">
        <v>3</v>
      </c>
      <c r="C13028" s="10" t="s">
        <v>6521</v>
      </c>
      <c r="D13028" s="8">
        <v>12925</v>
      </c>
    </row>
    <row r="13029" spans="1:4" x14ac:dyDescent="0.45">
      <c r="A13029" s="12">
        <v>43509</v>
      </c>
      <c r="B13029" s="11" t="s">
        <v>6514</v>
      </c>
      <c r="C13029" s="10" t="s">
        <v>6526</v>
      </c>
      <c r="D13029" s="8">
        <v>7507</v>
      </c>
    </row>
    <row r="13030" spans="1:4" x14ac:dyDescent="0.45">
      <c r="A13030" s="12">
        <v>43509</v>
      </c>
      <c r="B13030" s="11" t="s">
        <v>6516</v>
      </c>
      <c r="C13030" s="10" t="s">
        <v>13</v>
      </c>
      <c r="D13030" s="8">
        <v>401</v>
      </c>
    </row>
    <row r="13031" spans="1:4" x14ac:dyDescent="0.45">
      <c r="A13031" s="12">
        <v>43509</v>
      </c>
      <c r="B13031" s="11" t="s">
        <v>4</v>
      </c>
      <c r="C13031" s="10" t="s">
        <v>6508</v>
      </c>
      <c r="D13031" s="8">
        <v>13775</v>
      </c>
    </row>
    <row r="13032" spans="1:4" x14ac:dyDescent="0.45">
      <c r="A13032" s="12">
        <v>43509</v>
      </c>
      <c r="B13032" s="11" t="s">
        <v>6513</v>
      </c>
      <c r="C13032" s="10" t="s">
        <v>6520</v>
      </c>
      <c r="D13032" s="8">
        <v>13920</v>
      </c>
    </row>
    <row r="13033" spans="1:4" x14ac:dyDescent="0.45">
      <c r="A13033" s="12">
        <v>43509</v>
      </c>
      <c r="B13033" s="11" t="s">
        <v>6516</v>
      </c>
      <c r="C13033" s="10" t="s">
        <v>6528</v>
      </c>
      <c r="D13033" s="8">
        <v>9984</v>
      </c>
    </row>
    <row r="13034" spans="1:4" x14ac:dyDescent="0.45">
      <c r="A13034" s="12">
        <v>43509</v>
      </c>
      <c r="B13034" s="11" t="s">
        <v>6513</v>
      </c>
      <c r="C13034" s="10" t="s">
        <v>6529</v>
      </c>
      <c r="D13034" s="8">
        <v>9210</v>
      </c>
    </row>
    <row r="13035" spans="1:4" x14ac:dyDescent="0.45">
      <c r="A13035" s="12">
        <v>43509</v>
      </c>
      <c r="B13035" s="11" t="s">
        <v>6</v>
      </c>
      <c r="C13035" s="10" t="s">
        <v>6509</v>
      </c>
      <c r="D13035" s="8">
        <v>12003</v>
      </c>
    </row>
    <row r="13036" spans="1:4" x14ac:dyDescent="0.45">
      <c r="A13036" s="12">
        <v>43509</v>
      </c>
      <c r="B13036" s="11" t="s">
        <v>6513</v>
      </c>
      <c r="C13036" s="10" t="s">
        <v>6529</v>
      </c>
      <c r="D13036" s="8">
        <v>1447</v>
      </c>
    </row>
    <row r="13037" spans="1:4" x14ac:dyDescent="0.45">
      <c r="A13037" s="12">
        <v>43509</v>
      </c>
      <c r="B13037" s="11" t="s">
        <v>6513</v>
      </c>
      <c r="C13037" s="10" t="s">
        <v>6529</v>
      </c>
      <c r="D13037" s="8">
        <v>5903</v>
      </c>
    </row>
    <row r="13038" spans="1:4" x14ac:dyDescent="0.45">
      <c r="A13038" s="12">
        <v>43509</v>
      </c>
      <c r="B13038" s="11" t="s">
        <v>6513</v>
      </c>
      <c r="C13038" s="10" t="s">
        <v>6520</v>
      </c>
      <c r="D13038" s="8">
        <v>1348</v>
      </c>
    </row>
    <row r="13039" spans="1:4" x14ac:dyDescent="0.45">
      <c r="A13039" s="12">
        <v>43509</v>
      </c>
      <c r="B13039" s="11" t="s">
        <v>6515</v>
      </c>
      <c r="C13039" s="10" t="s">
        <v>6510</v>
      </c>
      <c r="D13039" s="8">
        <v>5834</v>
      </c>
    </row>
    <row r="13040" spans="1:4" x14ac:dyDescent="0.45">
      <c r="A13040" s="12">
        <v>43509</v>
      </c>
      <c r="B13040" s="11" t="s">
        <v>6513</v>
      </c>
      <c r="C13040" s="10" t="s">
        <v>6510</v>
      </c>
      <c r="D13040" s="8">
        <v>2994</v>
      </c>
    </row>
    <row r="13041" spans="1:4" x14ac:dyDescent="0.45">
      <c r="A13041" s="12">
        <v>43509</v>
      </c>
      <c r="B13041" s="11" t="s">
        <v>6513</v>
      </c>
      <c r="C13041" s="10" t="s">
        <v>6507</v>
      </c>
      <c r="D13041" s="8">
        <v>7476</v>
      </c>
    </row>
    <row r="13042" spans="1:4" x14ac:dyDescent="0.45">
      <c r="A13042" s="12">
        <v>43510</v>
      </c>
      <c r="B13042" s="11" t="s">
        <v>6513</v>
      </c>
      <c r="C13042" s="10" t="s">
        <v>6509</v>
      </c>
      <c r="D13042" s="8">
        <v>17734</v>
      </c>
    </row>
    <row r="13043" spans="1:4" x14ac:dyDescent="0.45">
      <c r="A13043" s="12">
        <v>43510</v>
      </c>
      <c r="B13043" s="11" t="s">
        <v>3</v>
      </c>
      <c r="C13043" s="10" t="s">
        <v>6517</v>
      </c>
      <c r="D13043" s="8">
        <v>12731</v>
      </c>
    </row>
    <row r="13044" spans="1:4" x14ac:dyDescent="0.45">
      <c r="A13044" s="12">
        <v>43510</v>
      </c>
      <c r="B13044" s="11" t="s">
        <v>3</v>
      </c>
      <c r="C13044" s="10" t="s">
        <v>6512</v>
      </c>
      <c r="D13044" s="8">
        <v>12928</v>
      </c>
    </row>
    <row r="13045" spans="1:4" x14ac:dyDescent="0.45">
      <c r="A13045" s="12">
        <v>43510</v>
      </c>
      <c r="B13045" s="11" t="s">
        <v>5</v>
      </c>
      <c r="C13045" s="10" t="s">
        <v>6528</v>
      </c>
      <c r="D13045" s="8">
        <v>4127</v>
      </c>
    </row>
    <row r="13046" spans="1:4" x14ac:dyDescent="0.45">
      <c r="A13046" s="12">
        <v>43510</v>
      </c>
      <c r="B13046" s="11" t="s">
        <v>6</v>
      </c>
      <c r="C13046" s="10" t="s">
        <v>6507</v>
      </c>
      <c r="D13046" s="8">
        <v>3525</v>
      </c>
    </row>
    <row r="13047" spans="1:4" x14ac:dyDescent="0.45">
      <c r="A13047" s="12">
        <v>43510</v>
      </c>
      <c r="B13047" s="11" t="s">
        <v>2</v>
      </c>
      <c r="C13047" s="10" t="s">
        <v>6509</v>
      </c>
      <c r="D13047" s="8">
        <v>9097</v>
      </c>
    </row>
    <row r="13048" spans="1:4" x14ac:dyDescent="0.45">
      <c r="A13048" s="12">
        <v>43510</v>
      </c>
      <c r="B13048" s="11" t="s">
        <v>6513</v>
      </c>
      <c r="C13048" s="10" t="s">
        <v>6517</v>
      </c>
      <c r="D13048" s="8">
        <v>4360</v>
      </c>
    </row>
    <row r="13049" spans="1:4" x14ac:dyDescent="0.45">
      <c r="A13049" s="12">
        <v>43510</v>
      </c>
      <c r="B13049" s="11" t="s">
        <v>6513</v>
      </c>
      <c r="C13049" s="10" t="s">
        <v>6510</v>
      </c>
      <c r="D13049" s="8">
        <v>2624</v>
      </c>
    </row>
    <row r="13050" spans="1:4" x14ac:dyDescent="0.45">
      <c r="A13050" s="12">
        <v>43510</v>
      </c>
      <c r="B13050" s="11" t="s">
        <v>3</v>
      </c>
      <c r="C13050" s="10" t="s">
        <v>6521</v>
      </c>
      <c r="D13050" s="8">
        <v>4406</v>
      </c>
    </row>
    <row r="13051" spans="1:4" x14ac:dyDescent="0.45">
      <c r="A13051" s="12">
        <v>43510</v>
      </c>
      <c r="B13051" s="11" t="s">
        <v>6</v>
      </c>
      <c r="C13051" s="10" t="s">
        <v>6518</v>
      </c>
      <c r="D13051" s="8">
        <v>13959</v>
      </c>
    </row>
    <row r="13052" spans="1:4" x14ac:dyDescent="0.45">
      <c r="A13052" s="12">
        <v>43510</v>
      </c>
      <c r="B13052" s="11" t="s">
        <v>5</v>
      </c>
      <c r="C13052" s="10" t="s">
        <v>11</v>
      </c>
      <c r="D13052" s="8">
        <v>12958</v>
      </c>
    </row>
    <row r="13053" spans="1:4" x14ac:dyDescent="0.45">
      <c r="A13053" s="12">
        <v>43510</v>
      </c>
      <c r="B13053" s="11" t="s">
        <v>4</v>
      </c>
      <c r="C13053" s="10" t="s">
        <v>6512</v>
      </c>
      <c r="D13053" s="8">
        <v>18261</v>
      </c>
    </row>
    <row r="13054" spans="1:4" x14ac:dyDescent="0.45">
      <c r="A13054" s="12">
        <v>43510</v>
      </c>
      <c r="B13054" s="11" t="s">
        <v>8</v>
      </c>
      <c r="C13054" s="10" t="s">
        <v>6510</v>
      </c>
      <c r="D13054" s="8">
        <v>8444</v>
      </c>
    </row>
    <row r="13055" spans="1:4" x14ac:dyDescent="0.45">
      <c r="A13055" s="12">
        <v>43510</v>
      </c>
      <c r="B13055" s="11" t="s">
        <v>3</v>
      </c>
      <c r="C13055" s="10" t="s">
        <v>6510</v>
      </c>
      <c r="D13055" s="8">
        <v>4744</v>
      </c>
    </row>
    <row r="13056" spans="1:4" x14ac:dyDescent="0.45">
      <c r="A13056" s="12">
        <v>43510</v>
      </c>
      <c r="B13056" s="11" t="s">
        <v>6513</v>
      </c>
      <c r="C13056" s="10" t="s">
        <v>6509</v>
      </c>
      <c r="D13056" s="8">
        <v>10203</v>
      </c>
    </row>
    <row r="13057" spans="1:4" x14ac:dyDescent="0.45">
      <c r="A13057" s="12">
        <v>43510</v>
      </c>
      <c r="B13057" s="11" t="s">
        <v>3</v>
      </c>
      <c r="C13057" s="10" t="s">
        <v>6517</v>
      </c>
      <c r="D13057" s="8">
        <v>8342</v>
      </c>
    </row>
    <row r="13058" spans="1:4" x14ac:dyDescent="0.45">
      <c r="A13058" s="12">
        <v>43510</v>
      </c>
      <c r="B13058" s="11" t="s">
        <v>7</v>
      </c>
      <c r="C13058" s="10" t="s">
        <v>11</v>
      </c>
      <c r="D13058" s="8">
        <v>10056</v>
      </c>
    </row>
    <row r="13059" spans="1:4" x14ac:dyDescent="0.45">
      <c r="A13059" s="12">
        <v>43510</v>
      </c>
      <c r="B13059" s="11" t="s">
        <v>6516</v>
      </c>
      <c r="C13059" s="10" t="s">
        <v>6518</v>
      </c>
      <c r="D13059" s="8">
        <v>1773</v>
      </c>
    </row>
    <row r="13060" spans="1:4" x14ac:dyDescent="0.45">
      <c r="A13060" s="12">
        <v>43510</v>
      </c>
      <c r="B13060" s="11" t="s">
        <v>4</v>
      </c>
      <c r="C13060" s="10" t="s">
        <v>6524</v>
      </c>
      <c r="D13060" s="8">
        <v>10272</v>
      </c>
    </row>
    <row r="13061" spans="1:4" x14ac:dyDescent="0.45">
      <c r="A13061" s="12">
        <v>43510</v>
      </c>
      <c r="B13061" s="11" t="s">
        <v>7</v>
      </c>
      <c r="C13061" s="10" t="s">
        <v>6507</v>
      </c>
      <c r="D13061" s="8">
        <v>7755</v>
      </c>
    </row>
    <row r="13062" spans="1:4" x14ac:dyDescent="0.45">
      <c r="A13062" s="12">
        <v>43511</v>
      </c>
      <c r="B13062" s="11" t="s">
        <v>7</v>
      </c>
      <c r="C13062" s="10" t="s">
        <v>6521</v>
      </c>
      <c r="D13062" s="8">
        <v>14113</v>
      </c>
    </row>
    <row r="13063" spans="1:4" x14ac:dyDescent="0.45">
      <c r="A13063" s="12">
        <v>43511</v>
      </c>
      <c r="B13063" s="11" t="s">
        <v>7</v>
      </c>
      <c r="C13063" s="10" t="s">
        <v>6521</v>
      </c>
      <c r="D13063" s="8">
        <v>12923</v>
      </c>
    </row>
    <row r="13064" spans="1:4" x14ac:dyDescent="0.45">
      <c r="A13064" s="12">
        <v>43511</v>
      </c>
      <c r="B13064" s="11" t="s">
        <v>4</v>
      </c>
      <c r="C13064" s="10" t="s">
        <v>6512</v>
      </c>
      <c r="D13064" s="8">
        <v>10026</v>
      </c>
    </row>
    <row r="13065" spans="1:4" x14ac:dyDescent="0.45">
      <c r="A13065" s="12">
        <v>43511</v>
      </c>
      <c r="B13065" s="11" t="s">
        <v>6513</v>
      </c>
      <c r="C13065" s="10" t="s">
        <v>6508</v>
      </c>
      <c r="D13065" s="8">
        <v>13750</v>
      </c>
    </row>
    <row r="13066" spans="1:4" x14ac:dyDescent="0.45">
      <c r="A13066" s="12">
        <v>43511</v>
      </c>
      <c r="B13066" s="11" t="s">
        <v>2</v>
      </c>
      <c r="C13066" s="10" t="s">
        <v>6509</v>
      </c>
      <c r="D13066" s="8">
        <v>7528</v>
      </c>
    </row>
    <row r="13067" spans="1:4" x14ac:dyDescent="0.45">
      <c r="A13067" s="12">
        <v>43511</v>
      </c>
      <c r="B13067" s="11" t="s">
        <v>6515</v>
      </c>
      <c r="C13067" s="10" t="s">
        <v>6510</v>
      </c>
      <c r="D13067" s="8">
        <v>6032</v>
      </c>
    </row>
    <row r="13068" spans="1:4" x14ac:dyDescent="0.45">
      <c r="A13068" s="12">
        <v>43511</v>
      </c>
      <c r="B13068" s="11" t="s">
        <v>6513</v>
      </c>
      <c r="C13068" s="10" t="s">
        <v>6508</v>
      </c>
      <c r="D13068" s="8">
        <v>9115</v>
      </c>
    </row>
    <row r="13069" spans="1:4" x14ac:dyDescent="0.45">
      <c r="A13069" s="12">
        <v>43511</v>
      </c>
      <c r="B13069" s="11" t="s">
        <v>6514</v>
      </c>
      <c r="C13069" s="10" t="s">
        <v>6518</v>
      </c>
      <c r="D13069" s="8">
        <v>7021</v>
      </c>
    </row>
    <row r="13070" spans="1:4" x14ac:dyDescent="0.45">
      <c r="A13070" s="12">
        <v>43511</v>
      </c>
      <c r="B13070" s="11" t="s">
        <v>4</v>
      </c>
      <c r="C13070" s="10" t="s">
        <v>6526</v>
      </c>
      <c r="D13070" s="8">
        <v>9969</v>
      </c>
    </row>
    <row r="13071" spans="1:4" x14ac:dyDescent="0.45">
      <c r="A13071" s="12">
        <v>43511</v>
      </c>
      <c r="B13071" s="11" t="s">
        <v>8</v>
      </c>
      <c r="C13071" s="10" t="s">
        <v>6521</v>
      </c>
      <c r="D13071" s="8">
        <v>3874</v>
      </c>
    </row>
    <row r="13072" spans="1:4" x14ac:dyDescent="0.45">
      <c r="A13072" s="12">
        <v>43511</v>
      </c>
      <c r="B13072" s="11" t="s">
        <v>6514</v>
      </c>
      <c r="C13072" s="10" t="s">
        <v>6523</v>
      </c>
      <c r="D13072" s="8">
        <v>10433</v>
      </c>
    </row>
    <row r="13073" spans="1:4" x14ac:dyDescent="0.45">
      <c r="A13073" s="12">
        <v>43512</v>
      </c>
      <c r="B13073" s="11" t="s">
        <v>6</v>
      </c>
      <c r="C13073" s="10" t="s">
        <v>6509</v>
      </c>
      <c r="D13073" s="8">
        <v>15252</v>
      </c>
    </row>
    <row r="13074" spans="1:4" x14ac:dyDescent="0.45">
      <c r="A13074" s="12">
        <v>43512</v>
      </c>
      <c r="B13074" s="11" t="s">
        <v>8</v>
      </c>
      <c r="C13074" s="10" t="s">
        <v>6509</v>
      </c>
      <c r="D13074" s="8">
        <v>5034</v>
      </c>
    </row>
    <row r="13075" spans="1:4" x14ac:dyDescent="0.45">
      <c r="A13075" s="12">
        <v>43512</v>
      </c>
      <c r="B13075" s="11" t="s">
        <v>6513</v>
      </c>
      <c r="C13075" s="10" t="s">
        <v>13</v>
      </c>
      <c r="D13075" s="8">
        <v>14323</v>
      </c>
    </row>
    <row r="13076" spans="1:4" x14ac:dyDescent="0.45">
      <c r="A13076" s="12">
        <v>43512</v>
      </c>
      <c r="B13076" s="11" t="s">
        <v>5</v>
      </c>
      <c r="C13076" s="10" t="s">
        <v>6529</v>
      </c>
      <c r="D13076" s="8">
        <v>15629</v>
      </c>
    </row>
    <row r="13077" spans="1:4" x14ac:dyDescent="0.45">
      <c r="A13077" s="12">
        <v>43512</v>
      </c>
      <c r="B13077" s="11" t="s">
        <v>6513</v>
      </c>
      <c r="C13077" s="10" t="s">
        <v>13</v>
      </c>
      <c r="D13077" s="8">
        <v>14507</v>
      </c>
    </row>
    <row r="13078" spans="1:4" x14ac:dyDescent="0.45">
      <c r="A13078" s="12">
        <v>43512</v>
      </c>
      <c r="B13078" s="11" t="s">
        <v>8</v>
      </c>
      <c r="C13078" s="10" t="s">
        <v>13</v>
      </c>
      <c r="D13078" s="8">
        <v>13419</v>
      </c>
    </row>
    <row r="13079" spans="1:4" x14ac:dyDescent="0.45">
      <c r="A13079" s="12">
        <v>43512</v>
      </c>
      <c r="B13079" s="11" t="s">
        <v>4</v>
      </c>
      <c r="C13079" s="10" t="s">
        <v>6528</v>
      </c>
      <c r="D13079" s="8">
        <v>12597</v>
      </c>
    </row>
    <row r="13080" spans="1:4" x14ac:dyDescent="0.45">
      <c r="A13080" s="12">
        <v>43512</v>
      </c>
      <c r="B13080" s="11" t="s">
        <v>6515</v>
      </c>
      <c r="C13080" s="10" t="s">
        <v>11</v>
      </c>
      <c r="D13080" s="8">
        <v>7515</v>
      </c>
    </row>
    <row r="13081" spans="1:4" x14ac:dyDescent="0.45">
      <c r="A13081" s="12">
        <v>43512</v>
      </c>
      <c r="B13081" s="11" t="s">
        <v>6516</v>
      </c>
      <c r="C13081" s="10" t="s">
        <v>6519</v>
      </c>
      <c r="D13081" s="8">
        <v>420</v>
      </c>
    </row>
    <row r="13082" spans="1:4" x14ac:dyDescent="0.45">
      <c r="A13082" s="12">
        <v>43512</v>
      </c>
      <c r="B13082" s="11" t="s">
        <v>8</v>
      </c>
      <c r="C13082" s="10" t="s">
        <v>6508</v>
      </c>
      <c r="D13082" s="8">
        <v>6374</v>
      </c>
    </row>
    <row r="13083" spans="1:4" x14ac:dyDescent="0.45">
      <c r="A13083" s="12">
        <v>43512</v>
      </c>
      <c r="B13083" s="11" t="s">
        <v>6513</v>
      </c>
      <c r="C13083" s="10" t="s">
        <v>6508</v>
      </c>
      <c r="D13083" s="8">
        <v>599</v>
      </c>
    </row>
    <row r="13084" spans="1:4" x14ac:dyDescent="0.45">
      <c r="A13084" s="12">
        <v>43512</v>
      </c>
      <c r="B13084" s="11" t="s">
        <v>6516</v>
      </c>
      <c r="C13084" s="10" t="s">
        <v>6523</v>
      </c>
      <c r="D13084" s="8">
        <v>5246</v>
      </c>
    </row>
    <row r="13085" spans="1:4" x14ac:dyDescent="0.45">
      <c r="A13085" s="12">
        <v>43512</v>
      </c>
      <c r="B13085" s="11" t="s">
        <v>8</v>
      </c>
      <c r="C13085" s="10" t="s">
        <v>6518</v>
      </c>
      <c r="D13085" s="8">
        <v>11391</v>
      </c>
    </row>
    <row r="13086" spans="1:4" x14ac:dyDescent="0.45">
      <c r="A13086" s="12">
        <v>43513</v>
      </c>
      <c r="B13086" s="11" t="s">
        <v>5</v>
      </c>
      <c r="C13086" s="10" t="s">
        <v>6524</v>
      </c>
      <c r="D13086" s="8">
        <v>10570</v>
      </c>
    </row>
    <row r="13087" spans="1:4" x14ac:dyDescent="0.45">
      <c r="A13087" s="12">
        <v>43513</v>
      </c>
      <c r="B13087" s="11" t="s">
        <v>5</v>
      </c>
      <c r="C13087" s="10" t="s">
        <v>6523</v>
      </c>
      <c r="D13087" s="8">
        <v>6225</v>
      </c>
    </row>
    <row r="13088" spans="1:4" x14ac:dyDescent="0.45">
      <c r="A13088" s="12">
        <v>43513</v>
      </c>
      <c r="B13088" s="11" t="s">
        <v>6513</v>
      </c>
      <c r="C13088" s="10" t="s">
        <v>6518</v>
      </c>
      <c r="D13088" s="8">
        <v>17899</v>
      </c>
    </row>
    <row r="13089" spans="1:4" x14ac:dyDescent="0.45">
      <c r="A13089" s="12">
        <v>43513</v>
      </c>
      <c r="B13089" s="11" t="s">
        <v>5</v>
      </c>
      <c r="C13089" s="10" t="s">
        <v>6524</v>
      </c>
      <c r="D13089" s="8">
        <v>10352</v>
      </c>
    </row>
    <row r="13090" spans="1:4" x14ac:dyDescent="0.45">
      <c r="A13090" s="12">
        <v>43513</v>
      </c>
      <c r="B13090" s="11" t="s">
        <v>6513</v>
      </c>
      <c r="C13090" s="10" t="s">
        <v>6509</v>
      </c>
      <c r="D13090" s="8">
        <v>10694</v>
      </c>
    </row>
    <row r="13091" spans="1:4" x14ac:dyDescent="0.45">
      <c r="A13091" s="12">
        <v>43513</v>
      </c>
      <c r="B13091" s="11" t="s">
        <v>6513</v>
      </c>
      <c r="C13091" s="10" t="s">
        <v>6510</v>
      </c>
      <c r="D13091" s="8">
        <v>15139</v>
      </c>
    </row>
    <row r="13092" spans="1:4" x14ac:dyDescent="0.45">
      <c r="A13092" s="12">
        <v>43513</v>
      </c>
      <c r="B13092" s="11" t="s">
        <v>5</v>
      </c>
      <c r="C13092" s="10" t="s">
        <v>6507</v>
      </c>
      <c r="D13092" s="8">
        <v>531</v>
      </c>
    </row>
    <row r="13093" spans="1:4" x14ac:dyDescent="0.45">
      <c r="A13093" s="12">
        <v>43513</v>
      </c>
      <c r="B13093" s="11" t="s">
        <v>4</v>
      </c>
      <c r="C13093" s="10" t="s">
        <v>6521</v>
      </c>
      <c r="D13093" s="8">
        <v>5184</v>
      </c>
    </row>
    <row r="13094" spans="1:4" x14ac:dyDescent="0.45">
      <c r="A13094" s="12">
        <v>43513</v>
      </c>
      <c r="B13094" s="11" t="s">
        <v>6514</v>
      </c>
      <c r="C13094" s="10" t="s">
        <v>6524</v>
      </c>
      <c r="D13094" s="8">
        <v>13253</v>
      </c>
    </row>
    <row r="13095" spans="1:4" x14ac:dyDescent="0.45">
      <c r="A13095" s="12">
        <v>43513</v>
      </c>
      <c r="B13095" s="11" t="s">
        <v>6513</v>
      </c>
      <c r="C13095" s="10" t="s">
        <v>6518</v>
      </c>
      <c r="D13095" s="8">
        <v>3482</v>
      </c>
    </row>
    <row r="13096" spans="1:4" x14ac:dyDescent="0.45">
      <c r="A13096" s="12">
        <v>43514</v>
      </c>
      <c r="B13096" s="11" t="s">
        <v>5</v>
      </c>
      <c r="C13096" s="10" t="s">
        <v>6528</v>
      </c>
      <c r="D13096" s="8">
        <v>6469</v>
      </c>
    </row>
    <row r="13097" spans="1:4" x14ac:dyDescent="0.45">
      <c r="A13097" s="12">
        <v>43514</v>
      </c>
      <c r="B13097" s="11" t="s">
        <v>4</v>
      </c>
      <c r="C13097" s="10" t="s">
        <v>6529</v>
      </c>
      <c r="D13097" s="8">
        <v>821</v>
      </c>
    </row>
    <row r="13098" spans="1:4" x14ac:dyDescent="0.45">
      <c r="A13098" s="12">
        <v>43514</v>
      </c>
      <c r="B13098" s="11" t="s">
        <v>6515</v>
      </c>
      <c r="C13098" s="10" t="s">
        <v>6518</v>
      </c>
      <c r="D13098" s="8">
        <v>5702</v>
      </c>
    </row>
    <row r="13099" spans="1:4" x14ac:dyDescent="0.45">
      <c r="A13099" s="12">
        <v>43514</v>
      </c>
      <c r="B13099" s="11" t="s">
        <v>6514</v>
      </c>
      <c r="C13099" s="10" t="s">
        <v>6512</v>
      </c>
      <c r="D13099" s="8">
        <v>17297</v>
      </c>
    </row>
    <row r="13100" spans="1:4" x14ac:dyDescent="0.45">
      <c r="A13100" s="12">
        <v>43514</v>
      </c>
      <c r="B13100" s="11" t="s">
        <v>6514</v>
      </c>
      <c r="C13100" s="10" t="s">
        <v>6524</v>
      </c>
      <c r="D13100" s="8">
        <v>18063</v>
      </c>
    </row>
    <row r="13101" spans="1:4" x14ac:dyDescent="0.45">
      <c r="A13101" s="12">
        <v>43514</v>
      </c>
      <c r="B13101" s="11" t="s">
        <v>6514</v>
      </c>
      <c r="C13101" s="10" t="s">
        <v>6519</v>
      </c>
      <c r="D13101" s="8">
        <v>12663</v>
      </c>
    </row>
    <row r="13102" spans="1:4" x14ac:dyDescent="0.45">
      <c r="A13102" s="12">
        <v>43514</v>
      </c>
      <c r="B13102" s="11" t="s">
        <v>6513</v>
      </c>
      <c r="C13102" s="10" t="s">
        <v>11</v>
      </c>
      <c r="D13102" s="8">
        <v>16889</v>
      </c>
    </row>
    <row r="13103" spans="1:4" x14ac:dyDescent="0.45">
      <c r="A13103" s="12">
        <v>43514</v>
      </c>
      <c r="B13103" s="11" t="s">
        <v>6515</v>
      </c>
      <c r="C13103" s="10" t="s">
        <v>6507</v>
      </c>
      <c r="D13103" s="8">
        <v>9253</v>
      </c>
    </row>
    <row r="13104" spans="1:4" x14ac:dyDescent="0.45">
      <c r="A13104" s="12">
        <v>43514</v>
      </c>
      <c r="B13104" s="11" t="s">
        <v>5</v>
      </c>
      <c r="C13104" s="10" t="s">
        <v>6528</v>
      </c>
      <c r="D13104" s="8">
        <v>17719</v>
      </c>
    </row>
    <row r="13105" spans="1:4" x14ac:dyDescent="0.45">
      <c r="A13105" s="12">
        <v>43514</v>
      </c>
      <c r="B13105" s="11" t="s">
        <v>7</v>
      </c>
      <c r="C13105" s="10" t="s">
        <v>6522</v>
      </c>
      <c r="D13105" s="8">
        <v>9331</v>
      </c>
    </row>
    <row r="13106" spans="1:4" x14ac:dyDescent="0.45">
      <c r="A13106" s="12">
        <v>43514</v>
      </c>
      <c r="B13106" s="11" t="s">
        <v>5</v>
      </c>
      <c r="C13106" s="10" t="s">
        <v>6520</v>
      </c>
      <c r="D13106" s="8">
        <v>10843</v>
      </c>
    </row>
    <row r="13107" spans="1:4" x14ac:dyDescent="0.45">
      <c r="A13107" s="12">
        <v>43514</v>
      </c>
      <c r="B13107" s="11" t="s">
        <v>5</v>
      </c>
      <c r="C13107" s="10" t="s">
        <v>6527</v>
      </c>
      <c r="D13107" s="8">
        <v>15483</v>
      </c>
    </row>
    <row r="13108" spans="1:4" x14ac:dyDescent="0.45">
      <c r="A13108" s="12">
        <v>43514</v>
      </c>
      <c r="B13108" s="11" t="s">
        <v>6516</v>
      </c>
      <c r="C13108" s="10" t="s">
        <v>6510</v>
      </c>
      <c r="D13108" s="8">
        <v>1706</v>
      </c>
    </row>
    <row r="13109" spans="1:4" x14ac:dyDescent="0.45">
      <c r="A13109" s="12">
        <v>43514</v>
      </c>
      <c r="B13109" s="11" t="s">
        <v>5</v>
      </c>
      <c r="C13109" s="10" t="s">
        <v>6507</v>
      </c>
      <c r="D13109" s="8">
        <v>4877</v>
      </c>
    </row>
    <row r="13110" spans="1:4" x14ac:dyDescent="0.45">
      <c r="A13110" s="12">
        <v>43514</v>
      </c>
      <c r="B13110" s="11" t="s">
        <v>6516</v>
      </c>
      <c r="C13110" s="10" t="s">
        <v>6521</v>
      </c>
      <c r="D13110" s="8">
        <v>6231</v>
      </c>
    </row>
    <row r="13111" spans="1:4" x14ac:dyDescent="0.45">
      <c r="A13111" s="12">
        <v>43514</v>
      </c>
      <c r="B13111" s="11" t="s">
        <v>3</v>
      </c>
      <c r="C13111" s="10" t="s">
        <v>6526</v>
      </c>
      <c r="D13111" s="8">
        <v>13541</v>
      </c>
    </row>
    <row r="13112" spans="1:4" x14ac:dyDescent="0.45">
      <c r="A13112" s="12">
        <v>43514</v>
      </c>
      <c r="B13112" s="11" t="s">
        <v>6513</v>
      </c>
      <c r="C13112" s="10" t="s">
        <v>6510</v>
      </c>
      <c r="D13112" s="8">
        <v>15394</v>
      </c>
    </row>
    <row r="13113" spans="1:4" x14ac:dyDescent="0.45">
      <c r="A13113" s="12">
        <v>43514</v>
      </c>
      <c r="B13113" s="11" t="s">
        <v>7</v>
      </c>
      <c r="C13113" s="10" t="s">
        <v>6509</v>
      </c>
      <c r="D13113" s="8">
        <v>2375</v>
      </c>
    </row>
    <row r="13114" spans="1:4" x14ac:dyDescent="0.45">
      <c r="A13114" s="12">
        <v>43514</v>
      </c>
      <c r="B13114" s="11" t="s">
        <v>6516</v>
      </c>
      <c r="C13114" s="10" t="s">
        <v>6526</v>
      </c>
      <c r="D13114" s="8">
        <v>17371</v>
      </c>
    </row>
    <row r="13115" spans="1:4" x14ac:dyDescent="0.45">
      <c r="A13115" s="12">
        <v>43514</v>
      </c>
      <c r="B13115" s="11" t="s">
        <v>4</v>
      </c>
      <c r="C13115" s="10" t="s">
        <v>6521</v>
      </c>
      <c r="D13115" s="8">
        <v>12300</v>
      </c>
    </row>
    <row r="13116" spans="1:4" x14ac:dyDescent="0.45">
      <c r="A13116" s="12">
        <v>43515</v>
      </c>
      <c r="B13116" s="11" t="s">
        <v>6513</v>
      </c>
      <c r="C13116" s="10" t="s">
        <v>6522</v>
      </c>
      <c r="D13116" s="8">
        <v>5489</v>
      </c>
    </row>
    <row r="13117" spans="1:4" x14ac:dyDescent="0.45">
      <c r="A13117" s="12">
        <v>43515</v>
      </c>
      <c r="B13117" s="11" t="s">
        <v>6515</v>
      </c>
      <c r="C13117" s="10" t="s">
        <v>6508</v>
      </c>
      <c r="D13117" s="8">
        <v>9038</v>
      </c>
    </row>
    <row r="13118" spans="1:4" x14ac:dyDescent="0.45">
      <c r="A13118" s="12">
        <v>43515</v>
      </c>
      <c r="B13118" s="11" t="s">
        <v>6515</v>
      </c>
      <c r="C13118" s="10" t="s">
        <v>6523</v>
      </c>
      <c r="D13118" s="8">
        <v>4603</v>
      </c>
    </row>
    <row r="13119" spans="1:4" x14ac:dyDescent="0.45">
      <c r="A13119" s="12">
        <v>43515</v>
      </c>
      <c r="B13119" s="11" t="s">
        <v>6513</v>
      </c>
      <c r="C13119" s="10" t="s">
        <v>6517</v>
      </c>
      <c r="D13119" s="8">
        <v>8773</v>
      </c>
    </row>
    <row r="13120" spans="1:4" x14ac:dyDescent="0.45">
      <c r="A13120" s="12">
        <v>43515</v>
      </c>
      <c r="B13120" s="11" t="s">
        <v>6513</v>
      </c>
      <c r="C13120" s="10" t="s">
        <v>6527</v>
      </c>
      <c r="D13120" s="8">
        <v>11970</v>
      </c>
    </row>
    <row r="13121" spans="1:4" x14ac:dyDescent="0.45">
      <c r="A13121" s="12">
        <v>43515</v>
      </c>
      <c r="B13121" s="11" t="s">
        <v>6513</v>
      </c>
      <c r="C13121" s="10" t="s">
        <v>6520</v>
      </c>
      <c r="D13121" s="8">
        <v>10636</v>
      </c>
    </row>
    <row r="13122" spans="1:4" x14ac:dyDescent="0.45">
      <c r="A13122" s="12">
        <v>43515</v>
      </c>
      <c r="B13122" s="11" t="s">
        <v>6513</v>
      </c>
      <c r="C13122" s="10" t="s">
        <v>13</v>
      </c>
      <c r="D13122" s="8">
        <v>12381</v>
      </c>
    </row>
    <row r="13123" spans="1:4" x14ac:dyDescent="0.45">
      <c r="A13123" s="12">
        <v>43515</v>
      </c>
      <c r="B13123" s="11" t="s">
        <v>4</v>
      </c>
      <c r="C13123" s="10" t="s">
        <v>6521</v>
      </c>
      <c r="D13123" s="8">
        <v>4910</v>
      </c>
    </row>
    <row r="13124" spans="1:4" x14ac:dyDescent="0.45">
      <c r="A13124" s="12">
        <v>43515</v>
      </c>
      <c r="B13124" s="11" t="s">
        <v>6516</v>
      </c>
      <c r="C13124" s="10" t="s">
        <v>13</v>
      </c>
      <c r="D13124" s="8">
        <v>12267</v>
      </c>
    </row>
    <row r="13125" spans="1:4" x14ac:dyDescent="0.45">
      <c r="A13125" s="12">
        <v>43515</v>
      </c>
      <c r="B13125" s="11" t="s">
        <v>6516</v>
      </c>
      <c r="C13125" s="10" t="s">
        <v>6517</v>
      </c>
      <c r="D13125" s="8">
        <v>4546</v>
      </c>
    </row>
    <row r="13126" spans="1:4" x14ac:dyDescent="0.45">
      <c r="A13126" s="12">
        <v>43515</v>
      </c>
      <c r="B13126" s="11" t="s">
        <v>5</v>
      </c>
      <c r="C13126" s="10" t="s">
        <v>6509</v>
      </c>
      <c r="D13126" s="8">
        <v>7724</v>
      </c>
    </row>
    <row r="13127" spans="1:4" x14ac:dyDescent="0.45">
      <c r="A13127" s="12">
        <v>43515</v>
      </c>
      <c r="B13127" s="11" t="s">
        <v>4</v>
      </c>
      <c r="C13127" s="10" t="s">
        <v>6524</v>
      </c>
      <c r="D13127" s="8">
        <v>17416</v>
      </c>
    </row>
    <row r="13128" spans="1:4" x14ac:dyDescent="0.45">
      <c r="A13128" s="12">
        <v>43515</v>
      </c>
      <c r="B13128" s="11" t="s">
        <v>3</v>
      </c>
      <c r="C13128" s="10" t="s">
        <v>6519</v>
      </c>
      <c r="D13128" s="8">
        <v>3031</v>
      </c>
    </row>
    <row r="13129" spans="1:4" x14ac:dyDescent="0.45">
      <c r="A13129" s="12">
        <v>43515</v>
      </c>
      <c r="B13129" s="11" t="s">
        <v>6516</v>
      </c>
      <c r="C13129" s="10" t="s">
        <v>6517</v>
      </c>
      <c r="D13129" s="8">
        <v>7261</v>
      </c>
    </row>
    <row r="13130" spans="1:4" x14ac:dyDescent="0.45">
      <c r="A13130" s="12">
        <v>43515</v>
      </c>
      <c r="B13130" s="11" t="s">
        <v>6515</v>
      </c>
      <c r="C13130" s="10" t="s">
        <v>6524</v>
      </c>
      <c r="D13130" s="8">
        <v>2085</v>
      </c>
    </row>
    <row r="13131" spans="1:4" x14ac:dyDescent="0.45">
      <c r="A13131" s="12">
        <v>43516</v>
      </c>
      <c r="B13131" s="11" t="s">
        <v>4</v>
      </c>
      <c r="C13131" s="10" t="s">
        <v>6512</v>
      </c>
      <c r="D13131" s="8">
        <v>5278</v>
      </c>
    </row>
    <row r="13132" spans="1:4" x14ac:dyDescent="0.45">
      <c r="A13132" s="12">
        <v>43516</v>
      </c>
      <c r="B13132" s="11" t="s">
        <v>6513</v>
      </c>
      <c r="C13132" s="10" t="s">
        <v>6518</v>
      </c>
      <c r="D13132" s="8">
        <v>3971</v>
      </c>
    </row>
    <row r="13133" spans="1:4" x14ac:dyDescent="0.45">
      <c r="A13133" s="12">
        <v>43516</v>
      </c>
      <c r="B13133" s="11" t="s">
        <v>6513</v>
      </c>
      <c r="C13133" s="10" t="s">
        <v>6522</v>
      </c>
      <c r="D13133" s="8">
        <v>8926</v>
      </c>
    </row>
    <row r="13134" spans="1:4" x14ac:dyDescent="0.45">
      <c r="A13134" s="12">
        <v>43516</v>
      </c>
      <c r="B13134" s="11" t="s">
        <v>6513</v>
      </c>
      <c r="C13134" s="10" t="s">
        <v>6518</v>
      </c>
      <c r="D13134" s="8">
        <v>15740</v>
      </c>
    </row>
    <row r="13135" spans="1:4" x14ac:dyDescent="0.45">
      <c r="A13135" s="12">
        <v>43516</v>
      </c>
      <c r="B13135" s="11" t="s">
        <v>6513</v>
      </c>
      <c r="C13135" s="10" t="s">
        <v>6527</v>
      </c>
      <c r="D13135" s="8">
        <v>2588</v>
      </c>
    </row>
    <row r="13136" spans="1:4" x14ac:dyDescent="0.45">
      <c r="A13136" s="12">
        <v>43516</v>
      </c>
      <c r="B13136" s="11" t="s">
        <v>6</v>
      </c>
      <c r="C13136" s="10" t="s">
        <v>6526</v>
      </c>
      <c r="D13136" s="8">
        <v>15227</v>
      </c>
    </row>
    <row r="13137" spans="1:4" x14ac:dyDescent="0.45">
      <c r="A13137" s="12">
        <v>43516</v>
      </c>
      <c r="B13137" s="11" t="s">
        <v>6516</v>
      </c>
      <c r="C13137" s="10" t="s">
        <v>6526</v>
      </c>
      <c r="D13137" s="8">
        <v>2136</v>
      </c>
    </row>
    <row r="13138" spans="1:4" x14ac:dyDescent="0.45">
      <c r="A13138" s="12">
        <v>43516</v>
      </c>
      <c r="B13138" s="11" t="s">
        <v>6514</v>
      </c>
      <c r="C13138" s="10" t="s">
        <v>6519</v>
      </c>
      <c r="D13138" s="8">
        <v>705</v>
      </c>
    </row>
    <row r="13139" spans="1:4" x14ac:dyDescent="0.45">
      <c r="A13139" s="12">
        <v>43516</v>
      </c>
      <c r="B13139" s="11" t="s">
        <v>6</v>
      </c>
      <c r="C13139" s="10" t="s">
        <v>6510</v>
      </c>
      <c r="D13139" s="8">
        <v>9165</v>
      </c>
    </row>
    <row r="13140" spans="1:4" x14ac:dyDescent="0.45">
      <c r="A13140" s="12">
        <v>43516</v>
      </c>
      <c r="B13140" s="11" t="s">
        <v>10</v>
      </c>
      <c r="C13140" s="10" t="s">
        <v>6528</v>
      </c>
      <c r="D13140" s="8">
        <v>7591</v>
      </c>
    </row>
    <row r="13141" spans="1:4" x14ac:dyDescent="0.45">
      <c r="A13141" s="12">
        <v>43516</v>
      </c>
      <c r="B13141" s="11" t="s">
        <v>6513</v>
      </c>
      <c r="C13141" s="10" t="s">
        <v>6527</v>
      </c>
      <c r="D13141" s="8">
        <v>3634</v>
      </c>
    </row>
    <row r="13142" spans="1:4" x14ac:dyDescent="0.45">
      <c r="A13142" s="12">
        <v>43516</v>
      </c>
      <c r="B13142" s="11" t="s">
        <v>5</v>
      </c>
      <c r="C13142" s="10" t="s">
        <v>6523</v>
      </c>
      <c r="D13142" s="8">
        <v>383</v>
      </c>
    </row>
    <row r="13143" spans="1:4" x14ac:dyDescent="0.45">
      <c r="A13143" s="12">
        <v>43516</v>
      </c>
      <c r="B13143" s="11" t="s">
        <v>8</v>
      </c>
      <c r="C13143" s="10" t="s">
        <v>6510</v>
      </c>
      <c r="D13143" s="8">
        <v>7870</v>
      </c>
    </row>
    <row r="13144" spans="1:4" x14ac:dyDescent="0.45">
      <c r="A13144" s="12">
        <v>43516</v>
      </c>
      <c r="B13144" s="11" t="s">
        <v>6</v>
      </c>
      <c r="C13144" s="10" t="s">
        <v>6524</v>
      </c>
      <c r="D13144" s="8">
        <v>15636</v>
      </c>
    </row>
    <row r="13145" spans="1:4" x14ac:dyDescent="0.45">
      <c r="A13145" s="12">
        <v>43516</v>
      </c>
      <c r="B13145" s="11" t="s">
        <v>5</v>
      </c>
      <c r="C13145" s="10" t="s">
        <v>11</v>
      </c>
      <c r="D13145" s="8">
        <v>13883</v>
      </c>
    </row>
    <row r="13146" spans="1:4" x14ac:dyDescent="0.45">
      <c r="A13146" s="12">
        <v>43516</v>
      </c>
      <c r="B13146" s="11" t="s">
        <v>6513</v>
      </c>
      <c r="C13146" s="10" t="s">
        <v>6512</v>
      </c>
      <c r="D13146" s="8">
        <v>17016</v>
      </c>
    </row>
    <row r="13147" spans="1:4" x14ac:dyDescent="0.45">
      <c r="A13147" s="12">
        <v>43516</v>
      </c>
      <c r="B13147" s="11" t="s">
        <v>6</v>
      </c>
      <c r="C13147" s="10" t="s">
        <v>6507</v>
      </c>
      <c r="D13147" s="8">
        <v>17523</v>
      </c>
    </row>
    <row r="13148" spans="1:4" x14ac:dyDescent="0.45">
      <c r="A13148" s="12">
        <v>43517</v>
      </c>
      <c r="B13148" s="11" t="s">
        <v>8</v>
      </c>
      <c r="C13148" s="10" t="s">
        <v>6522</v>
      </c>
      <c r="D13148" s="8">
        <v>12571</v>
      </c>
    </row>
    <row r="13149" spans="1:4" x14ac:dyDescent="0.45">
      <c r="A13149" s="12">
        <v>43517</v>
      </c>
      <c r="B13149" s="11" t="s">
        <v>6513</v>
      </c>
      <c r="C13149" s="10" t="s">
        <v>6507</v>
      </c>
      <c r="D13149" s="8">
        <v>12098</v>
      </c>
    </row>
    <row r="13150" spans="1:4" x14ac:dyDescent="0.45">
      <c r="A13150" s="12">
        <v>43517</v>
      </c>
      <c r="B13150" s="11" t="s">
        <v>8</v>
      </c>
      <c r="C13150" s="10" t="s">
        <v>6529</v>
      </c>
      <c r="D13150" s="8">
        <v>3020</v>
      </c>
    </row>
    <row r="13151" spans="1:4" x14ac:dyDescent="0.45">
      <c r="A13151" s="12">
        <v>43517</v>
      </c>
      <c r="B13151" s="11" t="s">
        <v>6514</v>
      </c>
      <c r="C13151" s="10" t="s">
        <v>6512</v>
      </c>
      <c r="D13151" s="8">
        <v>9972</v>
      </c>
    </row>
    <row r="13152" spans="1:4" x14ac:dyDescent="0.45">
      <c r="A13152" s="12">
        <v>43517</v>
      </c>
      <c r="B13152" s="11" t="s">
        <v>4</v>
      </c>
      <c r="C13152" s="10" t="s">
        <v>6507</v>
      </c>
      <c r="D13152" s="8">
        <v>4097</v>
      </c>
    </row>
    <row r="13153" spans="1:4" x14ac:dyDescent="0.45">
      <c r="A13153" s="12">
        <v>43517</v>
      </c>
      <c r="B13153" s="11" t="s">
        <v>6</v>
      </c>
      <c r="C13153" s="10" t="s">
        <v>6522</v>
      </c>
      <c r="D13153" s="8">
        <v>16401</v>
      </c>
    </row>
    <row r="13154" spans="1:4" x14ac:dyDescent="0.45">
      <c r="A13154" s="12">
        <v>43517</v>
      </c>
      <c r="B13154" s="11" t="s">
        <v>3</v>
      </c>
      <c r="C13154" s="10" t="s">
        <v>13</v>
      </c>
      <c r="D13154" s="8">
        <v>9477</v>
      </c>
    </row>
    <row r="13155" spans="1:4" x14ac:dyDescent="0.45">
      <c r="A13155" s="12">
        <v>43517</v>
      </c>
      <c r="B13155" s="11" t="s">
        <v>6515</v>
      </c>
      <c r="C13155" s="10" t="s">
        <v>11</v>
      </c>
      <c r="D13155" s="8">
        <v>14470</v>
      </c>
    </row>
    <row r="13156" spans="1:4" x14ac:dyDescent="0.45">
      <c r="A13156" s="12">
        <v>43517</v>
      </c>
      <c r="B13156" s="11" t="s">
        <v>5</v>
      </c>
      <c r="C13156" s="10" t="s">
        <v>6529</v>
      </c>
      <c r="D13156" s="8">
        <v>704</v>
      </c>
    </row>
    <row r="13157" spans="1:4" x14ac:dyDescent="0.45">
      <c r="A13157" s="12">
        <v>43517</v>
      </c>
      <c r="B13157" s="11" t="s">
        <v>6513</v>
      </c>
      <c r="C13157" s="10" t="s">
        <v>6509</v>
      </c>
      <c r="D13157" s="8">
        <v>11018</v>
      </c>
    </row>
    <row r="13158" spans="1:4" x14ac:dyDescent="0.45">
      <c r="A13158" s="12">
        <v>43517</v>
      </c>
      <c r="B13158" s="11" t="s">
        <v>3</v>
      </c>
      <c r="C13158" s="10" t="s">
        <v>6518</v>
      </c>
      <c r="D13158" s="8">
        <v>4488</v>
      </c>
    </row>
    <row r="13159" spans="1:4" x14ac:dyDescent="0.45">
      <c r="A13159" s="12">
        <v>43517</v>
      </c>
      <c r="B13159" s="11" t="s">
        <v>6513</v>
      </c>
      <c r="C13159" s="10" t="s">
        <v>6520</v>
      </c>
      <c r="D13159" s="8">
        <v>7465</v>
      </c>
    </row>
    <row r="13160" spans="1:4" x14ac:dyDescent="0.45">
      <c r="A13160" s="12">
        <v>43517</v>
      </c>
      <c r="B13160" s="11" t="s">
        <v>3</v>
      </c>
      <c r="C13160" s="10" t="s">
        <v>6528</v>
      </c>
      <c r="D13160" s="8">
        <v>18878</v>
      </c>
    </row>
    <row r="13161" spans="1:4" x14ac:dyDescent="0.45">
      <c r="A13161" s="12">
        <v>43517</v>
      </c>
      <c r="B13161" s="11" t="s">
        <v>6513</v>
      </c>
      <c r="C13161" s="10" t="s">
        <v>6519</v>
      </c>
      <c r="D13161" s="8">
        <v>2589</v>
      </c>
    </row>
    <row r="13162" spans="1:4" x14ac:dyDescent="0.45">
      <c r="A13162" s="12">
        <v>43517</v>
      </c>
      <c r="B13162" s="11" t="s">
        <v>8</v>
      </c>
      <c r="C13162" s="10" t="s">
        <v>6521</v>
      </c>
      <c r="D13162" s="8">
        <v>11531</v>
      </c>
    </row>
    <row r="13163" spans="1:4" x14ac:dyDescent="0.45">
      <c r="A13163" s="12">
        <v>43517</v>
      </c>
      <c r="B13163" s="11" t="s">
        <v>6513</v>
      </c>
      <c r="C13163" s="10" t="s">
        <v>6520</v>
      </c>
      <c r="D13163" s="8">
        <v>726</v>
      </c>
    </row>
    <row r="13164" spans="1:4" x14ac:dyDescent="0.45">
      <c r="A13164" s="12">
        <v>43517</v>
      </c>
      <c r="B13164" s="11" t="s">
        <v>6514</v>
      </c>
      <c r="C13164" s="10" t="s">
        <v>6526</v>
      </c>
      <c r="D13164" s="8">
        <v>6683</v>
      </c>
    </row>
    <row r="13165" spans="1:4" x14ac:dyDescent="0.45">
      <c r="A13165" s="12">
        <v>43517</v>
      </c>
      <c r="B13165" s="11" t="s">
        <v>8</v>
      </c>
      <c r="C13165" s="10" t="s">
        <v>6508</v>
      </c>
      <c r="D13165" s="8">
        <v>18290</v>
      </c>
    </row>
    <row r="13166" spans="1:4" x14ac:dyDescent="0.45">
      <c r="A13166" s="12">
        <v>43518</v>
      </c>
      <c r="B13166" s="11" t="s">
        <v>6516</v>
      </c>
      <c r="C13166" s="10" t="s">
        <v>13</v>
      </c>
      <c r="D13166" s="8">
        <v>7618</v>
      </c>
    </row>
    <row r="13167" spans="1:4" x14ac:dyDescent="0.45">
      <c r="A13167" s="12">
        <v>43518</v>
      </c>
      <c r="B13167" s="11" t="s">
        <v>3</v>
      </c>
      <c r="C13167" s="10" t="s">
        <v>6523</v>
      </c>
      <c r="D13167" s="8">
        <v>2707</v>
      </c>
    </row>
    <row r="13168" spans="1:4" x14ac:dyDescent="0.45">
      <c r="A13168" s="12">
        <v>43518</v>
      </c>
      <c r="B13168" s="11" t="s">
        <v>2</v>
      </c>
      <c r="C13168" s="10" t="s">
        <v>6508</v>
      </c>
      <c r="D13168" s="8">
        <v>5101</v>
      </c>
    </row>
    <row r="13169" spans="1:4" x14ac:dyDescent="0.45">
      <c r="A13169" s="12">
        <v>43518</v>
      </c>
      <c r="B13169" s="11" t="s">
        <v>6513</v>
      </c>
      <c r="C13169" s="10" t="s">
        <v>6527</v>
      </c>
      <c r="D13169" s="8">
        <v>989</v>
      </c>
    </row>
    <row r="13170" spans="1:4" x14ac:dyDescent="0.45">
      <c r="A13170" s="12">
        <v>43518</v>
      </c>
      <c r="B13170" s="11" t="s">
        <v>6513</v>
      </c>
      <c r="C13170" s="10" t="s">
        <v>6512</v>
      </c>
      <c r="D13170" s="8">
        <v>17277</v>
      </c>
    </row>
    <row r="13171" spans="1:4" x14ac:dyDescent="0.45">
      <c r="A13171" s="12">
        <v>43518</v>
      </c>
      <c r="B13171" s="11" t="s">
        <v>6514</v>
      </c>
      <c r="C13171" s="10" t="s">
        <v>6529</v>
      </c>
      <c r="D13171" s="8">
        <v>6018</v>
      </c>
    </row>
    <row r="13172" spans="1:4" x14ac:dyDescent="0.45">
      <c r="A13172" s="12">
        <v>43518</v>
      </c>
      <c r="B13172" s="11" t="s">
        <v>6513</v>
      </c>
      <c r="C13172" s="10" t="s">
        <v>6526</v>
      </c>
      <c r="D13172" s="8">
        <v>5015</v>
      </c>
    </row>
    <row r="13173" spans="1:4" x14ac:dyDescent="0.45">
      <c r="A13173" s="12">
        <v>43518</v>
      </c>
      <c r="B13173" s="11" t="s">
        <v>4</v>
      </c>
      <c r="C13173" s="10" t="s">
        <v>6512</v>
      </c>
      <c r="D13173" s="8">
        <v>452</v>
      </c>
    </row>
    <row r="13174" spans="1:4" x14ac:dyDescent="0.45">
      <c r="A13174" s="12">
        <v>43518</v>
      </c>
      <c r="B13174" s="11" t="s">
        <v>3</v>
      </c>
      <c r="C13174" s="10" t="s">
        <v>6508</v>
      </c>
      <c r="D13174" s="8">
        <v>157</v>
      </c>
    </row>
    <row r="13175" spans="1:4" x14ac:dyDescent="0.45">
      <c r="A13175" s="12">
        <v>43518</v>
      </c>
      <c r="B13175" s="11" t="s">
        <v>6513</v>
      </c>
      <c r="C13175" s="10" t="s">
        <v>6507</v>
      </c>
      <c r="D13175" s="8">
        <v>16781</v>
      </c>
    </row>
    <row r="13176" spans="1:4" x14ac:dyDescent="0.45">
      <c r="A13176" s="12">
        <v>43518</v>
      </c>
      <c r="B13176" s="11" t="s">
        <v>6514</v>
      </c>
      <c r="C13176" s="10" t="s">
        <v>6523</v>
      </c>
      <c r="D13176" s="8">
        <v>2491</v>
      </c>
    </row>
    <row r="13177" spans="1:4" x14ac:dyDescent="0.45">
      <c r="A13177" s="12">
        <v>43518</v>
      </c>
      <c r="B13177" s="11" t="s">
        <v>6514</v>
      </c>
      <c r="C13177" s="10" t="s">
        <v>6523</v>
      </c>
      <c r="D13177" s="8">
        <v>6855</v>
      </c>
    </row>
    <row r="13178" spans="1:4" x14ac:dyDescent="0.45">
      <c r="A13178" s="12">
        <v>43518</v>
      </c>
      <c r="B13178" s="11" t="s">
        <v>6514</v>
      </c>
      <c r="C13178" s="10" t="s">
        <v>6529</v>
      </c>
      <c r="D13178" s="8">
        <v>1476</v>
      </c>
    </row>
    <row r="13179" spans="1:4" x14ac:dyDescent="0.45">
      <c r="A13179" s="12">
        <v>43518</v>
      </c>
      <c r="B13179" s="11" t="s">
        <v>3</v>
      </c>
      <c r="C13179" s="10" t="s">
        <v>6507</v>
      </c>
      <c r="D13179" s="8">
        <v>2676</v>
      </c>
    </row>
    <row r="13180" spans="1:4" x14ac:dyDescent="0.45">
      <c r="A13180" s="12">
        <v>43518</v>
      </c>
      <c r="B13180" s="11" t="s">
        <v>6513</v>
      </c>
      <c r="C13180" s="10" t="s">
        <v>11</v>
      </c>
      <c r="D13180" s="8">
        <v>15393</v>
      </c>
    </row>
    <row r="13181" spans="1:4" x14ac:dyDescent="0.45">
      <c r="A13181" s="12">
        <v>43518</v>
      </c>
      <c r="B13181" s="11" t="s">
        <v>4</v>
      </c>
      <c r="C13181" s="10" t="s">
        <v>6512</v>
      </c>
      <c r="D13181" s="8">
        <v>6655</v>
      </c>
    </row>
    <row r="13182" spans="1:4" x14ac:dyDescent="0.45">
      <c r="A13182" s="12">
        <v>43518</v>
      </c>
      <c r="B13182" s="11" t="s">
        <v>7</v>
      </c>
      <c r="C13182" s="10" t="s">
        <v>6510</v>
      </c>
      <c r="D13182" s="8">
        <v>4011</v>
      </c>
    </row>
    <row r="13183" spans="1:4" x14ac:dyDescent="0.45">
      <c r="A13183" s="12">
        <v>43518</v>
      </c>
      <c r="B13183" s="11" t="s">
        <v>6513</v>
      </c>
      <c r="C13183" s="10" t="s">
        <v>6521</v>
      </c>
      <c r="D13183" s="8">
        <v>5231</v>
      </c>
    </row>
    <row r="13184" spans="1:4" x14ac:dyDescent="0.45">
      <c r="A13184" s="12">
        <v>43519</v>
      </c>
      <c r="B13184" s="11" t="s">
        <v>6513</v>
      </c>
      <c r="C13184" s="10" t="s">
        <v>11</v>
      </c>
      <c r="D13184" s="8">
        <v>13355</v>
      </c>
    </row>
    <row r="13185" spans="1:4" x14ac:dyDescent="0.45">
      <c r="A13185" s="12">
        <v>43519</v>
      </c>
      <c r="B13185" s="11" t="s">
        <v>6514</v>
      </c>
      <c r="C13185" s="10" t="s">
        <v>6519</v>
      </c>
      <c r="D13185" s="8">
        <v>1744</v>
      </c>
    </row>
    <row r="13186" spans="1:4" x14ac:dyDescent="0.45">
      <c r="A13186" s="12">
        <v>43519</v>
      </c>
      <c r="B13186" s="11" t="s">
        <v>6513</v>
      </c>
      <c r="C13186" s="10" t="s">
        <v>6509</v>
      </c>
      <c r="D13186" s="8">
        <v>12403</v>
      </c>
    </row>
    <row r="13187" spans="1:4" x14ac:dyDescent="0.45">
      <c r="A13187" s="12">
        <v>43519</v>
      </c>
      <c r="B13187" s="11" t="s">
        <v>6513</v>
      </c>
      <c r="C13187" s="10" t="s">
        <v>6521</v>
      </c>
      <c r="D13187" s="8">
        <v>18253</v>
      </c>
    </row>
    <row r="13188" spans="1:4" x14ac:dyDescent="0.45">
      <c r="A13188" s="12">
        <v>43519</v>
      </c>
      <c r="B13188" s="11" t="s">
        <v>6516</v>
      </c>
      <c r="C13188" s="10" t="s">
        <v>13</v>
      </c>
      <c r="D13188" s="8">
        <v>10239</v>
      </c>
    </row>
    <row r="13189" spans="1:4" x14ac:dyDescent="0.45">
      <c r="A13189" s="12">
        <v>43519</v>
      </c>
      <c r="B13189" s="11" t="s">
        <v>3</v>
      </c>
      <c r="C13189" s="10" t="s">
        <v>6523</v>
      </c>
      <c r="D13189" s="8">
        <v>16305</v>
      </c>
    </row>
    <row r="13190" spans="1:4" x14ac:dyDescent="0.45">
      <c r="A13190" s="12">
        <v>43519</v>
      </c>
      <c r="B13190" s="11" t="s">
        <v>5</v>
      </c>
      <c r="C13190" s="10" t="s">
        <v>6510</v>
      </c>
      <c r="D13190" s="8">
        <v>17839</v>
      </c>
    </row>
    <row r="13191" spans="1:4" x14ac:dyDescent="0.45">
      <c r="A13191" s="12">
        <v>43519</v>
      </c>
      <c r="B13191" s="11" t="s">
        <v>6</v>
      </c>
      <c r="C13191" s="10" t="s">
        <v>6519</v>
      </c>
      <c r="D13191" s="8">
        <v>8006</v>
      </c>
    </row>
    <row r="13192" spans="1:4" x14ac:dyDescent="0.45">
      <c r="A13192" s="12">
        <v>43519</v>
      </c>
      <c r="B13192" s="11" t="s">
        <v>6</v>
      </c>
      <c r="C13192" s="10" t="s">
        <v>6526</v>
      </c>
      <c r="D13192" s="8">
        <v>210</v>
      </c>
    </row>
    <row r="13193" spans="1:4" x14ac:dyDescent="0.45">
      <c r="A13193" s="12">
        <v>43519</v>
      </c>
      <c r="B13193" s="11" t="s">
        <v>6514</v>
      </c>
      <c r="C13193" s="10" t="s">
        <v>6528</v>
      </c>
      <c r="D13193" s="8">
        <v>327</v>
      </c>
    </row>
    <row r="13194" spans="1:4" x14ac:dyDescent="0.45">
      <c r="A13194" s="12">
        <v>43519</v>
      </c>
      <c r="B13194" s="11" t="s">
        <v>6513</v>
      </c>
      <c r="C13194" s="10" t="s">
        <v>6529</v>
      </c>
      <c r="D13194" s="8">
        <v>11756</v>
      </c>
    </row>
    <row r="13195" spans="1:4" x14ac:dyDescent="0.45">
      <c r="A13195" s="12">
        <v>43519</v>
      </c>
      <c r="B13195" s="11" t="s">
        <v>6516</v>
      </c>
      <c r="C13195" s="10" t="s">
        <v>6508</v>
      </c>
      <c r="D13195" s="8">
        <v>11768</v>
      </c>
    </row>
    <row r="13196" spans="1:4" x14ac:dyDescent="0.45">
      <c r="A13196" s="12">
        <v>43519</v>
      </c>
      <c r="B13196" s="11" t="s">
        <v>6513</v>
      </c>
      <c r="C13196" s="10" t="s">
        <v>13</v>
      </c>
      <c r="D13196" s="8">
        <v>15373</v>
      </c>
    </row>
    <row r="13197" spans="1:4" x14ac:dyDescent="0.45">
      <c r="A13197" s="12">
        <v>43519</v>
      </c>
      <c r="B13197" s="11" t="s">
        <v>3</v>
      </c>
      <c r="C13197" s="10" t="s">
        <v>13</v>
      </c>
      <c r="D13197" s="8">
        <v>2648</v>
      </c>
    </row>
    <row r="13198" spans="1:4" x14ac:dyDescent="0.45">
      <c r="A13198" s="12">
        <v>43519</v>
      </c>
      <c r="B13198" s="11" t="s">
        <v>4</v>
      </c>
      <c r="C13198" s="10" t="s">
        <v>6519</v>
      </c>
      <c r="D13198" s="8">
        <v>4873</v>
      </c>
    </row>
    <row r="13199" spans="1:4" x14ac:dyDescent="0.45">
      <c r="A13199" s="12">
        <v>43519</v>
      </c>
      <c r="B13199" s="11" t="s">
        <v>6</v>
      </c>
      <c r="C13199" s="10" t="s">
        <v>6522</v>
      </c>
      <c r="D13199" s="8">
        <v>14709</v>
      </c>
    </row>
    <row r="13200" spans="1:4" x14ac:dyDescent="0.45">
      <c r="A13200" s="12">
        <v>43519</v>
      </c>
      <c r="B13200" s="11" t="s">
        <v>6513</v>
      </c>
      <c r="C13200" s="10" t="s">
        <v>6519</v>
      </c>
      <c r="D13200" s="8">
        <v>2980</v>
      </c>
    </row>
    <row r="13201" spans="1:4" x14ac:dyDescent="0.45">
      <c r="A13201" s="12">
        <v>43519</v>
      </c>
      <c r="B13201" s="11" t="s">
        <v>6513</v>
      </c>
      <c r="C13201" s="10" t="s">
        <v>6518</v>
      </c>
      <c r="D13201" s="8">
        <v>8868</v>
      </c>
    </row>
    <row r="13202" spans="1:4" x14ac:dyDescent="0.45">
      <c r="A13202" s="12">
        <v>43519</v>
      </c>
      <c r="B13202" s="11" t="s">
        <v>6513</v>
      </c>
      <c r="C13202" s="10" t="s">
        <v>6519</v>
      </c>
      <c r="D13202" s="8">
        <v>1646</v>
      </c>
    </row>
    <row r="13203" spans="1:4" x14ac:dyDescent="0.45">
      <c r="A13203" s="12">
        <v>43520</v>
      </c>
      <c r="B13203" s="11" t="s">
        <v>3</v>
      </c>
      <c r="C13203" s="10" t="s">
        <v>6522</v>
      </c>
      <c r="D13203" s="8">
        <v>6185</v>
      </c>
    </row>
    <row r="13204" spans="1:4" x14ac:dyDescent="0.45">
      <c r="A13204" s="12">
        <v>43520</v>
      </c>
      <c r="B13204" s="11" t="s">
        <v>6513</v>
      </c>
      <c r="C13204" s="10" t="s">
        <v>6523</v>
      </c>
      <c r="D13204" s="8">
        <v>6461</v>
      </c>
    </row>
    <row r="13205" spans="1:4" x14ac:dyDescent="0.45">
      <c r="A13205" s="12">
        <v>43520</v>
      </c>
      <c r="B13205" s="11" t="s">
        <v>6513</v>
      </c>
      <c r="C13205" s="10" t="s">
        <v>6527</v>
      </c>
      <c r="D13205" s="8">
        <v>15427</v>
      </c>
    </row>
    <row r="13206" spans="1:4" x14ac:dyDescent="0.45">
      <c r="A13206" s="12">
        <v>43520</v>
      </c>
      <c r="B13206" s="11" t="s">
        <v>6513</v>
      </c>
      <c r="C13206" s="10" t="s">
        <v>6512</v>
      </c>
      <c r="D13206" s="8">
        <v>2717</v>
      </c>
    </row>
    <row r="13207" spans="1:4" x14ac:dyDescent="0.45">
      <c r="A13207" s="12">
        <v>43520</v>
      </c>
      <c r="B13207" s="11" t="s">
        <v>3</v>
      </c>
      <c r="C13207" s="10" t="s">
        <v>6510</v>
      </c>
      <c r="D13207" s="8">
        <v>6901</v>
      </c>
    </row>
    <row r="13208" spans="1:4" x14ac:dyDescent="0.45">
      <c r="A13208" s="12">
        <v>43520</v>
      </c>
      <c r="B13208" s="11" t="s">
        <v>4</v>
      </c>
      <c r="C13208" s="10" t="s">
        <v>6517</v>
      </c>
      <c r="D13208" s="8">
        <v>17900</v>
      </c>
    </row>
    <row r="13209" spans="1:4" x14ac:dyDescent="0.45">
      <c r="A13209" s="12">
        <v>43520</v>
      </c>
      <c r="B13209" s="11" t="s">
        <v>6513</v>
      </c>
      <c r="C13209" s="10" t="s">
        <v>6521</v>
      </c>
      <c r="D13209" s="8">
        <v>14539</v>
      </c>
    </row>
    <row r="13210" spans="1:4" x14ac:dyDescent="0.45">
      <c r="A13210" s="12">
        <v>43520</v>
      </c>
      <c r="B13210" s="11" t="s">
        <v>6516</v>
      </c>
      <c r="C13210" s="10" t="s">
        <v>6520</v>
      </c>
      <c r="D13210" s="8">
        <v>1172</v>
      </c>
    </row>
    <row r="13211" spans="1:4" x14ac:dyDescent="0.45">
      <c r="A13211" s="12">
        <v>43520</v>
      </c>
      <c r="B13211" s="11" t="s">
        <v>6513</v>
      </c>
      <c r="C13211" s="10" t="s">
        <v>6520</v>
      </c>
      <c r="D13211" s="8">
        <v>12409</v>
      </c>
    </row>
    <row r="13212" spans="1:4" x14ac:dyDescent="0.45">
      <c r="A13212" s="12">
        <v>43520</v>
      </c>
      <c r="B13212" s="11" t="s">
        <v>6</v>
      </c>
      <c r="C13212" s="10" t="s">
        <v>6524</v>
      </c>
      <c r="D13212" s="8">
        <v>9735</v>
      </c>
    </row>
    <row r="13213" spans="1:4" x14ac:dyDescent="0.45">
      <c r="A13213" s="12">
        <v>43520</v>
      </c>
      <c r="B13213" s="11" t="s">
        <v>5</v>
      </c>
      <c r="C13213" s="10" t="s">
        <v>6518</v>
      </c>
      <c r="D13213" s="8">
        <v>7815</v>
      </c>
    </row>
    <row r="13214" spans="1:4" x14ac:dyDescent="0.45">
      <c r="A13214" s="12">
        <v>43520</v>
      </c>
      <c r="B13214" s="11" t="s">
        <v>6516</v>
      </c>
      <c r="C13214" s="10" t="s">
        <v>6520</v>
      </c>
      <c r="D13214" s="8">
        <v>16483</v>
      </c>
    </row>
    <row r="13215" spans="1:4" x14ac:dyDescent="0.45">
      <c r="A13215" s="12">
        <v>43520</v>
      </c>
      <c r="B13215" s="11" t="s">
        <v>6516</v>
      </c>
      <c r="C13215" s="10" t="s">
        <v>6518</v>
      </c>
      <c r="D13215" s="8">
        <v>18133</v>
      </c>
    </row>
    <row r="13216" spans="1:4" x14ac:dyDescent="0.45">
      <c r="A13216" s="12">
        <v>43520</v>
      </c>
      <c r="B13216" s="11" t="s">
        <v>6514</v>
      </c>
      <c r="C13216" s="10" t="s">
        <v>11</v>
      </c>
      <c r="D13216" s="8">
        <v>6113</v>
      </c>
    </row>
    <row r="13217" spans="1:4" x14ac:dyDescent="0.45">
      <c r="A13217" s="12">
        <v>43521</v>
      </c>
      <c r="B13217" s="11" t="s">
        <v>6516</v>
      </c>
      <c r="C13217" s="10" t="s">
        <v>11</v>
      </c>
      <c r="D13217" s="8">
        <v>15460</v>
      </c>
    </row>
    <row r="13218" spans="1:4" x14ac:dyDescent="0.45">
      <c r="A13218" s="12">
        <v>43521</v>
      </c>
      <c r="B13218" s="11" t="s">
        <v>6513</v>
      </c>
      <c r="C13218" s="10" t="s">
        <v>6521</v>
      </c>
      <c r="D13218" s="8">
        <v>12669</v>
      </c>
    </row>
    <row r="13219" spans="1:4" x14ac:dyDescent="0.45">
      <c r="A13219" s="12">
        <v>43521</v>
      </c>
      <c r="B13219" s="11" t="s">
        <v>8</v>
      </c>
      <c r="C13219" s="10" t="s">
        <v>6508</v>
      </c>
      <c r="D13219" s="8">
        <v>18485</v>
      </c>
    </row>
    <row r="13220" spans="1:4" x14ac:dyDescent="0.45">
      <c r="A13220" s="12">
        <v>43521</v>
      </c>
      <c r="B13220" s="11" t="s">
        <v>6513</v>
      </c>
      <c r="C13220" s="10" t="s">
        <v>6522</v>
      </c>
      <c r="D13220" s="8">
        <v>3958</v>
      </c>
    </row>
    <row r="13221" spans="1:4" x14ac:dyDescent="0.45">
      <c r="A13221" s="12">
        <v>43521</v>
      </c>
      <c r="B13221" s="11" t="s">
        <v>6513</v>
      </c>
      <c r="C13221" s="10" t="s">
        <v>6528</v>
      </c>
      <c r="D13221" s="8">
        <v>1165</v>
      </c>
    </row>
    <row r="13222" spans="1:4" x14ac:dyDescent="0.45">
      <c r="A13222" s="12">
        <v>43521</v>
      </c>
      <c r="B13222" s="11" t="s">
        <v>6513</v>
      </c>
      <c r="C13222" s="10" t="s">
        <v>13</v>
      </c>
      <c r="D13222" s="8">
        <v>3640</v>
      </c>
    </row>
    <row r="13223" spans="1:4" x14ac:dyDescent="0.45">
      <c r="A13223" s="12">
        <v>43521</v>
      </c>
      <c r="B13223" s="11" t="s">
        <v>6516</v>
      </c>
      <c r="C13223" s="10" t="s">
        <v>6512</v>
      </c>
      <c r="D13223" s="8">
        <v>10259</v>
      </c>
    </row>
    <row r="13224" spans="1:4" x14ac:dyDescent="0.45">
      <c r="A13224" s="12">
        <v>43521</v>
      </c>
      <c r="B13224" s="11" t="s">
        <v>6513</v>
      </c>
      <c r="C13224" s="10" t="s">
        <v>6519</v>
      </c>
      <c r="D13224" s="8">
        <v>14408</v>
      </c>
    </row>
    <row r="13225" spans="1:4" x14ac:dyDescent="0.45">
      <c r="A13225" s="12">
        <v>43521</v>
      </c>
      <c r="B13225" s="11" t="s">
        <v>6516</v>
      </c>
      <c r="C13225" s="10" t="s">
        <v>6520</v>
      </c>
      <c r="D13225" s="8">
        <v>5207</v>
      </c>
    </row>
    <row r="13226" spans="1:4" x14ac:dyDescent="0.45">
      <c r="A13226" s="12">
        <v>43521</v>
      </c>
      <c r="B13226" s="11" t="s">
        <v>6515</v>
      </c>
      <c r="C13226" s="10" t="s">
        <v>6523</v>
      </c>
      <c r="D13226" s="8">
        <v>18038</v>
      </c>
    </row>
    <row r="13227" spans="1:4" x14ac:dyDescent="0.45">
      <c r="A13227" s="12">
        <v>43521</v>
      </c>
      <c r="B13227" s="11" t="s">
        <v>6513</v>
      </c>
      <c r="C13227" s="10" t="s">
        <v>6512</v>
      </c>
      <c r="D13227" s="8">
        <v>585</v>
      </c>
    </row>
    <row r="13228" spans="1:4" x14ac:dyDescent="0.45">
      <c r="A13228" s="12">
        <v>43521</v>
      </c>
      <c r="B13228" s="11" t="s">
        <v>6513</v>
      </c>
      <c r="C13228" s="10" t="s">
        <v>6524</v>
      </c>
      <c r="D13228" s="8">
        <v>8262</v>
      </c>
    </row>
    <row r="13229" spans="1:4" x14ac:dyDescent="0.45">
      <c r="A13229" s="12">
        <v>43521</v>
      </c>
      <c r="B13229" s="11" t="s">
        <v>4</v>
      </c>
      <c r="C13229" s="10" t="s">
        <v>13</v>
      </c>
      <c r="D13229" s="8">
        <v>12800</v>
      </c>
    </row>
    <row r="13230" spans="1:4" x14ac:dyDescent="0.45">
      <c r="A13230" s="12">
        <v>43521</v>
      </c>
      <c r="B13230" s="11" t="s">
        <v>2</v>
      </c>
      <c r="C13230" s="10" t="s">
        <v>13</v>
      </c>
      <c r="D13230" s="8">
        <v>17563</v>
      </c>
    </row>
    <row r="13231" spans="1:4" x14ac:dyDescent="0.45">
      <c r="A13231" s="12">
        <v>43521</v>
      </c>
      <c r="B13231" s="11" t="s">
        <v>6513</v>
      </c>
      <c r="C13231" s="10" t="s">
        <v>6522</v>
      </c>
      <c r="D13231" s="8">
        <v>13072</v>
      </c>
    </row>
    <row r="13232" spans="1:4" x14ac:dyDescent="0.45">
      <c r="A13232" s="12">
        <v>43521</v>
      </c>
      <c r="B13232" s="11" t="s">
        <v>6513</v>
      </c>
      <c r="C13232" s="10" t="s">
        <v>11</v>
      </c>
      <c r="D13232" s="8">
        <v>6873</v>
      </c>
    </row>
    <row r="13233" spans="1:4" x14ac:dyDescent="0.45">
      <c r="A13233" s="12">
        <v>43521</v>
      </c>
      <c r="B13233" s="11" t="s">
        <v>6513</v>
      </c>
      <c r="C13233" s="10" t="s">
        <v>6507</v>
      </c>
      <c r="D13233" s="8">
        <v>3334</v>
      </c>
    </row>
    <row r="13234" spans="1:4" x14ac:dyDescent="0.45">
      <c r="A13234" s="12">
        <v>43521</v>
      </c>
      <c r="B13234" s="11" t="s">
        <v>5</v>
      </c>
      <c r="C13234" s="10" t="s">
        <v>6523</v>
      </c>
      <c r="D13234" s="8">
        <v>10879</v>
      </c>
    </row>
    <row r="13235" spans="1:4" x14ac:dyDescent="0.45">
      <c r="A13235" s="12">
        <v>43521</v>
      </c>
      <c r="B13235" s="11" t="s">
        <v>6516</v>
      </c>
      <c r="C13235" s="10" t="s">
        <v>6523</v>
      </c>
      <c r="D13235" s="8">
        <v>2213</v>
      </c>
    </row>
    <row r="13236" spans="1:4" x14ac:dyDescent="0.45">
      <c r="A13236" s="12">
        <v>43521</v>
      </c>
      <c r="B13236" s="11" t="s">
        <v>7</v>
      </c>
      <c r="C13236" s="10" t="s">
        <v>6523</v>
      </c>
      <c r="D13236" s="8">
        <v>4793</v>
      </c>
    </row>
    <row r="13237" spans="1:4" x14ac:dyDescent="0.45">
      <c r="A13237" s="12">
        <v>43521</v>
      </c>
      <c r="B13237" s="11" t="s">
        <v>6</v>
      </c>
      <c r="C13237" s="10" t="s">
        <v>6528</v>
      </c>
      <c r="D13237" s="8">
        <v>9812</v>
      </c>
    </row>
    <row r="13238" spans="1:4" x14ac:dyDescent="0.45">
      <c r="A13238" s="12">
        <v>43521</v>
      </c>
      <c r="B13238" s="11" t="s">
        <v>4</v>
      </c>
      <c r="C13238" s="10" t="s">
        <v>6527</v>
      </c>
      <c r="D13238" s="8">
        <v>17816</v>
      </c>
    </row>
    <row r="13239" spans="1:4" x14ac:dyDescent="0.45">
      <c r="A13239" s="12">
        <v>43522</v>
      </c>
      <c r="B13239" s="11" t="s">
        <v>6513</v>
      </c>
      <c r="C13239" s="10" t="s">
        <v>6519</v>
      </c>
      <c r="D13239" s="8">
        <v>3290</v>
      </c>
    </row>
    <row r="13240" spans="1:4" x14ac:dyDescent="0.45">
      <c r="A13240" s="12">
        <v>43522</v>
      </c>
      <c r="B13240" s="11" t="s">
        <v>6514</v>
      </c>
      <c r="C13240" s="10" t="s">
        <v>6520</v>
      </c>
      <c r="D13240" s="8">
        <v>13954</v>
      </c>
    </row>
    <row r="13241" spans="1:4" x14ac:dyDescent="0.45">
      <c r="A13241" s="12">
        <v>43522</v>
      </c>
      <c r="B13241" s="11" t="s">
        <v>3</v>
      </c>
      <c r="C13241" s="10" t="s">
        <v>6519</v>
      </c>
      <c r="D13241" s="8">
        <v>1105</v>
      </c>
    </row>
    <row r="13242" spans="1:4" x14ac:dyDescent="0.45">
      <c r="A13242" s="12">
        <v>43522</v>
      </c>
      <c r="B13242" s="11" t="s">
        <v>8</v>
      </c>
      <c r="C13242" s="10" t="s">
        <v>6510</v>
      </c>
      <c r="D13242" s="8">
        <v>4468</v>
      </c>
    </row>
    <row r="13243" spans="1:4" x14ac:dyDescent="0.45">
      <c r="A13243" s="12">
        <v>43522</v>
      </c>
      <c r="B13243" s="11" t="s">
        <v>8</v>
      </c>
      <c r="C13243" s="10" t="s">
        <v>6526</v>
      </c>
      <c r="D13243" s="8">
        <v>17233</v>
      </c>
    </row>
    <row r="13244" spans="1:4" x14ac:dyDescent="0.45">
      <c r="A13244" s="12">
        <v>43522</v>
      </c>
      <c r="B13244" s="11" t="s">
        <v>6513</v>
      </c>
      <c r="C13244" s="10" t="s">
        <v>6512</v>
      </c>
      <c r="D13244" s="8">
        <v>13749</v>
      </c>
    </row>
    <row r="13245" spans="1:4" x14ac:dyDescent="0.45">
      <c r="A13245" s="12">
        <v>43522</v>
      </c>
      <c r="B13245" s="11" t="s">
        <v>6513</v>
      </c>
      <c r="C13245" s="10" t="s">
        <v>6509</v>
      </c>
      <c r="D13245" s="8">
        <v>6657</v>
      </c>
    </row>
    <row r="13246" spans="1:4" x14ac:dyDescent="0.45">
      <c r="A13246" s="12">
        <v>43522</v>
      </c>
      <c r="B13246" s="11" t="s">
        <v>6513</v>
      </c>
      <c r="C13246" s="10" t="s">
        <v>6519</v>
      </c>
      <c r="D13246" s="8">
        <v>17521</v>
      </c>
    </row>
    <row r="13247" spans="1:4" x14ac:dyDescent="0.45">
      <c r="A13247" s="12">
        <v>43522</v>
      </c>
      <c r="B13247" s="11" t="s">
        <v>6514</v>
      </c>
      <c r="C13247" s="10" t="s">
        <v>6510</v>
      </c>
      <c r="D13247" s="8">
        <v>18694</v>
      </c>
    </row>
    <row r="13248" spans="1:4" x14ac:dyDescent="0.45">
      <c r="A13248" s="12">
        <v>43522</v>
      </c>
      <c r="B13248" s="11" t="s">
        <v>5</v>
      </c>
      <c r="C13248" s="10" t="s">
        <v>11</v>
      </c>
      <c r="D13248" s="8">
        <v>18839</v>
      </c>
    </row>
    <row r="13249" spans="1:4" x14ac:dyDescent="0.45">
      <c r="A13249" s="12">
        <v>43522</v>
      </c>
      <c r="B13249" s="11" t="s">
        <v>6</v>
      </c>
      <c r="C13249" s="10" t="s">
        <v>6509</v>
      </c>
      <c r="D13249" s="8">
        <v>5345</v>
      </c>
    </row>
    <row r="13250" spans="1:4" x14ac:dyDescent="0.45">
      <c r="A13250" s="12">
        <v>43522</v>
      </c>
      <c r="B13250" s="11" t="s">
        <v>4</v>
      </c>
      <c r="C13250" s="10" t="s">
        <v>13</v>
      </c>
      <c r="D13250" s="8">
        <v>10484</v>
      </c>
    </row>
    <row r="13251" spans="1:4" x14ac:dyDescent="0.45">
      <c r="A13251" s="12">
        <v>43522</v>
      </c>
      <c r="B13251" s="11" t="s">
        <v>6516</v>
      </c>
      <c r="C13251" s="10" t="s">
        <v>6519</v>
      </c>
      <c r="D13251" s="8">
        <v>8045</v>
      </c>
    </row>
    <row r="13252" spans="1:4" x14ac:dyDescent="0.45">
      <c r="A13252" s="12">
        <v>43522</v>
      </c>
      <c r="B13252" s="11" t="s">
        <v>6514</v>
      </c>
      <c r="C13252" s="10" t="s">
        <v>6524</v>
      </c>
      <c r="D13252" s="8">
        <v>1623</v>
      </c>
    </row>
    <row r="13253" spans="1:4" x14ac:dyDescent="0.45">
      <c r="A13253" s="12">
        <v>43523</v>
      </c>
      <c r="B13253" s="11" t="s">
        <v>5</v>
      </c>
      <c r="C13253" s="10" t="s">
        <v>6522</v>
      </c>
      <c r="D13253" s="8">
        <v>6762</v>
      </c>
    </row>
    <row r="13254" spans="1:4" x14ac:dyDescent="0.45">
      <c r="A13254" s="12">
        <v>43523</v>
      </c>
      <c r="B13254" s="11" t="s">
        <v>6516</v>
      </c>
      <c r="C13254" s="10" t="s">
        <v>6512</v>
      </c>
      <c r="D13254" s="8">
        <v>8245</v>
      </c>
    </row>
    <row r="13255" spans="1:4" x14ac:dyDescent="0.45">
      <c r="A13255" s="12">
        <v>43523</v>
      </c>
      <c r="B13255" s="11" t="s">
        <v>6514</v>
      </c>
      <c r="C13255" s="10" t="s">
        <v>6527</v>
      </c>
      <c r="D13255" s="8">
        <v>11780</v>
      </c>
    </row>
    <row r="13256" spans="1:4" x14ac:dyDescent="0.45">
      <c r="A13256" s="12">
        <v>43523</v>
      </c>
      <c r="B13256" s="11" t="s">
        <v>6</v>
      </c>
      <c r="C13256" s="10" t="s">
        <v>11</v>
      </c>
      <c r="D13256" s="8">
        <v>2447</v>
      </c>
    </row>
    <row r="13257" spans="1:4" x14ac:dyDescent="0.45">
      <c r="A13257" s="12">
        <v>43523</v>
      </c>
      <c r="B13257" s="11" t="s">
        <v>4</v>
      </c>
      <c r="C13257" s="10" t="s">
        <v>6526</v>
      </c>
      <c r="D13257" s="8">
        <v>11846</v>
      </c>
    </row>
    <row r="13258" spans="1:4" x14ac:dyDescent="0.45">
      <c r="A13258" s="12">
        <v>43523</v>
      </c>
      <c r="B13258" s="11" t="s">
        <v>6513</v>
      </c>
      <c r="C13258" s="10" t="s">
        <v>6507</v>
      </c>
      <c r="D13258" s="8">
        <v>4326</v>
      </c>
    </row>
    <row r="13259" spans="1:4" x14ac:dyDescent="0.45">
      <c r="A13259" s="12">
        <v>43523</v>
      </c>
      <c r="B13259" s="11" t="s">
        <v>6516</v>
      </c>
      <c r="C13259" s="10" t="s">
        <v>11</v>
      </c>
      <c r="D13259" s="8">
        <v>16452</v>
      </c>
    </row>
    <row r="13260" spans="1:4" x14ac:dyDescent="0.45">
      <c r="A13260" s="12">
        <v>43523</v>
      </c>
      <c r="B13260" s="11" t="s">
        <v>6514</v>
      </c>
      <c r="C13260" s="10" t="s">
        <v>6508</v>
      </c>
      <c r="D13260" s="8">
        <v>2926</v>
      </c>
    </row>
    <row r="13261" spans="1:4" x14ac:dyDescent="0.45">
      <c r="A13261" s="12">
        <v>43523</v>
      </c>
      <c r="B13261" s="11" t="s">
        <v>6513</v>
      </c>
      <c r="C13261" s="10" t="s">
        <v>6526</v>
      </c>
      <c r="D13261" s="8">
        <v>5918</v>
      </c>
    </row>
    <row r="13262" spans="1:4" x14ac:dyDescent="0.45">
      <c r="A13262" s="12">
        <v>43523</v>
      </c>
      <c r="B13262" s="11" t="s">
        <v>6</v>
      </c>
      <c r="C13262" s="10" t="s">
        <v>6507</v>
      </c>
      <c r="D13262" s="8">
        <v>11480</v>
      </c>
    </row>
    <row r="13263" spans="1:4" x14ac:dyDescent="0.45">
      <c r="A13263" s="12">
        <v>43523</v>
      </c>
      <c r="B13263" s="11" t="s">
        <v>4</v>
      </c>
      <c r="C13263" s="10" t="s">
        <v>6512</v>
      </c>
      <c r="D13263" s="8">
        <v>9606</v>
      </c>
    </row>
    <row r="13264" spans="1:4" x14ac:dyDescent="0.45">
      <c r="A13264" s="12">
        <v>43523</v>
      </c>
      <c r="B13264" s="11" t="s">
        <v>6</v>
      </c>
      <c r="C13264" s="10" t="s">
        <v>6520</v>
      </c>
      <c r="D13264" s="8">
        <v>14194</v>
      </c>
    </row>
    <row r="13265" spans="1:4" x14ac:dyDescent="0.45">
      <c r="A13265" s="12">
        <v>43523</v>
      </c>
      <c r="B13265" s="11" t="s">
        <v>6513</v>
      </c>
      <c r="C13265" s="10" t="s">
        <v>6522</v>
      </c>
      <c r="D13265" s="8">
        <v>1352</v>
      </c>
    </row>
    <row r="13266" spans="1:4" x14ac:dyDescent="0.45">
      <c r="A13266" s="12">
        <v>43524</v>
      </c>
      <c r="B13266" s="11" t="s">
        <v>3</v>
      </c>
      <c r="C13266" s="10" t="s">
        <v>6528</v>
      </c>
      <c r="D13266" s="8">
        <v>9231</v>
      </c>
    </row>
    <row r="13267" spans="1:4" x14ac:dyDescent="0.45">
      <c r="A13267" s="12">
        <v>43524</v>
      </c>
      <c r="B13267" s="11" t="s">
        <v>6513</v>
      </c>
      <c r="C13267" s="10" t="s">
        <v>6529</v>
      </c>
      <c r="D13267" s="8">
        <v>5615</v>
      </c>
    </row>
    <row r="13268" spans="1:4" x14ac:dyDescent="0.45">
      <c r="A13268" s="12">
        <v>43524</v>
      </c>
      <c r="B13268" s="11" t="s">
        <v>6513</v>
      </c>
      <c r="C13268" s="10" t="s">
        <v>6521</v>
      </c>
      <c r="D13268" s="8">
        <v>1951</v>
      </c>
    </row>
    <row r="13269" spans="1:4" x14ac:dyDescent="0.45">
      <c r="A13269" s="12">
        <v>43524</v>
      </c>
      <c r="B13269" s="11" t="s">
        <v>6516</v>
      </c>
      <c r="C13269" s="10" t="s">
        <v>6528</v>
      </c>
      <c r="D13269" s="8">
        <v>2987</v>
      </c>
    </row>
    <row r="13270" spans="1:4" x14ac:dyDescent="0.45">
      <c r="A13270" s="12">
        <v>43524</v>
      </c>
      <c r="B13270" s="11" t="s">
        <v>6516</v>
      </c>
      <c r="C13270" s="10" t="s">
        <v>6526</v>
      </c>
      <c r="D13270" s="8">
        <v>16758</v>
      </c>
    </row>
    <row r="13271" spans="1:4" x14ac:dyDescent="0.45">
      <c r="A13271" s="12">
        <v>43524</v>
      </c>
      <c r="B13271" s="11" t="s">
        <v>6513</v>
      </c>
      <c r="C13271" s="10" t="s">
        <v>6526</v>
      </c>
      <c r="D13271" s="8">
        <v>4622</v>
      </c>
    </row>
    <row r="13272" spans="1:4" x14ac:dyDescent="0.45">
      <c r="A13272" s="12">
        <v>43524</v>
      </c>
      <c r="B13272" s="11" t="s">
        <v>6513</v>
      </c>
      <c r="C13272" s="10" t="s">
        <v>6517</v>
      </c>
      <c r="D13272" s="8">
        <v>4425</v>
      </c>
    </row>
    <row r="13273" spans="1:4" x14ac:dyDescent="0.45">
      <c r="A13273" s="12">
        <v>43524</v>
      </c>
      <c r="B13273" s="11" t="s">
        <v>6516</v>
      </c>
      <c r="C13273" s="10" t="s">
        <v>6527</v>
      </c>
      <c r="D13273" s="8">
        <v>14478</v>
      </c>
    </row>
    <row r="13274" spans="1:4" x14ac:dyDescent="0.45">
      <c r="A13274" s="12">
        <v>43524</v>
      </c>
      <c r="B13274" s="11" t="s">
        <v>6513</v>
      </c>
      <c r="C13274" s="10" t="s">
        <v>6519</v>
      </c>
      <c r="D13274" s="8">
        <v>13035</v>
      </c>
    </row>
    <row r="13275" spans="1:4" x14ac:dyDescent="0.45">
      <c r="A13275" s="12">
        <v>43524</v>
      </c>
      <c r="B13275" s="11" t="s">
        <v>8</v>
      </c>
      <c r="C13275" s="10" t="s">
        <v>6508</v>
      </c>
      <c r="D13275" s="8">
        <v>12349</v>
      </c>
    </row>
    <row r="13276" spans="1:4" x14ac:dyDescent="0.45">
      <c r="A13276" s="12">
        <v>43524</v>
      </c>
      <c r="B13276" s="11" t="s">
        <v>4</v>
      </c>
      <c r="C13276" s="10" t="s">
        <v>13</v>
      </c>
      <c r="D13276" s="8">
        <v>1940</v>
      </c>
    </row>
    <row r="13277" spans="1:4" x14ac:dyDescent="0.45">
      <c r="A13277" s="12">
        <v>43524</v>
      </c>
      <c r="B13277" s="11" t="s">
        <v>6513</v>
      </c>
      <c r="C13277" s="10" t="s">
        <v>6517</v>
      </c>
      <c r="D13277" s="8">
        <v>8225</v>
      </c>
    </row>
    <row r="13278" spans="1:4" x14ac:dyDescent="0.45">
      <c r="A13278" s="12">
        <v>43524</v>
      </c>
      <c r="B13278" s="11" t="s">
        <v>6513</v>
      </c>
      <c r="C13278" s="10" t="s">
        <v>13</v>
      </c>
      <c r="D13278" s="8">
        <v>10875</v>
      </c>
    </row>
    <row r="13279" spans="1:4" x14ac:dyDescent="0.45">
      <c r="A13279" s="12">
        <v>43524</v>
      </c>
      <c r="B13279" s="11" t="s">
        <v>5</v>
      </c>
      <c r="C13279" s="10" t="s">
        <v>6509</v>
      </c>
      <c r="D13279" s="8">
        <v>15548</v>
      </c>
    </row>
    <row r="13280" spans="1:4" x14ac:dyDescent="0.45">
      <c r="A13280" s="12">
        <v>43525</v>
      </c>
      <c r="B13280" s="11" t="s">
        <v>6513</v>
      </c>
      <c r="C13280" s="10" t="s">
        <v>6518</v>
      </c>
      <c r="D13280" s="8">
        <v>13341</v>
      </c>
    </row>
    <row r="13281" spans="1:4" x14ac:dyDescent="0.45">
      <c r="A13281" s="12">
        <v>43525</v>
      </c>
      <c r="B13281" s="11" t="s">
        <v>6</v>
      </c>
      <c r="C13281" s="10" t="s">
        <v>6510</v>
      </c>
      <c r="D13281" s="8">
        <v>17608</v>
      </c>
    </row>
    <row r="13282" spans="1:4" x14ac:dyDescent="0.45">
      <c r="A13282" s="12">
        <v>43525</v>
      </c>
      <c r="B13282" s="11" t="s">
        <v>6</v>
      </c>
      <c r="C13282" s="10" t="s">
        <v>6522</v>
      </c>
      <c r="D13282" s="8">
        <v>6177</v>
      </c>
    </row>
    <row r="13283" spans="1:4" x14ac:dyDescent="0.45">
      <c r="A13283" s="12">
        <v>43525</v>
      </c>
      <c r="B13283" s="11" t="s">
        <v>6513</v>
      </c>
      <c r="C13283" s="10" t="s">
        <v>6510</v>
      </c>
      <c r="D13283" s="8">
        <v>11724</v>
      </c>
    </row>
    <row r="13284" spans="1:4" x14ac:dyDescent="0.45">
      <c r="A13284" s="12">
        <v>43525</v>
      </c>
      <c r="B13284" s="11" t="s">
        <v>8</v>
      </c>
      <c r="C13284" s="10" t="s">
        <v>6526</v>
      </c>
      <c r="D13284" s="8">
        <v>14194</v>
      </c>
    </row>
    <row r="13285" spans="1:4" x14ac:dyDescent="0.45">
      <c r="A13285" s="12">
        <v>43525</v>
      </c>
      <c r="B13285" s="11" t="s">
        <v>3</v>
      </c>
      <c r="C13285" s="10" t="s">
        <v>6521</v>
      </c>
      <c r="D13285" s="8">
        <v>12083</v>
      </c>
    </row>
    <row r="13286" spans="1:4" x14ac:dyDescent="0.45">
      <c r="A13286" s="12">
        <v>43525</v>
      </c>
      <c r="B13286" s="11" t="s">
        <v>6513</v>
      </c>
      <c r="C13286" s="10" t="s">
        <v>6510</v>
      </c>
      <c r="D13286" s="8">
        <v>6203</v>
      </c>
    </row>
    <row r="13287" spans="1:4" x14ac:dyDescent="0.45">
      <c r="A13287" s="12">
        <v>43525</v>
      </c>
      <c r="B13287" s="11" t="s">
        <v>6</v>
      </c>
      <c r="C13287" s="10" t="s">
        <v>6523</v>
      </c>
      <c r="D13287" s="8">
        <v>8124</v>
      </c>
    </row>
    <row r="13288" spans="1:4" x14ac:dyDescent="0.45">
      <c r="A13288" s="12">
        <v>43525</v>
      </c>
      <c r="B13288" s="11" t="s">
        <v>6513</v>
      </c>
      <c r="C13288" s="10" t="s">
        <v>6519</v>
      </c>
      <c r="D13288" s="8">
        <v>6622</v>
      </c>
    </row>
    <row r="13289" spans="1:4" x14ac:dyDescent="0.45">
      <c r="A13289" s="12">
        <v>43525</v>
      </c>
      <c r="B13289" s="11" t="s">
        <v>3</v>
      </c>
      <c r="C13289" s="10" t="s">
        <v>6526</v>
      </c>
      <c r="D13289" s="8">
        <v>13342</v>
      </c>
    </row>
    <row r="13290" spans="1:4" x14ac:dyDescent="0.45">
      <c r="A13290" s="12">
        <v>43525</v>
      </c>
      <c r="B13290" s="11" t="s">
        <v>4</v>
      </c>
      <c r="C13290" s="10" t="s">
        <v>6512</v>
      </c>
      <c r="D13290" s="8">
        <v>13197</v>
      </c>
    </row>
    <row r="13291" spans="1:4" x14ac:dyDescent="0.45">
      <c r="A13291" s="12">
        <v>43525</v>
      </c>
      <c r="B13291" s="11" t="s">
        <v>8</v>
      </c>
      <c r="C13291" s="10" t="s">
        <v>6526</v>
      </c>
      <c r="D13291" s="8">
        <v>7613</v>
      </c>
    </row>
    <row r="13292" spans="1:4" x14ac:dyDescent="0.45">
      <c r="A13292" s="12">
        <v>43525</v>
      </c>
      <c r="B13292" s="11" t="s">
        <v>6513</v>
      </c>
      <c r="C13292" s="10" t="s">
        <v>6526</v>
      </c>
      <c r="D13292" s="8">
        <v>10155</v>
      </c>
    </row>
    <row r="13293" spans="1:4" x14ac:dyDescent="0.45">
      <c r="A13293" s="12">
        <v>43525</v>
      </c>
      <c r="B13293" s="11" t="s">
        <v>6516</v>
      </c>
      <c r="C13293" s="10" t="s">
        <v>6524</v>
      </c>
      <c r="D13293" s="8">
        <v>18693</v>
      </c>
    </row>
    <row r="13294" spans="1:4" x14ac:dyDescent="0.45">
      <c r="A13294" s="12">
        <v>43525</v>
      </c>
      <c r="B13294" s="11" t="s">
        <v>6516</v>
      </c>
      <c r="C13294" s="10" t="s">
        <v>6521</v>
      </c>
      <c r="D13294" s="8">
        <v>7381</v>
      </c>
    </row>
    <row r="13295" spans="1:4" x14ac:dyDescent="0.45">
      <c r="A13295" s="12">
        <v>43525</v>
      </c>
      <c r="B13295" s="11" t="s">
        <v>6513</v>
      </c>
      <c r="C13295" s="10" t="s">
        <v>6508</v>
      </c>
      <c r="D13295" s="8">
        <v>18487</v>
      </c>
    </row>
    <row r="13296" spans="1:4" x14ac:dyDescent="0.45">
      <c r="A13296" s="12">
        <v>43525</v>
      </c>
      <c r="B13296" s="11" t="s">
        <v>3</v>
      </c>
      <c r="C13296" s="10" t="s">
        <v>6522</v>
      </c>
      <c r="D13296" s="8">
        <v>5639</v>
      </c>
    </row>
    <row r="13297" spans="1:4" x14ac:dyDescent="0.45">
      <c r="A13297" s="12">
        <v>43526</v>
      </c>
      <c r="B13297" s="11" t="s">
        <v>3</v>
      </c>
      <c r="C13297" s="10" t="s">
        <v>6507</v>
      </c>
      <c r="D13297" s="8">
        <v>12077</v>
      </c>
    </row>
    <row r="13298" spans="1:4" x14ac:dyDescent="0.45">
      <c r="A13298" s="12">
        <v>43526</v>
      </c>
      <c r="B13298" s="11" t="s">
        <v>6515</v>
      </c>
      <c r="C13298" s="10" t="s">
        <v>6522</v>
      </c>
      <c r="D13298" s="8">
        <v>3446</v>
      </c>
    </row>
    <row r="13299" spans="1:4" x14ac:dyDescent="0.45">
      <c r="A13299" s="12">
        <v>43526</v>
      </c>
      <c r="B13299" s="11" t="s">
        <v>4</v>
      </c>
      <c r="C13299" s="10" t="s">
        <v>13</v>
      </c>
      <c r="D13299" s="8">
        <v>4037</v>
      </c>
    </row>
    <row r="13300" spans="1:4" x14ac:dyDescent="0.45">
      <c r="A13300" s="12">
        <v>43526</v>
      </c>
      <c r="B13300" s="11" t="s">
        <v>4</v>
      </c>
      <c r="C13300" s="10" t="s">
        <v>6521</v>
      </c>
      <c r="D13300" s="8">
        <v>542</v>
      </c>
    </row>
    <row r="13301" spans="1:4" x14ac:dyDescent="0.45">
      <c r="A13301" s="12">
        <v>43526</v>
      </c>
      <c r="B13301" s="11" t="s">
        <v>6513</v>
      </c>
      <c r="C13301" s="10" t="s">
        <v>6529</v>
      </c>
      <c r="D13301" s="8">
        <v>721</v>
      </c>
    </row>
    <row r="13302" spans="1:4" x14ac:dyDescent="0.45">
      <c r="A13302" s="12">
        <v>43526</v>
      </c>
      <c r="B13302" s="11" t="s">
        <v>3</v>
      </c>
      <c r="C13302" s="10" t="s">
        <v>6512</v>
      </c>
      <c r="D13302" s="8">
        <v>2862</v>
      </c>
    </row>
    <row r="13303" spans="1:4" x14ac:dyDescent="0.45">
      <c r="A13303" s="12">
        <v>43526</v>
      </c>
      <c r="B13303" s="11" t="s">
        <v>6513</v>
      </c>
      <c r="C13303" s="10" t="s">
        <v>6520</v>
      </c>
      <c r="D13303" s="8">
        <v>13117</v>
      </c>
    </row>
    <row r="13304" spans="1:4" x14ac:dyDescent="0.45">
      <c r="A13304" s="12">
        <v>43526</v>
      </c>
      <c r="B13304" s="11" t="s">
        <v>6513</v>
      </c>
      <c r="C13304" s="10" t="s">
        <v>6522</v>
      </c>
      <c r="D13304" s="8">
        <v>11089</v>
      </c>
    </row>
    <row r="13305" spans="1:4" x14ac:dyDescent="0.45">
      <c r="A13305" s="12">
        <v>43526</v>
      </c>
      <c r="B13305" s="11" t="s">
        <v>6516</v>
      </c>
      <c r="C13305" s="10" t="s">
        <v>6508</v>
      </c>
      <c r="D13305" s="8">
        <v>12172</v>
      </c>
    </row>
    <row r="13306" spans="1:4" x14ac:dyDescent="0.45">
      <c r="A13306" s="12">
        <v>43526</v>
      </c>
      <c r="B13306" s="11" t="s">
        <v>4</v>
      </c>
      <c r="C13306" s="10" t="s">
        <v>6519</v>
      </c>
      <c r="D13306" s="8">
        <v>18368</v>
      </c>
    </row>
    <row r="13307" spans="1:4" x14ac:dyDescent="0.45">
      <c r="A13307" s="12">
        <v>43526</v>
      </c>
      <c r="B13307" s="11" t="s">
        <v>7</v>
      </c>
      <c r="C13307" s="10" t="s">
        <v>6529</v>
      </c>
      <c r="D13307" s="8">
        <v>5930</v>
      </c>
    </row>
    <row r="13308" spans="1:4" x14ac:dyDescent="0.45">
      <c r="A13308" s="12">
        <v>43526</v>
      </c>
      <c r="B13308" s="11" t="s">
        <v>6513</v>
      </c>
      <c r="C13308" s="10" t="s">
        <v>6509</v>
      </c>
      <c r="D13308" s="8">
        <v>1849</v>
      </c>
    </row>
    <row r="13309" spans="1:4" x14ac:dyDescent="0.45">
      <c r="A13309" s="12">
        <v>43526</v>
      </c>
      <c r="B13309" s="11" t="s">
        <v>6513</v>
      </c>
      <c r="C13309" s="10" t="s">
        <v>6529</v>
      </c>
      <c r="D13309" s="8">
        <v>1720</v>
      </c>
    </row>
    <row r="13310" spans="1:4" x14ac:dyDescent="0.45">
      <c r="A13310" s="12">
        <v>43526</v>
      </c>
      <c r="B13310" s="11" t="s">
        <v>6513</v>
      </c>
      <c r="C13310" s="10" t="s">
        <v>6519</v>
      </c>
      <c r="D13310" s="8">
        <v>5707</v>
      </c>
    </row>
    <row r="13311" spans="1:4" x14ac:dyDescent="0.45">
      <c r="A13311" s="12">
        <v>43526</v>
      </c>
      <c r="B13311" s="11" t="s">
        <v>6514</v>
      </c>
      <c r="C13311" s="10" t="s">
        <v>6529</v>
      </c>
      <c r="D13311" s="8">
        <v>1190</v>
      </c>
    </row>
    <row r="13312" spans="1:4" x14ac:dyDescent="0.45">
      <c r="A13312" s="12">
        <v>43526</v>
      </c>
      <c r="B13312" s="11" t="s">
        <v>6</v>
      </c>
      <c r="C13312" s="10" t="s">
        <v>6522</v>
      </c>
      <c r="D13312" s="8">
        <v>6574</v>
      </c>
    </row>
    <row r="13313" spans="1:4" x14ac:dyDescent="0.45">
      <c r="A13313" s="12">
        <v>43526</v>
      </c>
      <c r="B13313" s="11" t="s">
        <v>3</v>
      </c>
      <c r="C13313" s="10" t="s">
        <v>11</v>
      </c>
      <c r="D13313" s="8">
        <v>18646</v>
      </c>
    </row>
    <row r="13314" spans="1:4" x14ac:dyDescent="0.45">
      <c r="A13314" s="12">
        <v>43527</v>
      </c>
      <c r="B13314" s="11" t="s">
        <v>6525</v>
      </c>
      <c r="C13314" s="10" t="s">
        <v>6510</v>
      </c>
      <c r="D13314" s="8">
        <v>2994</v>
      </c>
    </row>
    <row r="13315" spans="1:4" x14ac:dyDescent="0.45">
      <c r="A13315" s="12">
        <v>43527</v>
      </c>
      <c r="B13315" s="11" t="s">
        <v>6513</v>
      </c>
      <c r="C13315" s="10" t="s">
        <v>6528</v>
      </c>
      <c r="D13315" s="8">
        <v>18271</v>
      </c>
    </row>
    <row r="13316" spans="1:4" x14ac:dyDescent="0.45">
      <c r="A13316" s="12">
        <v>43527</v>
      </c>
      <c r="B13316" s="11" t="s">
        <v>6</v>
      </c>
      <c r="C13316" s="10" t="s">
        <v>6508</v>
      </c>
      <c r="D13316" s="8">
        <v>12854</v>
      </c>
    </row>
    <row r="13317" spans="1:4" x14ac:dyDescent="0.45">
      <c r="A13317" s="12">
        <v>43527</v>
      </c>
      <c r="B13317" s="11" t="s">
        <v>5</v>
      </c>
      <c r="C13317" s="10" t="s">
        <v>6520</v>
      </c>
      <c r="D13317" s="8">
        <v>18145</v>
      </c>
    </row>
    <row r="13318" spans="1:4" x14ac:dyDescent="0.45">
      <c r="A13318" s="12">
        <v>43527</v>
      </c>
      <c r="B13318" s="11" t="s">
        <v>8</v>
      </c>
      <c r="C13318" s="10" t="s">
        <v>6508</v>
      </c>
      <c r="D13318" s="8">
        <v>9755</v>
      </c>
    </row>
    <row r="13319" spans="1:4" x14ac:dyDescent="0.45">
      <c r="A13319" s="12">
        <v>43527</v>
      </c>
      <c r="B13319" s="11" t="s">
        <v>6513</v>
      </c>
      <c r="C13319" s="10" t="s">
        <v>6517</v>
      </c>
      <c r="D13319" s="8">
        <v>11606</v>
      </c>
    </row>
    <row r="13320" spans="1:4" x14ac:dyDescent="0.45">
      <c r="A13320" s="12">
        <v>43527</v>
      </c>
      <c r="B13320" s="11" t="s">
        <v>6514</v>
      </c>
      <c r="C13320" s="10" t="s">
        <v>6517</v>
      </c>
      <c r="D13320" s="8">
        <v>6115</v>
      </c>
    </row>
    <row r="13321" spans="1:4" x14ac:dyDescent="0.45">
      <c r="A13321" s="12">
        <v>43527</v>
      </c>
      <c r="B13321" s="11" t="s">
        <v>7</v>
      </c>
      <c r="C13321" s="10" t="s">
        <v>6519</v>
      </c>
      <c r="D13321" s="8">
        <v>6072</v>
      </c>
    </row>
    <row r="13322" spans="1:4" x14ac:dyDescent="0.45">
      <c r="A13322" s="12">
        <v>43527</v>
      </c>
      <c r="B13322" s="11" t="s">
        <v>6514</v>
      </c>
      <c r="C13322" s="10" t="s">
        <v>6509</v>
      </c>
      <c r="D13322" s="8">
        <v>18519</v>
      </c>
    </row>
    <row r="13323" spans="1:4" x14ac:dyDescent="0.45">
      <c r="A13323" s="12">
        <v>43528</v>
      </c>
      <c r="B13323" s="11" t="s">
        <v>6513</v>
      </c>
      <c r="C13323" s="10" t="s">
        <v>6517</v>
      </c>
      <c r="D13323" s="8">
        <v>12003</v>
      </c>
    </row>
    <row r="13324" spans="1:4" x14ac:dyDescent="0.45">
      <c r="A13324" s="12">
        <v>43528</v>
      </c>
      <c r="B13324" s="11" t="s">
        <v>6514</v>
      </c>
      <c r="C13324" s="10" t="s">
        <v>6521</v>
      </c>
      <c r="D13324" s="8">
        <v>13061</v>
      </c>
    </row>
    <row r="13325" spans="1:4" x14ac:dyDescent="0.45">
      <c r="A13325" s="12">
        <v>43528</v>
      </c>
      <c r="B13325" s="11" t="s">
        <v>6513</v>
      </c>
      <c r="C13325" s="10" t="s">
        <v>6523</v>
      </c>
      <c r="D13325" s="8">
        <v>4848</v>
      </c>
    </row>
    <row r="13326" spans="1:4" x14ac:dyDescent="0.45">
      <c r="A13326" s="12">
        <v>43528</v>
      </c>
      <c r="B13326" s="11" t="s">
        <v>6513</v>
      </c>
      <c r="C13326" s="10" t="s">
        <v>6510</v>
      </c>
      <c r="D13326" s="8">
        <v>7766</v>
      </c>
    </row>
    <row r="13327" spans="1:4" x14ac:dyDescent="0.45">
      <c r="A13327" s="12">
        <v>43528</v>
      </c>
      <c r="B13327" s="11" t="s">
        <v>6513</v>
      </c>
      <c r="C13327" s="10" t="s">
        <v>11</v>
      </c>
      <c r="D13327" s="8">
        <v>9707</v>
      </c>
    </row>
    <row r="13328" spans="1:4" x14ac:dyDescent="0.45">
      <c r="A13328" s="12">
        <v>43528</v>
      </c>
      <c r="B13328" s="11" t="s">
        <v>6513</v>
      </c>
      <c r="C13328" s="10" t="s">
        <v>13</v>
      </c>
      <c r="D13328" s="8">
        <v>2957</v>
      </c>
    </row>
    <row r="13329" spans="1:4" x14ac:dyDescent="0.45">
      <c r="A13329" s="12">
        <v>43528</v>
      </c>
      <c r="B13329" s="11" t="s">
        <v>6513</v>
      </c>
      <c r="C13329" s="10" t="s">
        <v>6519</v>
      </c>
      <c r="D13329" s="8">
        <v>2951</v>
      </c>
    </row>
    <row r="13330" spans="1:4" x14ac:dyDescent="0.45">
      <c r="A13330" s="12">
        <v>43528</v>
      </c>
      <c r="B13330" s="11" t="s">
        <v>8</v>
      </c>
      <c r="C13330" s="10" t="s">
        <v>6529</v>
      </c>
      <c r="D13330" s="8">
        <v>161</v>
      </c>
    </row>
    <row r="13331" spans="1:4" x14ac:dyDescent="0.45">
      <c r="A13331" s="12">
        <v>43528</v>
      </c>
      <c r="B13331" s="11" t="s">
        <v>6</v>
      </c>
      <c r="C13331" s="10" t="s">
        <v>6508</v>
      </c>
      <c r="D13331" s="8">
        <v>15583</v>
      </c>
    </row>
    <row r="13332" spans="1:4" x14ac:dyDescent="0.45">
      <c r="A13332" s="12">
        <v>43528</v>
      </c>
      <c r="B13332" s="11" t="s">
        <v>6516</v>
      </c>
      <c r="C13332" s="10" t="s">
        <v>6527</v>
      </c>
      <c r="D13332" s="8">
        <v>1447</v>
      </c>
    </row>
    <row r="13333" spans="1:4" x14ac:dyDescent="0.45">
      <c r="A13333" s="12">
        <v>43528</v>
      </c>
      <c r="B13333" s="11" t="s">
        <v>6514</v>
      </c>
      <c r="C13333" s="10" t="s">
        <v>6518</v>
      </c>
      <c r="D13333" s="8">
        <v>15687</v>
      </c>
    </row>
    <row r="13334" spans="1:4" x14ac:dyDescent="0.45">
      <c r="A13334" s="12">
        <v>43528</v>
      </c>
      <c r="B13334" s="11" t="s">
        <v>4</v>
      </c>
      <c r="C13334" s="10" t="s">
        <v>6519</v>
      </c>
      <c r="D13334" s="8">
        <v>17234</v>
      </c>
    </row>
    <row r="13335" spans="1:4" x14ac:dyDescent="0.45">
      <c r="A13335" s="12">
        <v>43528</v>
      </c>
      <c r="B13335" s="11" t="s">
        <v>6514</v>
      </c>
      <c r="C13335" s="10" t="s">
        <v>6521</v>
      </c>
      <c r="D13335" s="8">
        <v>12292</v>
      </c>
    </row>
    <row r="13336" spans="1:4" x14ac:dyDescent="0.45">
      <c r="A13336" s="12">
        <v>43528</v>
      </c>
      <c r="B13336" s="11" t="s">
        <v>6515</v>
      </c>
      <c r="C13336" s="10" t="s">
        <v>13</v>
      </c>
      <c r="D13336" s="8">
        <v>14625</v>
      </c>
    </row>
    <row r="13337" spans="1:4" x14ac:dyDescent="0.45">
      <c r="A13337" s="12">
        <v>43528</v>
      </c>
      <c r="B13337" s="11" t="s">
        <v>6513</v>
      </c>
      <c r="C13337" s="10" t="s">
        <v>6517</v>
      </c>
      <c r="D13337" s="8">
        <v>17949</v>
      </c>
    </row>
    <row r="13338" spans="1:4" x14ac:dyDescent="0.45">
      <c r="A13338" s="12">
        <v>43528</v>
      </c>
      <c r="B13338" s="11" t="s">
        <v>6513</v>
      </c>
      <c r="C13338" s="10" t="s">
        <v>6529</v>
      </c>
      <c r="D13338" s="8">
        <v>15509</v>
      </c>
    </row>
    <row r="13339" spans="1:4" x14ac:dyDescent="0.45">
      <c r="A13339" s="12">
        <v>43528</v>
      </c>
      <c r="B13339" s="11" t="s">
        <v>6513</v>
      </c>
      <c r="C13339" s="10" t="s">
        <v>6519</v>
      </c>
      <c r="D13339" s="8">
        <v>3191</v>
      </c>
    </row>
    <row r="13340" spans="1:4" x14ac:dyDescent="0.45">
      <c r="A13340" s="12">
        <v>43529</v>
      </c>
      <c r="B13340" s="11" t="s">
        <v>6513</v>
      </c>
      <c r="C13340" s="10" t="s">
        <v>6508</v>
      </c>
      <c r="D13340" s="8">
        <v>1925</v>
      </c>
    </row>
    <row r="13341" spans="1:4" x14ac:dyDescent="0.45">
      <c r="A13341" s="12">
        <v>43529</v>
      </c>
      <c r="B13341" s="11" t="s">
        <v>6516</v>
      </c>
      <c r="C13341" s="10" t="s">
        <v>6517</v>
      </c>
      <c r="D13341" s="8">
        <v>14169</v>
      </c>
    </row>
    <row r="13342" spans="1:4" x14ac:dyDescent="0.45">
      <c r="A13342" s="12">
        <v>43529</v>
      </c>
      <c r="B13342" s="11" t="s">
        <v>6513</v>
      </c>
      <c r="C13342" s="10" t="s">
        <v>6522</v>
      </c>
      <c r="D13342" s="8">
        <v>3611</v>
      </c>
    </row>
    <row r="13343" spans="1:4" x14ac:dyDescent="0.45">
      <c r="A13343" s="12">
        <v>43529</v>
      </c>
      <c r="B13343" s="11" t="s">
        <v>6514</v>
      </c>
      <c r="C13343" s="10" t="s">
        <v>6521</v>
      </c>
      <c r="D13343" s="8">
        <v>12221</v>
      </c>
    </row>
    <row r="13344" spans="1:4" x14ac:dyDescent="0.45">
      <c r="A13344" s="12">
        <v>43529</v>
      </c>
      <c r="B13344" s="11" t="s">
        <v>6</v>
      </c>
      <c r="C13344" s="10" t="s">
        <v>6528</v>
      </c>
      <c r="D13344" s="8">
        <v>13017</v>
      </c>
    </row>
    <row r="13345" spans="1:4" x14ac:dyDescent="0.45">
      <c r="A13345" s="12">
        <v>43529</v>
      </c>
      <c r="B13345" s="11" t="s">
        <v>6</v>
      </c>
      <c r="C13345" s="10" t="s">
        <v>6517</v>
      </c>
      <c r="D13345" s="8">
        <v>2212</v>
      </c>
    </row>
    <row r="13346" spans="1:4" x14ac:dyDescent="0.45">
      <c r="A13346" s="12">
        <v>43529</v>
      </c>
      <c r="B13346" s="11" t="s">
        <v>6513</v>
      </c>
      <c r="C13346" s="10" t="s">
        <v>6523</v>
      </c>
      <c r="D13346" s="8">
        <v>9662</v>
      </c>
    </row>
    <row r="13347" spans="1:4" x14ac:dyDescent="0.45">
      <c r="A13347" s="12">
        <v>43529</v>
      </c>
      <c r="B13347" s="11" t="s">
        <v>3</v>
      </c>
      <c r="C13347" s="10" t="s">
        <v>6517</v>
      </c>
      <c r="D13347" s="8">
        <v>16364</v>
      </c>
    </row>
    <row r="13348" spans="1:4" x14ac:dyDescent="0.45">
      <c r="A13348" s="12">
        <v>43529</v>
      </c>
      <c r="B13348" s="11" t="s">
        <v>6515</v>
      </c>
      <c r="C13348" s="10" t="s">
        <v>6527</v>
      </c>
      <c r="D13348" s="8">
        <v>5066</v>
      </c>
    </row>
    <row r="13349" spans="1:4" x14ac:dyDescent="0.45">
      <c r="A13349" s="12">
        <v>43529</v>
      </c>
      <c r="B13349" s="11" t="s">
        <v>6514</v>
      </c>
      <c r="C13349" s="10" t="s">
        <v>6527</v>
      </c>
      <c r="D13349" s="8">
        <v>9851</v>
      </c>
    </row>
    <row r="13350" spans="1:4" x14ac:dyDescent="0.45">
      <c r="A13350" s="12">
        <v>43529</v>
      </c>
      <c r="B13350" s="11" t="s">
        <v>3</v>
      </c>
      <c r="C13350" s="10" t="s">
        <v>6507</v>
      </c>
      <c r="D13350" s="8">
        <v>2982</v>
      </c>
    </row>
    <row r="13351" spans="1:4" x14ac:dyDescent="0.45">
      <c r="A13351" s="12">
        <v>43529</v>
      </c>
      <c r="B13351" s="11" t="s">
        <v>3</v>
      </c>
      <c r="C13351" s="10" t="s">
        <v>6512</v>
      </c>
      <c r="D13351" s="8">
        <v>18559</v>
      </c>
    </row>
    <row r="13352" spans="1:4" x14ac:dyDescent="0.45">
      <c r="A13352" s="12">
        <v>43529</v>
      </c>
      <c r="B13352" s="11" t="s">
        <v>6</v>
      </c>
      <c r="C13352" s="10" t="s">
        <v>6523</v>
      </c>
      <c r="D13352" s="8">
        <v>12210</v>
      </c>
    </row>
    <row r="13353" spans="1:4" x14ac:dyDescent="0.45">
      <c r="A13353" s="12">
        <v>43529</v>
      </c>
      <c r="B13353" s="11" t="s">
        <v>6514</v>
      </c>
      <c r="C13353" s="10" t="s">
        <v>6524</v>
      </c>
      <c r="D13353" s="8">
        <v>11852</v>
      </c>
    </row>
    <row r="13354" spans="1:4" x14ac:dyDescent="0.45">
      <c r="A13354" s="12">
        <v>43529</v>
      </c>
      <c r="B13354" s="11" t="s">
        <v>6513</v>
      </c>
      <c r="C13354" s="10" t="s">
        <v>6519</v>
      </c>
      <c r="D13354" s="8">
        <v>14258</v>
      </c>
    </row>
    <row r="13355" spans="1:4" x14ac:dyDescent="0.45">
      <c r="A13355" s="12">
        <v>43529</v>
      </c>
      <c r="B13355" s="11" t="s">
        <v>6</v>
      </c>
      <c r="C13355" s="10" t="s">
        <v>6512</v>
      </c>
      <c r="D13355" s="8">
        <v>6096</v>
      </c>
    </row>
    <row r="13356" spans="1:4" x14ac:dyDescent="0.45">
      <c r="A13356" s="12">
        <v>43529</v>
      </c>
      <c r="B13356" s="11" t="s">
        <v>6525</v>
      </c>
      <c r="C13356" s="10" t="s">
        <v>6510</v>
      </c>
      <c r="D13356" s="8">
        <v>8730</v>
      </c>
    </row>
    <row r="13357" spans="1:4" x14ac:dyDescent="0.45">
      <c r="A13357" s="12">
        <v>43529</v>
      </c>
      <c r="B13357" s="11" t="s">
        <v>8</v>
      </c>
      <c r="C13357" s="10" t="s">
        <v>6520</v>
      </c>
      <c r="D13357" s="8">
        <v>5136</v>
      </c>
    </row>
    <row r="13358" spans="1:4" x14ac:dyDescent="0.45">
      <c r="A13358" s="12">
        <v>43530</v>
      </c>
      <c r="B13358" s="11" t="s">
        <v>4</v>
      </c>
      <c r="C13358" s="10" t="s">
        <v>11</v>
      </c>
      <c r="D13358" s="8">
        <v>16454</v>
      </c>
    </row>
    <row r="13359" spans="1:4" x14ac:dyDescent="0.45">
      <c r="A13359" s="12">
        <v>43530</v>
      </c>
      <c r="B13359" s="11" t="s">
        <v>6513</v>
      </c>
      <c r="C13359" s="10" t="s">
        <v>6529</v>
      </c>
      <c r="D13359" s="8">
        <v>18873</v>
      </c>
    </row>
    <row r="13360" spans="1:4" x14ac:dyDescent="0.45">
      <c r="A13360" s="12">
        <v>43530</v>
      </c>
      <c r="B13360" s="11" t="s">
        <v>6</v>
      </c>
      <c r="C13360" s="10" t="s">
        <v>6522</v>
      </c>
      <c r="D13360" s="8">
        <v>1017</v>
      </c>
    </row>
    <row r="13361" spans="1:4" x14ac:dyDescent="0.45">
      <c r="A13361" s="12">
        <v>43530</v>
      </c>
      <c r="B13361" s="11" t="s">
        <v>6</v>
      </c>
      <c r="C13361" s="10" t="s">
        <v>6529</v>
      </c>
      <c r="D13361" s="8">
        <v>14682</v>
      </c>
    </row>
    <row r="13362" spans="1:4" x14ac:dyDescent="0.45">
      <c r="A13362" s="12">
        <v>43530</v>
      </c>
      <c r="B13362" s="11" t="s">
        <v>6513</v>
      </c>
      <c r="C13362" s="10" t="s">
        <v>6520</v>
      </c>
      <c r="D13362" s="8">
        <v>11535</v>
      </c>
    </row>
    <row r="13363" spans="1:4" x14ac:dyDescent="0.45">
      <c r="A13363" s="12">
        <v>43530</v>
      </c>
      <c r="B13363" s="11" t="s">
        <v>6</v>
      </c>
      <c r="C13363" s="10" t="s">
        <v>6529</v>
      </c>
      <c r="D13363" s="8">
        <v>17437</v>
      </c>
    </row>
    <row r="13364" spans="1:4" x14ac:dyDescent="0.45">
      <c r="A13364" s="12">
        <v>43530</v>
      </c>
      <c r="B13364" s="11" t="s">
        <v>6514</v>
      </c>
      <c r="C13364" s="10" t="s">
        <v>11</v>
      </c>
      <c r="D13364" s="8">
        <v>13771</v>
      </c>
    </row>
    <row r="13365" spans="1:4" x14ac:dyDescent="0.45">
      <c r="A13365" s="12">
        <v>43530</v>
      </c>
      <c r="B13365" s="11" t="s">
        <v>6513</v>
      </c>
      <c r="C13365" s="10" t="s">
        <v>6526</v>
      </c>
      <c r="D13365" s="8">
        <v>4470</v>
      </c>
    </row>
    <row r="13366" spans="1:4" x14ac:dyDescent="0.45">
      <c r="A13366" s="12">
        <v>43530</v>
      </c>
      <c r="B13366" s="11" t="s">
        <v>6515</v>
      </c>
      <c r="C13366" s="10" t="s">
        <v>6521</v>
      </c>
      <c r="D13366" s="8">
        <v>11258</v>
      </c>
    </row>
    <row r="13367" spans="1:4" x14ac:dyDescent="0.45">
      <c r="A13367" s="12">
        <v>43530</v>
      </c>
      <c r="B13367" s="11" t="s">
        <v>6513</v>
      </c>
      <c r="C13367" s="10" t="s">
        <v>6522</v>
      </c>
      <c r="D13367" s="8">
        <v>3758</v>
      </c>
    </row>
    <row r="13368" spans="1:4" x14ac:dyDescent="0.45">
      <c r="A13368" s="12">
        <v>43530</v>
      </c>
      <c r="B13368" s="11" t="s">
        <v>6</v>
      </c>
      <c r="C13368" s="10" t="s">
        <v>6520</v>
      </c>
      <c r="D13368" s="8">
        <v>7421</v>
      </c>
    </row>
    <row r="13369" spans="1:4" x14ac:dyDescent="0.45">
      <c r="A13369" s="12">
        <v>43530</v>
      </c>
      <c r="B13369" s="11" t="s">
        <v>8</v>
      </c>
      <c r="C13369" s="10" t="s">
        <v>6507</v>
      </c>
      <c r="D13369" s="8">
        <v>16742</v>
      </c>
    </row>
    <row r="13370" spans="1:4" x14ac:dyDescent="0.45">
      <c r="A13370" s="12">
        <v>43530</v>
      </c>
      <c r="B13370" s="11" t="s">
        <v>6</v>
      </c>
      <c r="C13370" s="10" t="s">
        <v>6519</v>
      </c>
      <c r="D13370" s="8">
        <v>13555</v>
      </c>
    </row>
    <row r="13371" spans="1:4" x14ac:dyDescent="0.45">
      <c r="A13371" s="12">
        <v>43530</v>
      </c>
      <c r="B13371" s="11" t="s">
        <v>6514</v>
      </c>
      <c r="C13371" s="10" t="s">
        <v>11</v>
      </c>
      <c r="D13371" s="8">
        <v>8221</v>
      </c>
    </row>
    <row r="13372" spans="1:4" x14ac:dyDescent="0.45">
      <c r="A13372" s="12">
        <v>43530</v>
      </c>
      <c r="B13372" s="11" t="s">
        <v>6</v>
      </c>
      <c r="C13372" s="10" t="s">
        <v>6512</v>
      </c>
      <c r="D13372" s="8">
        <v>14332</v>
      </c>
    </row>
    <row r="13373" spans="1:4" x14ac:dyDescent="0.45">
      <c r="A13373" s="12">
        <v>43530</v>
      </c>
      <c r="B13373" s="11" t="s">
        <v>6514</v>
      </c>
      <c r="C13373" s="10" t="s">
        <v>6526</v>
      </c>
      <c r="D13373" s="8">
        <v>10498</v>
      </c>
    </row>
    <row r="13374" spans="1:4" x14ac:dyDescent="0.45">
      <c r="A13374" s="12">
        <v>43530</v>
      </c>
      <c r="B13374" s="11" t="s">
        <v>3</v>
      </c>
      <c r="C13374" s="10" t="s">
        <v>6520</v>
      </c>
      <c r="D13374" s="8">
        <v>5592</v>
      </c>
    </row>
    <row r="13375" spans="1:4" x14ac:dyDescent="0.45">
      <c r="A13375" s="12">
        <v>43530</v>
      </c>
      <c r="B13375" s="11" t="s">
        <v>2</v>
      </c>
      <c r="C13375" s="10" t="s">
        <v>6523</v>
      </c>
      <c r="D13375" s="8">
        <v>10576</v>
      </c>
    </row>
    <row r="13376" spans="1:4" x14ac:dyDescent="0.45">
      <c r="A13376" s="12">
        <v>43531</v>
      </c>
      <c r="B13376" s="11" t="s">
        <v>6514</v>
      </c>
      <c r="C13376" s="10" t="s">
        <v>6521</v>
      </c>
      <c r="D13376" s="8">
        <v>18403</v>
      </c>
    </row>
    <row r="13377" spans="1:4" x14ac:dyDescent="0.45">
      <c r="A13377" s="12">
        <v>43531</v>
      </c>
      <c r="B13377" s="11" t="s">
        <v>3</v>
      </c>
      <c r="C13377" s="10" t="s">
        <v>6527</v>
      </c>
      <c r="D13377" s="8">
        <v>2338</v>
      </c>
    </row>
    <row r="13378" spans="1:4" x14ac:dyDescent="0.45">
      <c r="A13378" s="12">
        <v>43531</v>
      </c>
      <c r="B13378" s="11" t="s">
        <v>4</v>
      </c>
      <c r="C13378" s="10" t="s">
        <v>6517</v>
      </c>
      <c r="D13378" s="8">
        <v>17877</v>
      </c>
    </row>
    <row r="13379" spans="1:4" x14ac:dyDescent="0.45">
      <c r="A13379" s="12">
        <v>43531</v>
      </c>
      <c r="B13379" s="11" t="s">
        <v>6513</v>
      </c>
      <c r="C13379" s="10" t="s">
        <v>6519</v>
      </c>
      <c r="D13379" s="8">
        <v>8409</v>
      </c>
    </row>
    <row r="13380" spans="1:4" x14ac:dyDescent="0.45">
      <c r="A13380" s="12">
        <v>43531</v>
      </c>
      <c r="B13380" s="11" t="s">
        <v>3</v>
      </c>
      <c r="C13380" s="10" t="s">
        <v>6510</v>
      </c>
      <c r="D13380" s="8">
        <v>1136</v>
      </c>
    </row>
    <row r="13381" spans="1:4" x14ac:dyDescent="0.45">
      <c r="A13381" s="12">
        <v>43531</v>
      </c>
      <c r="B13381" s="11" t="s">
        <v>6</v>
      </c>
      <c r="C13381" s="10" t="s">
        <v>6519</v>
      </c>
      <c r="D13381" s="8">
        <v>7942</v>
      </c>
    </row>
    <row r="13382" spans="1:4" x14ac:dyDescent="0.45">
      <c r="A13382" s="12">
        <v>43531</v>
      </c>
      <c r="B13382" s="11" t="s">
        <v>4</v>
      </c>
      <c r="C13382" s="10" t="s">
        <v>6512</v>
      </c>
      <c r="D13382" s="8">
        <v>8148</v>
      </c>
    </row>
    <row r="13383" spans="1:4" x14ac:dyDescent="0.45">
      <c r="A13383" s="12">
        <v>43531</v>
      </c>
      <c r="B13383" s="11" t="s">
        <v>6</v>
      </c>
      <c r="C13383" s="10" t="s">
        <v>6522</v>
      </c>
      <c r="D13383" s="8">
        <v>2002</v>
      </c>
    </row>
    <row r="13384" spans="1:4" x14ac:dyDescent="0.45">
      <c r="A13384" s="12">
        <v>43531</v>
      </c>
      <c r="B13384" s="11" t="s">
        <v>3</v>
      </c>
      <c r="C13384" s="10" t="s">
        <v>6512</v>
      </c>
      <c r="D13384" s="8">
        <v>13328</v>
      </c>
    </row>
    <row r="13385" spans="1:4" x14ac:dyDescent="0.45">
      <c r="A13385" s="12">
        <v>43531</v>
      </c>
      <c r="B13385" s="11" t="s">
        <v>6516</v>
      </c>
      <c r="C13385" s="10" t="s">
        <v>11</v>
      </c>
      <c r="D13385" s="8">
        <v>16284</v>
      </c>
    </row>
    <row r="13386" spans="1:4" x14ac:dyDescent="0.45">
      <c r="A13386" s="12">
        <v>43531</v>
      </c>
      <c r="B13386" s="11" t="s">
        <v>6515</v>
      </c>
      <c r="C13386" s="10" t="s">
        <v>6521</v>
      </c>
      <c r="D13386" s="8">
        <v>5076</v>
      </c>
    </row>
    <row r="13387" spans="1:4" x14ac:dyDescent="0.45">
      <c r="A13387" s="12">
        <v>43531</v>
      </c>
      <c r="B13387" s="11" t="s">
        <v>3</v>
      </c>
      <c r="C13387" s="10" t="s">
        <v>6510</v>
      </c>
      <c r="D13387" s="8">
        <v>6654</v>
      </c>
    </row>
    <row r="13388" spans="1:4" x14ac:dyDescent="0.45">
      <c r="A13388" s="12">
        <v>43531</v>
      </c>
      <c r="B13388" s="11" t="s">
        <v>6513</v>
      </c>
      <c r="C13388" s="10" t="s">
        <v>6521</v>
      </c>
      <c r="D13388" s="8">
        <v>12875</v>
      </c>
    </row>
    <row r="13389" spans="1:4" x14ac:dyDescent="0.45">
      <c r="A13389" s="12">
        <v>43531</v>
      </c>
      <c r="B13389" s="11" t="s">
        <v>3</v>
      </c>
      <c r="C13389" s="10" t="s">
        <v>6519</v>
      </c>
      <c r="D13389" s="8">
        <v>15659</v>
      </c>
    </row>
    <row r="13390" spans="1:4" x14ac:dyDescent="0.45">
      <c r="A13390" s="12">
        <v>43531</v>
      </c>
      <c r="B13390" s="11" t="s">
        <v>4</v>
      </c>
      <c r="C13390" s="10" t="s">
        <v>6519</v>
      </c>
      <c r="D13390" s="8">
        <v>16342</v>
      </c>
    </row>
    <row r="13391" spans="1:4" x14ac:dyDescent="0.45">
      <c r="A13391" s="12">
        <v>43531</v>
      </c>
      <c r="B13391" s="11" t="s">
        <v>6513</v>
      </c>
      <c r="C13391" s="10" t="s">
        <v>6508</v>
      </c>
      <c r="D13391" s="8">
        <v>17118</v>
      </c>
    </row>
    <row r="13392" spans="1:4" x14ac:dyDescent="0.45">
      <c r="A13392" s="12">
        <v>43531</v>
      </c>
      <c r="B13392" s="11" t="s">
        <v>8</v>
      </c>
      <c r="C13392" s="10" t="s">
        <v>6510</v>
      </c>
      <c r="D13392" s="8">
        <v>17216</v>
      </c>
    </row>
    <row r="13393" spans="1:4" x14ac:dyDescent="0.45">
      <c r="A13393" s="12">
        <v>43532</v>
      </c>
      <c r="B13393" s="11" t="s">
        <v>8</v>
      </c>
      <c r="C13393" s="10" t="s">
        <v>6510</v>
      </c>
      <c r="D13393" s="8">
        <v>4185</v>
      </c>
    </row>
    <row r="13394" spans="1:4" x14ac:dyDescent="0.45">
      <c r="A13394" s="12">
        <v>43532</v>
      </c>
      <c r="B13394" s="11" t="s">
        <v>6513</v>
      </c>
      <c r="C13394" s="10" t="s">
        <v>6523</v>
      </c>
      <c r="D13394" s="8">
        <v>8607</v>
      </c>
    </row>
    <row r="13395" spans="1:4" x14ac:dyDescent="0.45">
      <c r="A13395" s="12">
        <v>43532</v>
      </c>
      <c r="B13395" s="11" t="s">
        <v>6513</v>
      </c>
      <c r="C13395" s="10" t="s">
        <v>6510</v>
      </c>
      <c r="D13395" s="8">
        <v>15305</v>
      </c>
    </row>
    <row r="13396" spans="1:4" x14ac:dyDescent="0.45">
      <c r="A13396" s="12">
        <v>43532</v>
      </c>
      <c r="B13396" s="11" t="s">
        <v>4</v>
      </c>
      <c r="C13396" s="10" t="s">
        <v>6522</v>
      </c>
      <c r="D13396" s="8">
        <v>6578</v>
      </c>
    </row>
    <row r="13397" spans="1:4" x14ac:dyDescent="0.45">
      <c r="A13397" s="12">
        <v>43532</v>
      </c>
      <c r="B13397" s="11" t="s">
        <v>6514</v>
      </c>
      <c r="C13397" s="10" t="s">
        <v>6528</v>
      </c>
      <c r="D13397" s="8">
        <v>17411</v>
      </c>
    </row>
    <row r="13398" spans="1:4" x14ac:dyDescent="0.45">
      <c r="A13398" s="12">
        <v>43532</v>
      </c>
      <c r="B13398" s="11" t="s">
        <v>6516</v>
      </c>
      <c r="C13398" s="10" t="s">
        <v>6507</v>
      </c>
      <c r="D13398" s="8">
        <v>2520</v>
      </c>
    </row>
    <row r="13399" spans="1:4" x14ac:dyDescent="0.45">
      <c r="A13399" s="12">
        <v>43532</v>
      </c>
      <c r="B13399" s="11" t="s">
        <v>3</v>
      </c>
      <c r="C13399" s="10" t="s">
        <v>6524</v>
      </c>
      <c r="D13399" s="8">
        <v>1470</v>
      </c>
    </row>
    <row r="13400" spans="1:4" x14ac:dyDescent="0.45">
      <c r="A13400" s="12">
        <v>43532</v>
      </c>
      <c r="B13400" s="11" t="s">
        <v>6513</v>
      </c>
      <c r="C13400" s="10" t="s">
        <v>6510</v>
      </c>
      <c r="D13400" s="8">
        <v>4555</v>
      </c>
    </row>
    <row r="13401" spans="1:4" x14ac:dyDescent="0.45">
      <c r="A13401" s="12">
        <v>43532</v>
      </c>
      <c r="B13401" s="11" t="s">
        <v>6</v>
      </c>
      <c r="C13401" s="10" t="s">
        <v>6524</v>
      </c>
      <c r="D13401" s="8">
        <v>14826</v>
      </c>
    </row>
    <row r="13402" spans="1:4" x14ac:dyDescent="0.45">
      <c r="A13402" s="12">
        <v>43532</v>
      </c>
      <c r="B13402" s="11" t="s">
        <v>3</v>
      </c>
      <c r="C13402" s="10" t="s">
        <v>6508</v>
      </c>
      <c r="D13402" s="8">
        <v>9830</v>
      </c>
    </row>
    <row r="13403" spans="1:4" x14ac:dyDescent="0.45">
      <c r="A13403" s="12">
        <v>43532</v>
      </c>
      <c r="B13403" s="11" t="s">
        <v>6513</v>
      </c>
      <c r="C13403" s="10" t="s">
        <v>6508</v>
      </c>
      <c r="D13403" s="8">
        <v>16243</v>
      </c>
    </row>
    <row r="13404" spans="1:4" x14ac:dyDescent="0.45">
      <c r="A13404" s="12">
        <v>43532</v>
      </c>
      <c r="B13404" s="11" t="s">
        <v>6513</v>
      </c>
      <c r="C13404" s="10" t="s">
        <v>6523</v>
      </c>
      <c r="D13404" s="8">
        <v>3277</v>
      </c>
    </row>
    <row r="13405" spans="1:4" x14ac:dyDescent="0.45">
      <c r="A13405" s="12">
        <v>43532</v>
      </c>
      <c r="B13405" s="11" t="s">
        <v>3</v>
      </c>
      <c r="C13405" s="10" t="s">
        <v>11</v>
      </c>
      <c r="D13405" s="8">
        <v>4603</v>
      </c>
    </row>
    <row r="13406" spans="1:4" x14ac:dyDescent="0.45">
      <c r="A13406" s="12">
        <v>43532</v>
      </c>
      <c r="B13406" s="11" t="s">
        <v>6</v>
      </c>
      <c r="C13406" s="10" t="s">
        <v>6522</v>
      </c>
      <c r="D13406" s="8">
        <v>2569</v>
      </c>
    </row>
    <row r="13407" spans="1:4" x14ac:dyDescent="0.45">
      <c r="A13407" s="12">
        <v>43532</v>
      </c>
      <c r="B13407" s="11" t="s">
        <v>6514</v>
      </c>
      <c r="C13407" s="10" t="s">
        <v>6519</v>
      </c>
      <c r="D13407" s="8">
        <v>15517</v>
      </c>
    </row>
    <row r="13408" spans="1:4" x14ac:dyDescent="0.45">
      <c r="A13408" s="12">
        <v>43532</v>
      </c>
      <c r="B13408" s="11" t="s">
        <v>8</v>
      </c>
      <c r="C13408" s="10" t="s">
        <v>6529</v>
      </c>
      <c r="D13408" s="8">
        <v>12518</v>
      </c>
    </row>
    <row r="13409" spans="1:4" x14ac:dyDescent="0.45">
      <c r="A13409" s="12">
        <v>43532</v>
      </c>
      <c r="B13409" s="11" t="s">
        <v>6514</v>
      </c>
      <c r="C13409" s="10" t="s">
        <v>6527</v>
      </c>
      <c r="D13409" s="8">
        <v>16997</v>
      </c>
    </row>
    <row r="13410" spans="1:4" x14ac:dyDescent="0.45">
      <c r="A13410" s="12">
        <v>43533</v>
      </c>
      <c r="B13410" s="11" t="s">
        <v>6516</v>
      </c>
      <c r="C13410" s="10" t="s">
        <v>6519</v>
      </c>
      <c r="D13410" s="8">
        <v>12018</v>
      </c>
    </row>
    <row r="13411" spans="1:4" x14ac:dyDescent="0.45">
      <c r="A13411" s="12">
        <v>43533</v>
      </c>
      <c r="B13411" s="11" t="s">
        <v>6513</v>
      </c>
      <c r="C13411" s="10" t="s">
        <v>6519</v>
      </c>
      <c r="D13411" s="8">
        <v>14230</v>
      </c>
    </row>
    <row r="13412" spans="1:4" x14ac:dyDescent="0.45">
      <c r="A13412" s="12">
        <v>43533</v>
      </c>
      <c r="B13412" s="11" t="s">
        <v>6513</v>
      </c>
      <c r="C13412" s="10" t="s">
        <v>6528</v>
      </c>
      <c r="D13412" s="8">
        <v>5064</v>
      </c>
    </row>
    <row r="13413" spans="1:4" x14ac:dyDescent="0.45">
      <c r="A13413" s="12">
        <v>43533</v>
      </c>
      <c r="B13413" s="11" t="s">
        <v>6513</v>
      </c>
      <c r="C13413" s="10" t="s">
        <v>6520</v>
      </c>
      <c r="D13413" s="8">
        <v>10497</v>
      </c>
    </row>
    <row r="13414" spans="1:4" x14ac:dyDescent="0.45">
      <c r="A13414" s="12">
        <v>43533</v>
      </c>
      <c r="B13414" s="11" t="s">
        <v>6513</v>
      </c>
      <c r="C13414" s="10" t="s">
        <v>6519</v>
      </c>
      <c r="D13414" s="8">
        <v>4039</v>
      </c>
    </row>
    <row r="13415" spans="1:4" x14ac:dyDescent="0.45">
      <c r="A13415" s="12">
        <v>43533</v>
      </c>
      <c r="B13415" s="11" t="s">
        <v>6513</v>
      </c>
      <c r="C13415" s="10" t="s">
        <v>6521</v>
      </c>
      <c r="D13415" s="8">
        <v>5544</v>
      </c>
    </row>
    <row r="13416" spans="1:4" x14ac:dyDescent="0.45">
      <c r="A13416" s="12">
        <v>43533</v>
      </c>
      <c r="B13416" s="11" t="s">
        <v>6513</v>
      </c>
      <c r="C13416" s="10" t="s">
        <v>6522</v>
      </c>
      <c r="D13416" s="8">
        <v>6448</v>
      </c>
    </row>
    <row r="13417" spans="1:4" x14ac:dyDescent="0.45">
      <c r="A13417" s="12">
        <v>43533</v>
      </c>
      <c r="B13417" s="11" t="s">
        <v>5</v>
      </c>
      <c r="C13417" s="10" t="s">
        <v>6508</v>
      </c>
      <c r="D13417" s="8">
        <v>11135</v>
      </c>
    </row>
    <row r="13418" spans="1:4" x14ac:dyDescent="0.45">
      <c r="A13418" s="12">
        <v>43533</v>
      </c>
      <c r="B13418" s="11" t="s">
        <v>6</v>
      </c>
      <c r="C13418" s="10" t="s">
        <v>6526</v>
      </c>
      <c r="D13418" s="8">
        <v>9049</v>
      </c>
    </row>
    <row r="13419" spans="1:4" x14ac:dyDescent="0.45">
      <c r="A13419" s="12">
        <v>43533</v>
      </c>
      <c r="B13419" s="11" t="s">
        <v>6525</v>
      </c>
      <c r="C13419" s="10" t="s">
        <v>6510</v>
      </c>
      <c r="D13419" s="8">
        <v>101</v>
      </c>
    </row>
    <row r="13420" spans="1:4" x14ac:dyDescent="0.45">
      <c r="A13420" s="12">
        <v>43533</v>
      </c>
      <c r="B13420" s="11" t="s">
        <v>4</v>
      </c>
      <c r="C13420" s="10" t="s">
        <v>6528</v>
      </c>
      <c r="D13420" s="8">
        <v>15563</v>
      </c>
    </row>
    <row r="13421" spans="1:4" x14ac:dyDescent="0.45">
      <c r="A13421" s="12">
        <v>43533</v>
      </c>
      <c r="B13421" s="11" t="s">
        <v>3</v>
      </c>
      <c r="C13421" s="10" t="s">
        <v>6519</v>
      </c>
      <c r="D13421" s="8">
        <v>11148</v>
      </c>
    </row>
    <row r="13422" spans="1:4" x14ac:dyDescent="0.45">
      <c r="A13422" s="12">
        <v>43533</v>
      </c>
      <c r="B13422" s="11" t="s">
        <v>6</v>
      </c>
      <c r="C13422" s="10" t="s">
        <v>6521</v>
      </c>
      <c r="D13422" s="8">
        <v>832</v>
      </c>
    </row>
    <row r="13423" spans="1:4" x14ac:dyDescent="0.45">
      <c r="A13423" s="12">
        <v>43533</v>
      </c>
      <c r="B13423" s="11" t="s">
        <v>6513</v>
      </c>
      <c r="C13423" s="10" t="s">
        <v>6509</v>
      </c>
      <c r="D13423" s="8">
        <v>9497</v>
      </c>
    </row>
    <row r="13424" spans="1:4" x14ac:dyDescent="0.45">
      <c r="A13424" s="12">
        <v>43533</v>
      </c>
      <c r="B13424" s="11" t="s">
        <v>6514</v>
      </c>
      <c r="C13424" s="10" t="s">
        <v>6522</v>
      </c>
      <c r="D13424" s="8">
        <v>18405</v>
      </c>
    </row>
    <row r="13425" spans="1:4" x14ac:dyDescent="0.45">
      <c r="A13425" s="12">
        <v>43533</v>
      </c>
      <c r="B13425" s="11" t="s">
        <v>3</v>
      </c>
      <c r="C13425" s="10" t="s">
        <v>6523</v>
      </c>
      <c r="D13425" s="8">
        <v>8735</v>
      </c>
    </row>
    <row r="13426" spans="1:4" x14ac:dyDescent="0.45">
      <c r="A13426" s="12">
        <v>43534</v>
      </c>
      <c r="B13426" s="11" t="s">
        <v>6516</v>
      </c>
      <c r="C13426" s="10" t="s">
        <v>6517</v>
      </c>
      <c r="D13426" s="8">
        <v>11550</v>
      </c>
    </row>
    <row r="13427" spans="1:4" x14ac:dyDescent="0.45">
      <c r="A13427" s="12">
        <v>43534</v>
      </c>
      <c r="B13427" s="11" t="s">
        <v>6516</v>
      </c>
      <c r="C13427" s="10" t="s">
        <v>13</v>
      </c>
      <c r="D13427" s="8">
        <v>1934</v>
      </c>
    </row>
    <row r="13428" spans="1:4" x14ac:dyDescent="0.45">
      <c r="A13428" s="12">
        <v>43534</v>
      </c>
      <c r="B13428" s="11" t="s">
        <v>3</v>
      </c>
      <c r="C13428" s="10" t="s">
        <v>6517</v>
      </c>
      <c r="D13428" s="8">
        <v>6116</v>
      </c>
    </row>
    <row r="13429" spans="1:4" x14ac:dyDescent="0.45">
      <c r="A13429" s="12">
        <v>43534</v>
      </c>
      <c r="B13429" s="11" t="s">
        <v>5</v>
      </c>
      <c r="C13429" s="10" t="s">
        <v>6529</v>
      </c>
      <c r="D13429" s="8">
        <v>1886</v>
      </c>
    </row>
    <row r="13430" spans="1:4" x14ac:dyDescent="0.45">
      <c r="A13430" s="12">
        <v>43534</v>
      </c>
      <c r="B13430" s="11" t="s">
        <v>6513</v>
      </c>
      <c r="C13430" s="10" t="s">
        <v>6518</v>
      </c>
      <c r="D13430" s="8">
        <v>12745</v>
      </c>
    </row>
    <row r="13431" spans="1:4" x14ac:dyDescent="0.45">
      <c r="A13431" s="12">
        <v>43534</v>
      </c>
      <c r="B13431" s="11" t="s">
        <v>6515</v>
      </c>
      <c r="C13431" s="10" t="s">
        <v>6508</v>
      </c>
      <c r="D13431" s="8">
        <v>5542</v>
      </c>
    </row>
    <row r="13432" spans="1:4" x14ac:dyDescent="0.45">
      <c r="A13432" s="12">
        <v>43534</v>
      </c>
      <c r="B13432" s="11" t="s">
        <v>6514</v>
      </c>
      <c r="C13432" s="10" t="s">
        <v>13</v>
      </c>
      <c r="D13432" s="8">
        <v>14082</v>
      </c>
    </row>
    <row r="13433" spans="1:4" x14ac:dyDescent="0.45">
      <c r="A13433" s="12">
        <v>43534</v>
      </c>
      <c r="B13433" s="11" t="s">
        <v>6513</v>
      </c>
      <c r="C13433" s="10" t="s">
        <v>6507</v>
      </c>
      <c r="D13433" s="8">
        <v>5187</v>
      </c>
    </row>
    <row r="13434" spans="1:4" x14ac:dyDescent="0.45">
      <c r="A13434" s="12">
        <v>43534</v>
      </c>
      <c r="B13434" s="11" t="s">
        <v>6513</v>
      </c>
      <c r="C13434" s="10" t="s">
        <v>6508</v>
      </c>
      <c r="D13434" s="8">
        <v>8829</v>
      </c>
    </row>
    <row r="13435" spans="1:4" x14ac:dyDescent="0.45">
      <c r="A13435" s="12">
        <v>43534</v>
      </c>
      <c r="B13435" s="11" t="s">
        <v>6513</v>
      </c>
      <c r="C13435" s="10" t="s">
        <v>6524</v>
      </c>
      <c r="D13435" s="8">
        <v>2863</v>
      </c>
    </row>
    <row r="13436" spans="1:4" x14ac:dyDescent="0.45">
      <c r="A13436" s="12">
        <v>43534</v>
      </c>
      <c r="B13436" s="11" t="s">
        <v>6</v>
      </c>
      <c r="C13436" s="10" t="s">
        <v>6507</v>
      </c>
      <c r="D13436" s="8">
        <v>3622</v>
      </c>
    </row>
    <row r="13437" spans="1:4" x14ac:dyDescent="0.45">
      <c r="A13437" s="12">
        <v>43534</v>
      </c>
      <c r="B13437" s="11" t="s">
        <v>6513</v>
      </c>
      <c r="C13437" s="10" t="s">
        <v>6524</v>
      </c>
      <c r="D13437" s="8">
        <v>17476</v>
      </c>
    </row>
    <row r="13438" spans="1:4" x14ac:dyDescent="0.45">
      <c r="A13438" s="12">
        <v>43534</v>
      </c>
      <c r="B13438" s="11" t="s">
        <v>6515</v>
      </c>
      <c r="C13438" s="10" t="s">
        <v>6524</v>
      </c>
      <c r="D13438" s="8">
        <v>3001</v>
      </c>
    </row>
    <row r="13439" spans="1:4" x14ac:dyDescent="0.45">
      <c r="A13439" s="12">
        <v>43534</v>
      </c>
      <c r="B13439" s="11" t="s">
        <v>6514</v>
      </c>
      <c r="C13439" s="10" t="s">
        <v>6527</v>
      </c>
      <c r="D13439" s="8">
        <v>6964</v>
      </c>
    </row>
    <row r="13440" spans="1:4" x14ac:dyDescent="0.45">
      <c r="A13440" s="12">
        <v>43534</v>
      </c>
      <c r="B13440" s="11" t="s">
        <v>3</v>
      </c>
      <c r="C13440" s="10" t="s">
        <v>6510</v>
      </c>
      <c r="D13440" s="8">
        <v>13815</v>
      </c>
    </row>
    <row r="13441" spans="1:4" x14ac:dyDescent="0.45">
      <c r="A13441" s="12">
        <v>43534</v>
      </c>
      <c r="B13441" s="11" t="s">
        <v>6515</v>
      </c>
      <c r="C13441" s="10" t="s">
        <v>6518</v>
      </c>
      <c r="D13441" s="8">
        <v>2672</v>
      </c>
    </row>
    <row r="13442" spans="1:4" x14ac:dyDescent="0.45">
      <c r="A13442" s="12">
        <v>43534</v>
      </c>
      <c r="B13442" s="11" t="s">
        <v>6513</v>
      </c>
      <c r="C13442" s="10" t="s">
        <v>6526</v>
      </c>
      <c r="D13442" s="8">
        <v>17551</v>
      </c>
    </row>
    <row r="13443" spans="1:4" x14ac:dyDescent="0.45">
      <c r="A13443" s="12">
        <v>43535</v>
      </c>
      <c r="B13443" s="11" t="s">
        <v>8</v>
      </c>
      <c r="C13443" s="10" t="s">
        <v>6508</v>
      </c>
      <c r="D13443" s="8">
        <v>10328</v>
      </c>
    </row>
    <row r="13444" spans="1:4" x14ac:dyDescent="0.45">
      <c r="A13444" s="12">
        <v>43535</v>
      </c>
      <c r="B13444" s="11" t="s">
        <v>4</v>
      </c>
      <c r="C13444" s="10" t="s">
        <v>6517</v>
      </c>
      <c r="D13444" s="8">
        <v>16471</v>
      </c>
    </row>
    <row r="13445" spans="1:4" x14ac:dyDescent="0.45">
      <c r="A13445" s="12">
        <v>43535</v>
      </c>
      <c r="B13445" s="11" t="s">
        <v>8</v>
      </c>
      <c r="C13445" s="10" t="s">
        <v>6512</v>
      </c>
      <c r="D13445" s="8">
        <v>13435</v>
      </c>
    </row>
    <row r="13446" spans="1:4" x14ac:dyDescent="0.45">
      <c r="A13446" s="12">
        <v>43535</v>
      </c>
      <c r="B13446" s="11" t="s">
        <v>6513</v>
      </c>
      <c r="C13446" s="10" t="s">
        <v>6528</v>
      </c>
      <c r="D13446" s="8">
        <v>1191</v>
      </c>
    </row>
    <row r="13447" spans="1:4" x14ac:dyDescent="0.45">
      <c r="A13447" s="12">
        <v>43535</v>
      </c>
      <c r="B13447" s="11" t="s">
        <v>6513</v>
      </c>
      <c r="C13447" s="10" t="s">
        <v>6526</v>
      </c>
      <c r="D13447" s="8">
        <v>8064</v>
      </c>
    </row>
    <row r="13448" spans="1:4" x14ac:dyDescent="0.45">
      <c r="A13448" s="12">
        <v>43535</v>
      </c>
      <c r="B13448" s="11" t="s">
        <v>4</v>
      </c>
      <c r="C13448" s="10" t="s">
        <v>6520</v>
      </c>
      <c r="D13448" s="8">
        <v>8386</v>
      </c>
    </row>
    <row r="13449" spans="1:4" x14ac:dyDescent="0.45">
      <c r="A13449" s="12">
        <v>43535</v>
      </c>
      <c r="B13449" s="11" t="s">
        <v>6</v>
      </c>
      <c r="C13449" s="10" t="s">
        <v>6522</v>
      </c>
      <c r="D13449" s="8">
        <v>6572</v>
      </c>
    </row>
    <row r="13450" spans="1:4" x14ac:dyDescent="0.45">
      <c r="A13450" s="12">
        <v>43535</v>
      </c>
      <c r="B13450" s="11" t="s">
        <v>6514</v>
      </c>
      <c r="C13450" s="10" t="s">
        <v>6512</v>
      </c>
      <c r="D13450" s="8">
        <v>4223</v>
      </c>
    </row>
    <row r="13451" spans="1:4" x14ac:dyDescent="0.45">
      <c r="A13451" s="12">
        <v>43535</v>
      </c>
      <c r="B13451" s="11" t="s">
        <v>6513</v>
      </c>
      <c r="C13451" s="10" t="s">
        <v>6529</v>
      </c>
      <c r="D13451" s="8">
        <v>7669</v>
      </c>
    </row>
    <row r="13452" spans="1:4" x14ac:dyDescent="0.45">
      <c r="A13452" s="12">
        <v>43535</v>
      </c>
      <c r="B13452" s="11" t="s">
        <v>3</v>
      </c>
      <c r="C13452" s="10" t="s">
        <v>6527</v>
      </c>
      <c r="D13452" s="8">
        <v>4418</v>
      </c>
    </row>
    <row r="13453" spans="1:4" x14ac:dyDescent="0.45">
      <c r="A13453" s="12">
        <v>43535</v>
      </c>
      <c r="B13453" s="11" t="s">
        <v>5</v>
      </c>
      <c r="C13453" s="10" t="s">
        <v>6529</v>
      </c>
      <c r="D13453" s="8">
        <v>476</v>
      </c>
    </row>
    <row r="13454" spans="1:4" x14ac:dyDescent="0.45">
      <c r="A13454" s="12">
        <v>43535</v>
      </c>
      <c r="B13454" s="11" t="s">
        <v>6513</v>
      </c>
      <c r="C13454" s="10" t="s">
        <v>6509</v>
      </c>
      <c r="D13454" s="8">
        <v>18710</v>
      </c>
    </row>
    <row r="13455" spans="1:4" x14ac:dyDescent="0.45">
      <c r="A13455" s="12">
        <v>43535</v>
      </c>
      <c r="B13455" s="11" t="s">
        <v>7</v>
      </c>
      <c r="C13455" s="10" t="s">
        <v>6522</v>
      </c>
      <c r="D13455" s="8">
        <v>553</v>
      </c>
    </row>
    <row r="13456" spans="1:4" x14ac:dyDescent="0.45">
      <c r="A13456" s="12">
        <v>43535</v>
      </c>
      <c r="B13456" s="11" t="s">
        <v>4</v>
      </c>
      <c r="C13456" s="10" t="s">
        <v>6527</v>
      </c>
      <c r="D13456" s="8">
        <v>3956</v>
      </c>
    </row>
    <row r="13457" spans="1:4" x14ac:dyDescent="0.45">
      <c r="A13457" s="12">
        <v>43535</v>
      </c>
      <c r="B13457" s="11" t="s">
        <v>6513</v>
      </c>
      <c r="C13457" s="10" t="s">
        <v>6527</v>
      </c>
      <c r="D13457" s="8">
        <v>9259</v>
      </c>
    </row>
    <row r="13458" spans="1:4" x14ac:dyDescent="0.45">
      <c r="A13458" s="12">
        <v>43535</v>
      </c>
      <c r="B13458" s="11" t="s">
        <v>6514</v>
      </c>
      <c r="C13458" s="10" t="s">
        <v>6508</v>
      </c>
      <c r="D13458" s="8">
        <v>18933</v>
      </c>
    </row>
    <row r="13459" spans="1:4" x14ac:dyDescent="0.45">
      <c r="A13459" s="12">
        <v>43535</v>
      </c>
      <c r="B13459" s="11" t="s">
        <v>6516</v>
      </c>
      <c r="C13459" s="10" t="s">
        <v>6524</v>
      </c>
      <c r="D13459" s="8">
        <v>6248</v>
      </c>
    </row>
    <row r="13460" spans="1:4" x14ac:dyDescent="0.45">
      <c r="A13460" s="12">
        <v>43535</v>
      </c>
      <c r="B13460" s="11" t="s">
        <v>8</v>
      </c>
      <c r="C13460" s="10" t="s">
        <v>6508</v>
      </c>
      <c r="D13460" s="8">
        <v>18290</v>
      </c>
    </row>
    <row r="13461" spans="1:4" x14ac:dyDescent="0.45">
      <c r="A13461" s="12">
        <v>43535</v>
      </c>
      <c r="B13461" s="11" t="s">
        <v>4</v>
      </c>
      <c r="C13461" s="10" t="s">
        <v>6518</v>
      </c>
      <c r="D13461" s="8">
        <v>15958</v>
      </c>
    </row>
    <row r="13462" spans="1:4" x14ac:dyDescent="0.45">
      <c r="A13462" s="12">
        <v>43535</v>
      </c>
      <c r="B13462" s="11" t="s">
        <v>8</v>
      </c>
      <c r="C13462" s="10" t="s">
        <v>6517</v>
      </c>
      <c r="D13462" s="8">
        <v>18576</v>
      </c>
    </row>
    <row r="13463" spans="1:4" x14ac:dyDescent="0.45">
      <c r="A13463" s="12">
        <v>43535</v>
      </c>
      <c r="B13463" s="11" t="s">
        <v>6516</v>
      </c>
      <c r="C13463" s="10" t="s">
        <v>11</v>
      </c>
      <c r="D13463" s="8">
        <v>5068</v>
      </c>
    </row>
    <row r="13464" spans="1:4" x14ac:dyDescent="0.45">
      <c r="A13464" s="12">
        <v>43535</v>
      </c>
      <c r="B13464" s="11" t="s">
        <v>7</v>
      </c>
      <c r="C13464" s="10" t="s">
        <v>6524</v>
      </c>
      <c r="D13464" s="8">
        <v>9678</v>
      </c>
    </row>
    <row r="13465" spans="1:4" x14ac:dyDescent="0.45">
      <c r="A13465" s="12">
        <v>43536</v>
      </c>
      <c r="B13465" s="11" t="s">
        <v>3</v>
      </c>
      <c r="C13465" s="10" t="s">
        <v>6520</v>
      </c>
      <c r="D13465" s="8">
        <v>4886</v>
      </c>
    </row>
    <row r="13466" spans="1:4" x14ac:dyDescent="0.45">
      <c r="A13466" s="12">
        <v>43536</v>
      </c>
      <c r="B13466" s="11" t="s">
        <v>6</v>
      </c>
      <c r="C13466" s="10" t="s">
        <v>6526</v>
      </c>
      <c r="D13466" s="8">
        <v>12992</v>
      </c>
    </row>
    <row r="13467" spans="1:4" x14ac:dyDescent="0.45">
      <c r="A13467" s="12">
        <v>43536</v>
      </c>
      <c r="B13467" s="11" t="s">
        <v>6514</v>
      </c>
      <c r="C13467" s="10" t="s">
        <v>6527</v>
      </c>
      <c r="D13467" s="8">
        <v>11252</v>
      </c>
    </row>
    <row r="13468" spans="1:4" x14ac:dyDescent="0.45">
      <c r="A13468" s="12">
        <v>43536</v>
      </c>
      <c r="B13468" s="11" t="s">
        <v>6513</v>
      </c>
      <c r="C13468" s="10" t="s">
        <v>6509</v>
      </c>
      <c r="D13468" s="8">
        <v>756</v>
      </c>
    </row>
    <row r="13469" spans="1:4" x14ac:dyDescent="0.45">
      <c r="A13469" s="12">
        <v>43536</v>
      </c>
      <c r="B13469" s="11" t="s">
        <v>6513</v>
      </c>
      <c r="C13469" s="10" t="s">
        <v>6520</v>
      </c>
      <c r="D13469" s="8">
        <v>15149</v>
      </c>
    </row>
    <row r="13470" spans="1:4" x14ac:dyDescent="0.45">
      <c r="A13470" s="12">
        <v>43536</v>
      </c>
      <c r="B13470" s="11" t="s">
        <v>6514</v>
      </c>
      <c r="C13470" s="10" t="s">
        <v>6512</v>
      </c>
      <c r="D13470" s="8">
        <v>9197</v>
      </c>
    </row>
    <row r="13471" spans="1:4" x14ac:dyDescent="0.45">
      <c r="A13471" s="12">
        <v>43536</v>
      </c>
      <c r="B13471" s="11" t="s">
        <v>3</v>
      </c>
      <c r="C13471" s="10" t="s">
        <v>6517</v>
      </c>
      <c r="D13471" s="8">
        <v>8576</v>
      </c>
    </row>
    <row r="13472" spans="1:4" x14ac:dyDescent="0.45">
      <c r="A13472" s="12">
        <v>43536</v>
      </c>
      <c r="B13472" s="11" t="s">
        <v>5</v>
      </c>
      <c r="C13472" s="10" t="s">
        <v>6520</v>
      </c>
      <c r="D13472" s="8">
        <v>4324</v>
      </c>
    </row>
    <row r="13473" spans="1:4" x14ac:dyDescent="0.45">
      <c r="A13473" s="12">
        <v>43536</v>
      </c>
      <c r="B13473" s="11" t="s">
        <v>3</v>
      </c>
      <c r="C13473" s="10" t="s">
        <v>6524</v>
      </c>
      <c r="D13473" s="8">
        <v>15975</v>
      </c>
    </row>
    <row r="13474" spans="1:4" x14ac:dyDescent="0.45">
      <c r="A13474" s="12">
        <v>43536</v>
      </c>
      <c r="B13474" s="11" t="s">
        <v>7</v>
      </c>
      <c r="C13474" s="10" t="s">
        <v>6519</v>
      </c>
      <c r="D13474" s="8">
        <v>2230</v>
      </c>
    </row>
    <row r="13475" spans="1:4" x14ac:dyDescent="0.45">
      <c r="A13475" s="12">
        <v>43536</v>
      </c>
      <c r="B13475" s="11" t="s">
        <v>3</v>
      </c>
      <c r="C13475" s="10" t="s">
        <v>6509</v>
      </c>
      <c r="D13475" s="8">
        <v>3967</v>
      </c>
    </row>
    <row r="13476" spans="1:4" x14ac:dyDescent="0.45">
      <c r="A13476" s="12">
        <v>43536</v>
      </c>
      <c r="B13476" s="11" t="s">
        <v>6513</v>
      </c>
      <c r="C13476" s="10" t="s">
        <v>6518</v>
      </c>
      <c r="D13476" s="8">
        <v>965</v>
      </c>
    </row>
    <row r="13477" spans="1:4" x14ac:dyDescent="0.45">
      <c r="A13477" s="12">
        <v>43536</v>
      </c>
      <c r="B13477" s="11" t="s">
        <v>4</v>
      </c>
      <c r="C13477" s="10" t="s">
        <v>6526</v>
      </c>
      <c r="D13477" s="8">
        <v>5624</v>
      </c>
    </row>
    <row r="13478" spans="1:4" x14ac:dyDescent="0.45">
      <c r="A13478" s="12">
        <v>43536</v>
      </c>
      <c r="B13478" s="11" t="s">
        <v>8</v>
      </c>
      <c r="C13478" s="10" t="s">
        <v>6524</v>
      </c>
      <c r="D13478" s="8">
        <v>8021</v>
      </c>
    </row>
    <row r="13479" spans="1:4" x14ac:dyDescent="0.45">
      <c r="A13479" s="12">
        <v>43536</v>
      </c>
      <c r="B13479" s="11" t="s">
        <v>8</v>
      </c>
      <c r="C13479" s="10" t="s">
        <v>6524</v>
      </c>
      <c r="D13479" s="8">
        <v>13364</v>
      </c>
    </row>
    <row r="13480" spans="1:4" x14ac:dyDescent="0.45">
      <c r="A13480" s="12">
        <v>43536</v>
      </c>
      <c r="B13480" s="11" t="s">
        <v>6515</v>
      </c>
      <c r="C13480" s="10" t="s">
        <v>6526</v>
      </c>
      <c r="D13480" s="8">
        <v>7454</v>
      </c>
    </row>
    <row r="13481" spans="1:4" x14ac:dyDescent="0.45">
      <c r="A13481" s="12">
        <v>43536</v>
      </c>
      <c r="B13481" s="11" t="s">
        <v>6516</v>
      </c>
      <c r="C13481" s="10" t="s">
        <v>6526</v>
      </c>
      <c r="D13481" s="8">
        <v>14076</v>
      </c>
    </row>
    <row r="13482" spans="1:4" x14ac:dyDescent="0.45">
      <c r="A13482" s="12">
        <v>43536</v>
      </c>
      <c r="B13482" s="11" t="s">
        <v>6</v>
      </c>
      <c r="C13482" s="10" t="s">
        <v>6522</v>
      </c>
      <c r="D13482" s="8">
        <v>185</v>
      </c>
    </row>
    <row r="13483" spans="1:4" x14ac:dyDescent="0.45">
      <c r="A13483" s="12">
        <v>43536</v>
      </c>
      <c r="B13483" s="11" t="s">
        <v>3</v>
      </c>
      <c r="C13483" s="10" t="s">
        <v>6519</v>
      </c>
      <c r="D13483" s="8">
        <v>7128</v>
      </c>
    </row>
    <row r="13484" spans="1:4" x14ac:dyDescent="0.45">
      <c r="A13484" s="12">
        <v>43536</v>
      </c>
      <c r="B13484" s="11" t="s">
        <v>4</v>
      </c>
      <c r="C13484" s="10" t="s">
        <v>6529</v>
      </c>
      <c r="D13484" s="8">
        <v>3605</v>
      </c>
    </row>
    <row r="13485" spans="1:4" x14ac:dyDescent="0.45">
      <c r="A13485" s="12">
        <v>43536</v>
      </c>
      <c r="B13485" s="11" t="s">
        <v>3</v>
      </c>
      <c r="C13485" s="10" t="s">
        <v>6521</v>
      </c>
      <c r="D13485" s="8">
        <v>6200</v>
      </c>
    </row>
    <row r="13486" spans="1:4" x14ac:dyDescent="0.45">
      <c r="A13486" s="12">
        <v>43537</v>
      </c>
      <c r="B13486" s="11" t="s">
        <v>5</v>
      </c>
      <c r="C13486" s="10" t="s">
        <v>6523</v>
      </c>
      <c r="D13486" s="8">
        <v>2751</v>
      </c>
    </row>
    <row r="13487" spans="1:4" x14ac:dyDescent="0.45">
      <c r="A13487" s="12">
        <v>43537</v>
      </c>
      <c r="B13487" s="11" t="s">
        <v>6513</v>
      </c>
      <c r="C13487" s="10" t="s">
        <v>6529</v>
      </c>
      <c r="D13487" s="8">
        <v>18892</v>
      </c>
    </row>
    <row r="13488" spans="1:4" x14ac:dyDescent="0.45">
      <c r="A13488" s="12">
        <v>43537</v>
      </c>
      <c r="B13488" s="11" t="s">
        <v>3</v>
      </c>
      <c r="C13488" s="10" t="s">
        <v>6517</v>
      </c>
      <c r="D13488" s="8">
        <v>4740</v>
      </c>
    </row>
    <row r="13489" spans="1:4" x14ac:dyDescent="0.45">
      <c r="A13489" s="12">
        <v>43537</v>
      </c>
      <c r="B13489" s="11" t="s">
        <v>4</v>
      </c>
      <c r="C13489" s="10" t="s">
        <v>6507</v>
      </c>
      <c r="D13489" s="8">
        <v>1509</v>
      </c>
    </row>
    <row r="13490" spans="1:4" x14ac:dyDescent="0.45">
      <c r="A13490" s="12">
        <v>43537</v>
      </c>
      <c r="B13490" s="11" t="s">
        <v>6</v>
      </c>
      <c r="C13490" s="10" t="s">
        <v>6519</v>
      </c>
      <c r="D13490" s="8">
        <v>16191</v>
      </c>
    </row>
    <row r="13491" spans="1:4" x14ac:dyDescent="0.45">
      <c r="A13491" s="12">
        <v>43537</v>
      </c>
      <c r="B13491" s="11" t="s">
        <v>3</v>
      </c>
      <c r="C13491" s="10" t="s">
        <v>6510</v>
      </c>
      <c r="D13491" s="8">
        <v>9384</v>
      </c>
    </row>
    <row r="13492" spans="1:4" x14ac:dyDescent="0.45">
      <c r="A13492" s="12">
        <v>43537</v>
      </c>
      <c r="B13492" s="11" t="s">
        <v>3</v>
      </c>
      <c r="C13492" s="10" t="s">
        <v>6508</v>
      </c>
      <c r="D13492" s="8">
        <v>7114</v>
      </c>
    </row>
    <row r="13493" spans="1:4" x14ac:dyDescent="0.45">
      <c r="A13493" s="12">
        <v>43537</v>
      </c>
      <c r="B13493" s="11" t="s">
        <v>6</v>
      </c>
      <c r="C13493" s="10" t="s">
        <v>6521</v>
      </c>
      <c r="D13493" s="8">
        <v>595</v>
      </c>
    </row>
    <row r="13494" spans="1:4" x14ac:dyDescent="0.45">
      <c r="A13494" s="12">
        <v>43537</v>
      </c>
      <c r="B13494" s="11" t="s">
        <v>7</v>
      </c>
      <c r="C13494" s="10" t="s">
        <v>6512</v>
      </c>
      <c r="D13494" s="8">
        <v>10988</v>
      </c>
    </row>
    <row r="13495" spans="1:4" x14ac:dyDescent="0.45">
      <c r="A13495" s="12">
        <v>43537</v>
      </c>
      <c r="B13495" s="11" t="s">
        <v>3</v>
      </c>
      <c r="C13495" s="10" t="s">
        <v>6529</v>
      </c>
      <c r="D13495" s="8">
        <v>2342</v>
      </c>
    </row>
    <row r="13496" spans="1:4" x14ac:dyDescent="0.45">
      <c r="A13496" s="12">
        <v>43537</v>
      </c>
      <c r="B13496" s="11" t="s">
        <v>8</v>
      </c>
      <c r="C13496" s="10" t="s">
        <v>6512</v>
      </c>
      <c r="D13496" s="8">
        <v>16896</v>
      </c>
    </row>
    <row r="13497" spans="1:4" x14ac:dyDescent="0.45">
      <c r="A13497" s="12">
        <v>43537</v>
      </c>
      <c r="B13497" s="11" t="s">
        <v>3</v>
      </c>
      <c r="C13497" s="10" t="s">
        <v>6519</v>
      </c>
      <c r="D13497" s="8">
        <v>11233</v>
      </c>
    </row>
    <row r="13498" spans="1:4" x14ac:dyDescent="0.45">
      <c r="A13498" s="12">
        <v>43537</v>
      </c>
      <c r="B13498" s="11" t="s">
        <v>6514</v>
      </c>
      <c r="C13498" s="10" t="s">
        <v>13</v>
      </c>
      <c r="D13498" s="8">
        <v>8636</v>
      </c>
    </row>
    <row r="13499" spans="1:4" x14ac:dyDescent="0.45">
      <c r="A13499" s="12">
        <v>43537</v>
      </c>
      <c r="B13499" s="11" t="s">
        <v>6513</v>
      </c>
      <c r="C13499" s="10" t="s">
        <v>13</v>
      </c>
      <c r="D13499" s="8">
        <v>5033</v>
      </c>
    </row>
    <row r="13500" spans="1:4" x14ac:dyDescent="0.45">
      <c r="A13500" s="12">
        <v>43538</v>
      </c>
      <c r="B13500" s="11" t="s">
        <v>6516</v>
      </c>
      <c r="C13500" s="10" t="s">
        <v>6512</v>
      </c>
      <c r="D13500" s="8">
        <v>12019</v>
      </c>
    </row>
    <row r="13501" spans="1:4" x14ac:dyDescent="0.45">
      <c r="A13501" s="12">
        <v>43538</v>
      </c>
      <c r="B13501" s="11" t="s">
        <v>4</v>
      </c>
      <c r="C13501" s="10" t="s">
        <v>6512</v>
      </c>
      <c r="D13501" s="8">
        <v>6043</v>
      </c>
    </row>
    <row r="13502" spans="1:4" x14ac:dyDescent="0.45">
      <c r="A13502" s="12">
        <v>43538</v>
      </c>
      <c r="B13502" s="11" t="s">
        <v>6</v>
      </c>
      <c r="C13502" s="10" t="s">
        <v>6526</v>
      </c>
      <c r="D13502" s="8">
        <v>8592</v>
      </c>
    </row>
    <row r="13503" spans="1:4" x14ac:dyDescent="0.45">
      <c r="A13503" s="12">
        <v>43538</v>
      </c>
      <c r="B13503" s="11" t="s">
        <v>6</v>
      </c>
      <c r="C13503" s="10" t="s">
        <v>6509</v>
      </c>
      <c r="D13503" s="8">
        <v>6345</v>
      </c>
    </row>
    <row r="13504" spans="1:4" x14ac:dyDescent="0.45">
      <c r="A13504" s="12">
        <v>43538</v>
      </c>
      <c r="B13504" s="11" t="s">
        <v>4</v>
      </c>
      <c r="C13504" s="10" t="s">
        <v>6526</v>
      </c>
      <c r="D13504" s="8">
        <v>157</v>
      </c>
    </row>
    <row r="13505" spans="1:4" x14ac:dyDescent="0.45">
      <c r="A13505" s="12">
        <v>43538</v>
      </c>
      <c r="B13505" s="11" t="s">
        <v>6513</v>
      </c>
      <c r="C13505" s="10" t="s">
        <v>6510</v>
      </c>
      <c r="D13505" s="8">
        <v>8433</v>
      </c>
    </row>
    <row r="13506" spans="1:4" x14ac:dyDescent="0.45">
      <c r="A13506" s="12">
        <v>43538</v>
      </c>
      <c r="B13506" s="11" t="s">
        <v>3</v>
      </c>
      <c r="C13506" s="10" t="s">
        <v>11</v>
      </c>
      <c r="D13506" s="8">
        <v>7334</v>
      </c>
    </row>
    <row r="13507" spans="1:4" x14ac:dyDescent="0.45">
      <c r="A13507" s="12">
        <v>43538</v>
      </c>
      <c r="B13507" s="11" t="s">
        <v>7</v>
      </c>
      <c r="C13507" s="10" t="s">
        <v>6529</v>
      </c>
      <c r="D13507" s="8">
        <v>2491</v>
      </c>
    </row>
    <row r="13508" spans="1:4" x14ac:dyDescent="0.45">
      <c r="A13508" s="12">
        <v>43538</v>
      </c>
      <c r="B13508" s="11" t="s">
        <v>6513</v>
      </c>
      <c r="C13508" s="10" t="s">
        <v>6528</v>
      </c>
      <c r="D13508" s="8">
        <v>10326</v>
      </c>
    </row>
    <row r="13509" spans="1:4" x14ac:dyDescent="0.45">
      <c r="A13509" s="12">
        <v>43538</v>
      </c>
      <c r="B13509" s="11" t="s">
        <v>3</v>
      </c>
      <c r="C13509" s="10" t="s">
        <v>6523</v>
      </c>
      <c r="D13509" s="8">
        <v>5468</v>
      </c>
    </row>
    <row r="13510" spans="1:4" x14ac:dyDescent="0.45">
      <c r="A13510" s="12">
        <v>43538</v>
      </c>
      <c r="B13510" s="11" t="s">
        <v>3</v>
      </c>
      <c r="C13510" s="10" t="s">
        <v>6518</v>
      </c>
      <c r="D13510" s="8">
        <v>797</v>
      </c>
    </row>
    <row r="13511" spans="1:4" x14ac:dyDescent="0.45">
      <c r="A13511" s="12">
        <v>43538</v>
      </c>
      <c r="B13511" s="11" t="s">
        <v>4</v>
      </c>
      <c r="C13511" s="10" t="s">
        <v>6528</v>
      </c>
      <c r="D13511" s="8">
        <v>5639</v>
      </c>
    </row>
    <row r="13512" spans="1:4" x14ac:dyDescent="0.45">
      <c r="A13512" s="12">
        <v>43539</v>
      </c>
      <c r="B13512" s="11" t="s">
        <v>4</v>
      </c>
      <c r="C13512" s="10" t="s">
        <v>6517</v>
      </c>
      <c r="D13512" s="8">
        <v>5930</v>
      </c>
    </row>
    <row r="13513" spans="1:4" x14ac:dyDescent="0.45">
      <c r="A13513" s="12">
        <v>43539</v>
      </c>
      <c r="B13513" s="11" t="s">
        <v>2</v>
      </c>
      <c r="C13513" s="10" t="s">
        <v>6521</v>
      </c>
      <c r="D13513" s="8">
        <v>1610</v>
      </c>
    </row>
    <row r="13514" spans="1:4" x14ac:dyDescent="0.45">
      <c r="A13514" s="12">
        <v>43539</v>
      </c>
      <c r="B13514" s="11" t="s">
        <v>6</v>
      </c>
      <c r="C13514" s="10" t="s">
        <v>6509</v>
      </c>
      <c r="D13514" s="8">
        <v>12752</v>
      </c>
    </row>
    <row r="13515" spans="1:4" x14ac:dyDescent="0.45">
      <c r="A13515" s="12">
        <v>43539</v>
      </c>
      <c r="B13515" s="11" t="s">
        <v>4</v>
      </c>
      <c r="C13515" s="10" t="s">
        <v>6508</v>
      </c>
      <c r="D13515" s="8">
        <v>3565</v>
      </c>
    </row>
    <row r="13516" spans="1:4" x14ac:dyDescent="0.45">
      <c r="A13516" s="12">
        <v>43539</v>
      </c>
      <c r="B13516" s="11" t="s">
        <v>6513</v>
      </c>
      <c r="C13516" s="10" t="s">
        <v>6522</v>
      </c>
      <c r="D13516" s="8">
        <v>3903</v>
      </c>
    </row>
    <row r="13517" spans="1:4" x14ac:dyDescent="0.45">
      <c r="A13517" s="12">
        <v>43539</v>
      </c>
      <c r="B13517" s="11" t="s">
        <v>3</v>
      </c>
      <c r="C13517" s="10" t="s">
        <v>6519</v>
      </c>
      <c r="D13517" s="8">
        <v>16360</v>
      </c>
    </row>
    <row r="13518" spans="1:4" x14ac:dyDescent="0.45">
      <c r="A13518" s="12">
        <v>43539</v>
      </c>
      <c r="B13518" s="11" t="s">
        <v>6515</v>
      </c>
      <c r="C13518" s="10" t="s">
        <v>6528</v>
      </c>
      <c r="D13518" s="8">
        <v>17826</v>
      </c>
    </row>
    <row r="13519" spans="1:4" x14ac:dyDescent="0.45">
      <c r="A13519" s="12">
        <v>43539</v>
      </c>
      <c r="B13519" s="11" t="s">
        <v>6513</v>
      </c>
      <c r="C13519" s="10" t="s">
        <v>6523</v>
      </c>
      <c r="D13519" s="8">
        <v>1889</v>
      </c>
    </row>
    <row r="13520" spans="1:4" x14ac:dyDescent="0.45">
      <c r="A13520" s="12">
        <v>43539</v>
      </c>
      <c r="B13520" s="11" t="s">
        <v>4</v>
      </c>
      <c r="C13520" s="10" t="s">
        <v>6512</v>
      </c>
      <c r="D13520" s="8">
        <v>15942</v>
      </c>
    </row>
    <row r="13521" spans="1:4" x14ac:dyDescent="0.45">
      <c r="A13521" s="12">
        <v>43539</v>
      </c>
      <c r="B13521" s="11" t="s">
        <v>5</v>
      </c>
      <c r="C13521" s="10" t="s">
        <v>6520</v>
      </c>
      <c r="D13521" s="8">
        <v>3303</v>
      </c>
    </row>
    <row r="13522" spans="1:4" x14ac:dyDescent="0.45">
      <c r="A13522" s="12">
        <v>43539</v>
      </c>
      <c r="B13522" s="11" t="s">
        <v>6516</v>
      </c>
      <c r="C13522" s="10" t="s">
        <v>6524</v>
      </c>
      <c r="D13522" s="8">
        <v>17730</v>
      </c>
    </row>
    <row r="13523" spans="1:4" x14ac:dyDescent="0.45">
      <c r="A13523" s="12">
        <v>43539</v>
      </c>
      <c r="B13523" s="11" t="s">
        <v>8</v>
      </c>
      <c r="C13523" s="10" t="s">
        <v>6507</v>
      </c>
      <c r="D13523" s="8">
        <v>8648</v>
      </c>
    </row>
    <row r="13524" spans="1:4" x14ac:dyDescent="0.45">
      <c r="A13524" s="12">
        <v>43539</v>
      </c>
      <c r="B13524" s="11" t="s">
        <v>3</v>
      </c>
      <c r="C13524" s="10" t="s">
        <v>6528</v>
      </c>
      <c r="D13524" s="8">
        <v>18791</v>
      </c>
    </row>
    <row r="13525" spans="1:4" x14ac:dyDescent="0.45">
      <c r="A13525" s="12">
        <v>43540</v>
      </c>
      <c r="B13525" s="11" t="s">
        <v>6514</v>
      </c>
      <c r="C13525" s="10" t="s">
        <v>6508</v>
      </c>
      <c r="D13525" s="8">
        <v>3765</v>
      </c>
    </row>
    <row r="13526" spans="1:4" x14ac:dyDescent="0.45">
      <c r="A13526" s="12">
        <v>43540</v>
      </c>
      <c r="B13526" s="11" t="s">
        <v>6514</v>
      </c>
      <c r="C13526" s="10" t="s">
        <v>6508</v>
      </c>
      <c r="D13526" s="8">
        <v>14481</v>
      </c>
    </row>
    <row r="13527" spans="1:4" x14ac:dyDescent="0.45">
      <c r="A13527" s="12">
        <v>43540</v>
      </c>
      <c r="B13527" s="11" t="s">
        <v>6513</v>
      </c>
      <c r="C13527" s="10" t="s">
        <v>6518</v>
      </c>
      <c r="D13527" s="8">
        <v>18705</v>
      </c>
    </row>
    <row r="13528" spans="1:4" x14ac:dyDescent="0.45">
      <c r="A13528" s="12">
        <v>43540</v>
      </c>
      <c r="B13528" s="11" t="s">
        <v>6</v>
      </c>
      <c r="C13528" s="10" t="s">
        <v>6520</v>
      </c>
      <c r="D13528" s="8">
        <v>4739</v>
      </c>
    </row>
    <row r="13529" spans="1:4" x14ac:dyDescent="0.45">
      <c r="A13529" s="12">
        <v>43540</v>
      </c>
      <c r="B13529" s="11" t="s">
        <v>3</v>
      </c>
      <c r="C13529" s="10" t="s">
        <v>6526</v>
      </c>
      <c r="D13529" s="8">
        <v>3458</v>
      </c>
    </row>
    <row r="13530" spans="1:4" x14ac:dyDescent="0.45">
      <c r="A13530" s="12">
        <v>43540</v>
      </c>
      <c r="B13530" s="11" t="s">
        <v>6513</v>
      </c>
      <c r="C13530" s="10" t="s">
        <v>6521</v>
      </c>
      <c r="D13530" s="8">
        <v>12945</v>
      </c>
    </row>
    <row r="13531" spans="1:4" x14ac:dyDescent="0.45">
      <c r="A13531" s="12">
        <v>43540</v>
      </c>
      <c r="B13531" s="11" t="s">
        <v>3</v>
      </c>
      <c r="C13531" s="10" t="s">
        <v>6507</v>
      </c>
      <c r="D13531" s="8">
        <v>17604</v>
      </c>
    </row>
    <row r="13532" spans="1:4" x14ac:dyDescent="0.45">
      <c r="A13532" s="12">
        <v>43540</v>
      </c>
      <c r="B13532" s="11" t="s">
        <v>7</v>
      </c>
      <c r="C13532" s="10" t="s">
        <v>6527</v>
      </c>
      <c r="D13532" s="8">
        <v>10152</v>
      </c>
    </row>
    <row r="13533" spans="1:4" x14ac:dyDescent="0.45">
      <c r="A13533" s="12">
        <v>43540</v>
      </c>
      <c r="B13533" s="11" t="s">
        <v>3</v>
      </c>
      <c r="C13533" s="10" t="s">
        <v>6510</v>
      </c>
      <c r="D13533" s="8">
        <v>14585</v>
      </c>
    </row>
    <row r="13534" spans="1:4" x14ac:dyDescent="0.45">
      <c r="A13534" s="12">
        <v>43540</v>
      </c>
      <c r="B13534" s="11" t="s">
        <v>6</v>
      </c>
      <c r="C13534" s="10" t="s">
        <v>6529</v>
      </c>
      <c r="D13534" s="8">
        <v>13533</v>
      </c>
    </row>
    <row r="13535" spans="1:4" x14ac:dyDescent="0.45">
      <c r="A13535" s="12">
        <v>43540</v>
      </c>
      <c r="B13535" s="11" t="s">
        <v>3</v>
      </c>
      <c r="C13535" s="10" t="s">
        <v>6517</v>
      </c>
      <c r="D13535" s="8">
        <v>9771</v>
      </c>
    </row>
    <row r="13536" spans="1:4" x14ac:dyDescent="0.45">
      <c r="A13536" s="12">
        <v>43540</v>
      </c>
      <c r="B13536" s="11" t="s">
        <v>8</v>
      </c>
      <c r="C13536" s="10" t="s">
        <v>6510</v>
      </c>
      <c r="D13536" s="8">
        <v>3178</v>
      </c>
    </row>
    <row r="13537" spans="1:4" x14ac:dyDescent="0.45">
      <c r="A13537" s="12">
        <v>43540</v>
      </c>
      <c r="B13537" s="11" t="s">
        <v>6513</v>
      </c>
      <c r="C13537" s="10" t="s">
        <v>6509</v>
      </c>
      <c r="D13537" s="8">
        <v>16447</v>
      </c>
    </row>
    <row r="13538" spans="1:4" x14ac:dyDescent="0.45">
      <c r="A13538" s="12">
        <v>43540</v>
      </c>
      <c r="B13538" s="11" t="s">
        <v>6516</v>
      </c>
      <c r="C13538" s="10" t="s">
        <v>6526</v>
      </c>
      <c r="D13538" s="8">
        <v>10917</v>
      </c>
    </row>
    <row r="13539" spans="1:4" x14ac:dyDescent="0.45">
      <c r="A13539" s="12">
        <v>43540</v>
      </c>
      <c r="B13539" s="11" t="s">
        <v>6513</v>
      </c>
      <c r="C13539" s="10" t="s">
        <v>6526</v>
      </c>
      <c r="D13539" s="8">
        <v>10233</v>
      </c>
    </row>
    <row r="13540" spans="1:4" x14ac:dyDescent="0.45">
      <c r="A13540" s="12">
        <v>43540</v>
      </c>
      <c r="B13540" s="11" t="s">
        <v>4</v>
      </c>
      <c r="C13540" s="10" t="s">
        <v>6521</v>
      </c>
      <c r="D13540" s="8">
        <v>9017</v>
      </c>
    </row>
    <row r="13541" spans="1:4" x14ac:dyDescent="0.45">
      <c r="A13541" s="12">
        <v>43540</v>
      </c>
      <c r="B13541" s="11" t="s">
        <v>3</v>
      </c>
      <c r="C13541" s="10" t="s">
        <v>6510</v>
      </c>
      <c r="D13541" s="8">
        <v>16286</v>
      </c>
    </row>
    <row r="13542" spans="1:4" x14ac:dyDescent="0.45">
      <c r="A13542" s="12">
        <v>43540</v>
      </c>
      <c r="B13542" s="11" t="s">
        <v>6513</v>
      </c>
      <c r="C13542" s="10" t="s">
        <v>11</v>
      </c>
      <c r="D13542" s="8">
        <v>12557</v>
      </c>
    </row>
    <row r="13543" spans="1:4" x14ac:dyDescent="0.45">
      <c r="A13543" s="12">
        <v>43541</v>
      </c>
      <c r="B13543" s="11" t="s">
        <v>4</v>
      </c>
      <c r="C13543" s="10" t="s">
        <v>6512</v>
      </c>
      <c r="D13543" s="8">
        <v>2813</v>
      </c>
    </row>
    <row r="13544" spans="1:4" x14ac:dyDescent="0.45">
      <c r="A13544" s="12">
        <v>43541</v>
      </c>
      <c r="B13544" s="11" t="s">
        <v>6525</v>
      </c>
      <c r="C13544" s="10" t="s">
        <v>6510</v>
      </c>
      <c r="D13544" s="8">
        <v>11169</v>
      </c>
    </row>
    <row r="13545" spans="1:4" x14ac:dyDescent="0.45">
      <c r="A13545" s="12">
        <v>43541</v>
      </c>
      <c r="B13545" s="11" t="s">
        <v>3</v>
      </c>
      <c r="C13545" s="10" t="s">
        <v>6522</v>
      </c>
      <c r="D13545" s="8">
        <v>12255</v>
      </c>
    </row>
    <row r="13546" spans="1:4" x14ac:dyDescent="0.45">
      <c r="A13546" s="12">
        <v>43541</v>
      </c>
      <c r="B13546" s="11" t="s">
        <v>6</v>
      </c>
      <c r="C13546" s="10" t="s">
        <v>6510</v>
      </c>
      <c r="D13546" s="8">
        <v>1020</v>
      </c>
    </row>
    <row r="13547" spans="1:4" x14ac:dyDescent="0.45">
      <c r="A13547" s="12">
        <v>43541</v>
      </c>
      <c r="B13547" s="11" t="s">
        <v>6525</v>
      </c>
      <c r="C13547" s="10" t="s">
        <v>6507</v>
      </c>
      <c r="D13547" s="8">
        <v>2175</v>
      </c>
    </row>
    <row r="13548" spans="1:4" x14ac:dyDescent="0.45">
      <c r="A13548" s="12">
        <v>43541</v>
      </c>
      <c r="B13548" s="11" t="s">
        <v>6516</v>
      </c>
      <c r="C13548" s="10" t="s">
        <v>6523</v>
      </c>
      <c r="D13548" s="8">
        <v>17105</v>
      </c>
    </row>
    <row r="13549" spans="1:4" x14ac:dyDescent="0.45">
      <c r="A13549" s="12">
        <v>43541</v>
      </c>
      <c r="B13549" s="11" t="s">
        <v>6514</v>
      </c>
      <c r="C13549" s="10" t="s">
        <v>6524</v>
      </c>
      <c r="D13549" s="8">
        <v>12497</v>
      </c>
    </row>
    <row r="13550" spans="1:4" x14ac:dyDescent="0.45">
      <c r="A13550" s="12">
        <v>43541</v>
      </c>
      <c r="B13550" s="11" t="s">
        <v>7</v>
      </c>
      <c r="C13550" s="10" t="s">
        <v>6507</v>
      </c>
      <c r="D13550" s="8">
        <v>5094</v>
      </c>
    </row>
    <row r="13551" spans="1:4" x14ac:dyDescent="0.45">
      <c r="A13551" s="12">
        <v>43541</v>
      </c>
      <c r="B13551" s="11" t="s">
        <v>6513</v>
      </c>
      <c r="C13551" s="10" t="s">
        <v>6528</v>
      </c>
      <c r="D13551" s="8">
        <v>9371</v>
      </c>
    </row>
    <row r="13552" spans="1:4" x14ac:dyDescent="0.45">
      <c r="A13552" s="12">
        <v>43541</v>
      </c>
      <c r="B13552" s="11" t="s">
        <v>6</v>
      </c>
      <c r="C13552" s="10" t="s">
        <v>6517</v>
      </c>
      <c r="D13552" s="8">
        <v>11282</v>
      </c>
    </row>
    <row r="13553" spans="1:4" x14ac:dyDescent="0.45">
      <c r="A13553" s="12">
        <v>43541</v>
      </c>
      <c r="B13553" s="11" t="s">
        <v>3</v>
      </c>
      <c r="C13553" s="10" t="s">
        <v>6512</v>
      </c>
      <c r="D13553" s="8">
        <v>10641</v>
      </c>
    </row>
    <row r="13554" spans="1:4" x14ac:dyDescent="0.45">
      <c r="A13554" s="12">
        <v>43541</v>
      </c>
      <c r="B13554" s="11" t="s">
        <v>3</v>
      </c>
      <c r="C13554" s="10" t="s">
        <v>6518</v>
      </c>
      <c r="D13554" s="8">
        <v>494</v>
      </c>
    </row>
    <row r="13555" spans="1:4" x14ac:dyDescent="0.45">
      <c r="A13555" s="12">
        <v>43541</v>
      </c>
      <c r="B13555" s="11" t="s">
        <v>6</v>
      </c>
      <c r="C13555" s="10" t="s">
        <v>6524</v>
      </c>
      <c r="D13555" s="8">
        <v>1373</v>
      </c>
    </row>
    <row r="13556" spans="1:4" x14ac:dyDescent="0.45">
      <c r="A13556" s="12">
        <v>43541</v>
      </c>
      <c r="B13556" s="11" t="s">
        <v>6515</v>
      </c>
      <c r="C13556" s="10" t="s">
        <v>6517</v>
      </c>
      <c r="D13556" s="8">
        <v>4876</v>
      </c>
    </row>
    <row r="13557" spans="1:4" x14ac:dyDescent="0.45">
      <c r="A13557" s="12">
        <v>43541</v>
      </c>
      <c r="B13557" s="11" t="s">
        <v>6513</v>
      </c>
      <c r="C13557" s="10" t="s">
        <v>6527</v>
      </c>
      <c r="D13557" s="8">
        <v>10834</v>
      </c>
    </row>
    <row r="13558" spans="1:4" x14ac:dyDescent="0.45">
      <c r="A13558" s="12">
        <v>43541</v>
      </c>
      <c r="B13558" s="11" t="s">
        <v>6516</v>
      </c>
      <c r="C13558" s="10" t="s">
        <v>13</v>
      </c>
      <c r="D13558" s="8">
        <v>10226</v>
      </c>
    </row>
    <row r="13559" spans="1:4" x14ac:dyDescent="0.45">
      <c r="A13559" s="12">
        <v>43541</v>
      </c>
      <c r="B13559" s="11" t="s">
        <v>4</v>
      </c>
      <c r="C13559" s="10" t="s">
        <v>6520</v>
      </c>
      <c r="D13559" s="8">
        <v>2778</v>
      </c>
    </row>
    <row r="13560" spans="1:4" x14ac:dyDescent="0.45">
      <c r="A13560" s="12">
        <v>43541</v>
      </c>
      <c r="B13560" s="11" t="s">
        <v>6513</v>
      </c>
      <c r="C13560" s="10" t="s">
        <v>6522</v>
      </c>
      <c r="D13560" s="8">
        <v>12921</v>
      </c>
    </row>
    <row r="13561" spans="1:4" x14ac:dyDescent="0.45">
      <c r="A13561" s="12">
        <v>43541</v>
      </c>
      <c r="B13561" s="11" t="s">
        <v>6513</v>
      </c>
      <c r="C13561" s="10" t="s">
        <v>6521</v>
      </c>
      <c r="D13561" s="8">
        <v>11509</v>
      </c>
    </row>
    <row r="13562" spans="1:4" x14ac:dyDescent="0.45">
      <c r="A13562" s="12">
        <v>43541</v>
      </c>
      <c r="B13562" s="11" t="s">
        <v>3</v>
      </c>
      <c r="C13562" s="10" t="s">
        <v>6519</v>
      </c>
      <c r="D13562" s="8">
        <v>219</v>
      </c>
    </row>
    <row r="13563" spans="1:4" x14ac:dyDescent="0.45">
      <c r="A13563" s="12">
        <v>43542</v>
      </c>
      <c r="B13563" s="11" t="s">
        <v>6</v>
      </c>
      <c r="C13563" s="10" t="s">
        <v>13</v>
      </c>
      <c r="D13563" s="8">
        <v>15245</v>
      </c>
    </row>
    <row r="13564" spans="1:4" x14ac:dyDescent="0.45">
      <c r="A13564" s="12">
        <v>43542</v>
      </c>
      <c r="B13564" s="11" t="s">
        <v>6516</v>
      </c>
      <c r="C13564" s="10" t="s">
        <v>6521</v>
      </c>
      <c r="D13564" s="8">
        <v>16137</v>
      </c>
    </row>
    <row r="13565" spans="1:4" x14ac:dyDescent="0.45">
      <c r="A13565" s="12">
        <v>43542</v>
      </c>
      <c r="B13565" s="11" t="s">
        <v>6513</v>
      </c>
      <c r="C13565" s="10" t="s">
        <v>13</v>
      </c>
      <c r="D13565" s="8">
        <v>565</v>
      </c>
    </row>
    <row r="13566" spans="1:4" x14ac:dyDescent="0.45">
      <c r="A13566" s="12">
        <v>43542</v>
      </c>
      <c r="B13566" s="11" t="s">
        <v>8</v>
      </c>
      <c r="C13566" s="10" t="s">
        <v>6510</v>
      </c>
      <c r="D13566" s="8">
        <v>14171</v>
      </c>
    </row>
    <row r="13567" spans="1:4" x14ac:dyDescent="0.45">
      <c r="A13567" s="12">
        <v>43542</v>
      </c>
      <c r="B13567" s="11" t="s">
        <v>8</v>
      </c>
      <c r="C13567" s="10" t="s">
        <v>6526</v>
      </c>
      <c r="D13567" s="8">
        <v>4138</v>
      </c>
    </row>
    <row r="13568" spans="1:4" x14ac:dyDescent="0.45">
      <c r="A13568" s="12">
        <v>43542</v>
      </c>
      <c r="B13568" s="11" t="s">
        <v>6</v>
      </c>
      <c r="C13568" s="10" t="s">
        <v>6529</v>
      </c>
      <c r="D13568" s="8">
        <v>4446</v>
      </c>
    </row>
    <row r="13569" spans="1:4" x14ac:dyDescent="0.45">
      <c r="A13569" s="12">
        <v>43542</v>
      </c>
      <c r="B13569" s="11" t="s">
        <v>6515</v>
      </c>
      <c r="C13569" s="10" t="s">
        <v>6529</v>
      </c>
      <c r="D13569" s="8">
        <v>2045</v>
      </c>
    </row>
    <row r="13570" spans="1:4" x14ac:dyDescent="0.45">
      <c r="A13570" s="12">
        <v>43542</v>
      </c>
      <c r="B13570" s="11" t="s">
        <v>5</v>
      </c>
      <c r="C13570" s="10" t="s">
        <v>6518</v>
      </c>
      <c r="D13570" s="8">
        <v>4718</v>
      </c>
    </row>
    <row r="13571" spans="1:4" x14ac:dyDescent="0.45">
      <c r="A13571" s="12">
        <v>43542</v>
      </c>
      <c r="B13571" s="11" t="s">
        <v>6</v>
      </c>
      <c r="C13571" s="10" t="s">
        <v>6509</v>
      </c>
      <c r="D13571" s="8">
        <v>18155</v>
      </c>
    </row>
    <row r="13572" spans="1:4" x14ac:dyDescent="0.45">
      <c r="A13572" s="12">
        <v>43542</v>
      </c>
      <c r="B13572" s="11" t="s">
        <v>4</v>
      </c>
      <c r="C13572" s="10" t="s">
        <v>6524</v>
      </c>
      <c r="D13572" s="8">
        <v>14193</v>
      </c>
    </row>
    <row r="13573" spans="1:4" x14ac:dyDescent="0.45">
      <c r="A13573" s="12">
        <v>43542</v>
      </c>
      <c r="B13573" s="11" t="s">
        <v>7</v>
      </c>
      <c r="C13573" s="10" t="s">
        <v>6527</v>
      </c>
      <c r="D13573" s="8">
        <v>8965</v>
      </c>
    </row>
    <row r="13574" spans="1:4" x14ac:dyDescent="0.45">
      <c r="A13574" s="12">
        <v>43542</v>
      </c>
      <c r="B13574" s="11" t="s">
        <v>6525</v>
      </c>
      <c r="C13574" s="10" t="s">
        <v>6510</v>
      </c>
      <c r="D13574" s="8">
        <v>9510</v>
      </c>
    </row>
    <row r="13575" spans="1:4" x14ac:dyDescent="0.45">
      <c r="A13575" s="12">
        <v>43542</v>
      </c>
      <c r="B13575" s="11" t="s">
        <v>6525</v>
      </c>
      <c r="C13575" s="10" t="s">
        <v>6526</v>
      </c>
      <c r="D13575" s="8">
        <v>750</v>
      </c>
    </row>
    <row r="13576" spans="1:4" x14ac:dyDescent="0.45">
      <c r="A13576" s="12">
        <v>43542</v>
      </c>
      <c r="B13576" s="11" t="s">
        <v>4</v>
      </c>
      <c r="C13576" s="10" t="s">
        <v>6522</v>
      </c>
      <c r="D13576" s="8">
        <v>4578</v>
      </c>
    </row>
    <row r="13577" spans="1:4" x14ac:dyDescent="0.45">
      <c r="A13577" s="12">
        <v>43542</v>
      </c>
      <c r="B13577" s="11" t="s">
        <v>6</v>
      </c>
      <c r="C13577" s="10" t="s">
        <v>6527</v>
      </c>
      <c r="D13577" s="8">
        <v>6663</v>
      </c>
    </row>
    <row r="13578" spans="1:4" x14ac:dyDescent="0.45">
      <c r="A13578" s="12">
        <v>43542</v>
      </c>
      <c r="B13578" s="11" t="s">
        <v>5</v>
      </c>
      <c r="C13578" s="10" t="s">
        <v>6523</v>
      </c>
      <c r="D13578" s="8">
        <v>7514</v>
      </c>
    </row>
    <row r="13579" spans="1:4" x14ac:dyDescent="0.45">
      <c r="A13579" s="12">
        <v>43542</v>
      </c>
      <c r="B13579" s="11" t="s">
        <v>8</v>
      </c>
      <c r="C13579" s="10" t="s">
        <v>6510</v>
      </c>
      <c r="D13579" s="8">
        <v>4942</v>
      </c>
    </row>
    <row r="13580" spans="1:4" x14ac:dyDescent="0.45">
      <c r="A13580" s="12">
        <v>43542</v>
      </c>
      <c r="B13580" s="11" t="s">
        <v>8</v>
      </c>
      <c r="C13580" s="10" t="s">
        <v>6518</v>
      </c>
      <c r="D13580" s="8">
        <v>4504</v>
      </c>
    </row>
    <row r="13581" spans="1:4" x14ac:dyDescent="0.45">
      <c r="A13581" s="12">
        <v>43543</v>
      </c>
      <c r="B13581" s="11" t="s">
        <v>8</v>
      </c>
      <c r="C13581" s="10" t="s">
        <v>6508</v>
      </c>
      <c r="D13581" s="8">
        <v>6219</v>
      </c>
    </row>
    <row r="13582" spans="1:4" x14ac:dyDescent="0.45">
      <c r="A13582" s="12">
        <v>43543</v>
      </c>
      <c r="B13582" s="11" t="s">
        <v>5</v>
      </c>
      <c r="C13582" s="10" t="s">
        <v>6528</v>
      </c>
      <c r="D13582" s="8">
        <v>8406</v>
      </c>
    </row>
    <row r="13583" spans="1:4" x14ac:dyDescent="0.45">
      <c r="A13583" s="12">
        <v>43543</v>
      </c>
      <c r="B13583" s="11" t="s">
        <v>6513</v>
      </c>
      <c r="C13583" s="10" t="s">
        <v>6507</v>
      </c>
      <c r="D13583" s="8">
        <v>8956</v>
      </c>
    </row>
    <row r="13584" spans="1:4" x14ac:dyDescent="0.45">
      <c r="A13584" s="12">
        <v>43543</v>
      </c>
      <c r="B13584" s="11" t="s">
        <v>6514</v>
      </c>
      <c r="C13584" s="10" t="s">
        <v>6507</v>
      </c>
      <c r="D13584" s="8">
        <v>13911</v>
      </c>
    </row>
    <row r="13585" spans="1:4" x14ac:dyDescent="0.45">
      <c r="A13585" s="12">
        <v>43543</v>
      </c>
      <c r="B13585" s="11" t="s">
        <v>6</v>
      </c>
      <c r="C13585" s="10" t="s">
        <v>6510</v>
      </c>
      <c r="D13585" s="8">
        <v>3692</v>
      </c>
    </row>
    <row r="13586" spans="1:4" x14ac:dyDescent="0.45">
      <c r="A13586" s="12">
        <v>43543</v>
      </c>
      <c r="B13586" s="11" t="s">
        <v>5</v>
      </c>
      <c r="C13586" s="10" t="s">
        <v>6523</v>
      </c>
      <c r="D13586" s="8">
        <v>5438</v>
      </c>
    </row>
    <row r="13587" spans="1:4" x14ac:dyDescent="0.45">
      <c r="A13587" s="12">
        <v>43543</v>
      </c>
      <c r="B13587" s="11" t="s">
        <v>6516</v>
      </c>
      <c r="C13587" s="10" t="s">
        <v>6520</v>
      </c>
      <c r="D13587" s="8">
        <v>4794</v>
      </c>
    </row>
    <row r="13588" spans="1:4" x14ac:dyDescent="0.45">
      <c r="A13588" s="12">
        <v>43543</v>
      </c>
      <c r="B13588" s="11" t="s">
        <v>6515</v>
      </c>
      <c r="C13588" s="10" t="s">
        <v>11</v>
      </c>
      <c r="D13588" s="8">
        <v>2739</v>
      </c>
    </row>
    <row r="13589" spans="1:4" x14ac:dyDescent="0.45">
      <c r="A13589" s="12">
        <v>43543</v>
      </c>
      <c r="B13589" s="11" t="s">
        <v>6514</v>
      </c>
      <c r="C13589" s="10" t="s">
        <v>6527</v>
      </c>
      <c r="D13589" s="8">
        <v>4061</v>
      </c>
    </row>
    <row r="13590" spans="1:4" x14ac:dyDescent="0.45">
      <c r="A13590" s="12">
        <v>43543</v>
      </c>
      <c r="B13590" s="11" t="s">
        <v>5</v>
      </c>
      <c r="C13590" s="10" t="s">
        <v>11</v>
      </c>
      <c r="D13590" s="8">
        <v>15537</v>
      </c>
    </row>
    <row r="13591" spans="1:4" x14ac:dyDescent="0.45">
      <c r="A13591" s="12">
        <v>43543</v>
      </c>
      <c r="B13591" s="11" t="s">
        <v>6525</v>
      </c>
      <c r="C13591" s="10" t="s">
        <v>6512</v>
      </c>
      <c r="D13591" s="8">
        <v>9292</v>
      </c>
    </row>
    <row r="13592" spans="1:4" x14ac:dyDescent="0.45">
      <c r="A13592" s="12">
        <v>43543</v>
      </c>
      <c r="B13592" s="11" t="s">
        <v>6513</v>
      </c>
      <c r="C13592" s="10" t="s">
        <v>13</v>
      </c>
      <c r="D13592" s="8">
        <v>10852</v>
      </c>
    </row>
    <row r="13593" spans="1:4" x14ac:dyDescent="0.45">
      <c r="A13593" s="12">
        <v>43543</v>
      </c>
      <c r="B13593" s="11" t="s">
        <v>6514</v>
      </c>
      <c r="C13593" s="10" t="s">
        <v>6518</v>
      </c>
      <c r="D13593" s="8">
        <v>15726</v>
      </c>
    </row>
    <row r="13594" spans="1:4" x14ac:dyDescent="0.45">
      <c r="A13594" s="12">
        <v>43543</v>
      </c>
      <c r="B13594" s="11" t="s">
        <v>6516</v>
      </c>
      <c r="C13594" s="10" t="s">
        <v>6526</v>
      </c>
      <c r="D13594" s="8">
        <v>3754</v>
      </c>
    </row>
    <row r="13595" spans="1:4" x14ac:dyDescent="0.45">
      <c r="A13595" s="12">
        <v>43543</v>
      </c>
      <c r="B13595" s="11" t="s">
        <v>6513</v>
      </c>
      <c r="C13595" s="10" t="s">
        <v>6528</v>
      </c>
      <c r="D13595" s="8">
        <v>10616</v>
      </c>
    </row>
    <row r="13596" spans="1:4" x14ac:dyDescent="0.45">
      <c r="A13596" s="12">
        <v>43543</v>
      </c>
      <c r="B13596" s="11" t="s">
        <v>6516</v>
      </c>
      <c r="C13596" s="10" t="s">
        <v>6512</v>
      </c>
      <c r="D13596" s="8">
        <v>9701</v>
      </c>
    </row>
    <row r="13597" spans="1:4" x14ac:dyDescent="0.45">
      <c r="A13597" s="12">
        <v>43543</v>
      </c>
      <c r="B13597" s="11" t="s">
        <v>6516</v>
      </c>
      <c r="C13597" s="10" t="s">
        <v>6508</v>
      </c>
      <c r="D13597" s="8">
        <v>9847</v>
      </c>
    </row>
    <row r="13598" spans="1:4" x14ac:dyDescent="0.45">
      <c r="A13598" s="12">
        <v>43543</v>
      </c>
      <c r="B13598" s="11" t="s">
        <v>5</v>
      </c>
      <c r="C13598" s="10" t="s">
        <v>13</v>
      </c>
      <c r="D13598" s="8">
        <v>8351</v>
      </c>
    </row>
    <row r="13599" spans="1:4" x14ac:dyDescent="0.45">
      <c r="A13599" s="12">
        <v>43543</v>
      </c>
      <c r="B13599" s="11" t="s">
        <v>6515</v>
      </c>
      <c r="C13599" s="10" t="s">
        <v>11</v>
      </c>
      <c r="D13599" s="8">
        <v>9177</v>
      </c>
    </row>
    <row r="13600" spans="1:4" x14ac:dyDescent="0.45">
      <c r="A13600" s="12">
        <v>43543</v>
      </c>
      <c r="B13600" s="11" t="s">
        <v>6513</v>
      </c>
      <c r="C13600" s="10" t="s">
        <v>6510</v>
      </c>
      <c r="D13600" s="8">
        <v>5072</v>
      </c>
    </row>
    <row r="13601" spans="1:4" x14ac:dyDescent="0.45">
      <c r="A13601" s="12">
        <v>43543</v>
      </c>
      <c r="B13601" s="11" t="s">
        <v>6515</v>
      </c>
      <c r="C13601" s="10" t="s">
        <v>6529</v>
      </c>
      <c r="D13601" s="8">
        <v>11322</v>
      </c>
    </row>
    <row r="13602" spans="1:4" x14ac:dyDescent="0.45">
      <c r="A13602" s="12">
        <v>43544</v>
      </c>
      <c r="B13602" s="11" t="s">
        <v>5</v>
      </c>
      <c r="C13602" s="10" t="s">
        <v>6524</v>
      </c>
      <c r="D13602" s="8">
        <v>1896</v>
      </c>
    </row>
    <row r="13603" spans="1:4" x14ac:dyDescent="0.45">
      <c r="A13603" s="12">
        <v>43544</v>
      </c>
      <c r="B13603" s="11" t="s">
        <v>5</v>
      </c>
      <c r="C13603" s="10" t="s">
        <v>6528</v>
      </c>
      <c r="D13603" s="8">
        <v>4092</v>
      </c>
    </row>
    <row r="13604" spans="1:4" x14ac:dyDescent="0.45">
      <c r="A13604" s="12">
        <v>43544</v>
      </c>
      <c r="B13604" s="11" t="s">
        <v>6513</v>
      </c>
      <c r="C13604" s="10" t="s">
        <v>6519</v>
      </c>
      <c r="D13604" s="8">
        <v>14746</v>
      </c>
    </row>
    <row r="13605" spans="1:4" x14ac:dyDescent="0.45">
      <c r="A13605" s="12">
        <v>43544</v>
      </c>
      <c r="B13605" s="11" t="s">
        <v>6515</v>
      </c>
      <c r="C13605" s="10" t="s">
        <v>6520</v>
      </c>
      <c r="D13605" s="8">
        <v>8586</v>
      </c>
    </row>
    <row r="13606" spans="1:4" x14ac:dyDescent="0.45">
      <c r="A13606" s="12">
        <v>43544</v>
      </c>
      <c r="B13606" s="11" t="s">
        <v>8</v>
      </c>
      <c r="C13606" s="10" t="s">
        <v>6529</v>
      </c>
      <c r="D13606" s="8">
        <v>3953</v>
      </c>
    </row>
    <row r="13607" spans="1:4" x14ac:dyDescent="0.45">
      <c r="A13607" s="12">
        <v>43544</v>
      </c>
      <c r="B13607" s="11" t="s">
        <v>3</v>
      </c>
      <c r="C13607" s="10" t="s">
        <v>6521</v>
      </c>
      <c r="D13607" s="8">
        <v>5828</v>
      </c>
    </row>
    <row r="13608" spans="1:4" x14ac:dyDescent="0.45">
      <c r="A13608" s="12">
        <v>43544</v>
      </c>
      <c r="B13608" s="11" t="s">
        <v>6513</v>
      </c>
      <c r="C13608" s="10" t="s">
        <v>6520</v>
      </c>
      <c r="D13608" s="8">
        <v>8198</v>
      </c>
    </row>
    <row r="13609" spans="1:4" x14ac:dyDescent="0.45">
      <c r="A13609" s="12">
        <v>43544</v>
      </c>
      <c r="B13609" s="11" t="s">
        <v>6515</v>
      </c>
      <c r="C13609" s="10" t="s">
        <v>6512</v>
      </c>
      <c r="D13609" s="8">
        <v>16695</v>
      </c>
    </row>
    <row r="13610" spans="1:4" x14ac:dyDescent="0.45">
      <c r="A13610" s="12">
        <v>43544</v>
      </c>
      <c r="B13610" s="11" t="s">
        <v>3</v>
      </c>
      <c r="C13610" s="10" t="s">
        <v>13</v>
      </c>
      <c r="D13610" s="8">
        <v>15440</v>
      </c>
    </row>
    <row r="13611" spans="1:4" x14ac:dyDescent="0.45">
      <c r="A13611" s="12">
        <v>43544</v>
      </c>
      <c r="B13611" s="11" t="s">
        <v>5</v>
      </c>
      <c r="C13611" s="10" t="s">
        <v>6509</v>
      </c>
      <c r="D13611" s="8">
        <v>9500</v>
      </c>
    </row>
    <row r="13612" spans="1:4" x14ac:dyDescent="0.45">
      <c r="A13612" s="12">
        <v>43544</v>
      </c>
      <c r="B13612" s="11" t="s">
        <v>5</v>
      </c>
      <c r="C13612" s="10" t="s">
        <v>6507</v>
      </c>
      <c r="D13612" s="8">
        <v>16519</v>
      </c>
    </row>
    <row r="13613" spans="1:4" x14ac:dyDescent="0.45">
      <c r="A13613" s="12">
        <v>43544</v>
      </c>
      <c r="B13613" s="11" t="s">
        <v>6516</v>
      </c>
      <c r="C13613" s="10" t="s">
        <v>6523</v>
      </c>
      <c r="D13613" s="8">
        <v>3532</v>
      </c>
    </row>
    <row r="13614" spans="1:4" x14ac:dyDescent="0.45">
      <c r="A13614" s="12">
        <v>43544</v>
      </c>
      <c r="B13614" s="11" t="s">
        <v>7</v>
      </c>
      <c r="C13614" s="10" t="s">
        <v>11</v>
      </c>
      <c r="D13614" s="8">
        <v>16104</v>
      </c>
    </row>
    <row r="13615" spans="1:4" x14ac:dyDescent="0.45">
      <c r="A13615" s="12">
        <v>43544</v>
      </c>
      <c r="B13615" s="11" t="s">
        <v>8</v>
      </c>
      <c r="C13615" s="10" t="s">
        <v>13</v>
      </c>
      <c r="D13615" s="8">
        <v>654</v>
      </c>
    </row>
    <row r="13616" spans="1:4" x14ac:dyDescent="0.45">
      <c r="A13616" s="12">
        <v>43545</v>
      </c>
      <c r="B13616" s="11" t="s">
        <v>8</v>
      </c>
      <c r="C13616" s="10" t="s">
        <v>13</v>
      </c>
      <c r="D13616" s="8">
        <v>8702</v>
      </c>
    </row>
    <row r="13617" spans="1:4" x14ac:dyDescent="0.45">
      <c r="A13617" s="12">
        <v>43545</v>
      </c>
      <c r="B13617" s="11" t="s">
        <v>6514</v>
      </c>
      <c r="C13617" s="10" t="s">
        <v>6523</v>
      </c>
      <c r="D13617" s="8">
        <v>13118</v>
      </c>
    </row>
    <row r="13618" spans="1:4" x14ac:dyDescent="0.45">
      <c r="A13618" s="12">
        <v>43545</v>
      </c>
      <c r="B13618" s="11" t="s">
        <v>6</v>
      </c>
      <c r="C13618" s="10" t="s">
        <v>6510</v>
      </c>
      <c r="D13618" s="8">
        <v>15643</v>
      </c>
    </row>
    <row r="13619" spans="1:4" x14ac:dyDescent="0.45">
      <c r="A13619" s="12">
        <v>43545</v>
      </c>
      <c r="B13619" s="11" t="s">
        <v>6514</v>
      </c>
      <c r="C13619" s="10" t="s">
        <v>6518</v>
      </c>
      <c r="D13619" s="8">
        <v>663</v>
      </c>
    </row>
    <row r="13620" spans="1:4" x14ac:dyDescent="0.45">
      <c r="A13620" s="12">
        <v>43545</v>
      </c>
      <c r="B13620" s="11" t="s">
        <v>6513</v>
      </c>
      <c r="C13620" s="10" t="s">
        <v>6518</v>
      </c>
      <c r="D13620" s="8">
        <v>14563</v>
      </c>
    </row>
    <row r="13621" spans="1:4" x14ac:dyDescent="0.45">
      <c r="A13621" s="12">
        <v>43545</v>
      </c>
      <c r="B13621" s="11" t="s">
        <v>6513</v>
      </c>
      <c r="C13621" s="10" t="s">
        <v>6523</v>
      </c>
      <c r="D13621" s="8">
        <v>1247</v>
      </c>
    </row>
    <row r="13622" spans="1:4" x14ac:dyDescent="0.45">
      <c r="A13622" s="12">
        <v>43545</v>
      </c>
      <c r="B13622" s="11" t="s">
        <v>6515</v>
      </c>
      <c r="C13622" s="10" t="s">
        <v>6512</v>
      </c>
      <c r="D13622" s="8">
        <v>13726</v>
      </c>
    </row>
    <row r="13623" spans="1:4" x14ac:dyDescent="0.45">
      <c r="A13623" s="12">
        <v>43545</v>
      </c>
      <c r="B13623" s="11" t="s">
        <v>6</v>
      </c>
      <c r="C13623" s="10" t="s">
        <v>13</v>
      </c>
      <c r="D13623" s="8">
        <v>13947</v>
      </c>
    </row>
    <row r="13624" spans="1:4" x14ac:dyDescent="0.45">
      <c r="A13624" s="12">
        <v>43545</v>
      </c>
      <c r="B13624" s="11" t="s">
        <v>3</v>
      </c>
      <c r="C13624" s="10" t="s">
        <v>6522</v>
      </c>
      <c r="D13624" s="8">
        <v>15472</v>
      </c>
    </row>
    <row r="13625" spans="1:4" x14ac:dyDescent="0.45">
      <c r="A13625" s="12">
        <v>43545</v>
      </c>
      <c r="B13625" s="11" t="s">
        <v>6514</v>
      </c>
      <c r="C13625" s="10" t="s">
        <v>6510</v>
      </c>
      <c r="D13625" s="8">
        <v>10868</v>
      </c>
    </row>
    <row r="13626" spans="1:4" x14ac:dyDescent="0.45">
      <c r="A13626" s="12">
        <v>43545</v>
      </c>
      <c r="B13626" s="11" t="s">
        <v>2</v>
      </c>
      <c r="C13626" s="10" t="s">
        <v>6518</v>
      </c>
      <c r="D13626" s="8">
        <v>5300</v>
      </c>
    </row>
    <row r="13627" spans="1:4" x14ac:dyDescent="0.45">
      <c r="A13627" s="12">
        <v>43545</v>
      </c>
      <c r="B13627" s="11" t="s">
        <v>5</v>
      </c>
      <c r="C13627" s="10" t="s">
        <v>6528</v>
      </c>
      <c r="D13627" s="8">
        <v>1622</v>
      </c>
    </row>
    <row r="13628" spans="1:4" x14ac:dyDescent="0.45">
      <c r="A13628" s="12">
        <v>43545</v>
      </c>
      <c r="B13628" s="11" t="s">
        <v>6513</v>
      </c>
      <c r="C13628" s="10" t="s">
        <v>6520</v>
      </c>
      <c r="D13628" s="8">
        <v>9369</v>
      </c>
    </row>
    <row r="13629" spans="1:4" x14ac:dyDescent="0.45">
      <c r="A13629" s="12">
        <v>43545</v>
      </c>
      <c r="B13629" s="11" t="s">
        <v>6516</v>
      </c>
      <c r="C13629" s="10" t="s">
        <v>6526</v>
      </c>
      <c r="D13629" s="8">
        <v>16066</v>
      </c>
    </row>
    <row r="13630" spans="1:4" x14ac:dyDescent="0.45">
      <c r="A13630" s="12">
        <v>43545</v>
      </c>
      <c r="B13630" s="11" t="s">
        <v>6513</v>
      </c>
      <c r="C13630" s="10" t="s">
        <v>6510</v>
      </c>
      <c r="D13630" s="8">
        <v>15846</v>
      </c>
    </row>
    <row r="13631" spans="1:4" x14ac:dyDescent="0.45">
      <c r="A13631" s="12">
        <v>43545</v>
      </c>
      <c r="B13631" s="11" t="s">
        <v>7</v>
      </c>
      <c r="C13631" s="10" t="s">
        <v>6527</v>
      </c>
      <c r="D13631" s="8">
        <v>16563</v>
      </c>
    </row>
    <row r="13632" spans="1:4" x14ac:dyDescent="0.45">
      <c r="A13632" s="12">
        <v>43545</v>
      </c>
      <c r="B13632" s="11" t="s">
        <v>6513</v>
      </c>
      <c r="C13632" s="10" t="s">
        <v>6517</v>
      </c>
      <c r="D13632" s="8">
        <v>9911</v>
      </c>
    </row>
    <row r="13633" spans="1:4" x14ac:dyDescent="0.45">
      <c r="A13633" s="12">
        <v>43545</v>
      </c>
      <c r="B13633" s="11" t="s">
        <v>6513</v>
      </c>
      <c r="C13633" s="10" t="s">
        <v>6509</v>
      </c>
      <c r="D13633" s="8">
        <v>18510</v>
      </c>
    </row>
    <row r="13634" spans="1:4" x14ac:dyDescent="0.45">
      <c r="A13634" s="12">
        <v>43545</v>
      </c>
      <c r="B13634" s="11" t="s">
        <v>6513</v>
      </c>
      <c r="C13634" s="10" t="s">
        <v>6527</v>
      </c>
      <c r="D13634" s="8">
        <v>11256</v>
      </c>
    </row>
    <row r="13635" spans="1:4" x14ac:dyDescent="0.45">
      <c r="A13635" s="12">
        <v>43545</v>
      </c>
      <c r="B13635" s="11" t="s">
        <v>6516</v>
      </c>
      <c r="C13635" s="10" t="s">
        <v>6526</v>
      </c>
      <c r="D13635" s="8">
        <v>4231</v>
      </c>
    </row>
    <row r="13636" spans="1:4" x14ac:dyDescent="0.45">
      <c r="A13636" s="12">
        <v>43545</v>
      </c>
      <c r="B13636" s="11" t="s">
        <v>6514</v>
      </c>
      <c r="C13636" s="10" t="s">
        <v>6521</v>
      </c>
      <c r="D13636" s="8">
        <v>11040</v>
      </c>
    </row>
    <row r="13637" spans="1:4" x14ac:dyDescent="0.45">
      <c r="A13637" s="12">
        <v>43545</v>
      </c>
      <c r="B13637" s="11" t="s">
        <v>4</v>
      </c>
      <c r="C13637" s="10" t="s">
        <v>11</v>
      </c>
      <c r="D13637" s="8">
        <v>7713</v>
      </c>
    </row>
    <row r="13638" spans="1:4" x14ac:dyDescent="0.45">
      <c r="A13638" s="12">
        <v>43546</v>
      </c>
      <c r="B13638" s="11" t="s">
        <v>6513</v>
      </c>
      <c r="C13638" s="10" t="s">
        <v>6529</v>
      </c>
      <c r="D13638" s="8">
        <v>1647</v>
      </c>
    </row>
    <row r="13639" spans="1:4" x14ac:dyDescent="0.45">
      <c r="A13639" s="12">
        <v>43546</v>
      </c>
      <c r="B13639" s="11" t="s">
        <v>6514</v>
      </c>
      <c r="C13639" s="10" t="s">
        <v>6524</v>
      </c>
      <c r="D13639" s="8">
        <v>15225</v>
      </c>
    </row>
    <row r="13640" spans="1:4" x14ac:dyDescent="0.45">
      <c r="A13640" s="12">
        <v>43546</v>
      </c>
      <c r="B13640" s="11" t="s">
        <v>6516</v>
      </c>
      <c r="C13640" s="10" t="s">
        <v>6521</v>
      </c>
      <c r="D13640" s="8">
        <v>17992</v>
      </c>
    </row>
    <row r="13641" spans="1:4" x14ac:dyDescent="0.45">
      <c r="A13641" s="12">
        <v>43546</v>
      </c>
      <c r="B13641" s="11" t="s">
        <v>6513</v>
      </c>
      <c r="C13641" s="10" t="s">
        <v>6527</v>
      </c>
      <c r="D13641" s="8">
        <v>11216</v>
      </c>
    </row>
    <row r="13642" spans="1:4" x14ac:dyDescent="0.45">
      <c r="A13642" s="12">
        <v>43546</v>
      </c>
      <c r="B13642" s="11" t="s">
        <v>6513</v>
      </c>
      <c r="C13642" s="10" t="s">
        <v>6523</v>
      </c>
      <c r="D13642" s="8">
        <v>11980</v>
      </c>
    </row>
    <row r="13643" spans="1:4" x14ac:dyDescent="0.45">
      <c r="A13643" s="12">
        <v>43546</v>
      </c>
      <c r="B13643" s="11" t="s">
        <v>6513</v>
      </c>
      <c r="C13643" s="10" t="s">
        <v>6527</v>
      </c>
      <c r="D13643" s="8">
        <v>14074</v>
      </c>
    </row>
    <row r="13644" spans="1:4" x14ac:dyDescent="0.45">
      <c r="A13644" s="12">
        <v>43546</v>
      </c>
      <c r="B13644" s="11" t="s">
        <v>6513</v>
      </c>
      <c r="C13644" s="10" t="s">
        <v>6529</v>
      </c>
      <c r="D13644" s="8">
        <v>17651</v>
      </c>
    </row>
    <row r="13645" spans="1:4" x14ac:dyDescent="0.45">
      <c r="A13645" s="12">
        <v>43546</v>
      </c>
      <c r="B13645" s="11" t="s">
        <v>6513</v>
      </c>
      <c r="C13645" s="10" t="s">
        <v>6512</v>
      </c>
      <c r="D13645" s="8">
        <v>16099</v>
      </c>
    </row>
    <row r="13646" spans="1:4" x14ac:dyDescent="0.45">
      <c r="A13646" s="12">
        <v>43546</v>
      </c>
      <c r="B13646" s="11" t="s">
        <v>3</v>
      </c>
      <c r="C13646" s="10" t="s">
        <v>6519</v>
      </c>
      <c r="D13646" s="8">
        <v>1695</v>
      </c>
    </row>
    <row r="13647" spans="1:4" x14ac:dyDescent="0.45">
      <c r="A13647" s="12">
        <v>43546</v>
      </c>
      <c r="B13647" s="11" t="s">
        <v>6</v>
      </c>
      <c r="C13647" s="10" t="s">
        <v>6524</v>
      </c>
      <c r="D13647" s="8">
        <v>8305</v>
      </c>
    </row>
    <row r="13648" spans="1:4" x14ac:dyDescent="0.45">
      <c r="A13648" s="12">
        <v>43546</v>
      </c>
      <c r="B13648" s="11" t="s">
        <v>6513</v>
      </c>
      <c r="C13648" s="10" t="s">
        <v>6522</v>
      </c>
      <c r="D13648" s="8">
        <v>18635</v>
      </c>
    </row>
    <row r="13649" spans="1:4" x14ac:dyDescent="0.45">
      <c r="A13649" s="12">
        <v>43546</v>
      </c>
      <c r="B13649" s="11" t="s">
        <v>6</v>
      </c>
      <c r="C13649" s="10" t="s">
        <v>6519</v>
      </c>
      <c r="D13649" s="8">
        <v>18529</v>
      </c>
    </row>
    <row r="13650" spans="1:4" x14ac:dyDescent="0.45">
      <c r="A13650" s="12">
        <v>43546</v>
      </c>
      <c r="B13650" s="11" t="s">
        <v>7</v>
      </c>
      <c r="C13650" s="10" t="s">
        <v>6510</v>
      </c>
      <c r="D13650" s="8">
        <v>10662</v>
      </c>
    </row>
    <row r="13651" spans="1:4" x14ac:dyDescent="0.45">
      <c r="A13651" s="12">
        <v>43546</v>
      </c>
      <c r="B13651" s="11" t="s">
        <v>6513</v>
      </c>
      <c r="C13651" s="10" t="s">
        <v>6518</v>
      </c>
      <c r="D13651" s="8">
        <v>17659</v>
      </c>
    </row>
    <row r="13652" spans="1:4" x14ac:dyDescent="0.45">
      <c r="A13652" s="12">
        <v>43546</v>
      </c>
      <c r="B13652" s="11" t="s">
        <v>6513</v>
      </c>
      <c r="C13652" s="10" t="s">
        <v>6526</v>
      </c>
      <c r="D13652" s="8">
        <v>13044</v>
      </c>
    </row>
    <row r="13653" spans="1:4" x14ac:dyDescent="0.45">
      <c r="A13653" s="12">
        <v>43546</v>
      </c>
      <c r="B13653" s="11" t="s">
        <v>6</v>
      </c>
      <c r="C13653" s="10" t="s">
        <v>6523</v>
      </c>
      <c r="D13653" s="8">
        <v>4464</v>
      </c>
    </row>
    <row r="13654" spans="1:4" x14ac:dyDescent="0.45">
      <c r="A13654" s="12">
        <v>43546</v>
      </c>
      <c r="B13654" s="11" t="s">
        <v>5</v>
      </c>
      <c r="C13654" s="10" t="s">
        <v>6508</v>
      </c>
      <c r="D13654" s="8">
        <v>18739</v>
      </c>
    </row>
    <row r="13655" spans="1:4" x14ac:dyDescent="0.45">
      <c r="A13655" s="12">
        <v>43546</v>
      </c>
      <c r="B13655" s="11" t="s">
        <v>6514</v>
      </c>
      <c r="C13655" s="10" t="s">
        <v>6512</v>
      </c>
      <c r="D13655" s="8">
        <v>6261</v>
      </c>
    </row>
    <row r="13656" spans="1:4" x14ac:dyDescent="0.45">
      <c r="A13656" s="12">
        <v>43546</v>
      </c>
      <c r="B13656" s="11" t="s">
        <v>5</v>
      </c>
      <c r="C13656" s="10" t="s">
        <v>6524</v>
      </c>
      <c r="D13656" s="8">
        <v>5605</v>
      </c>
    </row>
    <row r="13657" spans="1:4" x14ac:dyDescent="0.45">
      <c r="A13657" s="12">
        <v>43546</v>
      </c>
      <c r="B13657" s="11" t="s">
        <v>5</v>
      </c>
      <c r="C13657" s="10" t="s">
        <v>6520</v>
      </c>
      <c r="D13657" s="8">
        <v>4570</v>
      </c>
    </row>
    <row r="13658" spans="1:4" x14ac:dyDescent="0.45">
      <c r="A13658" s="12">
        <v>43546</v>
      </c>
      <c r="B13658" s="11" t="s">
        <v>6513</v>
      </c>
      <c r="C13658" s="10" t="s">
        <v>6521</v>
      </c>
      <c r="D13658" s="8">
        <v>2334</v>
      </c>
    </row>
    <row r="13659" spans="1:4" x14ac:dyDescent="0.45">
      <c r="A13659" s="12">
        <v>43546</v>
      </c>
      <c r="B13659" s="11" t="s">
        <v>6513</v>
      </c>
      <c r="C13659" s="10" t="s">
        <v>6518</v>
      </c>
      <c r="D13659" s="8">
        <v>4433</v>
      </c>
    </row>
    <row r="13660" spans="1:4" x14ac:dyDescent="0.45">
      <c r="A13660" s="12">
        <v>43546</v>
      </c>
      <c r="B13660" s="11" t="s">
        <v>6</v>
      </c>
      <c r="C13660" s="10" t="s">
        <v>6520</v>
      </c>
      <c r="D13660" s="8">
        <v>7396</v>
      </c>
    </row>
    <row r="13661" spans="1:4" x14ac:dyDescent="0.45">
      <c r="A13661" s="12">
        <v>43546</v>
      </c>
      <c r="B13661" s="11" t="s">
        <v>6513</v>
      </c>
      <c r="C13661" s="10" t="s">
        <v>6508</v>
      </c>
      <c r="D13661" s="8">
        <v>16080</v>
      </c>
    </row>
    <row r="13662" spans="1:4" x14ac:dyDescent="0.45">
      <c r="A13662" s="12">
        <v>43546</v>
      </c>
      <c r="B13662" s="11" t="s">
        <v>7</v>
      </c>
      <c r="C13662" s="10" t="s">
        <v>6517</v>
      </c>
      <c r="D13662" s="8">
        <v>18800</v>
      </c>
    </row>
    <row r="13663" spans="1:4" x14ac:dyDescent="0.45">
      <c r="A13663" s="12">
        <v>43546</v>
      </c>
      <c r="B13663" s="11" t="s">
        <v>6513</v>
      </c>
      <c r="C13663" s="10" t="s">
        <v>6507</v>
      </c>
      <c r="D13663" s="8">
        <v>4070</v>
      </c>
    </row>
    <row r="13664" spans="1:4" x14ac:dyDescent="0.45">
      <c r="A13664" s="12">
        <v>43547</v>
      </c>
      <c r="B13664" s="11" t="s">
        <v>6516</v>
      </c>
      <c r="C13664" s="10" t="s">
        <v>6527</v>
      </c>
      <c r="D13664" s="8">
        <v>4392</v>
      </c>
    </row>
    <row r="13665" spans="1:4" x14ac:dyDescent="0.45">
      <c r="A13665" s="12">
        <v>43547</v>
      </c>
      <c r="B13665" s="11" t="s">
        <v>3</v>
      </c>
      <c r="C13665" s="10" t="s">
        <v>6519</v>
      </c>
      <c r="D13665" s="8">
        <v>15365</v>
      </c>
    </row>
    <row r="13666" spans="1:4" x14ac:dyDescent="0.45">
      <c r="A13666" s="12">
        <v>43547</v>
      </c>
      <c r="B13666" s="11" t="s">
        <v>6514</v>
      </c>
      <c r="C13666" s="10" t="s">
        <v>6523</v>
      </c>
      <c r="D13666" s="8">
        <v>3533</v>
      </c>
    </row>
    <row r="13667" spans="1:4" x14ac:dyDescent="0.45">
      <c r="A13667" s="12">
        <v>43547</v>
      </c>
      <c r="B13667" s="11" t="s">
        <v>6513</v>
      </c>
      <c r="C13667" s="10" t="s">
        <v>6523</v>
      </c>
      <c r="D13667" s="8">
        <v>17982</v>
      </c>
    </row>
    <row r="13668" spans="1:4" x14ac:dyDescent="0.45">
      <c r="A13668" s="12">
        <v>43547</v>
      </c>
      <c r="B13668" s="11" t="s">
        <v>6513</v>
      </c>
      <c r="C13668" s="10" t="s">
        <v>6517</v>
      </c>
      <c r="D13668" s="8">
        <v>7173</v>
      </c>
    </row>
    <row r="13669" spans="1:4" x14ac:dyDescent="0.45">
      <c r="A13669" s="12">
        <v>43547</v>
      </c>
      <c r="B13669" s="11" t="s">
        <v>6513</v>
      </c>
      <c r="C13669" s="10" t="s">
        <v>6518</v>
      </c>
      <c r="D13669" s="8">
        <v>2464</v>
      </c>
    </row>
    <row r="13670" spans="1:4" x14ac:dyDescent="0.45">
      <c r="A13670" s="12">
        <v>43547</v>
      </c>
      <c r="B13670" s="11" t="s">
        <v>5</v>
      </c>
      <c r="C13670" s="10" t="s">
        <v>6507</v>
      </c>
      <c r="D13670" s="8">
        <v>1324</v>
      </c>
    </row>
    <row r="13671" spans="1:4" x14ac:dyDescent="0.45">
      <c r="A13671" s="12">
        <v>43547</v>
      </c>
      <c r="B13671" s="11" t="s">
        <v>6</v>
      </c>
      <c r="C13671" s="10" t="s">
        <v>13</v>
      </c>
      <c r="D13671" s="8">
        <v>16601</v>
      </c>
    </row>
    <row r="13672" spans="1:4" x14ac:dyDescent="0.45">
      <c r="A13672" s="12">
        <v>43547</v>
      </c>
      <c r="B13672" s="11" t="s">
        <v>6516</v>
      </c>
      <c r="C13672" s="10" t="s">
        <v>6512</v>
      </c>
      <c r="D13672" s="8">
        <v>8665</v>
      </c>
    </row>
    <row r="13673" spans="1:4" x14ac:dyDescent="0.45">
      <c r="A13673" s="12">
        <v>43547</v>
      </c>
      <c r="B13673" s="11" t="s">
        <v>5</v>
      </c>
      <c r="C13673" s="10" t="s">
        <v>6520</v>
      </c>
      <c r="D13673" s="8">
        <v>2502</v>
      </c>
    </row>
    <row r="13674" spans="1:4" x14ac:dyDescent="0.45">
      <c r="A13674" s="12">
        <v>43547</v>
      </c>
      <c r="B13674" s="11" t="s">
        <v>6513</v>
      </c>
      <c r="C13674" s="10" t="s">
        <v>6519</v>
      </c>
      <c r="D13674" s="8">
        <v>16651</v>
      </c>
    </row>
    <row r="13675" spans="1:4" x14ac:dyDescent="0.45">
      <c r="A13675" s="12">
        <v>43547</v>
      </c>
      <c r="B13675" s="11" t="s">
        <v>4</v>
      </c>
      <c r="C13675" s="10" t="s">
        <v>6520</v>
      </c>
      <c r="D13675" s="8">
        <v>3851</v>
      </c>
    </row>
    <row r="13676" spans="1:4" x14ac:dyDescent="0.45">
      <c r="A13676" s="12">
        <v>43547</v>
      </c>
      <c r="B13676" s="11" t="s">
        <v>6513</v>
      </c>
      <c r="C13676" s="10" t="s">
        <v>6519</v>
      </c>
      <c r="D13676" s="8">
        <v>1879</v>
      </c>
    </row>
    <row r="13677" spans="1:4" x14ac:dyDescent="0.45">
      <c r="A13677" s="12">
        <v>43547</v>
      </c>
      <c r="B13677" s="11" t="s">
        <v>6513</v>
      </c>
      <c r="C13677" s="10" t="s">
        <v>6526</v>
      </c>
      <c r="D13677" s="8">
        <v>7799</v>
      </c>
    </row>
    <row r="13678" spans="1:4" x14ac:dyDescent="0.45">
      <c r="A13678" s="12">
        <v>43547</v>
      </c>
      <c r="B13678" s="11" t="s">
        <v>6513</v>
      </c>
      <c r="C13678" s="10" t="s">
        <v>6518</v>
      </c>
      <c r="D13678" s="8">
        <v>15719</v>
      </c>
    </row>
    <row r="13679" spans="1:4" x14ac:dyDescent="0.45">
      <c r="A13679" s="12">
        <v>43547</v>
      </c>
      <c r="B13679" s="11" t="s">
        <v>8</v>
      </c>
      <c r="C13679" s="10" t="s">
        <v>6507</v>
      </c>
      <c r="D13679" s="8">
        <v>7129</v>
      </c>
    </row>
    <row r="13680" spans="1:4" x14ac:dyDescent="0.45">
      <c r="A13680" s="12">
        <v>43547</v>
      </c>
      <c r="B13680" s="11" t="s">
        <v>5</v>
      </c>
      <c r="C13680" s="10" t="s">
        <v>6523</v>
      </c>
      <c r="D13680" s="8">
        <v>7934</v>
      </c>
    </row>
    <row r="13681" spans="1:4" x14ac:dyDescent="0.45">
      <c r="A13681" s="12">
        <v>43547</v>
      </c>
      <c r="B13681" s="11" t="s">
        <v>6513</v>
      </c>
      <c r="C13681" s="10" t="s">
        <v>6520</v>
      </c>
      <c r="D13681" s="8">
        <v>9605</v>
      </c>
    </row>
    <row r="13682" spans="1:4" x14ac:dyDescent="0.45">
      <c r="A13682" s="12">
        <v>43547</v>
      </c>
      <c r="B13682" s="11" t="s">
        <v>7</v>
      </c>
      <c r="C13682" s="10" t="s">
        <v>6512</v>
      </c>
      <c r="D13682" s="8">
        <v>6255</v>
      </c>
    </row>
    <row r="13683" spans="1:4" x14ac:dyDescent="0.45">
      <c r="A13683" s="12">
        <v>43547</v>
      </c>
      <c r="B13683" s="11" t="s">
        <v>6</v>
      </c>
      <c r="C13683" s="10" t="s">
        <v>11</v>
      </c>
      <c r="D13683" s="8">
        <v>6430</v>
      </c>
    </row>
    <row r="13684" spans="1:4" x14ac:dyDescent="0.45">
      <c r="A13684" s="12">
        <v>43547</v>
      </c>
      <c r="B13684" s="11" t="s">
        <v>5</v>
      </c>
      <c r="C13684" s="10" t="s">
        <v>6522</v>
      </c>
      <c r="D13684" s="8">
        <v>5922</v>
      </c>
    </row>
    <row r="13685" spans="1:4" x14ac:dyDescent="0.45">
      <c r="A13685" s="12">
        <v>43547</v>
      </c>
      <c r="B13685" s="11" t="s">
        <v>6513</v>
      </c>
      <c r="C13685" s="10" t="s">
        <v>6510</v>
      </c>
      <c r="D13685" s="8">
        <v>12291</v>
      </c>
    </row>
    <row r="13686" spans="1:4" x14ac:dyDescent="0.45">
      <c r="A13686" s="12">
        <v>43548</v>
      </c>
      <c r="B13686" s="11" t="s">
        <v>8</v>
      </c>
      <c r="C13686" s="10" t="s">
        <v>6508</v>
      </c>
      <c r="D13686" s="8">
        <v>7162</v>
      </c>
    </row>
    <row r="13687" spans="1:4" x14ac:dyDescent="0.45">
      <c r="A13687" s="12">
        <v>43548</v>
      </c>
      <c r="B13687" s="11" t="s">
        <v>6513</v>
      </c>
      <c r="C13687" s="10" t="s">
        <v>6518</v>
      </c>
      <c r="D13687" s="8">
        <v>17699</v>
      </c>
    </row>
    <row r="13688" spans="1:4" x14ac:dyDescent="0.45">
      <c r="A13688" s="12">
        <v>43548</v>
      </c>
      <c r="B13688" s="11" t="s">
        <v>6516</v>
      </c>
      <c r="C13688" s="10" t="s">
        <v>6522</v>
      </c>
      <c r="D13688" s="8">
        <v>3333</v>
      </c>
    </row>
    <row r="13689" spans="1:4" x14ac:dyDescent="0.45">
      <c r="A13689" s="12">
        <v>43548</v>
      </c>
      <c r="B13689" s="11" t="s">
        <v>6513</v>
      </c>
      <c r="C13689" s="10" t="s">
        <v>6509</v>
      </c>
      <c r="D13689" s="8">
        <v>1366</v>
      </c>
    </row>
    <row r="13690" spans="1:4" x14ac:dyDescent="0.45">
      <c r="A13690" s="12">
        <v>43548</v>
      </c>
      <c r="B13690" s="11" t="s">
        <v>6514</v>
      </c>
      <c r="C13690" s="10" t="s">
        <v>6517</v>
      </c>
      <c r="D13690" s="8">
        <v>15618</v>
      </c>
    </row>
    <row r="13691" spans="1:4" x14ac:dyDescent="0.45">
      <c r="A13691" s="12">
        <v>43548</v>
      </c>
      <c r="B13691" s="11" t="s">
        <v>6513</v>
      </c>
      <c r="C13691" s="10" t="s">
        <v>6524</v>
      </c>
      <c r="D13691" s="8">
        <v>12361</v>
      </c>
    </row>
    <row r="13692" spans="1:4" x14ac:dyDescent="0.45">
      <c r="A13692" s="12">
        <v>43548</v>
      </c>
      <c r="B13692" s="11" t="s">
        <v>7</v>
      </c>
      <c r="C13692" s="10" t="s">
        <v>6520</v>
      </c>
      <c r="D13692" s="8">
        <v>11120</v>
      </c>
    </row>
    <row r="13693" spans="1:4" x14ac:dyDescent="0.45">
      <c r="A13693" s="12">
        <v>43548</v>
      </c>
      <c r="B13693" s="11" t="s">
        <v>7</v>
      </c>
      <c r="C13693" s="10" t="s">
        <v>6521</v>
      </c>
      <c r="D13693" s="8">
        <v>10633</v>
      </c>
    </row>
    <row r="13694" spans="1:4" x14ac:dyDescent="0.45">
      <c r="A13694" s="12">
        <v>43548</v>
      </c>
      <c r="B13694" s="11" t="s">
        <v>6515</v>
      </c>
      <c r="C13694" s="10" t="s">
        <v>6507</v>
      </c>
      <c r="D13694" s="8">
        <v>462</v>
      </c>
    </row>
    <row r="13695" spans="1:4" x14ac:dyDescent="0.45">
      <c r="A13695" s="12">
        <v>43548</v>
      </c>
      <c r="B13695" s="11" t="s">
        <v>6513</v>
      </c>
      <c r="C13695" s="10" t="s">
        <v>6522</v>
      </c>
      <c r="D13695" s="8">
        <v>12612</v>
      </c>
    </row>
    <row r="13696" spans="1:4" x14ac:dyDescent="0.45">
      <c r="A13696" s="12">
        <v>43548</v>
      </c>
      <c r="B13696" s="11" t="s">
        <v>3</v>
      </c>
      <c r="C13696" s="10" t="s">
        <v>6523</v>
      </c>
      <c r="D13696" s="8">
        <v>12970</v>
      </c>
    </row>
    <row r="13697" spans="1:4" x14ac:dyDescent="0.45">
      <c r="A13697" s="12">
        <v>43548</v>
      </c>
      <c r="B13697" s="11" t="s">
        <v>6525</v>
      </c>
      <c r="C13697" s="10" t="s">
        <v>6510</v>
      </c>
      <c r="D13697" s="8">
        <v>5529</v>
      </c>
    </row>
    <row r="13698" spans="1:4" x14ac:dyDescent="0.45">
      <c r="A13698" s="12">
        <v>43548</v>
      </c>
      <c r="B13698" s="11" t="s">
        <v>7</v>
      </c>
      <c r="C13698" s="10" t="s">
        <v>6527</v>
      </c>
      <c r="D13698" s="8">
        <v>9670</v>
      </c>
    </row>
    <row r="13699" spans="1:4" x14ac:dyDescent="0.45">
      <c r="A13699" s="12">
        <v>43548</v>
      </c>
      <c r="B13699" s="11" t="s">
        <v>6513</v>
      </c>
      <c r="C13699" s="10" t="s">
        <v>11</v>
      </c>
      <c r="D13699" s="8">
        <v>3721</v>
      </c>
    </row>
    <row r="13700" spans="1:4" x14ac:dyDescent="0.45">
      <c r="A13700" s="12">
        <v>43548</v>
      </c>
      <c r="B13700" s="11" t="s">
        <v>6</v>
      </c>
      <c r="C13700" s="10" t="s">
        <v>6509</v>
      </c>
      <c r="D13700" s="8">
        <v>11803</v>
      </c>
    </row>
    <row r="13701" spans="1:4" x14ac:dyDescent="0.45">
      <c r="A13701" s="12">
        <v>43549</v>
      </c>
      <c r="B13701" s="11" t="s">
        <v>6513</v>
      </c>
      <c r="C13701" s="10" t="s">
        <v>6508</v>
      </c>
      <c r="D13701" s="8">
        <v>10958</v>
      </c>
    </row>
    <row r="13702" spans="1:4" x14ac:dyDescent="0.45">
      <c r="A13702" s="12">
        <v>43549</v>
      </c>
      <c r="B13702" s="11" t="s">
        <v>3</v>
      </c>
      <c r="C13702" s="10" t="s">
        <v>6508</v>
      </c>
      <c r="D13702" s="8">
        <v>11616</v>
      </c>
    </row>
    <row r="13703" spans="1:4" x14ac:dyDescent="0.45">
      <c r="A13703" s="12">
        <v>43549</v>
      </c>
      <c r="B13703" s="11" t="s">
        <v>6</v>
      </c>
      <c r="C13703" s="10" t="s">
        <v>6526</v>
      </c>
      <c r="D13703" s="8">
        <v>3312</v>
      </c>
    </row>
    <row r="13704" spans="1:4" x14ac:dyDescent="0.45">
      <c r="A13704" s="12">
        <v>43549</v>
      </c>
      <c r="B13704" s="11" t="s">
        <v>6</v>
      </c>
      <c r="C13704" s="10" t="s">
        <v>6519</v>
      </c>
      <c r="D13704" s="8">
        <v>13583</v>
      </c>
    </row>
    <row r="13705" spans="1:4" x14ac:dyDescent="0.45">
      <c r="A13705" s="12">
        <v>43549</v>
      </c>
      <c r="B13705" s="11" t="s">
        <v>5</v>
      </c>
      <c r="C13705" s="10" t="s">
        <v>6512</v>
      </c>
      <c r="D13705" s="8">
        <v>18217</v>
      </c>
    </row>
    <row r="13706" spans="1:4" x14ac:dyDescent="0.45">
      <c r="A13706" s="12">
        <v>43549</v>
      </c>
      <c r="B13706" s="11" t="s">
        <v>6</v>
      </c>
      <c r="C13706" s="10" t="s">
        <v>6510</v>
      </c>
      <c r="D13706" s="8">
        <v>1135</v>
      </c>
    </row>
    <row r="13707" spans="1:4" x14ac:dyDescent="0.45">
      <c r="A13707" s="12">
        <v>43549</v>
      </c>
      <c r="B13707" s="11" t="s">
        <v>8</v>
      </c>
      <c r="C13707" s="10" t="s">
        <v>6508</v>
      </c>
      <c r="D13707" s="8">
        <v>8327</v>
      </c>
    </row>
    <row r="13708" spans="1:4" x14ac:dyDescent="0.45">
      <c r="A13708" s="12">
        <v>43549</v>
      </c>
      <c r="B13708" s="11" t="s">
        <v>6513</v>
      </c>
      <c r="C13708" s="10" t="s">
        <v>6524</v>
      </c>
      <c r="D13708" s="8">
        <v>14413</v>
      </c>
    </row>
    <row r="13709" spans="1:4" x14ac:dyDescent="0.45">
      <c r="A13709" s="12">
        <v>43549</v>
      </c>
      <c r="B13709" s="11" t="s">
        <v>3</v>
      </c>
      <c r="C13709" s="10" t="s">
        <v>6518</v>
      </c>
      <c r="D13709" s="8">
        <v>12162</v>
      </c>
    </row>
    <row r="13710" spans="1:4" x14ac:dyDescent="0.45">
      <c r="A13710" s="12">
        <v>43549</v>
      </c>
      <c r="B13710" s="11" t="s">
        <v>6513</v>
      </c>
      <c r="C13710" s="10" t="s">
        <v>6526</v>
      </c>
      <c r="D13710" s="8">
        <v>9903</v>
      </c>
    </row>
    <row r="13711" spans="1:4" x14ac:dyDescent="0.45">
      <c r="A13711" s="12">
        <v>43549</v>
      </c>
      <c r="B13711" s="11" t="s">
        <v>5</v>
      </c>
      <c r="C13711" s="10" t="s">
        <v>6509</v>
      </c>
      <c r="D13711" s="8">
        <v>12475</v>
      </c>
    </row>
    <row r="13712" spans="1:4" x14ac:dyDescent="0.45">
      <c r="A13712" s="12">
        <v>43549</v>
      </c>
      <c r="B13712" s="11" t="s">
        <v>6</v>
      </c>
      <c r="C13712" s="10" t="s">
        <v>6520</v>
      </c>
      <c r="D13712" s="8">
        <v>10893</v>
      </c>
    </row>
    <row r="13713" spans="1:4" x14ac:dyDescent="0.45">
      <c r="A13713" s="12">
        <v>43549</v>
      </c>
      <c r="B13713" s="11" t="s">
        <v>6516</v>
      </c>
      <c r="C13713" s="10" t="s">
        <v>6528</v>
      </c>
      <c r="D13713" s="8">
        <v>16630</v>
      </c>
    </row>
    <row r="13714" spans="1:4" x14ac:dyDescent="0.45">
      <c r="A13714" s="12">
        <v>43549</v>
      </c>
      <c r="B13714" s="11" t="s">
        <v>6514</v>
      </c>
      <c r="C13714" s="10" t="s">
        <v>6521</v>
      </c>
      <c r="D13714" s="8">
        <v>711</v>
      </c>
    </row>
    <row r="13715" spans="1:4" x14ac:dyDescent="0.45">
      <c r="A13715" s="12">
        <v>43549</v>
      </c>
      <c r="B13715" s="11" t="s">
        <v>4</v>
      </c>
      <c r="C13715" s="10" t="s">
        <v>6512</v>
      </c>
      <c r="D13715" s="8">
        <v>3074</v>
      </c>
    </row>
    <row r="13716" spans="1:4" x14ac:dyDescent="0.45">
      <c r="A13716" s="12">
        <v>43549</v>
      </c>
      <c r="B13716" s="11" t="s">
        <v>6514</v>
      </c>
      <c r="C13716" s="10" t="s">
        <v>6507</v>
      </c>
      <c r="D13716" s="8">
        <v>402</v>
      </c>
    </row>
    <row r="13717" spans="1:4" x14ac:dyDescent="0.45">
      <c r="A13717" s="12">
        <v>43549</v>
      </c>
      <c r="B13717" s="11" t="s">
        <v>6</v>
      </c>
      <c r="C13717" s="10" t="s">
        <v>6523</v>
      </c>
      <c r="D13717" s="8">
        <v>16458</v>
      </c>
    </row>
    <row r="13718" spans="1:4" x14ac:dyDescent="0.45">
      <c r="A13718" s="12">
        <v>43549</v>
      </c>
      <c r="B13718" s="11" t="s">
        <v>6</v>
      </c>
      <c r="C13718" s="10" t="s">
        <v>6519</v>
      </c>
      <c r="D13718" s="8">
        <v>16512</v>
      </c>
    </row>
    <row r="13719" spans="1:4" x14ac:dyDescent="0.45">
      <c r="A13719" s="12">
        <v>43549</v>
      </c>
      <c r="B13719" s="11" t="s">
        <v>3</v>
      </c>
      <c r="C13719" s="10" t="s">
        <v>6528</v>
      </c>
      <c r="D13719" s="8">
        <v>11211</v>
      </c>
    </row>
    <row r="13720" spans="1:4" x14ac:dyDescent="0.45">
      <c r="A13720" s="12">
        <v>43550</v>
      </c>
      <c r="B13720" s="11" t="s">
        <v>6515</v>
      </c>
      <c r="C13720" s="10" t="s">
        <v>6519</v>
      </c>
      <c r="D13720" s="8">
        <v>14880</v>
      </c>
    </row>
    <row r="13721" spans="1:4" x14ac:dyDescent="0.45">
      <c r="A13721" s="12">
        <v>43550</v>
      </c>
      <c r="B13721" s="11" t="s">
        <v>6</v>
      </c>
      <c r="C13721" s="10" t="s">
        <v>6512</v>
      </c>
      <c r="D13721" s="8">
        <v>4020</v>
      </c>
    </row>
    <row r="13722" spans="1:4" x14ac:dyDescent="0.45">
      <c r="A13722" s="12">
        <v>43550</v>
      </c>
      <c r="B13722" s="11" t="s">
        <v>3</v>
      </c>
      <c r="C13722" s="10" t="s">
        <v>6519</v>
      </c>
      <c r="D13722" s="8">
        <v>8248</v>
      </c>
    </row>
    <row r="13723" spans="1:4" x14ac:dyDescent="0.45">
      <c r="A13723" s="12">
        <v>43550</v>
      </c>
      <c r="B13723" s="11" t="s">
        <v>4</v>
      </c>
      <c r="C13723" s="10" t="s">
        <v>6522</v>
      </c>
      <c r="D13723" s="8">
        <v>5686</v>
      </c>
    </row>
    <row r="13724" spans="1:4" x14ac:dyDescent="0.45">
      <c r="A13724" s="12">
        <v>43550</v>
      </c>
      <c r="B13724" s="11" t="s">
        <v>6513</v>
      </c>
      <c r="C13724" s="10" t="s">
        <v>6518</v>
      </c>
      <c r="D13724" s="8">
        <v>15318</v>
      </c>
    </row>
    <row r="13725" spans="1:4" x14ac:dyDescent="0.45">
      <c r="A13725" s="12">
        <v>43550</v>
      </c>
      <c r="B13725" s="11" t="s">
        <v>5</v>
      </c>
      <c r="C13725" s="10" t="s">
        <v>6526</v>
      </c>
      <c r="D13725" s="8">
        <v>3711</v>
      </c>
    </row>
    <row r="13726" spans="1:4" x14ac:dyDescent="0.45">
      <c r="A13726" s="12">
        <v>43550</v>
      </c>
      <c r="B13726" s="11" t="s">
        <v>5</v>
      </c>
      <c r="C13726" s="10" t="s">
        <v>6510</v>
      </c>
      <c r="D13726" s="8">
        <v>11631</v>
      </c>
    </row>
    <row r="13727" spans="1:4" x14ac:dyDescent="0.45">
      <c r="A13727" s="12">
        <v>43550</v>
      </c>
      <c r="B13727" s="11" t="s">
        <v>6513</v>
      </c>
      <c r="C13727" s="10" t="s">
        <v>6527</v>
      </c>
      <c r="D13727" s="8">
        <v>16889</v>
      </c>
    </row>
    <row r="13728" spans="1:4" x14ac:dyDescent="0.45">
      <c r="A13728" s="12">
        <v>43550</v>
      </c>
      <c r="B13728" s="11" t="s">
        <v>8</v>
      </c>
      <c r="C13728" s="10" t="s">
        <v>6524</v>
      </c>
      <c r="D13728" s="8">
        <v>16506</v>
      </c>
    </row>
    <row r="13729" spans="1:4" x14ac:dyDescent="0.45">
      <c r="A13729" s="12">
        <v>43550</v>
      </c>
      <c r="B13729" s="11" t="s">
        <v>3</v>
      </c>
      <c r="C13729" s="10" t="s">
        <v>6522</v>
      </c>
      <c r="D13729" s="8">
        <v>15847</v>
      </c>
    </row>
    <row r="13730" spans="1:4" x14ac:dyDescent="0.45">
      <c r="A13730" s="12">
        <v>43550</v>
      </c>
      <c r="B13730" s="11" t="s">
        <v>3</v>
      </c>
      <c r="C13730" s="10" t="s">
        <v>6524</v>
      </c>
      <c r="D13730" s="8">
        <v>7528</v>
      </c>
    </row>
    <row r="13731" spans="1:4" x14ac:dyDescent="0.45">
      <c r="A13731" s="12">
        <v>43550</v>
      </c>
      <c r="B13731" s="11" t="s">
        <v>3</v>
      </c>
      <c r="C13731" s="10" t="s">
        <v>6526</v>
      </c>
      <c r="D13731" s="8">
        <v>14403</v>
      </c>
    </row>
    <row r="13732" spans="1:4" x14ac:dyDescent="0.45">
      <c r="A13732" s="12">
        <v>43550</v>
      </c>
      <c r="B13732" s="11" t="s">
        <v>3</v>
      </c>
      <c r="C13732" s="10" t="s">
        <v>6524</v>
      </c>
      <c r="D13732" s="8">
        <v>6084</v>
      </c>
    </row>
    <row r="13733" spans="1:4" x14ac:dyDescent="0.45">
      <c r="A13733" s="12">
        <v>43550</v>
      </c>
      <c r="B13733" s="11" t="s">
        <v>4</v>
      </c>
      <c r="C13733" s="10" t="s">
        <v>6529</v>
      </c>
      <c r="D13733" s="8">
        <v>13083</v>
      </c>
    </row>
    <row r="13734" spans="1:4" x14ac:dyDescent="0.45">
      <c r="A13734" s="12">
        <v>43550</v>
      </c>
      <c r="B13734" s="11" t="s">
        <v>6513</v>
      </c>
      <c r="C13734" s="10" t="s">
        <v>6508</v>
      </c>
      <c r="D13734" s="8">
        <v>2402</v>
      </c>
    </row>
    <row r="13735" spans="1:4" x14ac:dyDescent="0.45">
      <c r="A13735" s="12">
        <v>43551</v>
      </c>
      <c r="B13735" s="11" t="s">
        <v>6513</v>
      </c>
      <c r="C13735" s="10" t="s">
        <v>6507</v>
      </c>
      <c r="D13735" s="8">
        <v>1207</v>
      </c>
    </row>
    <row r="13736" spans="1:4" x14ac:dyDescent="0.45">
      <c r="A13736" s="12">
        <v>43551</v>
      </c>
      <c r="B13736" s="11" t="s">
        <v>4</v>
      </c>
      <c r="C13736" s="10" t="s">
        <v>6519</v>
      </c>
      <c r="D13736" s="8">
        <v>7091</v>
      </c>
    </row>
    <row r="13737" spans="1:4" x14ac:dyDescent="0.45">
      <c r="A13737" s="12">
        <v>43551</v>
      </c>
      <c r="B13737" s="11" t="s">
        <v>8</v>
      </c>
      <c r="C13737" s="10" t="s">
        <v>6528</v>
      </c>
      <c r="D13737" s="8">
        <v>122</v>
      </c>
    </row>
    <row r="13738" spans="1:4" x14ac:dyDescent="0.45">
      <c r="A13738" s="12">
        <v>43551</v>
      </c>
      <c r="B13738" s="11" t="s">
        <v>6513</v>
      </c>
      <c r="C13738" s="10" t="s">
        <v>6510</v>
      </c>
      <c r="D13738" s="8">
        <v>8037</v>
      </c>
    </row>
    <row r="13739" spans="1:4" x14ac:dyDescent="0.45">
      <c r="A13739" s="12">
        <v>43551</v>
      </c>
      <c r="B13739" s="11" t="s">
        <v>7</v>
      </c>
      <c r="C13739" s="10" t="s">
        <v>6512</v>
      </c>
      <c r="D13739" s="8">
        <v>16746</v>
      </c>
    </row>
    <row r="13740" spans="1:4" x14ac:dyDescent="0.45">
      <c r="A13740" s="12">
        <v>43551</v>
      </c>
      <c r="B13740" s="11" t="s">
        <v>6515</v>
      </c>
      <c r="C13740" s="10" t="s">
        <v>6522</v>
      </c>
      <c r="D13740" s="8">
        <v>6938</v>
      </c>
    </row>
    <row r="13741" spans="1:4" x14ac:dyDescent="0.45">
      <c r="A13741" s="12">
        <v>43551</v>
      </c>
      <c r="B13741" s="11" t="s">
        <v>6516</v>
      </c>
      <c r="C13741" s="10" t="s">
        <v>6527</v>
      </c>
      <c r="D13741" s="8">
        <v>14396</v>
      </c>
    </row>
    <row r="13742" spans="1:4" x14ac:dyDescent="0.45">
      <c r="A13742" s="12">
        <v>43551</v>
      </c>
      <c r="B13742" s="11" t="s">
        <v>6513</v>
      </c>
      <c r="C13742" s="10" t="s">
        <v>6510</v>
      </c>
      <c r="D13742" s="8">
        <v>1564</v>
      </c>
    </row>
    <row r="13743" spans="1:4" x14ac:dyDescent="0.45">
      <c r="A13743" s="12">
        <v>43551</v>
      </c>
      <c r="B13743" s="11" t="s">
        <v>6513</v>
      </c>
      <c r="C13743" s="10" t="s">
        <v>6526</v>
      </c>
      <c r="D13743" s="8">
        <v>3920</v>
      </c>
    </row>
    <row r="13744" spans="1:4" x14ac:dyDescent="0.45">
      <c r="A13744" s="12">
        <v>43551</v>
      </c>
      <c r="B13744" s="11" t="s">
        <v>4</v>
      </c>
      <c r="C13744" s="10" t="s">
        <v>6509</v>
      </c>
      <c r="D13744" s="8">
        <v>8085</v>
      </c>
    </row>
    <row r="13745" spans="1:4" x14ac:dyDescent="0.45">
      <c r="A13745" s="12">
        <v>43551</v>
      </c>
      <c r="B13745" s="11" t="s">
        <v>6516</v>
      </c>
      <c r="C13745" s="10" t="s">
        <v>6508</v>
      </c>
      <c r="D13745" s="8">
        <v>6354</v>
      </c>
    </row>
    <row r="13746" spans="1:4" x14ac:dyDescent="0.45">
      <c r="A13746" s="12">
        <v>43551</v>
      </c>
      <c r="B13746" s="11" t="s">
        <v>6513</v>
      </c>
      <c r="C13746" s="10" t="s">
        <v>6528</v>
      </c>
      <c r="D13746" s="8">
        <v>1446</v>
      </c>
    </row>
    <row r="13747" spans="1:4" x14ac:dyDescent="0.45">
      <c r="A13747" s="12">
        <v>43551</v>
      </c>
      <c r="B13747" s="11" t="s">
        <v>6</v>
      </c>
      <c r="C13747" s="10" t="s">
        <v>11</v>
      </c>
      <c r="D13747" s="8">
        <v>5486</v>
      </c>
    </row>
    <row r="13748" spans="1:4" x14ac:dyDescent="0.45">
      <c r="A13748" s="12">
        <v>43551</v>
      </c>
      <c r="B13748" s="11" t="s">
        <v>8</v>
      </c>
      <c r="C13748" s="10" t="s">
        <v>6527</v>
      </c>
      <c r="D13748" s="8">
        <v>10159</v>
      </c>
    </row>
    <row r="13749" spans="1:4" x14ac:dyDescent="0.45">
      <c r="A13749" s="12">
        <v>43551</v>
      </c>
      <c r="B13749" s="11" t="s">
        <v>6515</v>
      </c>
      <c r="C13749" s="10" t="s">
        <v>6522</v>
      </c>
      <c r="D13749" s="8">
        <v>13728</v>
      </c>
    </row>
    <row r="13750" spans="1:4" x14ac:dyDescent="0.45">
      <c r="A13750" s="12">
        <v>43551</v>
      </c>
      <c r="B13750" s="11" t="s">
        <v>6</v>
      </c>
      <c r="C13750" s="10" t="s">
        <v>13</v>
      </c>
      <c r="D13750" s="8">
        <v>4251</v>
      </c>
    </row>
    <row r="13751" spans="1:4" x14ac:dyDescent="0.45">
      <c r="A13751" s="12">
        <v>43551</v>
      </c>
      <c r="B13751" s="11" t="s">
        <v>6516</v>
      </c>
      <c r="C13751" s="10" t="s">
        <v>6517</v>
      </c>
      <c r="D13751" s="8">
        <v>15944</v>
      </c>
    </row>
    <row r="13752" spans="1:4" x14ac:dyDescent="0.45">
      <c r="A13752" s="12">
        <v>43551</v>
      </c>
      <c r="B13752" s="11" t="s">
        <v>5</v>
      </c>
      <c r="C13752" s="10" t="s">
        <v>6522</v>
      </c>
      <c r="D13752" s="8">
        <v>13461</v>
      </c>
    </row>
    <row r="13753" spans="1:4" x14ac:dyDescent="0.45">
      <c r="A13753" s="12">
        <v>43551</v>
      </c>
      <c r="B13753" s="11" t="s">
        <v>6516</v>
      </c>
      <c r="C13753" s="10" t="s">
        <v>6512</v>
      </c>
      <c r="D13753" s="8">
        <v>15299</v>
      </c>
    </row>
    <row r="13754" spans="1:4" x14ac:dyDescent="0.45">
      <c r="A13754" s="12">
        <v>43551</v>
      </c>
      <c r="B13754" s="11" t="s">
        <v>6513</v>
      </c>
      <c r="C13754" s="10" t="s">
        <v>6522</v>
      </c>
      <c r="D13754" s="8">
        <v>5641</v>
      </c>
    </row>
    <row r="13755" spans="1:4" x14ac:dyDescent="0.45">
      <c r="A13755" s="12">
        <v>43552</v>
      </c>
      <c r="B13755" s="11" t="s">
        <v>4</v>
      </c>
      <c r="C13755" s="10" t="s">
        <v>6529</v>
      </c>
      <c r="D13755" s="8">
        <v>4453</v>
      </c>
    </row>
    <row r="13756" spans="1:4" x14ac:dyDescent="0.45">
      <c r="A13756" s="12">
        <v>43552</v>
      </c>
      <c r="B13756" s="11" t="s">
        <v>6516</v>
      </c>
      <c r="C13756" s="10" t="s">
        <v>6520</v>
      </c>
      <c r="D13756" s="8">
        <v>14610</v>
      </c>
    </row>
    <row r="13757" spans="1:4" x14ac:dyDescent="0.45">
      <c r="A13757" s="12">
        <v>43552</v>
      </c>
      <c r="B13757" s="11" t="s">
        <v>6</v>
      </c>
      <c r="C13757" s="10" t="s">
        <v>6518</v>
      </c>
      <c r="D13757" s="8">
        <v>5486</v>
      </c>
    </row>
    <row r="13758" spans="1:4" x14ac:dyDescent="0.45">
      <c r="A13758" s="12">
        <v>43552</v>
      </c>
      <c r="B13758" s="11" t="s">
        <v>4</v>
      </c>
      <c r="C13758" s="10" t="s">
        <v>6526</v>
      </c>
      <c r="D13758" s="8">
        <v>10620</v>
      </c>
    </row>
    <row r="13759" spans="1:4" x14ac:dyDescent="0.45">
      <c r="A13759" s="12">
        <v>43552</v>
      </c>
      <c r="B13759" s="11" t="s">
        <v>6513</v>
      </c>
      <c r="C13759" s="10" t="s">
        <v>6507</v>
      </c>
      <c r="D13759" s="8">
        <v>12541</v>
      </c>
    </row>
    <row r="13760" spans="1:4" x14ac:dyDescent="0.45">
      <c r="A13760" s="12">
        <v>43552</v>
      </c>
      <c r="B13760" s="11" t="s">
        <v>6525</v>
      </c>
      <c r="C13760" s="10" t="s">
        <v>6527</v>
      </c>
      <c r="D13760" s="8">
        <v>11250</v>
      </c>
    </row>
    <row r="13761" spans="1:4" x14ac:dyDescent="0.45">
      <c r="A13761" s="12">
        <v>43552</v>
      </c>
      <c r="B13761" s="11" t="s">
        <v>6513</v>
      </c>
      <c r="C13761" s="10" t="s">
        <v>6507</v>
      </c>
      <c r="D13761" s="8">
        <v>8230</v>
      </c>
    </row>
    <row r="13762" spans="1:4" x14ac:dyDescent="0.45">
      <c r="A13762" s="12">
        <v>43552</v>
      </c>
      <c r="B13762" s="11" t="s">
        <v>6513</v>
      </c>
      <c r="C13762" s="10" t="s">
        <v>6508</v>
      </c>
      <c r="D13762" s="8">
        <v>6021</v>
      </c>
    </row>
    <row r="13763" spans="1:4" x14ac:dyDescent="0.45">
      <c r="A13763" s="12">
        <v>43552</v>
      </c>
      <c r="B13763" s="11" t="s">
        <v>8</v>
      </c>
      <c r="C13763" s="10" t="s">
        <v>6517</v>
      </c>
      <c r="D13763" s="8">
        <v>7648</v>
      </c>
    </row>
    <row r="13764" spans="1:4" x14ac:dyDescent="0.45">
      <c r="A13764" s="12">
        <v>43552</v>
      </c>
      <c r="B13764" s="11" t="s">
        <v>2</v>
      </c>
      <c r="C13764" s="10" t="s">
        <v>6526</v>
      </c>
      <c r="D13764" s="8">
        <v>16069</v>
      </c>
    </row>
    <row r="13765" spans="1:4" x14ac:dyDescent="0.45">
      <c r="A13765" s="12">
        <v>43552</v>
      </c>
      <c r="B13765" s="11" t="s">
        <v>6514</v>
      </c>
      <c r="C13765" s="10" t="s">
        <v>6520</v>
      </c>
      <c r="D13765" s="8">
        <v>1910</v>
      </c>
    </row>
    <row r="13766" spans="1:4" x14ac:dyDescent="0.45">
      <c r="A13766" s="12">
        <v>43552</v>
      </c>
      <c r="B13766" s="11" t="s">
        <v>4</v>
      </c>
      <c r="C13766" s="10" t="s">
        <v>6519</v>
      </c>
      <c r="D13766" s="8">
        <v>17782</v>
      </c>
    </row>
    <row r="13767" spans="1:4" x14ac:dyDescent="0.45">
      <c r="A13767" s="12">
        <v>43552</v>
      </c>
      <c r="B13767" s="11" t="s">
        <v>3</v>
      </c>
      <c r="C13767" s="10" t="s">
        <v>6520</v>
      </c>
      <c r="D13767" s="8">
        <v>4862</v>
      </c>
    </row>
    <row r="13768" spans="1:4" x14ac:dyDescent="0.45">
      <c r="A13768" s="12">
        <v>43552</v>
      </c>
      <c r="B13768" s="11" t="s">
        <v>3</v>
      </c>
      <c r="C13768" s="10" t="s">
        <v>6509</v>
      </c>
      <c r="D13768" s="8">
        <v>9618</v>
      </c>
    </row>
    <row r="13769" spans="1:4" x14ac:dyDescent="0.45">
      <c r="A13769" s="12">
        <v>43552</v>
      </c>
      <c r="B13769" s="11" t="s">
        <v>6513</v>
      </c>
      <c r="C13769" s="10" t="s">
        <v>6508</v>
      </c>
      <c r="D13769" s="8">
        <v>14799</v>
      </c>
    </row>
    <row r="13770" spans="1:4" x14ac:dyDescent="0.45">
      <c r="A13770" s="12">
        <v>43552</v>
      </c>
      <c r="B13770" s="11" t="s">
        <v>3</v>
      </c>
      <c r="C13770" s="10" t="s">
        <v>11</v>
      </c>
      <c r="D13770" s="8">
        <v>14972</v>
      </c>
    </row>
    <row r="13771" spans="1:4" x14ac:dyDescent="0.45">
      <c r="A13771" s="12">
        <v>43552</v>
      </c>
      <c r="B13771" s="11" t="s">
        <v>6515</v>
      </c>
      <c r="C13771" s="10" t="s">
        <v>6521</v>
      </c>
      <c r="D13771" s="8">
        <v>13778</v>
      </c>
    </row>
    <row r="13772" spans="1:4" x14ac:dyDescent="0.45">
      <c r="A13772" s="12">
        <v>43552</v>
      </c>
      <c r="B13772" s="11" t="s">
        <v>3</v>
      </c>
      <c r="C13772" s="10" t="s">
        <v>6510</v>
      </c>
      <c r="D13772" s="8">
        <v>12267</v>
      </c>
    </row>
    <row r="13773" spans="1:4" x14ac:dyDescent="0.45">
      <c r="A13773" s="12">
        <v>43552</v>
      </c>
      <c r="B13773" s="11" t="s">
        <v>6</v>
      </c>
      <c r="C13773" s="10" t="s">
        <v>6521</v>
      </c>
      <c r="D13773" s="8">
        <v>14045</v>
      </c>
    </row>
    <row r="13774" spans="1:4" x14ac:dyDescent="0.45">
      <c r="A13774" s="12">
        <v>43553</v>
      </c>
      <c r="B13774" s="11" t="s">
        <v>6513</v>
      </c>
      <c r="C13774" s="10" t="s">
        <v>6522</v>
      </c>
      <c r="D13774" s="8">
        <v>13806</v>
      </c>
    </row>
    <row r="13775" spans="1:4" x14ac:dyDescent="0.45">
      <c r="A13775" s="12">
        <v>43553</v>
      </c>
      <c r="B13775" s="11" t="s">
        <v>6513</v>
      </c>
      <c r="C13775" s="10" t="s">
        <v>6529</v>
      </c>
      <c r="D13775" s="8">
        <v>4950</v>
      </c>
    </row>
    <row r="13776" spans="1:4" x14ac:dyDescent="0.45">
      <c r="A13776" s="12">
        <v>43553</v>
      </c>
      <c r="B13776" s="11" t="s">
        <v>3</v>
      </c>
      <c r="C13776" s="10" t="s">
        <v>6519</v>
      </c>
      <c r="D13776" s="8">
        <v>8297</v>
      </c>
    </row>
    <row r="13777" spans="1:4" x14ac:dyDescent="0.45">
      <c r="A13777" s="12">
        <v>43553</v>
      </c>
      <c r="B13777" s="11" t="s">
        <v>6</v>
      </c>
      <c r="C13777" s="10" t="s">
        <v>6522</v>
      </c>
      <c r="D13777" s="8">
        <v>7190</v>
      </c>
    </row>
    <row r="13778" spans="1:4" x14ac:dyDescent="0.45">
      <c r="A13778" s="12">
        <v>43553</v>
      </c>
      <c r="B13778" s="11" t="s">
        <v>3</v>
      </c>
      <c r="C13778" s="10" t="s">
        <v>6508</v>
      </c>
      <c r="D13778" s="8">
        <v>12293</v>
      </c>
    </row>
    <row r="13779" spans="1:4" x14ac:dyDescent="0.45">
      <c r="A13779" s="12">
        <v>43553</v>
      </c>
      <c r="B13779" s="11" t="s">
        <v>8</v>
      </c>
      <c r="C13779" s="10" t="s">
        <v>6520</v>
      </c>
      <c r="D13779" s="8">
        <v>11217</v>
      </c>
    </row>
    <row r="13780" spans="1:4" x14ac:dyDescent="0.45">
      <c r="A13780" s="12">
        <v>43553</v>
      </c>
      <c r="B13780" s="11" t="s">
        <v>3</v>
      </c>
      <c r="C13780" s="10" t="s">
        <v>6527</v>
      </c>
      <c r="D13780" s="8">
        <v>6423</v>
      </c>
    </row>
    <row r="13781" spans="1:4" x14ac:dyDescent="0.45">
      <c r="A13781" s="12">
        <v>43553</v>
      </c>
      <c r="B13781" s="11" t="s">
        <v>6513</v>
      </c>
      <c r="C13781" s="10" t="s">
        <v>6518</v>
      </c>
      <c r="D13781" s="8">
        <v>9534</v>
      </c>
    </row>
    <row r="13782" spans="1:4" x14ac:dyDescent="0.45">
      <c r="A13782" s="12">
        <v>43553</v>
      </c>
      <c r="B13782" s="11" t="s">
        <v>6513</v>
      </c>
      <c r="C13782" s="10" t="s">
        <v>6523</v>
      </c>
      <c r="D13782" s="8">
        <v>12360</v>
      </c>
    </row>
    <row r="13783" spans="1:4" x14ac:dyDescent="0.45">
      <c r="A13783" s="12">
        <v>43553</v>
      </c>
      <c r="B13783" s="11" t="s">
        <v>6514</v>
      </c>
      <c r="C13783" s="10" t="s">
        <v>6522</v>
      </c>
      <c r="D13783" s="8">
        <v>11620</v>
      </c>
    </row>
    <row r="13784" spans="1:4" x14ac:dyDescent="0.45">
      <c r="A13784" s="12">
        <v>43553</v>
      </c>
      <c r="B13784" s="11" t="s">
        <v>6513</v>
      </c>
      <c r="C13784" s="10" t="s">
        <v>6518</v>
      </c>
      <c r="D13784" s="8">
        <v>16843</v>
      </c>
    </row>
    <row r="13785" spans="1:4" x14ac:dyDescent="0.45">
      <c r="A13785" s="12">
        <v>43553</v>
      </c>
      <c r="B13785" s="11" t="s">
        <v>4</v>
      </c>
      <c r="C13785" s="10" t="s">
        <v>6522</v>
      </c>
      <c r="D13785" s="8">
        <v>14891</v>
      </c>
    </row>
    <row r="13786" spans="1:4" x14ac:dyDescent="0.45">
      <c r="A13786" s="12">
        <v>43553</v>
      </c>
      <c r="B13786" s="11" t="s">
        <v>6</v>
      </c>
      <c r="C13786" s="10" t="s">
        <v>6529</v>
      </c>
      <c r="D13786" s="8">
        <v>7882</v>
      </c>
    </row>
    <row r="13787" spans="1:4" x14ac:dyDescent="0.45">
      <c r="A13787" s="12">
        <v>43553</v>
      </c>
      <c r="B13787" s="11" t="s">
        <v>6513</v>
      </c>
      <c r="C13787" s="10" t="s">
        <v>6523</v>
      </c>
      <c r="D13787" s="8">
        <v>9502</v>
      </c>
    </row>
    <row r="13788" spans="1:4" x14ac:dyDescent="0.45">
      <c r="A13788" s="12">
        <v>43553</v>
      </c>
      <c r="B13788" s="11" t="s">
        <v>6525</v>
      </c>
      <c r="C13788" s="10" t="s">
        <v>6512</v>
      </c>
      <c r="D13788" s="8">
        <v>17553</v>
      </c>
    </row>
    <row r="13789" spans="1:4" x14ac:dyDescent="0.45">
      <c r="A13789" s="12">
        <v>43553</v>
      </c>
      <c r="B13789" s="11" t="s">
        <v>6515</v>
      </c>
      <c r="C13789" s="10" t="s">
        <v>6510</v>
      </c>
      <c r="D13789" s="8">
        <v>11616</v>
      </c>
    </row>
    <row r="13790" spans="1:4" x14ac:dyDescent="0.45">
      <c r="A13790" s="12">
        <v>43553</v>
      </c>
      <c r="B13790" s="11" t="s">
        <v>6</v>
      </c>
      <c r="C13790" s="10" t="s">
        <v>6529</v>
      </c>
      <c r="D13790" s="8">
        <v>17602</v>
      </c>
    </row>
    <row r="13791" spans="1:4" x14ac:dyDescent="0.45">
      <c r="A13791" s="12">
        <v>43553</v>
      </c>
      <c r="B13791" s="11" t="s">
        <v>6</v>
      </c>
      <c r="C13791" s="10" t="s">
        <v>6521</v>
      </c>
      <c r="D13791" s="8">
        <v>16991</v>
      </c>
    </row>
    <row r="13792" spans="1:4" x14ac:dyDescent="0.45">
      <c r="A13792" s="12">
        <v>43553</v>
      </c>
      <c r="B13792" s="11" t="s">
        <v>6516</v>
      </c>
      <c r="C13792" s="10" t="s">
        <v>6523</v>
      </c>
      <c r="D13792" s="8">
        <v>6603</v>
      </c>
    </row>
    <row r="13793" spans="1:4" x14ac:dyDescent="0.45">
      <c r="A13793" s="12">
        <v>43554</v>
      </c>
      <c r="B13793" s="11" t="s">
        <v>6515</v>
      </c>
      <c r="C13793" s="10" t="s">
        <v>6520</v>
      </c>
      <c r="D13793" s="8">
        <v>2755</v>
      </c>
    </row>
    <row r="13794" spans="1:4" x14ac:dyDescent="0.45">
      <c r="A13794" s="12">
        <v>43554</v>
      </c>
      <c r="B13794" s="11" t="s">
        <v>6513</v>
      </c>
      <c r="C13794" s="10" t="s">
        <v>6520</v>
      </c>
      <c r="D13794" s="8">
        <v>10665</v>
      </c>
    </row>
    <row r="13795" spans="1:4" x14ac:dyDescent="0.45">
      <c r="A13795" s="12">
        <v>43554</v>
      </c>
      <c r="B13795" s="11" t="s">
        <v>4</v>
      </c>
      <c r="C13795" s="10" t="s">
        <v>6522</v>
      </c>
      <c r="D13795" s="8">
        <v>18963</v>
      </c>
    </row>
    <row r="13796" spans="1:4" x14ac:dyDescent="0.45">
      <c r="A13796" s="12">
        <v>43554</v>
      </c>
      <c r="B13796" s="11" t="s">
        <v>6514</v>
      </c>
      <c r="C13796" s="10" t="s">
        <v>6510</v>
      </c>
      <c r="D13796" s="8">
        <v>11550</v>
      </c>
    </row>
    <row r="13797" spans="1:4" x14ac:dyDescent="0.45">
      <c r="A13797" s="12">
        <v>43554</v>
      </c>
      <c r="B13797" s="11" t="s">
        <v>4</v>
      </c>
      <c r="C13797" s="10" t="s">
        <v>6520</v>
      </c>
      <c r="D13797" s="8">
        <v>17346</v>
      </c>
    </row>
    <row r="13798" spans="1:4" x14ac:dyDescent="0.45">
      <c r="A13798" s="12">
        <v>43554</v>
      </c>
      <c r="B13798" s="11" t="s">
        <v>6514</v>
      </c>
      <c r="C13798" s="10" t="s">
        <v>6528</v>
      </c>
      <c r="D13798" s="8">
        <v>15391</v>
      </c>
    </row>
    <row r="13799" spans="1:4" x14ac:dyDescent="0.45">
      <c r="A13799" s="12">
        <v>43554</v>
      </c>
      <c r="B13799" s="11" t="s">
        <v>6513</v>
      </c>
      <c r="C13799" s="10" t="s">
        <v>6520</v>
      </c>
      <c r="D13799" s="8">
        <v>4770</v>
      </c>
    </row>
    <row r="13800" spans="1:4" x14ac:dyDescent="0.45">
      <c r="A13800" s="12">
        <v>43554</v>
      </c>
      <c r="B13800" s="11" t="s">
        <v>6513</v>
      </c>
      <c r="C13800" s="10" t="s">
        <v>6527</v>
      </c>
      <c r="D13800" s="8">
        <v>6602</v>
      </c>
    </row>
    <row r="13801" spans="1:4" x14ac:dyDescent="0.45">
      <c r="A13801" s="12">
        <v>43554</v>
      </c>
      <c r="B13801" s="11" t="s">
        <v>6513</v>
      </c>
      <c r="C13801" s="10" t="s">
        <v>6510</v>
      </c>
      <c r="D13801" s="8">
        <v>16764</v>
      </c>
    </row>
    <row r="13802" spans="1:4" x14ac:dyDescent="0.45">
      <c r="A13802" s="12">
        <v>43554</v>
      </c>
      <c r="B13802" s="11" t="s">
        <v>5</v>
      </c>
      <c r="C13802" s="10" t="s">
        <v>6512</v>
      </c>
      <c r="D13802" s="8">
        <v>5433</v>
      </c>
    </row>
    <row r="13803" spans="1:4" x14ac:dyDescent="0.45">
      <c r="A13803" s="12">
        <v>43554</v>
      </c>
      <c r="B13803" s="11" t="s">
        <v>6513</v>
      </c>
      <c r="C13803" s="10" t="s">
        <v>6508</v>
      </c>
      <c r="D13803" s="8">
        <v>4104</v>
      </c>
    </row>
    <row r="13804" spans="1:4" x14ac:dyDescent="0.45">
      <c r="A13804" s="12">
        <v>43554</v>
      </c>
      <c r="B13804" s="11" t="s">
        <v>3</v>
      </c>
      <c r="C13804" s="10" t="s">
        <v>6526</v>
      </c>
      <c r="D13804" s="8">
        <v>16550</v>
      </c>
    </row>
    <row r="13805" spans="1:4" x14ac:dyDescent="0.45">
      <c r="A13805" s="12">
        <v>43554</v>
      </c>
      <c r="B13805" s="11" t="s">
        <v>3</v>
      </c>
      <c r="C13805" s="10" t="s">
        <v>6512</v>
      </c>
      <c r="D13805" s="8">
        <v>5642</v>
      </c>
    </row>
    <row r="13806" spans="1:4" x14ac:dyDescent="0.45">
      <c r="A13806" s="12">
        <v>43554</v>
      </c>
      <c r="B13806" s="11" t="s">
        <v>3</v>
      </c>
      <c r="C13806" s="10" t="s">
        <v>6517</v>
      </c>
      <c r="D13806" s="8">
        <v>7977</v>
      </c>
    </row>
    <row r="13807" spans="1:4" x14ac:dyDescent="0.45">
      <c r="A13807" s="12">
        <v>43554</v>
      </c>
      <c r="B13807" s="11" t="s">
        <v>6513</v>
      </c>
      <c r="C13807" s="10" t="s">
        <v>6526</v>
      </c>
      <c r="D13807" s="8">
        <v>14145</v>
      </c>
    </row>
    <row r="13808" spans="1:4" x14ac:dyDescent="0.45">
      <c r="A13808" s="12">
        <v>43554</v>
      </c>
      <c r="B13808" s="11" t="s">
        <v>3</v>
      </c>
      <c r="C13808" s="10" t="s">
        <v>6510</v>
      </c>
      <c r="D13808" s="8">
        <v>16809</v>
      </c>
    </row>
    <row r="13809" spans="1:4" x14ac:dyDescent="0.45">
      <c r="A13809" s="12">
        <v>43555</v>
      </c>
      <c r="B13809" s="11" t="s">
        <v>4</v>
      </c>
      <c r="C13809" s="10" t="s">
        <v>6522</v>
      </c>
      <c r="D13809" s="8">
        <v>5918</v>
      </c>
    </row>
    <row r="13810" spans="1:4" x14ac:dyDescent="0.45">
      <c r="A13810" s="12">
        <v>43555</v>
      </c>
      <c r="B13810" s="11" t="s">
        <v>6513</v>
      </c>
      <c r="C13810" s="10" t="s">
        <v>6518</v>
      </c>
      <c r="D13810" s="8">
        <v>18080</v>
      </c>
    </row>
    <row r="13811" spans="1:4" x14ac:dyDescent="0.45">
      <c r="A13811" s="12">
        <v>43555</v>
      </c>
      <c r="B13811" s="11" t="s">
        <v>3</v>
      </c>
      <c r="C13811" s="10" t="s">
        <v>6518</v>
      </c>
      <c r="D13811" s="8">
        <v>11837</v>
      </c>
    </row>
    <row r="13812" spans="1:4" x14ac:dyDescent="0.45">
      <c r="A13812" s="12">
        <v>43555</v>
      </c>
      <c r="B13812" s="11" t="s">
        <v>3</v>
      </c>
      <c r="C13812" s="10" t="s">
        <v>6518</v>
      </c>
      <c r="D13812" s="8">
        <v>14622</v>
      </c>
    </row>
    <row r="13813" spans="1:4" x14ac:dyDescent="0.45">
      <c r="A13813" s="12">
        <v>43555</v>
      </c>
      <c r="B13813" s="11" t="s">
        <v>6515</v>
      </c>
      <c r="C13813" s="10" t="s">
        <v>6529</v>
      </c>
      <c r="D13813" s="8">
        <v>13214</v>
      </c>
    </row>
    <row r="13814" spans="1:4" x14ac:dyDescent="0.45">
      <c r="A13814" s="12">
        <v>43555</v>
      </c>
      <c r="B13814" s="11" t="s">
        <v>6513</v>
      </c>
      <c r="C13814" s="10" t="s">
        <v>6510</v>
      </c>
      <c r="D13814" s="8">
        <v>16159</v>
      </c>
    </row>
    <row r="13815" spans="1:4" x14ac:dyDescent="0.45">
      <c r="A13815" s="12">
        <v>43555</v>
      </c>
      <c r="B13815" s="11" t="s">
        <v>6513</v>
      </c>
      <c r="C13815" s="10" t="s">
        <v>6510</v>
      </c>
      <c r="D13815" s="8">
        <v>8116</v>
      </c>
    </row>
    <row r="13816" spans="1:4" x14ac:dyDescent="0.45">
      <c r="A13816" s="12">
        <v>43555</v>
      </c>
      <c r="B13816" s="11" t="s">
        <v>6513</v>
      </c>
      <c r="C13816" s="10" t="s">
        <v>6528</v>
      </c>
      <c r="D13816" s="8">
        <v>11636</v>
      </c>
    </row>
    <row r="13817" spans="1:4" x14ac:dyDescent="0.45">
      <c r="A13817" s="12">
        <v>43555</v>
      </c>
      <c r="B13817" s="11" t="s">
        <v>6513</v>
      </c>
      <c r="C13817" s="10" t="s">
        <v>6526</v>
      </c>
      <c r="D13817" s="8">
        <v>15890</v>
      </c>
    </row>
    <row r="13818" spans="1:4" x14ac:dyDescent="0.45">
      <c r="A13818" s="12">
        <v>43555</v>
      </c>
      <c r="B13818" s="11" t="s">
        <v>5</v>
      </c>
      <c r="C13818" s="10" t="s">
        <v>11</v>
      </c>
      <c r="D13818" s="8">
        <v>7194</v>
      </c>
    </row>
    <row r="13819" spans="1:4" x14ac:dyDescent="0.45">
      <c r="A13819" s="12">
        <v>43555</v>
      </c>
      <c r="B13819" s="11" t="s">
        <v>8</v>
      </c>
      <c r="C13819" s="10" t="s">
        <v>6517</v>
      </c>
      <c r="D13819" s="8">
        <v>4501</v>
      </c>
    </row>
    <row r="13820" spans="1:4" x14ac:dyDescent="0.45">
      <c r="A13820" s="12">
        <v>43555</v>
      </c>
      <c r="B13820" s="11" t="s">
        <v>4</v>
      </c>
      <c r="C13820" s="10" t="s">
        <v>6517</v>
      </c>
      <c r="D13820" s="8">
        <v>17430</v>
      </c>
    </row>
    <row r="13821" spans="1:4" x14ac:dyDescent="0.45">
      <c r="A13821" s="12">
        <v>43555</v>
      </c>
      <c r="B13821" s="11" t="s">
        <v>5</v>
      </c>
      <c r="C13821" s="10" t="s">
        <v>6528</v>
      </c>
      <c r="D13821" s="8">
        <v>2860</v>
      </c>
    </row>
    <row r="13822" spans="1:4" x14ac:dyDescent="0.45">
      <c r="A13822" s="12">
        <v>43555</v>
      </c>
      <c r="B13822" s="11" t="s">
        <v>6513</v>
      </c>
      <c r="C13822" s="10" t="s">
        <v>13</v>
      </c>
      <c r="D13822" s="8">
        <v>13268</v>
      </c>
    </row>
    <row r="13823" spans="1:4" x14ac:dyDescent="0.45">
      <c r="A13823" s="12">
        <v>43555</v>
      </c>
      <c r="B13823" s="11" t="s">
        <v>8</v>
      </c>
      <c r="C13823" s="10" t="s">
        <v>6529</v>
      </c>
      <c r="D13823" s="8">
        <v>9161</v>
      </c>
    </row>
    <row r="13824" spans="1:4" x14ac:dyDescent="0.45">
      <c r="A13824" s="12">
        <v>43555</v>
      </c>
      <c r="B13824" s="11" t="s">
        <v>6516</v>
      </c>
      <c r="C13824" s="10" t="s">
        <v>6527</v>
      </c>
      <c r="D13824" s="8">
        <v>16974</v>
      </c>
    </row>
    <row r="13825" spans="1:4" x14ac:dyDescent="0.45">
      <c r="A13825" s="12">
        <v>43555</v>
      </c>
      <c r="B13825" s="11" t="s">
        <v>6513</v>
      </c>
      <c r="C13825" s="10" t="s">
        <v>6523</v>
      </c>
      <c r="D13825" s="8">
        <v>9035</v>
      </c>
    </row>
    <row r="13826" spans="1:4" x14ac:dyDescent="0.45">
      <c r="A13826" s="12">
        <v>43555</v>
      </c>
      <c r="B13826" s="11" t="s">
        <v>6513</v>
      </c>
      <c r="C13826" s="10" t="s">
        <v>6521</v>
      </c>
      <c r="D13826" s="8">
        <v>11216</v>
      </c>
    </row>
    <row r="13827" spans="1:4" x14ac:dyDescent="0.45">
      <c r="A13827" s="12">
        <v>43555</v>
      </c>
      <c r="B13827" s="11" t="s">
        <v>6515</v>
      </c>
      <c r="C13827" s="10" t="s">
        <v>6523</v>
      </c>
      <c r="D13827" s="8">
        <v>12107</v>
      </c>
    </row>
    <row r="13828" spans="1:4" x14ac:dyDescent="0.45">
      <c r="A13828" s="12">
        <v>43555</v>
      </c>
      <c r="B13828" s="11" t="s">
        <v>6516</v>
      </c>
      <c r="C13828" s="10" t="s">
        <v>6508</v>
      </c>
      <c r="D13828" s="8">
        <v>2666</v>
      </c>
    </row>
    <row r="13829" spans="1:4" x14ac:dyDescent="0.45">
      <c r="A13829" s="12">
        <v>43555</v>
      </c>
      <c r="B13829" s="11" t="s">
        <v>6513</v>
      </c>
      <c r="C13829" s="10" t="s">
        <v>6520</v>
      </c>
      <c r="D13829" s="8">
        <v>6624</v>
      </c>
    </row>
    <row r="13830" spans="1:4" x14ac:dyDescent="0.45">
      <c r="A13830" s="12">
        <v>43555</v>
      </c>
      <c r="B13830" s="11" t="s">
        <v>6</v>
      </c>
      <c r="C13830" s="10" t="s">
        <v>6510</v>
      </c>
      <c r="D13830" s="8">
        <v>11051</v>
      </c>
    </row>
    <row r="13831" spans="1:4" x14ac:dyDescent="0.45">
      <c r="A13831" s="12">
        <v>43556</v>
      </c>
      <c r="B13831" s="11" t="s">
        <v>5</v>
      </c>
      <c r="C13831" s="10" t="s">
        <v>11</v>
      </c>
      <c r="D13831" s="8">
        <v>16356</v>
      </c>
    </row>
    <row r="13832" spans="1:4" x14ac:dyDescent="0.45">
      <c r="A13832" s="12">
        <v>43556</v>
      </c>
      <c r="B13832" s="11" t="s">
        <v>4</v>
      </c>
      <c r="C13832" s="10" t="s">
        <v>6509</v>
      </c>
      <c r="D13832" s="8">
        <v>13828</v>
      </c>
    </row>
    <row r="13833" spans="1:4" x14ac:dyDescent="0.45">
      <c r="A13833" s="12">
        <v>43556</v>
      </c>
      <c r="B13833" s="11" t="s">
        <v>7</v>
      </c>
      <c r="C13833" s="10" t="s">
        <v>6507</v>
      </c>
      <c r="D13833" s="8">
        <v>15128</v>
      </c>
    </row>
    <row r="13834" spans="1:4" x14ac:dyDescent="0.45">
      <c r="A13834" s="12">
        <v>43556</v>
      </c>
      <c r="B13834" s="11" t="s">
        <v>6513</v>
      </c>
      <c r="C13834" s="10" t="s">
        <v>6520</v>
      </c>
      <c r="D13834" s="8">
        <v>18024</v>
      </c>
    </row>
    <row r="13835" spans="1:4" x14ac:dyDescent="0.45">
      <c r="A13835" s="12">
        <v>43556</v>
      </c>
      <c r="B13835" s="11" t="s">
        <v>5</v>
      </c>
      <c r="C13835" s="10" t="s">
        <v>6523</v>
      </c>
      <c r="D13835" s="8">
        <v>16215</v>
      </c>
    </row>
    <row r="13836" spans="1:4" x14ac:dyDescent="0.45">
      <c r="A13836" s="12">
        <v>43556</v>
      </c>
      <c r="B13836" s="11" t="s">
        <v>6</v>
      </c>
      <c r="C13836" s="10" t="s">
        <v>6510</v>
      </c>
      <c r="D13836" s="8">
        <v>7973</v>
      </c>
    </row>
    <row r="13837" spans="1:4" x14ac:dyDescent="0.45">
      <c r="A13837" s="12">
        <v>43556</v>
      </c>
      <c r="B13837" s="11" t="s">
        <v>4</v>
      </c>
      <c r="C13837" s="10" t="s">
        <v>6529</v>
      </c>
      <c r="D13837" s="8">
        <v>989</v>
      </c>
    </row>
    <row r="13838" spans="1:4" x14ac:dyDescent="0.45">
      <c r="A13838" s="12">
        <v>43556</v>
      </c>
      <c r="B13838" s="11" t="s">
        <v>6513</v>
      </c>
      <c r="C13838" s="10" t="s">
        <v>6529</v>
      </c>
      <c r="D13838" s="8">
        <v>7575</v>
      </c>
    </row>
    <row r="13839" spans="1:4" x14ac:dyDescent="0.45">
      <c r="A13839" s="12">
        <v>43556</v>
      </c>
      <c r="B13839" s="11" t="s">
        <v>6513</v>
      </c>
      <c r="C13839" s="10" t="s">
        <v>13</v>
      </c>
      <c r="D13839" s="8">
        <v>3929</v>
      </c>
    </row>
    <row r="13840" spans="1:4" x14ac:dyDescent="0.45">
      <c r="A13840" s="12">
        <v>43556</v>
      </c>
      <c r="B13840" s="11" t="s">
        <v>6</v>
      </c>
      <c r="C13840" s="10" t="s">
        <v>11</v>
      </c>
      <c r="D13840" s="8">
        <v>9708</v>
      </c>
    </row>
    <row r="13841" spans="1:4" x14ac:dyDescent="0.45">
      <c r="A13841" s="12">
        <v>43556</v>
      </c>
      <c r="B13841" s="11" t="s">
        <v>6516</v>
      </c>
      <c r="C13841" s="10" t="s">
        <v>6524</v>
      </c>
      <c r="D13841" s="8">
        <v>6687</v>
      </c>
    </row>
    <row r="13842" spans="1:4" x14ac:dyDescent="0.45">
      <c r="A13842" s="12">
        <v>43556</v>
      </c>
      <c r="B13842" s="11" t="s">
        <v>6</v>
      </c>
      <c r="C13842" s="10" t="s">
        <v>6508</v>
      </c>
      <c r="D13842" s="8">
        <v>18275</v>
      </c>
    </row>
    <row r="13843" spans="1:4" x14ac:dyDescent="0.45">
      <c r="A13843" s="12">
        <v>43556</v>
      </c>
      <c r="B13843" s="11" t="s">
        <v>6513</v>
      </c>
      <c r="C13843" s="10" t="s">
        <v>13</v>
      </c>
      <c r="D13843" s="8">
        <v>11502</v>
      </c>
    </row>
    <row r="13844" spans="1:4" x14ac:dyDescent="0.45">
      <c r="A13844" s="12">
        <v>43556</v>
      </c>
      <c r="B13844" s="11" t="s">
        <v>6513</v>
      </c>
      <c r="C13844" s="10" t="s">
        <v>6527</v>
      </c>
      <c r="D13844" s="8">
        <v>16153</v>
      </c>
    </row>
    <row r="13845" spans="1:4" x14ac:dyDescent="0.45">
      <c r="A13845" s="12">
        <v>43556</v>
      </c>
      <c r="B13845" s="11" t="s">
        <v>8</v>
      </c>
      <c r="C13845" s="10" t="s">
        <v>6509</v>
      </c>
      <c r="D13845" s="8">
        <v>5460</v>
      </c>
    </row>
    <row r="13846" spans="1:4" x14ac:dyDescent="0.45">
      <c r="A13846" s="12">
        <v>43556</v>
      </c>
      <c r="B13846" s="11" t="s">
        <v>6513</v>
      </c>
      <c r="C13846" s="10" t="s">
        <v>13</v>
      </c>
      <c r="D13846" s="8">
        <v>3151</v>
      </c>
    </row>
    <row r="13847" spans="1:4" x14ac:dyDescent="0.45">
      <c r="A13847" s="12">
        <v>43556</v>
      </c>
      <c r="B13847" s="11" t="s">
        <v>6516</v>
      </c>
      <c r="C13847" s="10" t="s">
        <v>6519</v>
      </c>
      <c r="D13847" s="8">
        <v>17857</v>
      </c>
    </row>
    <row r="13848" spans="1:4" x14ac:dyDescent="0.45">
      <c r="A13848" s="12">
        <v>43556</v>
      </c>
      <c r="B13848" s="11" t="s">
        <v>6516</v>
      </c>
      <c r="C13848" s="10" t="s">
        <v>6521</v>
      </c>
      <c r="D13848" s="8">
        <v>12437</v>
      </c>
    </row>
    <row r="13849" spans="1:4" x14ac:dyDescent="0.45">
      <c r="A13849" s="12">
        <v>43556</v>
      </c>
      <c r="B13849" s="11" t="s">
        <v>6513</v>
      </c>
      <c r="C13849" s="10" t="s">
        <v>6526</v>
      </c>
      <c r="D13849" s="8">
        <v>7382</v>
      </c>
    </row>
    <row r="13850" spans="1:4" x14ac:dyDescent="0.45">
      <c r="A13850" s="12">
        <v>43556</v>
      </c>
      <c r="B13850" s="11" t="s">
        <v>4</v>
      </c>
      <c r="C13850" s="10" t="s">
        <v>6517</v>
      </c>
      <c r="D13850" s="8">
        <v>4582</v>
      </c>
    </row>
    <row r="13851" spans="1:4" x14ac:dyDescent="0.45">
      <c r="A13851" s="12">
        <v>43557</v>
      </c>
      <c r="B13851" s="11" t="s">
        <v>7</v>
      </c>
      <c r="C13851" s="10" t="s">
        <v>6524</v>
      </c>
      <c r="D13851" s="8">
        <v>9473</v>
      </c>
    </row>
    <row r="13852" spans="1:4" x14ac:dyDescent="0.45">
      <c r="A13852" s="12">
        <v>43557</v>
      </c>
      <c r="B13852" s="11" t="s">
        <v>6514</v>
      </c>
      <c r="C13852" s="10" t="s">
        <v>6524</v>
      </c>
      <c r="D13852" s="8">
        <v>10288</v>
      </c>
    </row>
    <row r="13853" spans="1:4" x14ac:dyDescent="0.45">
      <c r="A13853" s="12">
        <v>43557</v>
      </c>
      <c r="B13853" s="11" t="s">
        <v>6513</v>
      </c>
      <c r="C13853" s="10" t="s">
        <v>6517</v>
      </c>
      <c r="D13853" s="8">
        <v>13304</v>
      </c>
    </row>
    <row r="13854" spans="1:4" x14ac:dyDescent="0.45">
      <c r="A13854" s="12">
        <v>43557</v>
      </c>
      <c r="B13854" s="11" t="s">
        <v>3</v>
      </c>
      <c r="C13854" s="10" t="s">
        <v>6517</v>
      </c>
      <c r="D13854" s="8">
        <v>16614</v>
      </c>
    </row>
    <row r="13855" spans="1:4" x14ac:dyDescent="0.45">
      <c r="A13855" s="12">
        <v>43557</v>
      </c>
      <c r="B13855" s="11" t="s">
        <v>3</v>
      </c>
      <c r="C13855" s="10" t="s">
        <v>6517</v>
      </c>
      <c r="D13855" s="8">
        <v>2760</v>
      </c>
    </row>
    <row r="13856" spans="1:4" x14ac:dyDescent="0.45">
      <c r="A13856" s="12">
        <v>43557</v>
      </c>
      <c r="B13856" s="11" t="s">
        <v>6513</v>
      </c>
      <c r="C13856" s="10" t="s">
        <v>6512</v>
      </c>
      <c r="D13856" s="8">
        <v>16801</v>
      </c>
    </row>
    <row r="13857" spans="1:4" x14ac:dyDescent="0.45">
      <c r="A13857" s="12">
        <v>43557</v>
      </c>
      <c r="B13857" s="11" t="s">
        <v>6516</v>
      </c>
      <c r="C13857" s="10" t="s">
        <v>11</v>
      </c>
      <c r="D13857" s="8">
        <v>14652</v>
      </c>
    </row>
    <row r="13858" spans="1:4" x14ac:dyDescent="0.45">
      <c r="A13858" s="12">
        <v>43557</v>
      </c>
      <c r="B13858" s="11" t="s">
        <v>6513</v>
      </c>
      <c r="C13858" s="10" t="s">
        <v>6526</v>
      </c>
      <c r="D13858" s="8">
        <v>18510</v>
      </c>
    </row>
    <row r="13859" spans="1:4" x14ac:dyDescent="0.45">
      <c r="A13859" s="12">
        <v>43557</v>
      </c>
      <c r="B13859" s="11" t="s">
        <v>6516</v>
      </c>
      <c r="C13859" s="10" t="s">
        <v>6517</v>
      </c>
      <c r="D13859" s="8">
        <v>17173</v>
      </c>
    </row>
    <row r="13860" spans="1:4" x14ac:dyDescent="0.45">
      <c r="A13860" s="12">
        <v>43557</v>
      </c>
      <c r="B13860" s="11" t="s">
        <v>2</v>
      </c>
      <c r="C13860" s="10" t="s">
        <v>6508</v>
      </c>
      <c r="D13860" s="8">
        <v>7430</v>
      </c>
    </row>
    <row r="13861" spans="1:4" x14ac:dyDescent="0.45">
      <c r="A13861" s="12">
        <v>43557</v>
      </c>
      <c r="B13861" s="11" t="s">
        <v>5</v>
      </c>
      <c r="C13861" s="10" t="s">
        <v>6524</v>
      </c>
      <c r="D13861" s="8">
        <v>7079</v>
      </c>
    </row>
    <row r="13862" spans="1:4" x14ac:dyDescent="0.45">
      <c r="A13862" s="12">
        <v>43557</v>
      </c>
      <c r="B13862" s="11" t="s">
        <v>4</v>
      </c>
      <c r="C13862" s="10" t="s">
        <v>13</v>
      </c>
      <c r="D13862" s="8">
        <v>12377</v>
      </c>
    </row>
    <row r="13863" spans="1:4" x14ac:dyDescent="0.45">
      <c r="A13863" s="12">
        <v>43557</v>
      </c>
      <c r="B13863" s="11" t="s">
        <v>4</v>
      </c>
      <c r="C13863" s="10" t="s">
        <v>6512</v>
      </c>
      <c r="D13863" s="8">
        <v>13146</v>
      </c>
    </row>
    <row r="13864" spans="1:4" x14ac:dyDescent="0.45">
      <c r="A13864" s="12">
        <v>43557</v>
      </c>
      <c r="B13864" s="11" t="s">
        <v>6513</v>
      </c>
      <c r="C13864" s="10" t="s">
        <v>6523</v>
      </c>
      <c r="D13864" s="8">
        <v>5795</v>
      </c>
    </row>
    <row r="13865" spans="1:4" x14ac:dyDescent="0.45">
      <c r="A13865" s="12">
        <v>43558</v>
      </c>
      <c r="B13865" s="11" t="s">
        <v>6525</v>
      </c>
      <c r="C13865" s="10" t="s">
        <v>6527</v>
      </c>
      <c r="D13865" s="8">
        <v>12916</v>
      </c>
    </row>
    <row r="13866" spans="1:4" x14ac:dyDescent="0.45">
      <c r="A13866" s="12">
        <v>43558</v>
      </c>
      <c r="B13866" s="11" t="s">
        <v>3</v>
      </c>
      <c r="C13866" s="10" t="s">
        <v>6522</v>
      </c>
      <c r="D13866" s="8">
        <v>10116</v>
      </c>
    </row>
    <row r="13867" spans="1:4" x14ac:dyDescent="0.45">
      <c r="A13867" s="12">
        <v>43558</v>
      </c>
      <c r="B13867" s="11" t="s">
        <v>5</v>
      </c>
      <c r="C13867" s="10" t="s">
        <v>6528</v>
      </c>
      <c r="D13867" s="8">
        <v>1176</v>
      </c>
    </row>
    <row r="13868" spans="1:4" x14ac:dyDescent="0.45">
      <c r="A13868" s="12">
        <v>43558</v>
      </c>
      <c r="B13868" s="11" t="s">
        <v>6513</v>
      </c>
      <c r="C13868" s="10" t="s">
        <v>13</v>
      </c>
      <c r="D13868" s="8">
        <v>17892</v>
      </c>
    </row>
    <row r="13869" spans="1:4" x14ac:dyDescent="0.45">
      <c r="A13869" s="12">
        <v>43558</v>
      </c>
      <c r="B13869" s="11" t="s">
        <v>3</v>
      </c>
      <c r="C13869" s="10" t="s">
        <v>6520</v>
      </c>
      <c r="D13869" s="8">
        <v>18786</v>
      </c>
    </row>
    <row r="13870" spans="1:4" x14ac:dyDescent="0.45">
      <c r="A13870" s="12">
        <v>43558</v>
      </c>
      <c r="B13870" s="11" t="s">
        <v>6514</v>
      </c>
      <c r="C13870" s="10" t="s">
        <v>6520</v>
      </c>
      <c r="D13870" s="8">
        <v>13587</v>
      </c>
    </row>
    <row r="13871" spans="1:4" x14ac:dyDescent="0.45">
      <c r="A13871" s="12">
        <v>43558</v>
      </c>
      <c r="B13871" s="11" t="s">
        <v>4</v>
      </c>
      <c r="C13871" s="10" t="s">
        <v>6520</v>
      </c>
      <c r="D13871" s="8">
        <v>1544</v>
      </c>
    </row>
    <row r="13872" spans="1:4" x14ac:dyDescent="0.45">
      <c r="A13872" s="12">
        <v>43558</v>
      </c>
      <c r="B13872" s="11" t="s">
        <v>6513</v>
      </c>
      <c r="C13872" s="10" t="s">
        <v>6522</v>
      </c>
      <c r="D13872" s="8">
        <v>7293</v>
      </c>
    </row>
    <row r="13873" spans="1:4" x14ac:dyDescent="0.45">
      <c r="A13873" s="12">
        <v>43558</v>
      </c>
      <c r="B13873" s="11" t="s">
        <v>3</v>
      </c>
      <c r="C13873" s="10" t="s">
        <v>13</v>
      </c>
      <c r="D13873" s="8">
        <v>5679</v>
      </c>
    </row>
    <row r="13874" spans="1:4" x14ac:dyDescent="0.45">
      <c r="A13874" s="12">
        <v>43558</v>
      </c>
      <c r="B13874" s="11" t="s">
        <v>6516</v>
      </c>
      <c r="C13874" s="10" t="s">
        <v>6507</v>
      </c>
      <c r="D13874" s="8">
        <v>6551</v>
      </c>
    </row>
    <row r="13875" spans="1:4" x14ac:dyDescent="0.45">
      <c r="A13875" s="12">
        <v>43558</v>
      </c>
      <c r="B13875" s="11" t="s">
        <v>6513</v>
      </c>
      <c r="C13875" s="10" t="s">
        <v>6510</v>
      </c>
      <c r="D13875" s="8">
        <v>8290</v>
      </c>
    </row>
    <row r="13876" spans="1:4" x14ac:dyDescent="0.45">
      <c r="A13876" s="12">
        <v>43558</v>
      </c>
      <c r="B13876" s="11" t="s">
        <v>6515</v>
      </c>
      <c r="C13876" s="10" t="s">
        <v>6527</v>
      </c>
      <c r="D13876" s="8">
        <v>13876</v>
      </c>
    </row>
    <row r="13877" spans="1:4" x14ac:dyDescent="0.45">
      <c r="A13877" s="12">
        <v>43558</v>
      </c>
      <c r="B13877" s="11" t="s">
        <v>6515</v>
      </c>
      <c r="C13877" s="10" t="s">
        <v>6510</v>
      </c>
      <c r="D13877" s="8">
        <v>4920</v>
      </c>
    </row>
    <row r="13878" spans="1:4" x14ac:dyDescent="0.45">
      <c r="A13878" s="12">
        <v>43558</v>
      </c>
      <c r="B13878" s="11" t="s">
        <v>8</v>
      </c>
      <c r="C13878" s="10" t="s">
        <v>6510</v>
      </c>
      <c r="D13878" s="8">
        <v>17069</v>
      </c>
    </row>
    <row r="13879" spans="1:4" x14ac:dyDescent="0.45">
      <c r="A13879" s="12">
        <v>43558</v>
      </c>
      <c r="B13879" s="11" t="s">
        <v>4</v>
      </c>
      <c r="C13879" s="10" t="s">
        <v>6529</v>
      </c>
      <c r="D13879" s="8">
        <v>11758</v>
      </c>
    </row>
    <row r="13880" spans="1:4" x14ac:dyDescent="0.45">
      <c r="A13880" s="12">
        <v>43558</v>
      </c>
      <c r="B13880" s="11" t="s">
        <v>3</v>
      </c>
      <c r="C13880" s="10" t="s">
        <v>13</v>
      </c>
      <c r="D13880" s="8">
        <v>11905</v>
      </c>
    </row>
    <row r="13881" spans="1:4" x14ac:dyDescent="0.45">
      <c r="A13881" s="12">
        <v>43558</v>
      </c>
      <c r="B13881" s="11" t="s">
        <v>6513</v>
      </c>
      <c r="C13881" s="10" t="s">
        <v>6517</v>
      </c>
      <c r="D13881" s="8">
        <v>7906</v>
      </c>
    </row>
    <row r="13882" spans="1:4" x14ac:dyDescent="0.45">
      <c r="A13882" s="12">
        <v>43558</v>
      </c>
      <c r="B13882" s="11" t="s">
        <v>6</v>
      </c>
      <c r="C13882" s="10" t="s">
        <v>6508</v>
      </c>
      <c r="D13882" s="8">
        <v>17922</v>
      </c>
    </row>
    <row r="13883" spans="1:4" x14ac:dyDescent="0.45">
      <c r="A13883" s="12">
        <v>43559</v>
      </c>
      <c r="B13883" s="11" t="s">
        <v>6515</v>
      </c>
      <c r="C13883" s="10" t="s">
        <v>6507</v>
      </c>
      <c r="D13883" s="8">
        <v>18732</v>
      </c>
    </row>
    <row r="13884" spans="1:4" x14ac:dyDescent="0.45">
      <c r="A13884" s="12">
        <v>43559</v>
      </c>
      <c r="B13884" s="11" t="s">
        <v>3</v>
      </c>
      <c r="C13884" s="10" t="s">
        <v>6522</v>
      </c>
      <c r="D13884" s="8">
        <v>1176</v>
      </c>
    </row>
    <row r="13885" spans="1:4" x14ac:dyDescent="0.45">
      <c r="A13885" s="12">
        <v>43559</v>
      </c>
      <c r="B13885" s="11" t="s">
        <v>5</v>
      </c>
      <c r="C13885" s="10" t="s">
        <v>6509</v>
      </c>
      <c r="D13885" s="8">
        <v>1523</v>
      </c>
    </row>
    <row r="13886" spans="1:4" x14ac:dyDescent="0.45">
      <c r="A13886" s="12">
        <v>43559</v>
      </c>
      <c r="B13886" s="11" t="s">
        <v>6513</v>
      </c>
      <c r="C13886" s="10" t="s">
        <v>6527</v>
      </c>
      <c r="D13886" s="8">
        <v>4431</v>
      </c>
    </row>
    <row r="13887" spans="1:4" x14ac:dyDescent="0.45">
      <c r="A13887" s="12">
        <v>43559</v>
      </c>
      <c r="B13887" s="11" t="s">
        <v>4</v>
      </c>
      <c r="C13887" s="10" t="s">
        <v>6508</v>
      </c>
      <c r="D13887" s="8">
        <v>1025</v>
      </c>
    </row>
    <row r="13888" spans="1:4" x14ac:dyDescent="0.45">
      <c r="A13888" s="12">
        <v>43559</v>
      </c>
      <c r="B13888" s="11" t="s">
        <v>6513</v>
      </c>
      <c r="C13888" s="10" t="s">
        <v>6508</v>
      </c>
      <c r="D13888" s="8">
        <v>4181</v>
      </c>
    </row>
    <row r="13889" spans="1:4" x14ac:dyDescent="0.45">
      <c r="A13889" s="12">
        <v>43559</v>
      </c>
      <c r="B13889" s="11" t="s">
        <v>6516</v>
      </c>
      <c r="C13889" s="10" t="s">
        <v>6520</v>
      </c>
      <c r="D13889" s="8">
        <v>1542</v>
      </c>
    </row>
    <row r="13890" spans="1:4" x14ac:dyDescent="0.45">
      <c r="A13890" s="12">
        <v>43559</v>
      </c>
      <c r="B13890" s="11" t="s">
        <v>6513</v>
      </c>
      <c r="C13890" s="10" t="s">
        <v>6519</v>
      </c>
      <c r="D13890" s="8">
        <v>13161</v>
      </c>
    </row>
    <row r="13891" spans="1:4" x14ac:dyDescent="0.45">
      <c r="A13891" s="12">
        <v>43559</v>
      </c>
      <c r="B13891" s="11" t="s">
        <v>6513</v>
      </c>
      <c r="C13891" s="10" t="s">
        <v>6524</v>
      </c>
      <c r="D13891" s="8">
        <v>15411</v>
      </c>
    </row>
    <row r="13892" spans="1:4" x14ac:dyDescent="0.45">
      <c r="A13892" s="12">
        <v>43559</v>
      </c>
      <c r="B13892" s="11" t="s">
        <v>6513</v>
      </c>
      <c r="C13892" s="10" t="s">
        <v>6524</v>
      </c>
      <c r="D13892" s="8">
        <v>4013</v>
      </c>
    </row>
    <row r="13893" spans="1:4" x14ac:dyDescent="0.45">
      <c r="A13893" s="12">
        <v>43559</v>
      </c>
      <c r="B13893" s="11" t="s">
        <v>6514</v>
      </c>
      <c r="C13893" s="10" t="s">
        <v>6508</v>
      </c>
      <c r="D13893" s="8">
        <v>11874</v>
      </c>
    </row>
    <row r="13894" spans="1:4" x14ac:dyDescent="0.45">
      <c r="A13894" s="12">
        <v>43559</v>
      </c>
      <c r="B13894" s="11" t="s">
        <v>6513</v>
      </c>
      <c r="C13894" s="10" t="s">
        <v>6508</v>
      </c>
      <c r="D13894" s="8">
        <v>17097</v>
      </c>
    </row>
    <row r="13895" spans="1:4" x14ac:dyDescent="0.45">
      <c r="A13895" s="12">
        <v>43559</v>
      </c>
      <c r="B13895" s="11" t="s">
        <v>6513</v>
      </c>
      <c r="C13895" s="10" t="s">
        <v>6522</v>
      </c>
      <c r="D13895" s="8">
        <v>6552</v>
      </c>
    </row>
    <row r="13896" spans="1:4" x14ac:dyDescent="0.45">
      <c r="A13896" s="12">
        <v>43559</v>
      </c>
      <c r="B13896" s="11" t="s">
        <v>6</v>
      </c>
      <c r="C13896" s="10" t="s">
        <v>6523</v>
      </c>
      <c r="D13896" s="8">
        <v>7127</v>
      </c>
    </row>
    <row r="13897" spans="1:4" x14ac:dyDescent="0.45">
      <c r="A13897" s="12">
        <v>43559</v>
      </c>
      <c r="B13897" s="11" t="s">
        <v>6</v>
      </c>
      <c r="C13897" s="10" t="s">
        <v>6519</v>
      </c>
      <c r="D13897" s="8">
        <v>17655</v>
      </c>
    </row>
    <row r="13898" spans="1:4" x14ac:dyDescent="0.45">
      <c r="A13898" s="12">
        <v>43560</v>
      </c>
      <c r="B13898" s="11" t="s">
        <v>6525</v>
      </c>
      <c r="C13898" s="10" t="s">
        <v>11</v>
      </c>
      <c r="D13898" s="8">
        <v>9839</v>
      </c>
    </row>
    <row r="13899" spans="1:4" x14ac:dyDescent="0.45">
      <c r="A13899" s="12">
        <v>43560</v>
      </c>
      <c r="B13899" s="11" t="s">
        <v>6515</v>
      </c>
      <c r="C13899" s="10" t="s">
        <v>6528</v>
      </c>
      <c r="D13899" s="8">
        <v>10722</v>
      </c>
    </row>
    <row r="13900" spans="1:4" x14ac:dyDescent="0.45">
      <c r="A13900" s="12">
        <v>43560</v>
      </c>
      <c r="B13900" s="11" t="s">
        <v>6516</v>
      </c>
      <c r="C13900" s="10" t="s">
        <v>6529</v>
      </c>
      <c r="D13900" s="8">
        <v>13723</v>
      </c>
    </row>
    <row r="13901" spans="1:4" x14ac:dyDescent="0.45">
      <c r="A13901" s="12">
        <v>43560</v>
      </c>
      <c r="B13901" s="11" t="s">
        <v>6513</v>
      </c>
      <c r="C13901" s="10" t="s">
        <v>11</v>
      </c>
      <c r="D13901" s="8">
        <v>7228</v>
      </c>
    </row>
    <row r="13902" spans="1:4" x14ac:dyDescent="0.45">
      <c r="A13902" s="12">
        <v>43560</v>
      </c>
      <c r="B13902" s="11" t="s">
        <v>6</v>
      </c>
      <c r="C13902" s="10" t="s">
        <v>6518</v>
      </c>
      <c r="D13902" s="8">
        <v>5358</v>
      </c>
    </row>
    <row r="13903" spans="1:4" x14ac:dyDescent="0.45">
      <c r="A13903" s="12">
        <v>43560</v>
      </c>
      <c r="B13903" s="11" t="s">
        <v>4</v>
      </c>
      <c r="C13903" s="10" t="s">
        <v>13</v>
      </c>
      <c r="D13903" s="8">
        <v>10069</v>
      </c>
    </row>
    <row r="13904" spans="1:4" x14ac:dyDescent="0.45">
      <c r="A13904" s="12">
        <v>43560</v>
      </c>
      <c r="B13904" s="11" t="s">
        <v>6514</v>
      </c>
      <c r="C13904" s="10" t="s">
        <v>6521</v>
      </c>
      <c r="D13904" s="8">
        <v>16300</v>
      </c>
    </row>
    <row r="13905" spans="1:4" x14ac:dyDescent="0.45">
      <c r="A13905" s="12">
        <v>43560</v>
      </c>
      <c r="B13905" s="11" t="s">
        <v>4</v>
      </c>
      <c r="C13905" s="10" t="s">
        <v>6517</v>
      </c>
      <c r="D13905" s="8">
        <v>8517</v>
      </c>
    </row>
    <row r="13906" spans="1:4" x14ac:dyDescent="0.45">
      <c r="A13906" s="12">
        <v>43560</v>
      </c>
      <c r="B13906" s="11" t="s">
        <v>6513</v>
      </c>
      <c r="C13906" s="10" t="s">
        <v>6518</v>
      </c>
      <c r="D13906" s="8">
        <v>2139</v>
      </c>
    </row>
    <row r="13907" spans="1:4" x14ac:dyDescent="0.45">
      <c r="A13907" s="12">
        <v>43561</v>
      </c>
      <c r="B13907" s="11" t="s">
        <v>6514</v>
      </c>
      <c r="C13907" s="10" t="s">
        <v>6526</v>
      </c>
      <c r="D13907" s="8">
        <v>11342</v>
      </c>
    </row>
    <row r="13908" spans="1:4" x14ac:dyDescent="0.45">
      <c r="A13908" s="12">
        <v>43561</v>
      </c>
      <c r="B13908" s="11" t="s">
        <v>8</v>
      </c>
      <c r="C13908" s="10" t="s">
        <v>6508</v>
      </c>
      <c r="D13908" s="8">
        <v>15409</v>
      </c>
    </row>
    <row r="13909" spans="1:4" x14ac:dyDescent="0.45">
      <c r="A13909" s="12">
        <v>43561</v>
      </c>
      <c r="B13909" s="11" t="s">
        <v>6513</v>
      </c>
      <c r="C13909" s="10" t="s">
        <v>6510</v>
      </c>
      <c r="D13909" s="8">
        <v>11083</v>
      </c>
    </row>
    <row r="13910" spans="1:4" x14ac:dyDescent="0.45">
      <c r="A13910" s="12">
        <v>43561</v>
      </c>
      <c r="B13910" s="11" t="s">
        <v>4</v>
      </c>
      <c r="C13910" s="10" t="s">
        <v>6519</v>
      </c>
      <c r="D13910" s="8">
        <v>9796</v>
      </c>
    </row>
    <row r="13911" spans="1:4" x14ac:dyDescent="0.45">
      <c r="A13911" s="12">
        <v>43561</v>
      </c>
      <c r="B13911" s="11" t="s">
        <v>4</v>
      </c>
      <c r="C13911" s="10" t="s">
        <v>6527</v>
      </c>
      <c r="D13911" s="8">
        <v>15317</v>
      </c>
    </row>
    <row r="13912" spans="1:4" x14ac:dyDescent="0.45">
      <c r="A13912" s="12">
        <v>43561</v>
      </c>
      <c r="B13912" s="11" t="s">
        <v>6513</v>
      </c>
      <c r="C13912" s="10" t="s">
        <v>6509</v>
      </c>
      <c r="D13912" s="8">
        <v>7722</v>
      </c>
    </row>
    <row r="13913" spans="1:4" x14ac:dyDescent="0.45">
      <c r="A13913" s="12">
        <v>43561</v>
      </c>
      <c r="B13913" s="11" t="s">
        <v>6513</v>
      </c>
      <c r="C13913" s="10" t="s">
        <v>6512</v>
      </c>
      <c r="D13913" s="8">
        <v>2274</v>
      </c>
    </row>
    <row r="13914" spans="1:4" x14ac:dyDescent="0.45">
      <c r="A13914" s="12">
        <v>43561</v>
      </c>
      <c r="B13914" s="11" t="s">
        <v>8</v>
      </c>
      <c r="C13914" s="10" t="s">
        <v>6526</v>
      </c>
      <c r="D13914" s="8">
        <v>561</v>
      </c>
    </row>
    <row r="13915" spans="1:4" x14ac:dyDescent="0.45">
      <c r="A13915" s="12">
        <v>43561</v>
      </c>
      <c r="B13915" s="11" t="s">
        <v>8</v>
      </c>
      <c r="C13915" s="10" t="s">
        <v>6510</v>
      </c>
      <c r="D13915" s="8">
        <v>14906</v>
      </c>
    </row>
    <row r="13916" spans="1:4" x14ac:dyDescent="0.45">
      <c r="A13916" s="12">
        <v>43561</v>
      </c>
      <c r="B13916" s="11" t="s">
        <v>5</v>
      </c>
      <c r="C13916" s="10" t="s">
        <v>6519</v>
      </c>
      <c r="D13916" s="8">
        <v>16592</v>
      </c>
    </row>
    <row r="13917" spans="1:4" x14ac:dyDescent="0.45">
      <c r="A13917" s="12">
        <v>43561</v>
      </c>
      <c r="B13917" s="11" t="s">
        <v>3</v>
      </c>
      <c r="C13917" s="10" t="s">
        <v>6507</v>
      </c>
      <c r="D13917" s="8">
        <v>10984</v>
      </c>
    </row>
    <row r="13918" spans="1:4" x14ac:dyDescent="0.45">
      <c r="A13918" s="12">
        <v>43561</v>
      </c>
      <c r="B13918" s="11" t="s">
        <v>6515</v>
      </c>
      <c r="C13918" s="10" t="s">
        <v>6524</v>
      </c>
      <c r="D13918" s="8">
        <v>11456</v>
      </c>
    </row>
    <row r="13919" spans="1:4" x14ac:dyDescent="0.45">
      <c r="A13919" s="12">
        <v>43561</v>
      </c>
      <c r="B13919" s="11" t="s">
        <v>6513</v>
      </c>
      <c r="C13919" s="10" t="s">
        <v>6524</v>
      </c>
      <c r="D13919" s="8">
        <v>13282</v>
      </c>
    </row>
    <row r="13920" spans="1:4" x14ac:dyDescent="0.45">
      <c r="A13920" s="12">
        <v>43561</v>
      </c>
      <c r="B13920" s="11" t="s">
        <v>6513</v>
      </c>
      <c r="C13920" s="10" t="s">
        <v>6519</v>
      </c>
      <c r="D13920" s="8">
        <v>15859</v>
      </c>
    </row>
    <row r="13921" spans="1:4" x14ac:dyDescent="0.45">
      <c r="A13921" s="12">
        <v>43561</v>
      </c>
      <c r="B13921" s="11" t="s">
        <v>6513</v>
      </c>
      <c r="C13921" s="10" t="s">
        <v>6527</v>
      </c>
      <c r="D13921" s="8">
        <v>5397</v>
      </c>
    </row>
    <row r="13922" spans="1:4" x14ac:dyDescent="0.45">
      <c r="A13922" s="12">
        <v>43561</v>
      </c>
      <c r="B13922" s="11" t="s">
        <v>6515</v>
      </c>
      <c r="C13922" s="10" t="s">
        <v>6528</v>
      </c>
      <c r="D13922" s="8">
        <v>17375</v>
      </c>
    </row>
    <row r="13923" spans="1:4" x14ac:dyDescent="0.45">
      <c r="A13923" s="12">
        <v>43561</v>
      </c>
      <c r="B13923" s="11" t="s">
        <v>6516</v>
      </c>
      <c r="C13923" s="10" t="s">
        <v>6520</v>
      </c>
      <c r="D13923" s="8">
        <v>16407</v>
      </c>
    </row>
    <row r="13924" spans="1:4" x14ac:dyDescent="0.45">
      <c r="A13924" s="12">
        <v>43562</v>
      </c>
      <c r="B13924" s="11" t="s">
        <v>3</v>
      </c>
      <c r="C13924" s="10" t="s">
        <v>6512</v>
      </c>
      <c r="D13924" s="8">
        <v>6235</v>
      </c>
    </row>
    <row r="13925" spans="1:4" x14ac:dyDescent="0.45">
      <c r="A13925" s="12">
        <v>43562</v>
      </c>
      <c r="B13925" s="11" t="s">
        <v>6513</v>
      </c>
      <c r="C13925" s="10" t="s">
        <v>6508</v>
      </c>
      <c r="D13925" s="8">
        <v>6327</v>
      </c>
    </row>
    <row r="13926" spans="1:4" x14ac:dyDescent="0.45">
      <c r="A13926" s="12">
        <v>43562</v>
      </c>
      <c r="B13926" s="11" t="s">
        <v>6513</v>
      </c>
      <c r="C13926" s="10" t="s">
        <v>11</v>
      </c>
      <c r="D13926" s="8">
        <v>4509</v>
      </c>
    </row>
    <row r="13927" spans="1:4" x14ac:dyDescent="0.45">
      <c r="A13927" s="12">
        <v>43562</v>
      </c>
      <c r="B13927" s="11" t="s">
        <v>6515</v>
      </c>
      <c r="C13927" s="10" t="s">
        <v>6521</v>
      </c>
      <c r="D13927" s="8">
        <v>16624</v>
      </c>
    </row>
    <row r="13928" spans="1:4" x14ac:dyDescent="0.45">
      <c r="A13928" s="12">
        <v>43562</v>
      </c>
      <c r="B13928" s="11" t="s">
        <v>3</v>
      </c>
      <c r="C13928" s="10" t="s">
        <v>6507</v>
      </c>
      <c r="D13928" s="8">
        <v>7646</v>
      </c>
    </row>
    <row r="13929" spans="1:4" x14ac:dyDescent="0.45">
      <c r="A13929" s="12">
        <v>43562</v>
      </c>
      <c r="B13929" s="11" t="s">
        <v>8</v>
      </c>
      <c r="C13929" s="10" t="s">
        <v>6508</v>
      </c>
      <c r="D13929" s="8">
        <v>9685</v>
      </c>
    </row>
    <row r="13930" spans="1:4" x14ac:dyDescent="0.45">
      <c r="A13930" s="12">
        <v>43562</v>
      </c>
      <c r="B13930" s="11" t="s">
        <v>6513</v>
      </c>
      <c r="C13930" s="10" t="s">
        <v>11</v>
      </c>
      <c r="D13930" s="8">
        <v>348</v>
      </c>
    </row>
    <row r="13931" spans="1:4" x14ac:dyDescent="0.45">
      <c r="A13931" s="12">
        <v>43562</v>
      </c>
      <c r="B13931" s="11" t="s">
        <v>6516</v>
      </c>
      <c r="C13931" s="10" t="s">
        <v>6519</v>
      </c>
      <c r="D13931" s="8">
        <v>9674</v>
      </c>
    </row>
    <row r="13932" spans="1:4" x14ac:dyDescent="0.45">
      <c r="A13932" s="12">
        <v>43562</v>
      </c>
      <c r="B13932" s="11" t="s">
        <v>2</v>
      </c>
      <c r="C13932" s="10" t="s">
        <v>6518</v>
      </c>
      <c r="D13932" s="8">
        <v>4903</v>
      </c>
    </row>
    <row r="13933" spans="1:4" x14ac:dyDescent="0.45">
      <c r="A13933" s="12">
        <v>43562</v>
      </c>
      <c r="B13933" s="11" t="s">
        <v>6516</v>
      </c>
      <c r="C13933" s="10" t="s">
        <v>6521</v>
      </c>
      <c r="D13933" s="8">
        <v>9806</v>
      </c>
    </row>
    <row r="13934" spans="1:4" x14ac:dyDescent="0.45">
      <c r="A13934" s="12">
        <v>43562</v>
      </c>
      <c r="B13934" s="11" t="s">
        <v>6516</v>
      </c>
      <c r="C13934" s="10" t="s">
        <v>6510</v>
      </c>
      <c r="D13934" s="8">
        <v>4757</v>
      </c>
    </row>
    <row r="13935" spans="1:4" x14ac:dyDescent="0.45">
      <c r="A13935" s="12">
        <v>43562</v>
      </c>
      <c r="B13935" s="11" t="s">
        <v>6516</v>
      </c>
      <c r="C13935" s="10" t="s">
        <v>6527</v>
      </c>
      <c r="D13935" s="8">
        <v>305</v>
      </c>
    </row>
    <row r="13936" spans="1:4" x14ac:dyDescent="0.45">
      <c r="A13936" s="12">
        <v>43562</v>
      </c>
      <c r="B13936" s="11" t="s">
        <v>6513</v>
      </c>
      <c r="C13936" s="10" t="s">
        <v>13</v>
      </c>
      <c r="D13936" s="8">
        <v>2105</v>
      </c>
    </row>
    <row r="13937" spans="1:4" x14ac:dyDescent="0.45">
      <c r="A13937" s="12">
        <v>43562</v>
      </c>
      <c r="B13937" s="11" t="s">
        <v>6513</v>
      </c>
      <c r="C13937" s="10" t="s">
        <v>6519</v>
      </c>
      <c r="D13937" s="8">
        <v>14991</v>
      </c>
    </row>
    <row r="13938" spans="1:4" x14ac:dyDescent="0.45">
      <c r="A13938" s="12">
        <v>43562</v>
      </c>
      <c r="B13938" s="11" t="s">
        <v>6513</v>
      </c>
      <c r="C13938" s="10" t="s">
        <v>6509</v>
      </c>
      <c r="D13938" s="8">
        <v>4006</v>
      </c>
    </row>
    <row r="13939" spans="1:4" x14ac:dyDescent="0.45">
      <c r="A13939" s="12">
        <v>43562</v>
      </c>
      <c r="B13939" s="11" t="s">
        <v>3</v>
      </c>
      <c r="C13939" s="10" t="s">
        <v>13</v>
      </c>
      <c r="D13939" s="8">
        <v>2052</v>
      </c>
    </row>
    <row r="13940" spans="1:4" x14ac:dyDescent="0.45">
      <c r="A13940" s="12">
        <v>43562</v>
      </c>
      <c r="B13940" s="11" t="s">
        <v>6513</v>
      </c>
      <c r="C13940" s="10" t="s">
        <v>6510</v>
      </c>
      <c r="D13940" s="8">
        <v>15665</v>
      </c>
    </row>
    <row r="13941" spans="1:4" x14ac:dyDescent="0.45">
      <c r="A13941" s="12">
        <v>43562</v>
      </c>
      <c r="B13941" s="11" t="s">
        <v>7</v>
      </c>
      <c r="C13941" s="10" t="s">
        <v>6507</v>
      </c>
      <c r="D13941" s="8">
        <v>18155</v>
      </c>
    </row>
    <row r="13942" spans="1:4" x14ac:dyDescent="0.45">
      <c r="A13942" s="12">
        <v>43562</v>
      </c>
      <c r="B13942" s="11" t="s">
        <v>6</v>
      </c>
      <c r="C13942" s="10" t="s">
        <v>6529</v>
      </c>
      <c r="D13942" s="8">
        <v>7789</v>
      </c>
    </row>
    <row r="13943" spans="1:4" x14ac:dyDescent="0.45">
      <c r="A13943" s="12">
        <v>43563</v>
      </c>
      <c r="B13943" s="11" t="s">
        <v>6516</v>
      </c>
      <c r="C13943" s="10" t="s">
        <v>6507</v>
      </c>
      <c r="D13943" s="8">
        <v>15575</v>
      </c>
    </row>
    <row r="13944" spans="1:4" x14ac:dyDescent="0.45">
      <c r="A13944" s="12">
        <v>43563</v>
      </c>
      <c r="B13944" s="11" t="s">
        <v>4</v>
      </c>
      <c r="C13944" s="10" t="s">
        <v>6527</v>
      </c>
      <c r="D13944" s="8">
        <v>9437</v>
      </c>
    </row>
    <row r="13945" spans="1:4" x14ac:dyDescent="0.45">
      <c r="A13945" s="12">
        <v>43563</v>
      </c>
      <c r="B13945" s="11" t="s">
        <v>6513</v>
      </c>
      <c r="C13945" s="10" t="s">
        <v>6512</v>
      </c>
      <c r="D13945" s="8">
        <v>13151</v>
      </c>
    </row>
    <row r="13946" spans="1:4" x14ac:dyDescent="0.45">
      <c r="A13946" s="12">
        <v>43563</v>
      </c>
      <c r="B13946" s="11" t="s">
        <v>6513</v>
      </c>
      <c r="C13946" s="10" t="s">
        <v>6519</v>
      </c>
      <c r="D13946" s="8">
        <v>8240</v>
      </c>
    </row>
    <row r="13947" spans="1:4" x14ac:dyDescent="0.45">
      <c r="A13947" s="12">
        <v>43563</v>
      </c>
      <c r="B13947" s="11" t="s">
        <v>6513</v>
      </c>
      <c r="C13947" s="10" t="s">
        <v>13</v>
      </c>
      <c r="D13947" s="8">
        <v>15639</v>
      </c>
    </row>
    <row r="13948" spans="1:4" x14ac:dyDescent="0.45">
      <c r="A13948" s="12">
        <v>43563</v>
      </c>
      <c r="B13948" s="11" t="s">
        <v>6513</v>
      </c>
      <c r="C13948" s="10" t="s">
        <v>6523</v>
      </c>
      <c r="D13948" s="8">
        <v>15286</v>
      </c>
    </row>
    <row r="13949" spans="1:4" x14ac:dyDescent="0.45">
      <c r="A13949" s="12">
        <v>43563</v>
      </c>
      <c r="B13949" s="11" t="s">
        <v>6</v>
      </c>
      <c r="C13949" s="10" t="s">
        <v>6510</v>
      </c>
      <c r="D13949" s="8">
        <v>1048</v>
      </c>
    </row>
    <row r="13950" spans="1:4" x14ac:dyDescent="0.45">
      <c r="A13950" s="12">
        <v>43563</v>
      </c>
      <c r="B13950" s="11" t="s">
        <v>6</v>
      </c>
      <c r="C13950" s="10" t="s">
        <v>6522</v>
      </c>
      <c r="D13950" s="8">
        <v>5590</v>
      </c>
    </row>
    <row r="13951" spans="1:4" x14ac:dyDescent="0.45">
      <c r="A13951" s="12">
        <v>43563</v>
      </c>
      <c r="B13951" s="11" t="s">
        <v>6513</v>
      </c>
      <c r="C13951" s="10" t="s">
        <v>6526</v>
      </c>
      <c r="D13951" s="8">
        <v>12744</v>
      </c>
    </row>
    <row r="13952" spans="1:4" x14ac:dyDescent="0.45">
      <c r="A13952" s="12">
        <v>43563</v>
      </c>
      <c r="B13952" s="11" t="s">
        <v>6513</v>
      </c>
      <c r="C13952" s="10" t="s">
        <v>6521</v>
      </c>
      <c r="D13952" s="8">
        <v>340</v>
      </c>
    </row>
    <row r="13953" spans="1:4" x14ac:dyDescent="0.45">
      <c r="A13953" s="12">
        <v>43563</v>
      </c>
      <c r="B13953" s="11" t="s">
        <v>5</v>
      </c>
      <c r="C13953" s="10" t="s">
        <v>6520</v>
      </c>
      <c r="D13953" s="8">
        <v>7848</v>
      </c>
    </row>
    <row r="13954" spans="1:4" x14ac:dyDescent="0.45">
      <c r="A13954" s="12">
        <v>43563</v>
      </c>
      <c r="B13954" s="11" t="s">
        <v>6516</v>
      </c>
      <c r="C13954" s="10" t="s">
        <v>6526</v>
      </c>
      <c r="D13954" s="8">
        <v>13101</v>
      </c>
    </row>
    <row r="13955" spans="1:4" x14ac:dyDescent="0.45">
      <c r="A13955" s="12">
        <v>43563</v>
      </c>
      <c r="B13955" s="11" t="s">
        <v>6513</v>
      </c>
      <c r="C13955" s="10" t="s">
        <v>6522</v>
      </c>
      <c r="D13955" s="8">
        <v>1848</v>
      </c>
    </row>
    <row r="13956" spans="1:4" x14ac:dyDescent="0.45">
      <c r="A13956" s="12">
        <v>43563</v>
      </c>
      <c r="B13956" s="11" t="s">
        <v>8</v>
      </c>
      <c r="C13956" s="10" t="s">
        <v>6522</v>
      </c>
      <c r="D13956" s="8">
        <v>17335</v>
      </c>
    </row>
    <row r="13957" spans="1:4" x14ac:dyDescent="0.45">
      <c r="A13957" s="12">
        <v>43563</v>
      </c>
      <c r="B13957" s="11" t="s">
        <v>6516</v>
      </c>
      <c r="C13957" s="10" t="s">
        <v>13</v>
      </c>
      <c r="D13957" s="8">
        <v>1360</v>
      </c>
    </row>
    <row r="13958" spans="1:4" x14ac:dyDescent="0.45">
      <c r="A13958" s="12">
        <v>43563</v>
      </c>
      <c r="B13958" s="11" t="s">
        <v>7</v>
      </c>
      <c r="C13958" s="10" t="s">
        <v>6509</v>
      </c>
      <c r="D13958" s="8">
        <v>9030</v>
      </c>
    </row>
    <row r="13959" spans="1:4" x14ac:dyDescent="0.45">
      <c r="A13959" s="12">
        <v>43563</v>
      </c>
      <c r="B13959" s="11" t="s">
        <v>3</v>
      </c>
      <c r="C13959" s="10" t="s">
        <v>6512</v>
      </c>
      <c r="D13959" s="8">
        <v>1732</v>
      </c>
    </row>
    <row r="13960" spans="1:4" x14ac:dyDescent="0.45">
      <c r="A13960" s="12">
        <v>43563</v>
      </c>
      <c r="B13960" s="11" t="s">
        <v>6516</v>
      </c>
      <c r="C13960" s="10" t="s">
        <v>6524</v>
      </c>
      <c r="D13960" s="8">
        <v>7626</v>
      </c>
    </row>
    <row r="13961" spans="1:4" x14ac:dyDescent="0.45">
      <c r="A13961" s="12">
        <v>43563</v>
      </c>
      <c r="B13961" s="11" t="s">
        <v>8</v>
      </c>
      <c r="C13961" s="10" t="s">
        <v>6528</v>
      </c>
      <c r="D13961" s="8">
        <v>1350</v>
      </c>
    </row>
    <row r="13962" spans="1:4" x14ac:dyDescent="0.45">
      <c r="A13962" s="12">
        <v>43563</v>
      </c>
      <c r="B13962" s="11" t="s">
        <v>6513</v>
      </c>
      <c r="C13962" s="10" t="s">
        <v>6510</v>
      </c>
      <c r="D13962" s="8">
        <v>3409</v>
      </c>
    </row>
    <row r="13963" spans="1:4" x14ac:dyDescent="0.45">
      <c r="A13963" s="12">
        <v>43564</v>
      </c>
      <c r="B13963" s="11" t="s">
        <v>5</v>
      </c>
      <c r="C13963" s="10" t="s">
        <v>6522</v>
      </c>
      <c r="D13963" s="8">
        <v>290</v>
      </c>
    </row>
    <row r="13964" spans="1:4" x14ac:dyDescent="0.45">
      <c r="A13964" s="12">
        <v>43564</v>
      </c>
      <c r="B13964" s="11" t="s">
        <v>6513</v>
      </c>
      <c r="C13964" s="10" t="s">
        <v>6519</v>
      </c>
      <c r="D13964" s="8">
        <v>13198</v>
      </c>
    </row>
    <row r="13965" spans="1:4" x14ac:dyDescent="0.45">
      <c r="A13965" s="12">
        <v>43564</v>
      </c>
      <c r="B13965" s="11" t="s">
        <v>6514</v>
      </c>
      <c r="C13965" s="10" t="s">
        <v>6509</v>
      </c>
      <c r="D13965" s="8">
        <v>4586</v>
      </c>
    </row>
    <row r="13966" spans="1:4" x14ac:dyDescent="0.45">
      <c r="A13966" s="12">
        <v>43564</v>
      </c>
      <c r="B13966" s="11" t="s">
        <v>5</v>
      </c>
      <c r="C13966" s="10" t="s">
        <v>13</v>
      </c>
      <c r="D13966" s="8">
        <v>17362</v>
      </c>
    </row>
    <row r="13967" spans="1:4" x14ac:dyDescent="0.45">
      <c r="A13967" s="12">
        <v>43564</v>
      </c>
      <c r="B13967" s="11" t="s">
        <v>6513</v>
      </c>
      <c r="C13967" s="10" t="s">
        <v>11</v>
      </c>
      <c r="D13967" s="8">
        <v>11623</v>
      </c>
    </row>
    <row r="13968" spans="1:4" x14ac:dyDescent="0.45">
      <c r="A13968" s="12">
        <v>43564</v>
      </c>
      <c r="B13968" s="11" t="s">
        <v>3</v>
      </c>
      <c r="C13968" s="10" t="s">
        <v>6518</v>
      </c>
      <c r="D13968" s="8">
        <v>5987</v>
      </c>
    </row>
    <row r="13969" spans="1:4" x14ac:dyDescent="0.45">
      <c r="A13969" s="12">
        <v>43564</v>
      </c>
      <c r="B13969" s="11" t="s">
        <v>4</v>
      </c>
      <c r="C13969" s="10" t="s">
        <v>13</v>
      </c>
      <c r="D13969" s="8">
        <v>3133</v>
      </c>
    </row>
    <row r="13970" spans="1:4" x14ac:dyDescent="0.45">
      <c r="A13970" s="12">
        <v>43564</v>
      </c>
      <c r="B13970" s="11" t="s">
        <v>6513</v>
      </c>
      <c r="C13970" s="10" t="s">
        <v>6507</v>
      </c>
      <c r="D13970" s="8">
        <v>18567</v>
      </c>
    </row>
    <row r="13971" spans="1:4" x14ac:dyDescent="0.45">
      <c r="A13971" s="12">
        <v>43564</v>
      </c>
      <c r="B13971" s="11" t="s">
        <v>6516</v>
      </c>
      <c r="C13971" s="10" t="s">
        <v>6522</v>
      </c>
      <c r="D13971" s="8">
        <v>4461</v>
      </c>
    </row>
    <row r="13972" spans="1:4" x14ac:dyDescent="0.45">
      <c r="A13972" s="12">
        <v>43564</v>
      </c>
      <c r="B13972" s="11" t="s">
        <v>4</v>
      </c>
      <c r="C13972" s="10" t="s">
        <v>6523</v>
      </c>
      <c r="D13972" s="8">
        <v>395</v>
      </c>
    </row>
    <row r="13973" spans="1:4" x14ac:dyDescent="0.45">
      <c r="A13973" s="12">
        <v>43564</v>
      </c>
      <c r="B13973" s="11" t="s">
        <v>3</v>
      </c>
      <c r="C13973" s="10" t="s">
        <v>6512</v>
      </c>
      <c r="D13973" s="8">
        <v>6754</v>
      </c>
    </row>
    <row r="13974" spans="1:4" x14ac:dyDescent="0.45">
      <c r="A13974" s="12">
        <v>43564</v>
      </c>
      <c r="B13974" s="11" t="s">
        <v>6525</v>
      </c>
      <c r="C13974" s="10" t="s">
        <v>6519</v>
      </c>
      <c r="D13974" s="8">
        <v>13856</v>
      </c>
    </row>
    <row r="13975" spans="1:4" x14ac:dyDescent="0.45">
      <c r="A13975" s="12">
        <v>43564</v>
      </c>
      <c r="B13975" s="11" t="s">
        <v>6</v>
      </c>
      <c r="C13975" s="10" t="s">
        <v>6526</v>
      </c>
      <c r="D13975" s="8">
        <v>3855</v>
      </c>
    </row>
    <row r="13976" spans="1:4" x14ac:dyDescent="0.45">
      <c r="A13976" s="12">
        <v>43564</v>
      </c>
      <c r="B13976" s="11" t="s">
        <v>6513</v>
      </c>
      <c r="C13976" s="10" t="s">
        <v>6509</v>
      </c>
      <c r="D13976" s="8">
        <v>13937</v>
      </c>
    </row>
    <row r="13977" spans="1:4" x14ac:dyDescent="0.45">
      <c r="A13977" s="12">
        <v>43564</v>
      </c>
      <c r="B13977" s="11" t="s">
        <v>4</v>
      </c>
      <c r="C13977" s="10" t="s">
        <v>6529</v>
      </c>
      <c r="D13977" s="8">
        <v>12088</v>
      </c>
    </row>
    <row r="13978" spans="1:4" x14ac:dyDescent="0.45">
      <c r="A13978" s="12">
        <v>43564</v>
      </c>
      <c r="B13978" s="11" t="s">
        <v>6515</v>
      </c>
      <c r="C13978" s="10" t="s">
        <v>6517</v>
      </c>
      <c r="D13978" s="8">
        <v>11866</v>
      </c>
    </row>
    <row r="13979" spans="1:4" x14ac:dyDescent="0.45">
      <c r="A13979" s="12">
        <v>43564</v>
      </c>
      <c r="B13979" s="11" t="s">
        <v>4</v>
      </c>
      <c r="C13979" s="10" t="s">
        <v>6528</v>
      </c>
      <c r="D13979" s="8">
        <v>7437</v>
      </c>
    </row>
    <row r="13980" spans="1:4" x14ac:dyDescent="0.45">
      <c r="A13980" s="12">
        <v>43564</v>
      </c>
      <c r="B13980" s="11" t="s">
        <v>6513</v>
      </c>
      <c r="C13980" s="10" t="s">
        <v>6508</v>
      </c>
      <c r="D13980" s="8">
        <v>13925</v>
      </c>
    </row>
    <row r="13981" spans="1:4" x14ac:dyDescent="0.45">
      <c r="A13981" s="12">
        <v>43564</v>
      </c>
      <c r="B13981" s="11" t="s">
        <v>6513</v>
      </c>
      <c r="C13981" s="10" t="s">
        <v>6508</v>
      </c>
      <c r="D13981" s="8">
        <v>1169</v>
      </c>
    </row>
    <row r="13982" spans="1:4" x14ac:dyDescent="0.45">
      <c r="A13982" s="12">
        <v>43564</v>
      </c>
      <c r="B13982" s="11" t="s">
        <v>6513</v>
      </c>
      <c r="C13982" s="10" t="s">
        <v>6522</v>
      </c>
      <c r="D13982" s="8">
        <v>15963</v>
      </c>
    </row>
    <row r="13983" spans="1:4" x14ac:dyDescent="0.45">
      <c r="A13983" s="12">
        <v>43564</v>
      </c>
      <c r="B13983" s="11" t="s">
        <v>6514</v>
      </c>
      <c r="C13983" s="10" t="s">
        <v>6517</v>
      </c>
      <c r="D13983" s="8">
        <v>9830</v>
      </c>
    </row>
    <row r="13984" spans="1:4" x14ac:dyDescent="0.45">
      <c r="A13984" s="12">
        <v>43564</v>
      </c>
      <c r="B13984" s="11" t="s">
        <v>2</v>
      </c>
      <c r="C13984" s="10" t="s">
        <v>6521</v>
      </c>
      <c r="D13984" s="8">
        <v>17706</v>
      </c>
    </row>
    <row r="13985" spans="1:4" x14ac:dyDescent="0.45">
      <c r="A13985" s="12">
        <v>43564</v>
      </c>
      <c r="B13985" s="11" t="s">
        <v>3</v>
      </c>
      <c r="C13985" s="10" t="s">
        <v>6509</v>
      </c>
      <c r="D13985" s="8">
        <v>15237</v>
      </c>
    </row>
    <row r="13986" spans="1:4" x14ac:dyDescent="0.45">
      <c r="A13986" s="12">
        <v>43565</v>
      </c>
      <c r="B13986" s="11" t="s">
        <v>3</v>
      </c>
      <c r="C13986" s="10" t="s">
        <v>6520</v>
      </c>
      <c r="D13986" s="8">
        <v>10637</v>
      </c>
    </row>
    <row r="13987" spans="1:4" x14ac:dyDescent="0.45">
      <c r="A13987" s="12">
        <v>43565</v>
      </c>
      <c r="B13987" s="11" t="s">
        <v>3</v>
      </c>
      <c r="C13987" s="10" t="s">
        <v>6524</v>
      </c>
      <c r="D13987" s="8">
        <v>3134</v>
      </c>
    </row>
    <row r="13988" spans="1:4" x14ac:dyDescent="0.45">
      <c r="A13988" s="12">
        <v>43565</v>
      </c>
      <c r="B13988" s="11" t="s">
        <v>3</v>
      </c>
      <c r="C13988" s="10" t="s">
        <v>6527</v>
      </c>
      <c r="D13988" s="8">
        <v>5360</v>
      </c>
    </row>
    <row r="13989" spans="1:4" x14ac:dyDescent="0.45">
      <c r="A13989" s="12">
        <v>43565</v>
      </c>
      <c r="B13989" s="11" t="s">
        <v>6</v>
      </c>
      <c r="C13989" s="10" t="s">
        <v>6508</v>
      </c>
      <c r="D13989" s="8">
        <v>3969</v>
      </c>
    </row>
    <row r="13990" spans="1:4" x14ac:dyDescent="0.45">
      <c r="A13990" s="12">
        <v>43565</v>
      </c>
      <c r="B13990" s="11" t="s">
        <v>3</v>
      </c>
      <c r="C13990" s="10" t="s">
        <v>6521</v>
      </c>
      <c r="D13990" s="8">
        <v>10437</v>
      </c>
    </row>
    <row r="13991" spans="1:4" x14ac:dyDescent="0.45">
      <c r="A13991" s="12">
        <v>43565</v>
      </c>
      <c r="B13991" s="11" t="s">
        <v>6516</v>
      </c>
      <c r="C13991" s="10" t="s">
        <v>6517</v>
      </c>
      <c r="D13991" s="8">
        <v>11714</v>
      </c>
    </row>
    <row r="13992" spans="1:4" x14ac:dyDescent="0.45">
      <c r="A13992" s="12">
        <v>43565</v>
      </c>
      <c r="B13992" s="11" t="s">
        <v>6516</v>
      </c>
      <c r="C13992" s="10" t="s">
        <v>6509</v>
      </c>
      <c r="D13992" s="8">
        <v>18472</v>
      </c>
    </row>
    <row r="13993" spans="1:4" x14ac:dyDescent="0.45">
      <c r="A13993" s="12">
        <v>43565</v>
      </c>
      <c r="B13993" s="11" t="s">
        <v>6516</v>
      </c>
      <c r="C13993" s="10" t="s">
        <v>6522</v>
      </c>
      <c r="D13993" s="8">
        <v>11962</v>
      </c>
    </row>
    <row r="13994" spans="1:4" x14ac:dyDescent="0.45">
      <c r="A13994" s="12">
        <v>43565</v>
      </c>
      <c r="B13994" s="11" t="s">
        <v>6513</v>
      </c>
      <c r="C13994" s="10" t="s">
        <v>6524</v>
      </c>
      <c r="D13994" s="8">
        <v>4384</v>
      </c>
    </row>
    <row r="13995" spans="1:4" x14ac:dyDescent="0.45">
      <c r="A13995" s="12">
        <v>43565</v>
      </c>
      <c r="B13995" s="11" t="s">
        <v>6</v>
      </c>
      <c r="C13995" s="10" t="s">
        <v>6508</v>
      </c>
      <c r="D13995" s="8">
        <v>3869</v>
      </c>
    </row>
    <row r="13996" spans="1:4" x14ac:dyDescent="0.45">
      <c r="A13996" s="12">
        <v>43565</v>
      </c>
      <c r="B13996" s="11" t="s">
        <v>6</v>
      </c>
      <c r="C13996" s="10" t="s">
        <v>6522</v>
      </c>
      <c r="D13996" s="8">
        <v>5942</v>
      </c>
    </row>
    <row r="13997" spans="1:4" x14ac:dyDescent="0.45">
      <c r="A13997" s="12">
        <v>43565</v>
      </c>
      <c r="B13997" s="11" t="s">
        <v>8</v>
      </c>
      <c r="C13997" s="10" t="s">
        <v>11</v>
      </c>
      <c r="D13997" s="8">
        <v>12192</v>
      </c>
    </row>
    <row r="13998" spans="1:4" x14ac:dyDescent="0.45">
      <c r="A13998" s="12">
        <v>43565</v>
      </c>
      <c r="B13998" s="11" t="s">
        <v>6513</v>
      </c>
      <c r="C13998" s="10" t="s">
        <v>6521</v>
      </c>
      <c r="D13998" s="8">
        <v>11339</v>
      </c>
    </row>
    <row r="13999" spans="1:4" x14ac:dyDescent="0.45">
      <c r="A13999" s="12">
        <v>43565</v>
      </c>
      <c r="B13999" s="11" t="s">
        <v>6</v>
      </c>
      <c r="C13999" s="10" t="s">
        <v>13</v>
      </c>
      <c r="D13999" s="8">
        <v>564</v>
      </c>
    </row>
    <row r="14000" spans="1:4" x14ac:dyDescent="0.45">
      <c r="A14000" s="12">
        <v>43565</v>
      </c>
      <c r="B14000" s="11" t="s">
        <v>6513</v>
      </c>
      <c r="C14000" s="10" t="s">
        <v>13</v>
      </c>
      <c r="D14000" s="8">
        <v>16789</v>
      </c>
    </row>
    <row r="14001" spans="1:4" x14ac:dyDescent="0.45">
      <c r="A14001" s="12">
        <v>43565</v>
      </c>
      <c r="B14001" s="11" t="s">
        <v>6513</v>
      </c>
      <c r="C14001" s="10" t="s">
        <v>6528</v>
      </c>
      <c r="D14001" s="8">
        <v>14780</v>
      </c>
    </row>
    <row r="14002" spans="1:4" x14ac:dyDescent="0.45">
      <c r="A14002" s="12">
        <v>43565</v>
      </c>
      <c r="B14002" s="11" t="s">
        <v>6513</v>
      </c>
      <c r="C14002" s="10" t="s">
        <v>6524</v>
      </c>
      <c r="D14002" s="8">
        <v>6398</v>
      </c>
    </row>
    <row r="14003" spans="1:4" x14ac:dyDescent="0.45">
      <c r="A14003" s="12">
        <v>43565</v>
      </c>
      <c r="B14003" s="11" t="s">
        <v>3</v>
      </c>
      <c r="C14003" s="10" t="s">
        <v>6510</v>
      </c>
      <c r="D14003" s="8">
        <v>16662</v>
      </c>
    </row>
    <row r="14004" spans="1:4" x14ac:dyDescent="0.45">
      <c r="A14004" s="12">
        <v>43565</v>
      </c>
      <c r="B14004" s="11" t="s">
        <v>6514</v>
      </c>
      <c r="C14004" s="10" t="s">
        <v>6518</v>
      </c>
      <c r="D14004" s="8">
        <v>17508</v>
      </c>
    </row>
    <row r="14005" spans="1:4" x14ac:dyDescent="0.45">
      <c r="A14005" s="12">
        <v>43565</v>
      </c>
      <c r="B14005" s="11" t="s">
        <v>6513</v>
      </c>
      <c r="C14005" s="10" t="s">
        <v>6512</v>
      </c>
      <c r="D14005" s="8">
        <v>3789</v>
      </c>
    </row>
    <row r="14006" spans="1:4" x14ac:dyDescent="0.45">
      <c r="A14006" s="12">
        <v>43565</v>
      </c>
      <c r="B14006" s="11" t="s">
        <v>6514</v>
      </c>
      <c r="C14006" s="10" t="s">
        <v>6523</v>
      </c>
      <c r="D14006" s="8">
        <v>16091</v>
      </c>
    </row>
    <row r="14007" spans="1:4" x14ac:dyDescent="0.45">
      <c r="A14007" s="12">
        <v>43565</v>
      </c>
      <c r="B14007" s="11" t="s">
        <v>6516</v>
      </c>
      <c r="C14007" s="10" t="s">
        <v>6520</v>
      </c>
      <c r="D14007" s="8">
        <v>9642</v>
      </c>
    </row>
    <row r="14008" spans="1:4" x14ac:dyDescent="0.45">
      <c r="A14008" s="12">
        <v>43566</v>
      </c>
      <c r="B14008" s="11" t="s">
        <v>4</v>
      </c>
      <c r="C14008" s="10" t="s">
        <v>6524</v>
      </c>
      <c r="D14008" s="8">
        <v>14559</v>
      </c>
    </row>
    <row r="14009" spans="1:4" x14ac:dyDescent="0.45">
      <c r="A14009" s="12">
        <v>43566</v>
      </c>
      <c r="B14009" s="11" t="s">
        <v>6515</v>
      </c>
      <c r="C14009" s="10" t="s">
        <v>6523</v>
      </c>
      <c r="D14009" s="8">
        <v>13291</v>
      </c>
    </row>
    <row r="14010" spans="1:4" x14ac:dyDescent="0.45">
      <c r="A14010" s="12">
        <v>43566</v>
      </c>
      <c r="B14010" s="11" t="s">
        <v>6513</v>
      </c>
      <c r="C14010" s="10" t="s">
        <v>6526</v>
      </c>
      <c r="D14010" s="8">
        <v>7429</v>
      </c>
    </row>
    <row r="14011" spans="1:4" x14ac:dyDescent="0.45">
      <c r="A14011" s="12">
        <v>43566</v>
      </c>
      <c r="B14011" s="11" t="s">
        <v>6513</v>
      </c>
      <c r="C14011" s="10" t="s">
        <v>6509</v>
      </c>
      <c r="D14011" s="8">
        <v>11581</v>
      </c>
    </row>
    <row r="14012" spans="1:4" x14ac:dyDescent="0.45">
      <c r="A14012" s="12">
        <v>43566</v>
      </c>
      <c r="B14012" s="11" t="s">
        <v>6</v>
      </c>
      <c r="C14012" s="10" t="s">
        <v>6526</v>
      </c>
      <c r="D14012" s="8">
        <v>3887</v>
      </c>
    </row>
    <row r="14013" spans="1:4" x14ac:dyDescent="0.45">
      <c r="A14013" s="12">
        <v>43566</v>
      </c>
      <c r="B14013" s="11" t="s">
        <v>6513</v>
      </c>
      <c r="C14013" s="10" t="s">
        <v>6512</v>
      </c>
      <c r="D14013" s="8">
        <v>13815</v>
      </c>
    </row>
    <row r="14014" spans="1:4" x14ac:dyDescent="0.45">
      <c r="A14014" s="12">
        <v>43566</v>
      </c>
      <c r="B14014" s="11" t="s">
        <v>7</v>
      </c>
      <c r="C14014" s="10" t="s">
        <v>6509</v>
      </c>
      <c r="D14014" s="8">
        <v>10823</v>
      </c>
    </row>
    <row r="14015" spans="1:4" x14ac:dyDescent="0.45">
      <c r="A14015" s="12">
        <v>43566</v>
      </c>
      <c r="B14015" s="11" t="s">
        <v>3</v>
      </c>
      <c r="C14015" s="10" t="s">
        <v>13</v>
      </c>
      <c r="D14015" s="8">
        <v>9987</v>
      </c>
    </row>
    <row r="14016" spans="1:4" x14ac:dyDescent="0.45">
      <c r="A14016" s="12">
        <v>43566</v>
      </c>
      <c r="B14016" s="11" t="s">
        <v>7</v>
      </c>
      <c r="C14016" s="10" t="s">
        <v>6521</v>
      </c>
      <c r="D14016" s="8">
        <v>16139</v>
      </c>
    </row>
    <row r="14017" spans="1:4" x14ac:dyDescent="0.45">
      <c r="A14017" s="12">
        <v>43566</v>
      </c>
      <c r="B14017" s="11" t="s">
        <v>7</v>
      </c>
      <c r="C14017" s="10" t="s">
        <v>6518</v>
      </c>
      <c r="D14017" s="8">
        <v>14932</v>
      </c>
    </row>
    <row r="14018" spans="1:4" x14ac:dyDescent="0.45">
      <c r="A14018" s="12">
        <v>43566</v>
      </c>
      <c r="B14018" s="11" t="s">
        <v>8</v>
      </c>
      <c r="C14018" s="10" t="s">
        <v>6517</v>
      </c>
      <c r="D14018" s="8">
        <v>12864</v>
      </c>
    </row>
    <row r="14019" spans="1:4" x14ac:dyDescent="0.45">
      <c r="A14019" s="12">
        <v>43566</v>
      </c>
      <c r="B14019" s="11" t="s">
        <v>6513</v>
      </c>
      <c r="C14019" s="10" t="s">
        <v>6510</v>
      </c>
      <c r="D14019" s="8">
        <v>1902</v>
      </c>
    </row>
    <row r="14020" spans="1:4" x14ac:dyDescent="0.45">
      <c r="A14020" s="12">
        <v>43566</v>
      </c>
      <c r="B14020" s="11" t="s">
        <v>6</v>
      </c>
      <c r="C14020" s="10" t="s">
        <v>6523</v>
      </c>
      <c r="D14020" s="8">
        <v>8109</v>
      </c>
    </row>
    <row r="14021" spans="1:4" x14ac:dyDescent="0.45">
      <c r="A14021" s="12">
        <v>43566</v>
      </c>
      <c r="B14021" s="11" t="s">
        <v>6</v>
      </c>
      <c r="C14021" s="10" t="s">
        <v>6519</v>
      </c>
      <c r="D14021" s="8">
        <v>16035</v>
      </c>
    </row>
    <row r="14022" spans="1:4" x14ac:dyDescent="0.45">
      <c r="A14022" s="12">
        <v>43566</v>
      </c>
      <c r="B14022" s="11" t="s">
        <v>6516</v>
      </c>
      <c r="C14022" s="10" t="s">
        <v>6520</v>
      </c>
      <c r="D14022" s="8">
        <v>10963</v>
      </c>
    </row>
    <row r="14023" spans="1:4" x14ac:dyDescent="0.45">
      <c r="A14023" s="12">
        <v>43566</v>
      </c>
      <c r="B14023" s="11" t="s">
        <v>6516</v>
      </c>
      <c r="C14023" s="10" t="s">
        <v>6509</v>
      </c>
      <c r="D14023" s="8">
        <v>13746</v>
      </c>
    </row>
    <row r="14024" spans="1:4" x14ac:dyDescent="0.45">
      <c r="A14024" s="12">
        <v>43566</v>
      </c>
      <c r="B14024" s="11" t="s">
        <v>6513</v>
      </c>
      <c r="C14024" s="10" t="s">
        <v>6507</v>
      </c>
      <c r="D14024" s="8">
        <v>3173</v>
      </c>
    </row>
    <row r="14025" spans="1:4" x14ac:dyDescent="0.45">
      <c r="A14025" s="12">
        <v>43566</v>
      </c>
      <c r="B14025" s="11" t="s">
        <v>6513</v>
      </c>
      <c r="C14025" s="10" t="s">
        <v>6522</v>
      </c>
      <c r="D14025" s="8">
        <v>688</v>
      </c>
    </row>
    <row r="14026" spans="1:4" x14ac:dyDescent="0.45">
      <c r="A14026" s="12">
        <v>43566</v>
      </c>
      <c r="B14026" s="11" t="s">
        <v>6525</v>
      </c>
      <c r="C14026" s="10" t="s">
        <v>11</v>
      </c>
      <c r="D14026" s="8">
        <v>10315</v>
      </c>
    </row>
    <row r="14027" spans="1:4" x14ac:dyDescent="0.45">
      <c r="A14027" s="12">
        <v>43566</v>
      </c>
      <c r="B14027" s="11" t="s">
        <v>6515</v>
      </c>
      <c r="C14027" s="10" t="s">
        <v>6529</v>
      </c>
      <c r="D14027" s="8">
        <v>12627</v>
      </c>
    </row>
    <row r="14028" spans="1:4" x14ac:dyDescent="0.45">
      <c r="A14028" s="12">
        <v>43566</v>
      </c>
      <c r="B14028" s="11" t="s">
        <v>6513</v>
      </c>
      <c r="C14028" s="10" t="s">
        <v>6520</v>
      </c>
      <c r="D14028" s="8">
        <v>17353</v>
      </c>
    </row>
    <row r="14029" spans="1:4" x14ac:dyDescent="0.45">
      <c r="A14029" s="12">
        <v>43566</v>
      </c>
      <c r="B14029" s="11" t="s">
        <v>3</v>
      </c>
      <c r="C14029" s="10" t="s">
        <v>6512</v>
      </c>
      <c r="D14029" s="8">
        <v>12556</v>
      </c>
    </row>
    <row r="14030" spans="1:4" x14ac:dyDescent="0.45">
      <c r="A14030" s="12">
        <v>43567</v>
      </c>
      <c r="B14030" s="11" t="s">
        <v>6</v>
      </c>
      <c r="C14030" s="10" t="s">
        <v>6524</v>
      </c>
      <c r="D14030" s="8">
        <v>3390</v>
      </c>
    </row>
    <row r="14031" spans="1:4" x14ac:dyDescent="0.45">
      <c r="A14031" s="12">
        <v>43567</v>
      </c>
      <c r="B14031" s="11" t="s">
        <v>3</v>
      </c>
      <c r="C14031" s="10" t="s">
        <v>6510</v>
      </c>
      <c r="D14031" s="8">
        <v>666</v>
      </c>
    </row>
    <row r="14032" spans="1:4" x14ac:dyDescent="0.45">
      <c r="A14032" s="12">
        <v>43567</v>
      </c>
      <c r="B14032" s="11" t="s">
        <v>6515</v>
      </c>
      <c r="C14032" s="10" t="s">
        <v>6518</v>
      </c>
      <c r="D14032" s="8">
        <v>12563</v>
      </c>
    </row>
    <row r="14033" spans="1:4" x14ac:dyDescent="0.45">
      <c r="A14033" s="12">
        <v>43567</v>
      </c>
      <c r="B14033" s="11" t="s">
        <v>6525</v>
      </c>
      <c r="C14033" s="10" t="s">
        <v>6512</v>
      </c>
      <c r="D14033" s="8">
        <v>6141</v>
      </c>
    </row>
    <row r="14034" spans="1:4" x14ac:dyDescent="0.45">
      <c r="A14034" s="12">
        <v>43567</v>
      </c>
      <c r="B14034" s="11" t="s">
        <v>6</v>
      </c>
      <c r="C14034" s="10" t="s">
        <v>6518</v>
      </c>
      <c r="D14034" s="8">
        <v>2752</v>
      </c>
    </row>
    <row r="14035" spans="1:4" x14ac:dyDescent="0.45">
      <c r="A14035" s="12">
        <v>43567</v>
      </c>
      <c r="B14035" s="11" t="s">
        <v>7</v>
      </c>
      <c r="C14035" s="10" t="s">
        <v>6507</v>
      </c>
      <c r="D14035" s="8">
        <v>14025</v>
      </c>
    </row>
    <row r="14036" spans="1:4" x14ac:dyDescent="0.45">
      <c r="A14036" s="12">
        <v>43567</v>
      </c>
      <c r="B14036" s="11" t="s">
        <v>6513</v>
      </c>
      <c r="C14036" s="10" t="s">
        <v>13</v>
      </c>
      <c r="D14036" s="8">
        <v>5485</v>
      </c>
    </row>
    <row r="14037" spans="1:4" x14ac:dyDescent="0.45">
      <c r="A14037" s="12">
        <v>43567</v>
      </c>
      <c r="B14037" s="11" t="s">
        <v>6516</v>
      </c>
      <c r="C14037" s="10" t="s">
        <v>6512</v>
      </c>
      <c r="D14037" s="8">
        <v>10002</v>
      </c>
    </row>
    <row r="14038" spans="1:4" x14ac:dyDescent="0.45">
      <c r="A14038" s="12">
        <v>43567</v>
      </c>
      <c r="B14038" s="11" t="s">
        <v>6513</v>
      </c>
      <c r="C14038" s="10" t="s">
        <v>6522</v>
      </c>
      <c r="D14038" s="8">
        <v>7742</v>
      </c>
    </row>
    <row r="14039" spans="1:4" x14ac:dyDescent="0.45">
      <c r="A14039" s="12">
        <v>43567</v>
      </c>
      <c r="B14039" s="11" t="s">
        <v>6514</v>
      </c>
      <c r="C14039" s="10" t="s">
        <v>6528</v>
      </c>
      <c r="D14039" s="8">
        <v>6789</v>
      </c>
    </row>
    <row r="14040" spans="1:4" x14ac:dyDescent="0.45">
      <c r="A14040" s="12">
        <v>43567</v>
      </c>
      <c r="B14040" s="11" t="s">
        <v>6514</v>
      </c>
      <c r="C14040" s="10" t="s">
        <v>11</v>
      </c>
      <c r="D14040" s="8">
        <v>16770</v>
      </c>
    </row>
    <row r="14041" spans="1:4" x14ac:dyDescent="0.45">
      <c r="A14041" s="12">
        <v>43567</v>
      </c>
      <c r="B14041" s="11" t="s">
        <v>4</v>
      </c>
      <c r="C14041" s="10" t="s">
        <v>6522</v>
      </c>
      <c r="D14041" s="8">
        <v>9636</v>
      </c>
    </row>
    <row r="14042" spans="1:4" x14ac:dyDescent="0.45">
      <c r="A14042" s="12">
        <v>43567</v>
      </c>
      <c r="B14042" s="11" t="s">
        <v>6513</v>
      </c>
      <c r="C14042" s="10" t="s">
        <v>6526</v>
      </c>
      <c r="D14042" s="8">
        <v>14018</v>
      </c>
    </row>
    <row r="14043" spans="1:4" x14ac:dyDescent="0.45">
      <c r="A14043" s="12">
        <v>43567</v>
      </c>
      <c r="B14043" s="11" t="s">
        <v>6513</v>
      </c>
      <c r="C14043" s="10" t="s">
        <v>6508</v>
      </c>
      <c r="D14043" s="8">
        <v>6645</v>
      </c>
    </row>
    <row r="14044" spans="1:4" x14ac:dyDescent="0.45">
      <c r="A14044" s="12">
        <v>43567</v>
      </c>
      <c r="B14044" s="11" t="s">
        <v>4</v>
      </c>
      <c r="C14044" s="10" t="s">
        <v>6527</v>
      </c>
      <c r="D14044" s="8">
        <v>14369</v>
      </c>
    </row>
    <row r="14045" spans="1:4" x14ac:dyDescent="0.45">
      <c r="A14045" s="12">
        <v>43567</v>
      </c>
      <c r="B14045" s="11" t="s">
        <v>6516</v>
      </c>
      <c r="C14045" s="10" t="s">
        <v>6510</v>
      </c>
      <c r="D14045" s="8">
        <v>12620</v>
      </c>
    </row>
    <row r="14046" spans="1:4" x14ac:dyDescent="0.45">
      <c r="A14046" s="12">
        <v>43567</v>
      </c>
      <c r="B14046" s="11" t="s">
        <v>5</v>
      </c>
      <c r="C14046" s="10" t="s">
        <v>6529</v>
      </c>
      <c r="D14046" s="8">
        <v>17561</v>
      </c>
    </row>
    <row r="14047" spans="1:4" x14ac:dyDescent="0.45">
      <c r="A14047" s="12">
        <v>43567</v>
      </c>
      <c r="B14047" s="11" t="s">
        <v>8</v>
      </c>
      <c r="C14047" s="10" t="s">
        <v>6523</v>
      </c>
      <c r="D14047" s="8">
        <v>11328</v>
      </c>
    </row>
    <row r="14048" spans="1:4" x14ac:dyDescent="0.45">
      <c r="A14048" s="12">
        <v>43567</v>
      </c>
      <c r="B14048" s="11" t="s">
        <v>6513</v>
      </c>
      <c r="C14048" s="10" t="s">
        <v>13</v>
      </c>
      <c r="D14048" s="8">
        <v>12418</v>
      </c>
    </row>
    <row r="14049" spans="1:4" x14ac:dyDescent="0.45">
      <c r="A14049" s="12">
        <v>43568</v>
      </c>
      <c r="B14049" s="11" t="s">
        <v>4</v>
      </c>
      <c r="C14049" s="10" t="s">
        <v>6529</v>
      </c>
      <c r="D14049" s="8">
        <v>3438</v>
      </c>
    </row>
    <row r="14050" spans="1:4" x14ac:dyDescent="0.45">
      <c r="A14050" s="12">
        <v>43568</v>
      </c>
      <c r="B14050" s="11" t="s">
        <v>6513</v>
      </c>
      <c r="C14050" s="10" t="s">
        <v>6521</v>
      </c>
      <c r="D14050" s="8">
        <v>4712</v>
      </c>
    </row>
    <row r="14051" spans="1:4" x14ac:dyDescent="0.45">
      <c r="A14051" s="12">
        <v>43568</v>
      </c>
      <c r="B14051" s="11" t="s">
        <v>6</v>
      </c>
      <c r="C14051" s="10" t="s">
        <v>6512</v>
      </c>
      <c r="D14051" s="8">
        <v>5390</v>
      </c>
    </row>
    <row r="14052" spans="1:4" x14ac:dyDescent="0.45">
      <c r="A14052" s="12">
        <v>43568</v>
      </c>
      <c r="B14052" s="11" t="s">
        <v>6513</v>
      </c>
      <c r="C14052" s="10" t="s">
        <v>6507</v>
      </c>
      <c r="D14052" s="8">
        <v>12877</v>
      </c>
    </row>
    <row r="14053" spans="1:4" x14ac:dyDescent="0.45">
      <c r="A14053" s="12">
        <v>43568</v>
      </c>
      <c r="B14053" s="11" t="s">
        <v>6513</v>
      </c>
      <c r="C14053" s="10" t="s">
        <v>6527</v>
      </c>
      <c r="D14053" s="8">
        <v>4201</v>
      </c>
    </row>
    <row r="14054" spans="1:4" x14ac:dyDescent="0.45">
      <c r="A14054" s="12">
        <v>43568</v>
      </c>
      <c r="B14054" s="11" t="s">
        <v>6516</v>
      </c>
      <c r="C14054" s="10" t="s">
        <v>6522</v>
      </c>
      <c r="D14054" s="8">
        <v>13158</v>
      </c>
    </row>
    <row r="14055" spans="1:4" x14ac:dyDescent="0.45">
      <c r="A14055" s="12">
        <v>43568</v>
      </c>
      <c r="B14055" s="11" t="s">
        <v>4</v>
      </c>
      <c r="C14055" s="10" t="s">
        <v>6529</v>
      </c>
      <c r="D14055" s="8">
        <v>10350</v>
      </c>
    </row>
    <row r="14056" spans="1:4" x14ac:dyDescent="0.45">
      <c r="A14056" s="12">
        <v>43568</v>
      </c>
      <c r="B14056" s="11" t="s">
        <v>6</v>
      </c>
      <c r="C14056" s="10" t="s">
        <v>6526</v>
      </c>
      <c r="D14056" s="8">
        <v>17031</v>
      </c>
    </row>
    <row r="14057" spans="1:4" x14ac:dyDescent="0.45">
      <c r="A14057" s="12">
        <v>43568</v>
      </c>
      <c r="B14057" s="11" t="s">
        <v>6513</v>
      </c>
      <c r="C14057" s="10" t="s">
        <v>6507</v>
      </c>
      <c r="D14057" s="8">
        <v>3576</v>
      </c>
    </row>
    <row r="14058" spans="1:4" x14ac:dyDescent="0.45">
      <c r="A14058" s="12">
        <v>43568</v>
      </c>
      <c r="B14058" s="11" t="s">
        <v>6513</v>
      </c>
      <c r="C14058" s="10" t="s">
        <v>6510</v>
      </c>
      <c r="D14058" s="8">
        <v>11628</v>
      </c>
    </row>
    <row r="14059" spans="1:4" x14ac:dyDescent="0.45">
      <c r="A14059" s="12">
        <v>43568</v>
      </c>
      <c r="B14059" s="11" t="s">
        <v>7</v>
      </c>
      <c r="C14059" s="10" t="s">
        <v>6520</v>
      </c>
      <c r="D14059" s="8">
        <v>3238</v>
      </c>
    </row>
    <row r="14060" spans="1:4" x14ac:dyDescent="0.45">
      <c r="A14060" s="12">
        <v>43568</v>
      </c>
      <c r="B14060" s="11" t="s">
        <v>3</v>
      </c>
      <c r="C14060" s="10" t="s">
        <v>6524</v>
      </c>
      <c r="D14060" s="8">
        <v>10360</v>
      </c>
    </row>
    <row r="14061" spans="1:4" x14ac:dyDescent="0.45">
      <c r="A14061" s="12">
        <v>43569</v>
      </c>
      <c r="B14061" s="11" t="s">
        <v>6513</v>
      </c>
      <c r="C14061" s="10" t="s">
        <v>6512</v>
      </c>
      <c r="D14061" s="8">
        <v>13625</v>
      </c>
    </row>
    <row r="14062" spans="1:4" x14ac:dyDescent="0.45">
      <c r="A14062" s="12">
        <v>43569</v>
      </c>
      <c r="B14062" s="11" t="s">
        <v>6</v>
      </c>
      <c r="C14062" s="10" t="s">
        <v>6524</v>
      </c>
      <c r="D14062" s="8">
        <v>1862</v>
      </c>
    </row>
    <row r="14063" spans="1:4" x14ac:dyDescent="0.45">
      <c r="A14063" s="12">
        <v>43569</v>
      </c>
      <c r="B14063" s="11" t="s">
        <v>6513</v>
      </c>
      <c r="C14063" s="10" t="s">
        <v>6526</v>
      </c>
      <c r="D14063" s="8">
        <v>3266</v>
      </c>
    </row>
    <row r="14064" spans="1:4" x14ac:dyDescent="0.45">
      <c r="A14064" s="12">
        <v>43569</v>
      </c>
      <c r="B14064" s="11" t="s">
        <v>4</v>
      </c>
      <c r="C14064" s="10" t="s">
        <v>6524</v>
      </c>
      <c r="D14064" s="8">
        <v>1772</v>
      </c>
    </row>
    <row r="14065" spans="1:4" x14ac:dyDescent="0.45">
      <c r="A14065" s="12">
        <v>43569</v>
      </c>
      <c r="B14065" s="11" t="s">
        <v>1</v>
      </c>
      <c r="C14065" s="10" t="s">
        <v>6522</v>
      </c>
      <c r="D14065" s="8">
        <v>10915</v>
      </c>
    </row>
    <row r="14066" spans="1:4" x14ac:dyDescent="0.45">
      <c r="A14066" s="12">
        <v>43569</v>
      </c>
      <c r="B14066" s="11" t="s">
        <v>3</v>
      </c>
      <c r="C14066" s="10" t="s">
        <v>6529</v>
      </c>
      <c r="D14066" s="8">
        <v>14648</v>
      </c>
    </row>
    <row r="14067" spans="1:4" x14ac:dyDescent="0.45">
      <c r="A14067" s="12">
        <v>43569</v>
      </c>
      <c r="B14067" s="11" t="s">
        <v>6515</v>
      </c>
      <c r="C14067" s="10" t="s">
        <v>11</v>
      </c>
      <c r="D14067" s="8">
        <v>13242</v>
      </c>
    </row>
    <row r="14068" spans="1:4" x14ac:dyDescent="0.45">
      <c r="A14068" s="12">
        <v>43569</v>
      </c>
      <c r="B14068" s="11" t="s">
        <v>4</v>
      </c>
      <c r="C14068" s="10" t="s">
        <v>6520</v>
      </c>
      <c r="D14068" s="8">
        <v>12754</v>
      </c>
    </row>
    <row r="14069" spans="1:4" x14ac:dyDescent="0.45">
      <c r="A14069" s="12">
        <v>43569</v>
      </c>
      <c r="B14069" s="11" t="s">
        <v>6514</v>
      </c>
      <c r="C14069" s="10" t="s">
        <v>13</v>
      </c>
      <c r="D14069" s="8">
        <v>12967</v>
      </c>
    </row>
    <row r="14070" spans="1:4" x14ac:dyDescent="0.45">
      <c r="A14070" s="12">
        <v>43569</v>
      </c>
      <c r="B14070" s="11" t="s">
        <v>6513</v>
      </c>
      <c r="C14070" s="10" t="s">
        <v>6527</v>
      </c>
      <c r="D14070" s="8">
        <v>757</v>
      </c>
    </row>
    <row r="14071" spans="1:4" x14ac:dyDescent="0.45">
      <c r="A14071" s="12">
        <v>43569</v>
      </c>
      <c r="B14071" s="11" t="s">
        <v>6513</v>
      </c>
      <c r="C14071" s="10" t="s">
        <v>6523</v>
      </c>
      <c r="D14071" s="8">
        <v>8691</v>
      </c>
    </row>
    <row r="14072" spans="1:4" x14ac:dyDescent="0.45">
      <c r="A14072" s="12">
        <v>43569</v>
      </c>
      <c r="B14072" s="11" t="s">
        <v>6513</v>
      </c>
      <c r="C14072" s="10" t="s">
        <v>6508</v>
      </c>
      <c r="D14072" s="8">
        <v>12591</v>
      </c>
    </row>
    <row r="14073" spans="1:4" x14ac:dyDescent="0.45">
      <c r="A14073" s="12">
        <v>43569</v>
      </c>
      <c r="B14073" s="11" t="s">
        <v>6525</v>
      </c>
      <c r="C14073" s="10" t="s">
        <v>6524</v>
      </c>
      <c r="D14073" s="8">
        <v>4120</v>
      </c>
    </row>
    <row r="14074" spans="1:4" x14ac:dyDescent="0.45">
      <c r="A14074" s="12">
        <v>43569</v>
      </c>
      <c r="B14074" s="11" t="s">
        <v>4</v>
      </c>
      <c r="C14074" s="10" t="s">
        <v>6529</v>
      </c>
      <c r="D14074" s="8">
        <v>10864</v>
      </c>
    </row>
    <row r="14075" spans="1:4" x14ac:dyDescent="0.45">
      <c r="A14075" s="12">
        <v>43569</v>
      </c>
      <c r="B14075" s="11" t="s">
        <v>6</v>
      </c>
      <c r="C14075" s="10" t="s">
        <v>6526</v>
      </c>
      <c r="D14075" s="8">
        <v>11910</v>
      </c>
    </row>
    <row r="14076" spans="1:4" x14ac:dyDescent="0.45">
      <c r="A14076" s="12">
        <v>43570</v>
      </c>
      <c r="B14076" s="11" t="s">
        <v>6513</v>
      </c>
      <c r="C14076" s="10" t="s">
        <v>6508</v>
      </c>
      <c r="D14076" s="8">
        <v>15935</v>
      </c>
    </row>
    <row r="14077" spans="1:4" x14ac:dyDescent="0.45">
      <c r="A14077" s="12">
        <v>43570</v>
      </c>
      <c r="B14077" s="11" t="s">
        <v>5</v>
      </c>
      <c r="C14077" s="10" t="s">
        <v>6524</v>
      </c>
      <c r="D14077" s="8">
        <v>8570</v>
      </c>
    </row>
    <row r="14078" spans="1:4" x14ac:dyDescent="0.45">
      <c r="A14078" s="12">
        <v>43570</v>
      </c>
      <c r="B14078" s="11" t="s">
        <v>6513</v>
      </c>
      <c r="C14078" s="10" t="s">
        <v>6528</v>
      </c>
      <c r="D14078" s="8">
        <v>5265</v>
      </c>
    </row>
    <row r="14079" spans="1:4" x14ac:dyDescent="0.45">
      <c r="A14079" s="12">
        <v>43570</v>
      </c>
      <c r="B14079" s="11" t="s">
        <v>6514</v>
      </c>
      <c r="C14079" s="10" t="s">
        <v>6508</v>
      </c>
      <c r="D14079" s="8">
        <v>8438</v>
      </c>
    </row>
    <row r="14080" spans="1:4" x14ac:dyDescent="0.45">
      <c r="A14080" s="12">
        <v>43570</v>
      </c>
      <c r="B14080" s="11" t="s">
        <v>7</v>
      </c>
      <c r="C14080" s="10" t="s">
        <v>6528</v>
      </c>
      <c r="D14080" s="8">
        <v>18053</v>
      </c>
    </row>
    <row r="14081" spans="1:4" x14ac:dyDescent="0.45">
      <c r="A14081" s="12">
        <v>43570</v>
      </c>
      <c r="B14081" s="11" t="s">
        <v>5</v>
      </c>
      <c r="C14081" s="10" t="s">
        <v>6510</v>
      </c>
      <c r="D14081" s="8">
        <v>3400</v>
      </c>
    </row>
    <row r="14082" spans="1:4" x14ac:dyDescent="0.45">
      <c r="A14082" s="12">
        <v>43570</v>
      </c>
      <c r="B14082" s="11" t="s">
        <v>6513</v>
      </c>
      <c r="C14082" s="10" t="s">
        <v>6523</v>
      </c>
      <c r="D14082" s="8">
        <v>4514</v>
      </c>
    </row>
    <row r="14083" spans="1:4" x14ac:dyDescent="0.45">
      <c r="A14083" s="12">
        <v>43570</v>
      </c>
      <c r="B14083" s="11" t="s">
        <v>8</v>
      </c>
      <c r="C14083" s="10" t="s">
        <v>6512</v>
      </c>
      <c r="D14083" s="8">
        <v>4049</v>
      </c>
    </row>
    <row r="14084" spans="1:4" x14ac:dyDescent="0.45">
      <c r="A14084" s="12">
        <v>43570</v>
      </c>
      <c r="B14084" s="11" t="s">
        <v>6514</v>
      </c>
      <c r="C14084" s="10" t="s">
        <v>6519</v>
      </c>
      <c r="D14084" s="8">
        <v>289</v>
      </c>
    </row>
    <row r="14085" spans="1:4" x14ac:dyDescent="0.45">
      <c r="A14085" s="12">
        <v>43570</v>
      </c>
      <c r="B14085" s="11" t="s">
        <v>6513</v>
      </c>
      <c r="C14085" s="10" t="s">
        <v>6512</v>
      </c>
      <c r="D14085" s="8">
        <v>16447</v>
      </c>
    </row>
    <row r="14086" spans="1:4" x14ac:dyDescent="0.45">
      <c r="A14086" s="12">
        <v>43570</v>
      </c>
      <c r="B14086" s="11" t="s">
        <v>6513</v>
      </c>
      <c r="C14086" s="10" t="s">
        <v>6522</v>
      </c>
      <c r="D14086" s="8">
        <v>9472</v>
      </c>
    </row>
    <row r="14087" spans="1:4" x14ac:dyDescent="0.45">
      <c r="A14087" s="12">
        <v>43570</v>
      </c>
      <c r="B14087" s="11" t="s">
        <v>6516</v>
      </c>
      <c r="C14087" s="10" t="s">
        <v>6522</v>
      </c>
      <c r="D14087" s="8">
        <v>18707</v>
      </c>
    </row>
    <row r="14088" spans="1:4" x14ac:dyDescent="0.45">
      <c r="A14088" s="12">
        <v>43570</v>
      </c>
      <c r="B14088" s="11" t="s">
        <v>5</v>
      </c>
      <c r="C14088" s="10" t="s">
        <v>13</v>
      </c>
      <c r="D14088" s="8">
        <v>10453</v>
      </c>
    </row>
    <row r="14089" spans="1:4" x14ac:dyDescent="0.45">
      <c r="A14089" s="12">
        <v>43570</v>
      </c>
      <c r="B14089" s="11" t="s">
        <v>2</v>
      </c>
      <c r="C14089" s="10" t="s">
        <v>13</v>
      </c>
      <c r="D14089" s="8">
        <v>15607</v>
      </c>
    </row>
    <row r="14090" spans="1:4" x14ac:dyDescent="0.45">
      <c r="A14090" s="12">
        <v>43570</v>
      </c>
      <c r="B14090" s="11" t="s">
        <v>6513</v>
      </c>
      <c r="C14090" s="10" t="s">
        <v>6528</v>
      </c>
      <c r="D14090" s="8">
        <v>5842</v>
      </c>
    </row>
    <row r="14091" spans="1:4" x14ac:dyDescent="0.45">
      <c r="A14091" s="12">
        <v>43570</v>
      </c>
      <c r="B14091" s="11" t="s">
        <v>6516</v>
      </c>
      <c r="C14091" s="10" t="s">
        <v>6529</v>
      </c>
      <c r="D14091" s="8">
        <v>13873</v>
      </c>
    </row>
    <row r="14092" spans="1:4" x14ac:dyDescent="0.45">
      <c r="A14092" s="12">
        <v>43571</v>
      </c>
      <c r="B14092" s="11" t="s">
        <v>8</v>
      </c>
      <c r="C14092" s="10" t="s">
        <v>6510</v>
      </c>
      <c r="D14092" s="8">
        <v>14207</v>
      </c>
    </row>
    <row r="14093" spans="1:4" x14ac:dyDescent="0.45">
      <c r="A14093" s="12">
        <v>43571</v>
      </c>
      <c r="B14093" s="11" t="s">
        <v>3</v>
      </c>
      <c r="C14093" s="10" t="s">
        <v>6520</v>
      </c>
      <c r="D14093" s="8">
        <v>6296</v>
      </c>
    </row>
    <row r="14094" spans="1:4" x14ac:dyDescent="0.45">
      <c r="A14094" s="12">
        <v>43571</v>
      </c>
      <c r="B14094" s="11" t="s">
        <v>6514</v>
      </c>
      <c r="C14094" s="10" t="s">
        <v>6517</v>
      </c>
      <c r="D14094" s="8">
        <v>2461</v>
      </c>
    </row>
    <row r="14095" spans="1:4" x14ac:dyDescent="0.45">
      <c r="A14095" s="12">
        <v>43571</v>
      </c>
      <c r="B14095" s="11" t="s">
        <v>4</v>
      </c>
      <c r="C14095" s="10" t="s">
        <v>13</v>
      </c>
      <c r="D14095" s="8">
        <v>4194</v>
      </c>
    </row>
    <row r="14096" spans="1:4" x14ac:dyDescent="0.45">
      <c r="A14096" s="12">
        <v>43571</v>
      </c>
      <c r="B14096" s="11" t="s">
        <v>5</v>
      </c>
      <c r="C14096" s="10" t="s">
        <v>11</v>
      </c>
      <c r="D14096" s="8">
        <v>17672</v>
      </c>
    </row>
    <row r="14097" spans="1:4" x14ac:dyDescent="0.45">
      <c r="A14097" s="12">
        <v>43571</v>
      </c>
      <c r="B14097" s="11" t="s">
        <v>6516</v>
      </c>
      <c r="C14097" s="10" t="s">
        <v>13</v>
      </c>
      <c r="D14097" s="8">
        <v>1881</v>
      </c>
    </row>
    <row r="14098" spans="1:4" x14ac:dyDescent="0.45">
      <c r="A14098" s="12">
        <v>43571</v>
      </c>
      <c r="B14098" s="11" t="s">
        <v>3</v>
      </c>
      <c r="C14098" s="10" t="s">
        <v>6522</v>
      </c>
      <c r="D14098" s="8">
        <v>8399</v>
      </c>
    </row>
    <row r="14099" spans="1:4" x14ac:dyDescent="0.45">
      <c r="A14099" s="12">
        <v>43571</v>
      </c>
      <c r="B14099" s="11" t="s">
        <v>6513</v>
      </c>
      <c r="C14099" s="10" t="s">
        <v>6527</v>
      </c>
      <c r="D14099" s="8">
        <v>18950</v>
      </c>
    </row>
    <row r="14100" spans="1:4" x14ac:dyDescent="0.45">
      <c r="A14100" s="12">
        <v>43571</v>
      </c>
      <c r="B14100" s="11" t="s">
        <v>5</v>
      </c>
      <c r="C14100" s="10" t="s">
        <v>6523</v>
      </c>
      <c r="D14100" s="8">
        <v>10306</v>
      </c>
    </row>
    <row r="14101" spans="1:4" x14ac:dyDescent="0.45">
      <c r="A14101" s="12">
        <v>43571</v>
      </c>
      <c r="B14101" s="11" t="s">
        <v>6513</v>
      </c>
      <c r="C14101" s="10" t="s">
        <v>6519</v>
      </c>
      <c r="D14101" s="8">
        <v>5853</v>
      </c>
    </row>
    <row r="14102" spans="1:4" x14ac:dyDescent="0.45">
      <c r="A14102" s="12">
        <v>43571</v>
      </c>
      <c r="B14102" s="11" t="s">
        <v>6516</v>
      </c>
      <c r="C14102" s="10" t="s">
        <v>6529</v>
      </c>
      <c r="D14102" s="8">
        <v>9534</v>
      </c>
    </row>
    <row r="14103" spans="1:4" x14ac:dyDescent="0.45">
      <c r="A14103" s="12">
        <v>43571</v>
      </c>
      <c r="B14103" s="11" t="s">
        <v>3</v>
      </c>
      <c r="C14103" s="10" t="s">
        <v>13</v>
      </c>
      <c r="D14103" s="8">
        <v>2996</v>
      </c>
    </row>
    <row r="14104" spans="1:4" x14ac:dyDescent="0.45">
      <c r="A14104" s="12">
        <v>43571</v>
      </c>
      <c r="B14104" s="11" t="s">
        <v>6513</v>
      </c>
      <c r="C14104" s="10" t="s">
        <v>6517</v>
      </c>
      <c r="D14104" s="8">
        <v>8117</v>
      </c>
    </row>
    <row r="14105" spans="1:4" x14ac:dyDescent="0.45">
      <c r="A14105" s="12">
        <v>43571</v>
      </c>
      <c r="B14105" s="11" t="s">
        <v>2</v>
      </c>
      <c r="C14105" s="10" t="s">
        <v>6518</v>
      </c>
      <c r="D14105" s="8">
        <v>17592</v>
      </c>
    </row>
    <row r="14106" spans="1:4" x14ac:dyDescent="0.45">
      <c r="A14106" s="12">
        <v>43571</v>
      </c>
      <c r="B14106" s="11" t="s">
        <v>6513</v>
      </c>
      <c r="C14106" s="10" t="s">
        <v>6526</v>
      </c>
      <c r="D14106" s="8">
        <v>15854</v>
      </c>
    </row>
    <row r="14107" spans="1:4" x14ac:dyDescent="0.45">
      <c r="A14107" s="12">
        <v>43571</v>
      </c>
      <c r="B14107" s="11" t="s">
        <v>6516</v>
      </c>
      <c r="C14107" s="10" t="s">
        <v>6524</v>
      </c>
      <c r="D14107" s="8">
        <v>12705</v>
      </c>
    </row>
    <row r="14108" spans="1:4" x14ac:dyDescent="0.45">
      <c r="A14108" s="12">
        <v>43571</v>
      </c>
      <c r="B14108" s="11" t="s">
        <v>6515</v>
      </c>
      <c r="C14108" s="10" t="s">
        <v>6508</v>
      </c>
      <c r="D14108" s="8">
        <v>7677</v>
      </c>
    </row>
    <row r="14109" spans="1:4" x14ac:dyDescent="0.45">
      <c r="A14109" s="12">
        <v>43571</v>
      </c>
      <c r="B14109" s="11" t="s">
        <v>2</v>
      </c>
      <c r="C14109" s="10" t="s">
        <v>6509</v>
      </c>
      <c r="D14109" s="8">
        <v>4858</v>
      </c>
    </row>
    <row r="14110" spans="1:4" x14ac:dyDescent="0.45">
      <c r="A14110" s="12">
        <v>43572</v>
      </c>
      <c r="B14110" s="11" t="s">
        <v>3</v>
      </c>
      <c r="C14110" s="10" t="s">
        <v>6522</v>
      </c>
      <c r="D14110" s="8">
        <v>4959</v>
      </c>
    </row>
    <row r="14111" spans="1:4" x14ac:dyDescent="0.45">
      <c r="A14111" s="12">
        <v>43572</v>
      </c>
      <c r="B14111" s="11" t="s">
        <v>4</v>
      </c>
      <c r="C14111" s="10" t="s">
        <v>13</v>
      </c>
      <c r="D14111" s="8">
        <v>13011</v>
      </c>
    </row>
    <row r="14112" spans="1:4" x14ac:dyDescent="0.45">
      <c r="A14112" s="12">
        <v>43572</v>
      </c>
      <c r="B14112" s="11" t="s">
        <v>3</v>
      </c>
      <c r="C14112" s="10" t="s">
        <v>11</v>
      </c>
      <c r="D14112" s="8">
        <v>2730</v>
      </c>
    </row>
    <row r="14113" spans="1:4" x14ac:dyDescent="0.45">
      <c r="A14113" s="12">
        <v>43572</v>
      </c>
      <c r="B14113" s="11" t="s">
        <v>6</v>
      </c>
      <c r="C14113" s="10" t="s">
        <v>6520</v>
      </c>
      <c r="D14113" s="8">
        <v>1621</v>
      </c>
    </row>
    <row r="14114" spans="1:4" x14ac:dyDescent="0.45">
      <c r="A14114" s="12">
        <v>43572</v>
      </c>
      <c r="B14114" s="11" t="s">
        <v>6515</v>
      </c>
      <c r="C14114" s="10" t="s">
        <v>6526</v>
      </c>
      <c r="D14114" s="8">
        <v>7466</v>
      </c>
    </row>
    <row r="14115" spans="1:4" x14ac:dyDescent="0.45">
      <c r="A14115" s="12">
        <v>43572</v>
      </c>
      <c r="B14115" s="11" t="s">
        <v>9</v>
      </c>
      <c r="C14115" s="10" t="s">
        <v>6520</v>
      </c>
      <c r="D14115" s="8">
        <v>15148</v>
      </c>
    </row>
    <row r="14116" spans="1:4" x14ac:dyDescent="0.45">
      <c r="A14116" s="12">
        <v>43572</v>
      </c>
      <c r="B14116" s="11" t="s">
        <v>6515</v>
      </c>
      <c r="C14116" s="10" t="s">
        <v>6524</v>
      </c>
      <c r="D14116" s="8">
        <v>1327</v>
      </c>
    </row>
    <row r="14117" spans="1:4" x14ac:dyDescent="0.45">
      <c r="A14117" s="12">
        <v>43572</v>
      </c>
      <c r="B14117" s="11" t="s">
        <v>6516</v>
      </c>
      <c r="C14117" s="10" t="s">
        <v>11</v>
      </c>
      <c r="D14117" s="8">
        <v>337</v>
      </c>
    </row>
    <row r="14118" spans="1:4" x14ac:dyDescent="0.45">
      <c r="A14118" s="12">
        <v>43572</v>
      </c>
      <c r="B14118" s="11" t="s">
        <v>6516</v>
      </c>
      <c r="C14118" s="10" t="s">
        <v>6518</v>
      </c>
      <c r="D14118" s="8">
        <v>4158</v>
      </c>
    </row>
    <row r="14119" spans="1:4" x14ac:dyDescent="0.45">
      <c r="A14119" s="12">
        <v>43572</v>
      </c>
      <c r="B14119" s="11" t="s">
        <v>3</v>
      </c>
      <c r="C14119" s="10" t="s">
        <v>6517</v>
      </c>
      <c r="D14119" s="8">
        <v>18239</v>
      </c>
    </row>
    <row r="14120" spans="1:4" x14ac:dyDescent="0.45">
      <c r="A14120" s="12">
        <v>43572</v>
      </c>
      <c r="B14120" s="11" t="s">
        <v>6513</v>
      </c>
      <c r="C14120" s="10" t="s">
        <v>6527</v>
      </c>
      <c r="D14120" s="8">
        <v>1699</v>
      </c>
    </row>
    <row r="14121" spans="1:4" x14ac:dyDescent="0.45">
      <c r="A14121" s="12">
        <v>43572</v>
      </c>
      <c r="B14121" s="11" t="s">
        <v>4</v>
      </c>
      <c r="C14121" s="10" t="s">
        <v>6522</v>
      </c>
      <c r="D14121" s="8">
        <v>12898</v>
      </c>
    </row>
    <row r="14122" spans="1:4" x14ac:dyDescent="0.45">
      <c r="A14122" s="12">
        <v>43572</v>
      </c>
      <c r="B14122" s="11" t="s">
        <v>6514</v>
      </c>
      <c r="C14122" s="10" t="s">
        <v>6520</v>
      </c>
      <c r="D14122" s="8">
        <v>2884</v>
      </c>
    </row>
    <row r="14123" spans="1:4" x14ac:dyDescent="0.45">
      <c r="A14123" s="12">
        <v>43573</v>
      </c>
      <c r="B14123" s="11" t="s">
        <v>6514</v>
      </c>
      <c r="C14123" s="10" t="s">
        <v>6523</v>
      </c>
      <c r="D14123" s="8">
        <v>9509</v>
      </c>
    </row>
    <row r="14124" spans="1:4" x14ac:dyDescent="0.45">
      <c r="A14124" s="12">
        <v>43573</v>
      </c>
      <c r="B14124" s="11" t="s">
        <v>6</v>
      </c>
      <c r="C14124" s="10" t="s">
        <v>11</v>
      </c>
      <c r="D14124" s="8">
        <v>9808</v>
      </c>
    </row>
    <row r="14125" spans="1:4" x14ac:dyDescent="0.45">
      <c r="A14125" s="12">
        <v>43573</v>
      </c>
      <c r="B14125" s="11" t="s">
        <v>6513</v>
      </c>
      <c r="C14125" s="10" t="s">
        <v>6522</v>
      </c>
      <c r="D14125" s="8">
        <v>10822</v>
      </c>
    </row>
    <row r="14126" spans="1:4" x14ac:dyDescent="0.45">
      <c r="A14126" s="12">
        <v>43573</v>
      </c>
      <c r="B14126" s="11" t="s">
        <v>4</v>
      </c>
      <c r="C14126" s="10" t="s">
        <v>6528</v>
      </c>
      <c r="D14126" s="8">
        <v>9332</v>
      </c>
    </row>
    <row r="14127" spans="1:4" x14ac:dyDescent="0.45">
      <c r="A14127" s="12">
        <v>43573</v>
      </c>
      <c r="B14127" s="11" t="s">
        <v>6513</v>
      </c>
      <c r="C14127" s="10" t="s">
        <v>6510</v>
      </c>
      <c r="D14127" s="8">
        <v>18391</v>
      </c>
    </row>
    <row r="14128" spans="1:4" x14ac:dyDescent="0.45">
      <c r="A14128" s="12">
        <v>43573</v>
      </c>
      <c r="B14128" s="11" t="s">
        <v>4</v>
      </c>
      <c r="C14128" s="10" t="s">
        <v>6529</v>
      </c>
      <c r="D14128" s="8">
        <v>17120</v>
      </c>
    </row>
    <row r="14129" spans="1:4" x14ac:dyDescent="0.45">
      <c r="A14129" s="12">
        <v>43573</v>
      </c>
      <c r="B14129" s="11" t="s">
        <v>6516</v>
      </c>
      <c r="C14129" s="10" t="s">
        <v>6526</v>
      </c>
      <c r="D14129" s="8">
        <v>4060</v>
      </c>
    </row>
    <row r="14130" spans="1:4" x14ac:dyDescent="0.45">
      <c r="A14130" s="12">
        <v>43573</v>
      </c>
      <c r="B14130" s="11" t="s">
        <v>6</v>
      </c>
      <c r="C14130" s="10" t="s">
        <v>6518</v>
      </c>
      <c r="D14130" s="8">
        <v>17293</v>
      </c>
    </row>
    <row r="14131" spans="1:4" x14ac:dyDescent="0.45">
      <c r="A14131" s="12">
        <v>43573</v>
      </c>
      <c r="B14131" s="11" t="s">
        <v>6515</v>
      </c>
      <c r="C14131" s="10" t="s">
        <v>6523</v>
      </c>
      <c r="D14131" s="8">
        <v>6189</v>
      </c>
    </row>
    <row r="14132" spans="1:4" x14ac:dyDescent="0.45">
      <c r="A14132" s="12">
        <v>43573</v>
      </c>
      <c r="B14132" s="11" t="s">
        <v>6</v>
      </c>
      <c r="C14132" s="10" t="s">
        <v>6522</v>
      </c>
      <c r="D14132" s="8">
        <v>11595</v>
      </c>
    </row>
    <row r="14133" spans="1:4" x14ac:dyDescent="0.45">
      <c r="A14133" s="12">
        <v>43573</v>
      </c>
      <c r="B14133" s="11" t="s">
        <v>6513</v>
      </c>
      <c r="C14133" s="10" t="s">
        <v>6517</v>
      </c>
      <c r="D14133" s="8">
        <v>4326</v>
      </c>
    </row>
    <row r="14134" spans="1:4" x14ac:dyDescent="0.45">
      <c r="A14134" s="12">
        <v>43573</v>
      </c>
      <c r="B14134" s="11" t="s">
        <v>3</v>
      </c>
      <c r="C14134" s="10" t="s">
        <v>6508</v>
      </c>
      <c r="D14134" s="8">
        <v>4285</v>
      </c>
    </row>
    <row r="14135" spans="1:4" x14ac:dyDescent="0.45">
      <c r="A14135" s="12">
        <v>43573</v>
      </c>
      <c r="B14135" s="11" t="s">
        <v>6</v>
      </c>
      <c r="C14135" s="10" t="s">
        <v>11</v>
      </c>
      <c r="D14135" s="8">
        <v>4462</v>
      </c>
    </row>
    <row r="14136" spans="1:4" x14ac:dyDescent="0.45">
      <c r="A14136" s="12">
        <v>43573</v>
      </c>
      <c r="B14136" s="11" t="s">
        <v>6513</v>
      </c>
      <c r="C14136" s="10" t="s">
        <v>6518</v>
      </c>
      <c r="D14136" s="8">
        <v>8687</v>
      </c>
    </row>
    <row r="14137" spans="1:4" x14ac:dyDescent="0.45">
      <c r="A14137" s="12">
        <v>43574</v>
      </c>
      <c r="B14137" s="11" t="s">
        <v>6513</v>
      </c>
      <c r="C14137" s="10" t="s">
        <v>6529</v>
      </c>
      <c r="D14137" s="8">
        <v>14178</v>
      </c>
    </row>
    <row r="14138" spans="1:4" x14ac:dyDescent="0.45">
      <c r="A14138" s="12">
        <v>43574</v>
      </c>
      <c r="B14138" s="11" t="s">
        <v>6514</v>
      </c>
      <c r="C14138" s="10" t="s">
        <v>6512</v>
      </c>
      <c r="D14138" s="8">
        <v>6810</v>
      </c>
    </row>
    <row r="14139" spans="1:4" x14ac:dyDescent="0.45">
      <c r="A14139" s="12">
        <v>43574</v>
      </c>
      <c r="B14139" s="11" t="s">
        <v>6514</v>
      </c>
      <c r="C14139" s="10" t="s">
        <v>6508</v>
      </c>
      <c r="D14139" s="8">
        <v>5263</v>
      </c>
    </row>
    <row r="14140" spans="1:4" x14ac:dyDescent="0.45">
      <c r="A14140" s="12">
        <v>43574</v>
      </c>
      <c r="B14140" s="11" t="s">
        <v>6513</v>
      </c>
      <c r="C14140" s="10" t="s">
        <v>6522</v>
      </c>
      <c r="D14140" s="8">
        <v>15630</v>
      </c>
    </row>
    <row r="14141" spans="1:4" x14ac:dyDescent="0.45">
      <c r="A14141" s="12">
        <v>43574</v>
      </c>
      <c r="B14141" s="11" t="s">
        <v>6514</v>
      </c>
      <c r="C14141" s="10" t="s">
        <v>6522</v>
      </c>
      <c r="D14141" s="8">
        <v>8481</v>
      </c>
    </row>
    <row r="14142" spans="1:4" x14ac:dyDescent="0.45">
      <c r="A14142" s="12">
        <v>43574</v>
      </c>
      <c r="B14142" s="11" t="s">
        <v>6516</v>
      </c>
      <c r="C14142" s="10" t="s">
        <v>6510</v>
      </c>
      <c r="D14142" s="8">
        <v>11840</v>
      </c>
    </row>
    <row r="14143" spans="1:4" x14ac:dyDescent="0.45">
      <c r="A14143" s="12">
        <v>43574</v>
      </c>
      <c r="B14143" s="11" t="s">
        <v>8</v>
      </c>
      <c r="C14143" s="10" t="s">
        <v>6523</v>
      </c>
      <c r="D14143" s="8">
        <v>16853</v>
      </c>
    </row>
    <row r="14144" spans="1:4" x14ac:dyDescent="0.45">
      <c r="A14144" s="12">
        <v>43574</v>
      </c>
      <c r="B14144" s="11" t="s">
        <v>3</v>
      </c>
      <c r="C14144" s="10" t="s">
        <v>6528</v>
      </c>
      <c r="D14144" s="8">
        <v>2452</v>
      </c>
    </row>
    <row r="14145" spans="1:4" x14ac:dyDescent="0.45">
      <c r="A14145" s="12">
        <v>43574</v>
      </c>
      <c r="B14145" s="11" t="s">
        <v>6513</v>
      </c>
      <c r="C14145" s="10" t="s">
        <v>6528</v>
      </c>
      <c r="D14145" s="8">
        <v>11978</v>
      </c>
    </row>
    <row r="14146" spans="1:4" x14ac:dyDescent="0.45">
      <c r="A14146" s="12">
        <v>43574</v>
      </c>
      <c r="B14146" s="11" t="s">
        <v>6</v>
      </c>
      <c r="C14146" s="10" t="s">
        <v>6518</v>
      </c>
      <c r="D14146" s="8">
        <v>12147</v>
      </c>
    </row>
    <row r="14147" spans="1:4" x14ac:dyDescent="0.45">
      <c r="A14147" s="12">
        <v>43574</v>
      </c>
      <c r="B14147" s="11" t="s">
        <v>6513</v>
      </c>
      <c r="C14147" s="10" t="s">
        <v>6509</v>
      </c>
      <c r="D14147" s="8">
        <v>8938</v>
      </c>
    </row>
    <row r="14148" spans="1:4" x14ac:dyDescent="0.45">
      <c r="A14148" s="12">
        <v>43574</v>
      </c>
      <c r="B14148" s="11" t="s">
        <v>6513</v>
      </c>
      <c r="C14148" s="10" t="s">
        <v>6529</v>
      </c>
      <c r="D14148" s="8">
        <v>5559</v>
      </c>
    </row>
    <row r="14149" spans="1:4" x14ac:dyDescent="0.45">
      <c r="A14149" s="12">
        <v>43574</v>
      </c>
      <c r="B14149" s="11" t="s">
        <v>6516</v>
      </c>
      <c r="C14149" s="10" t="s">
        <v>6527</v>
      </c>
      <c r="D14149" s="8">
        <v>15994</v>
      </c>
    </row>
    <row r="14150" spans="1:4" x14ac:dyDescent="0.45">
      <c r="A14150" s="12">
        <v>43574</v>
      </c>
      <c r="B14150" s="11" t="s">
        <v>3</v>
      </c>
      <c r="C14150" s="10" t="s">
        <v>6523</v>
      </c>
      <c r="D14150" s="8">
        <v>3572</v>
      </c>
    </row>
    <row r="14151" spans="1:4" x14ac:dyDescent="0.45">
      <c r="A14151" s="12">
        <v>43574</v>
      </c>
      <c r="B14151" s="11" t="s">
        <v>6513</v>
      </c>
      <c r="C14151" s="10" t="s">
        <v>6519</v>
      </c>
      <c r="D14151" s="8">
        <v>7280</v>
      </c>
    </row>
    <row r="14152" spans="1:4" x14ac:dyDescent="0.45">
      <c r="A14152" s="12">
        <v>43574</v>
      </c>
      <c r="B14152" s="11" t="s">
        <v>6513</v>
      </c>
      <c r="C14152" s="10" t="s">
        <v>6522</v>
      </c>
      <c r="D14152" s="8">
        <v>10034</v>
      </c>
    </row>
    <row r="14153" spans="1:4" x14ac:dyDescent="0.45">
      <c r="A14153" s="12">
        <v>43574</v>
      </c>
      <c r="B14153" s="11" t="s">
        <v>6514</v>
      </c>
      <c r="C14153" s="10" t="s">
        <v>6518</v>
      </c>
      <c r="D14153" s="8">
        <v>5614</v>
      </c>
    </row>
    <row r="14154" spans="1:4" x14ac:dyDescent="0.45">
      <c r="A14154" s="12">
        <v>43574</v>
      </c>
      <c r="B14154" s="11" t="s">
        <v>6516</v>
      </c>
      <c r="C14154" s="10" t="s">
        <v>6529</v>
      </c>
      <c r="D14154" s="8">
        <v>9923</v>
      </c>
    </row>
    <row r="14155" spans="1:4" x14ac:dyDescent="0.45">
      <c r="A14155" s="12">
        <v>43574</v>
      </c>
      <c r="B14155" s="11" t="s">
        <v>6514</v>
      </c>
      <c r="C14155" s="10" t="s">
        <v>6519</v>
      </c>
      <c r="D14155" s="8">
        <v>1625</v>
      </c>
    </row>
    <row r="14156" spans="1:4" x14ac:dyDescent="0.45">
      <c r="A14156" s="12">
        <v>43574</v>
      </c>
      <c r="B14156" s="11" t="s">
        <v>6515</v>
      </c>
      <c r="C14156" s="10" t="s">
        <v>6528</v>
      </c>
      <c r="D14156" s="8">
        <v>9943</v>
      </c>
    </row>
    <row r="14157" spans="1:4" x14ac:dyDescent="0.45">
      <c r="A14157" s="12">
        <v>43574</v>
      </c>
      <c r="B14157" s="11" t="s">
        <v>2</v>
      </c>
      <c r="C14157" s="10" t="s">
        <v>6508</v>
      </c>
      <c r="D14157" s="8">
        <v>11392</v>
      </c>
    </row>
    <row r="14158" spans="1:4" x14ac:dyDescent="0.45">
      <c r="A14158" s="12">
        <v>43574</v>
      </c>
      <c r="B14158" s="11" t="s">
        <v>6516</v>
      </c>
      <c r="C14158" s="10" t="s">
        <v>6523</v>
      </c>
      <c r="D14158" s="8">
        <v>16769</v>
      </c>
    </row>
    <row r="14159" spans="1:4" x14ac:dyDescent="0.45">
      <c r="A14159" s="12">
        <v>43574</v>
      </c>
      <c r="B14159" s="11" t="s">
        <v>6513</v>
      </c>
      <c r="C14159" s="10" t="s">
        <v>6520</v>
      </c>
      <c r="D14159" s="8">
        <v>9737</v>
      </c>
    </row>
    <row r="14160" spans="1:4" x14ac:dyDescent="0.45">
      <c r="A14160" s="12">
        <v>43575</v>
      </c>
      <c r="B14160" s="11" t="s">
        <v>3</v>
      </c>
      <c r="C14160" s="10" t="s">
        <v>6517</v>
      </c>
      <c r="D14160" s="8">
        <v>8275</v>
      </c>
    </row>
    <row r="14161" spans="1:4" x14ac:dyDescent="0.45">
      <c r="A14161" s="12">
        <v>43575</v>
      </c>
      <c r="B14161" s="11" t="s">
        <v>6525</v>
      </c>
      <c r="C14161" s="10" t="s">
        <v>6520</v>
      </c>
      <c r="D14161" s="8">
        <v>8499</v>
      </c>
    </row>
    <row r="14162" spans="1:4" x14ac:dyDescent="0.45">
      <c r="A14162" s="12">
        <v>43575</v>
      </c>
      <c r="B14162" s="11" t="s">
        <v>6514</v>
      </c>
      <c r="C14162" s="10" t="s">
        <v>6520</v>
      </c>
      <c r="D14162" s="8">
        <v>2151</v>
      </c>
    </row>
    <row r="14163" spans="1:4" x14ac:dyDescent="0.45">
      <c r="A14163" s="12">
        <v>43575</v>
      </c>
      <c r="B14163" s="11" t="s">
        <v>6</v>
      </c>
      <c r="C14163" s="10" t="s">
        <v>6529</v>
      </c>
      <c r="D14163" s="8">
        <v>2401</v>
      </c>
    </row>
    <row r="14164" spans="1:4" x14ac:dyDescent="0.45">
      <c r="A14164" s="12">
        <v>43575</v>
      </c>
      <c r="B14164" s="11" t="s">
        <v>6514</v>
      </c>
      <c r="C14164" s="10" t="s">
        <v>6521</v>
      </c>
      <c r="D14164" s="8">
        <v>15644</v>
      </c>
    </row>
    <row r="14165" spans="1:4" x14ac:dyDescent="0.45">
      <c r="A14165" s="12">
        <v>43575</v>
      </c>
      <c r="B14165" s="11" t="s">
        <v>6513</v>
      </c>
      <c r="C14165" s="10" t="s">
        <v>6526</v>
      </c>
      <c r="D14165" s="8">
        <v>7406</v>
      </c>
    </row>
    <row r="14166" spans="1:4" x14ac:dyDescent="0.45">
      <c r="A14166" s="12">
        <v>43575</v>
      </c>
      <c r="B14166" s="11" t="s">
        <v>6513</v>
      </c>
      <c r="C14166" s="10" t="s">
        <v>6524</v>
      </c>
      <c r="D14166" s="8">
        <v>7941</v>
      </c>
    </row>
    <row r="14167" spans="1:4" x14ac:dyDescent="0.45">
      <c r="A14167" s="12">
        <v>43575</v>
      </c>
      <c r="B14167" s="11" t="s">
        <v>8</v>
      </c>
      <c r="C14167" s="10" t="s">
        <v>6512</v>
      </c>
      <c r="D14167" s="8">
        <v>11963</v>
      </c>
    </row>
    <row r="14168" spans="1:4" x14ac:dyDescent="0.45">
      <c r="A14168" s="12">
        <v>43575</v>
      </c>
      <c r="B14168" s="11" t="s">
        <v>3</v>
      </c>
      <c r="C14168" s="10" t="s">
        <v>6527</v>
      </c>
      <c r="D14168" s="8">
        <v>12866</v>
      </c>
    </row>
    <row r="14169" spans="1:4" x14ac:dyDescent="0.45">
      <c r="A14169" s="12">
        <v>43576</v>
      </c>
      <c r="B14169" s="11" t="s">
        <v>6514</v>
      </c>
      <c r="C14169" s="10" t="s">
        <v>6524</v>
      </c>
      <c r="D14169" s="8">
        <v>1591</v>
      </c>
    </row>
    <row r="14170" spans="1:4" x14ac:dyDescent="0.45">
      <c r="A14170" s="12">
        <v>43576</v>
      </c>
      <c r="B14170" s="11" t="s">
        <v>6516</v>
      </c>
      <c r="C14170" s="10" t="s">
        <v>11</v>
      </c>
      <c r="D14170" s="8">
        <v>11126</v>
      </c>
    </row>
    <row r="14171" spans="1:4" x14ac:dyDescent="0.45">
      <c r="A14171" s="12">
        <v>43576</v>
      </c>
      <c r="B14171" s="11" t="s">
        <v>6</v>
      </c>
      <c r="C14171" s="10" t="s">
        <v>6527</v>
      </c>
      <c r="D14171" s="8">
        <v>9146</v>
      </c>
    </row>
    <row r="14172" spans="1:4" x14ac:dyDescent="0.45">
      <c r="A14172" s="12">
        <v>43576</v>
      </c>
      <c r="B14172" s="11" t="s">
        <v>6513</v>
      </c>
      <c r="C14172" s="10" t="s">
        <v>6522</v>
      </c>
      <c r="D14172" s="8">
        <v>4349</v>
      </c>
    </row>
    <row r="14173" spans="1:4" x14ac:dyDescent="0.45">
      <c r="A14173" s="12">
        <v>43576</v>
      </c>
      <c r="B14173" s="11" t="s">
        <v>6513</v>
      </c>
      <c r="C14173" s="10" t="s">
        <v>6510</v>
      </c>
      <c r="D14173" s="8">
        <v>3364</v>
      </c>
    </row>
    <row r="14174" spans="1:4" x14ac:dyDescent="0.45">
      <c r="A14174" s="12">
        <v>43576</v>
      </c>
      <c r="B14174" s="11" t="s">
        <v>6513</v>
      </c>
      <c r="C14174" s="10" t="s">
        <v>6509</v>
      </c>
      <c r="D14174" s="8">
        <v>2703</v>
      </c>
    </row>
    <row r="14175" spans="1:4" x14ac:dyDescent="0.45">
      <c r="A14175" s="12">
        <v>43576</v>
      </c>
      <c r="B14175" s="11" t="s">
        <v>4</v>
      </c>
      <c r="C14175" s="10" t="s">
        <v>6526</v>
      </c>
      <c r="D14175" s="8">
        <v>9409</v>
      </c>
    </row>
    <row r="14176" spans="1:4" x14ac:dyDescent="0.45">
      <c r="A14176" s="12">
        <v>43576</v>
      </c>
      <c r="B14176" s="11" t="s">
        <v>6513</v>
      </c>
      <c r="C14176" s="10" t="s">
        <v>6522</v>
      </c>
      <c r="D14176" s="8">
        <v>14887</v>
      </c>
    </row>
    <row r="14177" spans="1:4" x14ac:dyDescent="0.45">
      <c r="A14177" s="12">
        <v>43576</v>
      </c>
      <c r="B14177" s="11" t="s">
        <v>6</v>
      </c>
      <c r="C14177" s="10" t="s">
        <v>6510</v>
      </c>
      <c r="D14177" s="8">
        <v>16224</v>
      </c>
    </row>
    <row r="14178" spans="1:4" x14ac:dyDescent="0.45">
      <c r="A14178" s="12">
        <v>43576</v>
      </c>
      <c r="B14178" s="11" t="s">
        <v>6513</v>
      </c>
      <c r="C14178" s="10" t="s">
        <v>11</v>
      </c>
      <c r="D14178" s="8">
        <v>6252</v>
      </c>
    </row>
    <row r="14179" spans="1:4" x14ac:dyDescent="0.45">
      <c r="A14179" s="12">
        <v>43576</v>
      </c>
      <c r="B14179" s="11" t="s">
        <v>6516</v>
      </c>
      <c r="C14179" s="10" t="s">
        <v>11</v>
      </c>
      <c r="D14179" s="8">
        <v>8517</v>
      </c>
    </row>
    <row r="14180" spans="1:4" x14ac:dyDescent="0.45">
      <c r="A14180" s="12">
        <v>43576</v>
      </c>
      <c r="B14180" s="11" t="s">
        <v>6516</v>
      </c>
      <c r="C14180" s="10" t="s">
        <v>6507</v>
      </c>
      <c r="D14180" s="8">
        <v>1586</v>
      </c>
    </row>
    <row r="14181" spans="1:4" x14ac:dyDescent="0.45">
      <c r="A14181" s="12">
        <v>43576</v>
      </c>
      <c r="B14181" s="11" t="s">
        <v>4</v>
      </c>
      <c r="C14181" s="10" t="s">
        <v>6526</v>
      </c>
      <c r="D14181" s="8">
        <v>979</v>
      </c>
    </row>
    <row r="14182" spans="1:4" x14ac:dyDescent="0.45">
      <c r="A14182" s="12">
        <v>43576</v>
      </c>
      <c r="B14182" s="11" t="s">
        <v>6516</v>
      </c>
      <c r="C14182" s="10" t="s">
        <v>6508</v>
      </c>
      <c r="D14182" s="8">
        <v>9885</v>
      </c>
    </row>
    <row r="14183" spans="1:4" x14ac:dyDescent="0.45">
      <c r="A14183" s="12">
        <v>43576</v>
      </c>
      <c r="B14183" s="11" t="s">
        <v>5</v>
      </c>
      <c r="C14183" s="10" t="s">
        <v>11</v>
      </c>
      <c r="D14183" s="8">
        <v>3832</v>
      </c>
    </row>
    <row r="14184" spans="1:4" x14ac:dyDescent="0.45">
      <c r="A14184" s="12">
        <v>43576</v>
      </c>
      <c r="B14184" s="11" t="s">
        <v>8</v>
      </c>
      <c r="C14184" s="10" t="s">
        <v>6509</v>
      </c>
      <c r="D14184" s="8">
        <v>6152</v>
      </c>
    </row>
    <row r="14185" spans="1:4" x14ac:dyDescent="0.45">
      <c r="A14185" s="12">
        <v>43576</v>
      </c>
      <c r="B14185" s="11" t="s">
        <v>6514</v>
      </c>
      <c r="C14185" s="10" t="s">
        <v>6528</v>
      </c>
      <c r="D14185" s="8">
        <v>5836</v>
      </c>
    </row>
    <row r="14186" spans="1:4" x14ac:dyDescent="0.45">
      <c r="A14186" s="12">
        <v>43576</v>
      </c>
      <c r="B14186" s="11" t="s">
        <v>5</v>
      </c>
      <c r="C14186" s="10" t="s">
        <v>6510</v>
      </c>
      <c r="D14186" s="8">
        <v>8308</v>
      </c>
    </row>
    <row r="14187" spans="1:4" x14ac:dyDescent="0.45">
      <c r="A14187" s="12">
        <v>43576</v>
      </c>
      <c r="B14187" s="11" t="s">
        <v>6513</v>
      </c>
      <c r="C14187" s="10" t="s">
        <v>6518</v>
      </c>
      <c r="D14187" s="8">
        <v>13874</v>
      </c>
    </row>
    <row r="14188" spans="1:4" x14ac:dyDescent="0.45">
      <c r="A14188" s="12">
        <v>43577</v>
      </c>
      <c r="B14188" s="11" t="s">
        <v>6513</v>
      </c>
      <c r="C14188" s="10" t="s">
        <v>13</v>
      </c>
      <c r="D14188" s="8">
        <v>16393</v>
      </c>
    </row>
    <row r="14189" spans="1:4" x14ac:dyDescent="0.45">
      <c r="A14189" s="12">
        <v>43577</v>
      </c>
      <c r="B14189" s="11" t="s">
        <v>3</v>
      </c>
      <c r="C14189" s="10" t="s">
        <v>6517</v>
      </c>
      <c r="D14189" s="8">
        <v>17394</v>
      </c>
    </row>
    <row r="14190" spans="1:4" x14ac:dyDescent="0.45">
      <c r="A14190" s="12">
        <v>43577</v>
      </c>
      <c r="B14190" s="11" t="s">
        <v>6516</v>
      </c>
      <c r="C14190" s="10" t="s">
        <v>6508</v>
      </c>
      <c r="D14190" s="8">
        <v>17218</v>
      </c>
    </row>
    <row r="14191" spans="1:4" x14ac:dyDescent="0.45">
      <c r="A14191" s="12">
        <v>43577</v>
      </c>
      <c r="B14191" s="11" t="s">
        <v>6513</v>
      </c>
      <c r="C14191" s="10" t="s">
        <v>13</v>
      </c>
      <c r="D14191" s="8">
        <v>1697</v>
      </c>
    </row>
    <row r="14192" spans="1:4" x14ac:dyDescent="0.45">
      <c r="A14192" s="12">
        <v>43577</v>
      </c>
      <c r="B14192" s="11" t="s">
        <v>4</v>
      </c>
      <c r="C14192" s="10" t="s">
        <v>6520</v>
      </c>
      <c r="D14192" s="8">
        <v>16325</v>
      </c>
    </row>
    <row r="14193" spans="1:4" x14ac:dyDescent="0.45">
      <c r="A14193" s="12">
        <v>43577</v>
      </c>
      <c r="B14193" s="11" t="s">
        <v>6</v>
      </c>
      <c r="C14193" s="10" t="s">
        <v>11</v>
      </c>
      <c r="D14193" s="8">
        <v>13560</v>
      </c>
    </row>
    <row r="14194" spans="1:4" x14ac:dyDescent="0.45">
      <c r="A14194" s="12">
        <v>43577</v>
      </c>
      <c r="B14194" s="11" t="s">
        <v>6514</v>
      </c>
      <c r="C14194" s="10" t="s">
        <v>6510</v>
      </c>
      <c r="D14194" s="8">
        <v>18032</v>
      </c>
    </row>
    <row r="14195" spans="1:4" x14ac:dyDescent="0.45">
      <c r="A14195" s="12">
        <v>43577</v>
      </c>
      <c r="B14195" s="11" t="s">
        <v>6516</v>
      </c>
      <c r="C14195" s="10" t="s">
        <v>6524</v>
      </c>
      <c r="D14195" s="8">
        <v>4090</v>
      </c>
    </row>
    <row r="14196" spans="1:4" x14ac:dyDescent="0.45">
      <c r="A14196" s="12">
        <v>43577</v>
      </c>
      <c r="B14196" s="11" t="s">
        <v>6513</v>
      </c>
      <c r="C14196" s="10" t="s">
        <v>13</v>
      </c>
      <c r="D14196" s="8">
        <v>13955</v>
      </c>
    </row>
    <row r="14197" spans="1:4" x14ac:dyDescent="0.45">
      <c r="A14197" s="12">
        <v>43577</v>
      </c>
      <c r="B14197" s="11" t="s">
        <v>3</v>
      </c>
      <c r="C14197" s="10" t="s">
        <v>13</v>
      </c>
      <c r="D14197" s="8">
        <v>356</v>
      </c>
    </row>
    <row r="14198" spans="1:4" x14ac:dyDescent="0.45">
      <c r="A14198" s="12">
        <v>43577</v>
      </c>
      <c r="B14198" s="11" t="s">
        <v>4</v>
      </c>
      <c r="C14198" s="10" t="s">
        <v>13</v>
      </c>
      <c r="D14198" s="8">
        <v>3654</v>
      </c>
    </row>
    <row r="14199" spans="1:4" x14ac:dyDescent="0.45">
      <c r="A14199" s="12">
        <v>43577</v>
      </c>
      <c r="B14199" s="11" t="s">
        <v>6513</v>
      </c>
      <c r="C14199" s="10" t="s">
        <v>6520</v>
      </c>
      <c r="D14199" s="8">
        <v>9883</v>
      </c>
    </row>
    <row r="14200" spans="1:4" x14ac:dyDescent="0.45">
      <c r="A14200" s="12">
        <v>43577</v>
      </c>
      <c r="B14200" s="11" t="s">
        <v>8</v>
      </c>
      <c r="C14200" s="10" t="s">
        <v>6529</v>
      </c>
      <c r="D14200" s="8">
        <v>4416</v>
      </c>
    </row>
    <row r="14201" spans="1:4" x14ac:dyDescent="0.45">
      <c r="A14201" s="12">
        <v>43577</v>
      </c>
      <c r="B14201" s="11" t="s">
        <v>5</v>
      </c>
      <c r="C14201" s="10" t="s">
        <v>6527</v>
      </c>
      <c r="D14201" s="8">
        <v>15796</v>
      </c>
    </row>
    <row r="14202" spans="1:4" x14ac:dyDescent="0.45">
      <c r="A14202" s="12">
        <v>43577</v>
      </c>
      <c r="B14202" s="11" t="s">
        <v>6513</v>
      </c>
      <c r="C14202" s="10" t="s">
        <v>6508</v>
      </c>
      <c r="D14202" s="8">
        <v>7493</v>
      </c>
    </row>
    <row r="14203" spans="1:4" x14ac:dyDescent="0.45">
      <c r="A14203" s="12">
        <v>43577</v>
      </c>
      <c r="B14203" s="11" t="s">
        <v>4</v>
      </c>
      <c r="C14203" s="10" t="s">
        <v>6508</v>
      </c>
      <c r="D14203" s="8">
        <v>10576</v>
      </c>
    </row>
    <row r="14204" spans="1:4" x14ac:dyDescent="0.45">
      <c r="A14204" s="12">
        <v>43577</v>
      </c>
      <c r="B14204" s="11" t="s">
        <v>6</v>
      </c>
      <c r="C14204" s="10" t="s">
        <v>6508</v>
      </c>
      <c r="D14204" s="8">
        <v>11179</v>
      </c>
    </row>
    <row r="14205" spans="1:4" x14ac:dyDescent="0.45">
      <c r="A14205" s="12">
        <v>43577</v>
      </c>
      <c r="B14205" s="11" t="s">
        <v>6516</v>
      </c>
      <c r="C14205" s="10" t="s">
        <v>6510</v>
      </c>
      <c r="D14205" s="8">
        <v>571</v>
      </c>
    </row>
    <row r="14206" spans="1:4" x14ac:dyDescent="0.45">
      <c r="A14206" s="12">
        <v>43577</v>
      </c>
      <c r="B14206" s="11" t="s">
        <v>6516</v>
      </c>
      <c r="C14206" s="10" t="s">
        <v>6528</v>
      </c>
      <c r="D14206" s="8">
        <v>14052</v>
      </c>
    </row>
    <row r="14207" spans="1:4" x14ac:dyDescent="0.45">
      <c r="A14207" s="12">
        <v>43577</v>
      </c>
      <c r="B14207" s="11" t="s">
        <v>6515</v>
      </c>
      <c r="C14207" s="10" t="s">
        <v>6529</v>
      </c>
      <c r="D14207" s="8">
        <v>4924</v>
      </c>
    </row>
    <row r="14208" spans="1:4" x14ac:dyDescent="0.45">
      <c r="A14208" s="12">
        <v>43577</v>
      </c>
      <c r="B14208" s="11" t="s">
        <v>7</v>
      </c>
      <c r="C14208" s="10" t="s">
        <v>6527</v>
      </c>
      <c r="D14208" s="8">
        <v>6501</v>
      </c>
    </row>
    <row r="14209" spans="1:4" x14ac:dyDescent="0.45">
      <c r="A14209" s="12">
        <v>43578</v>
      </c>
      <c r="B14209" s="11" t="s">
        <v>5</v>
      </c>
      <c r="C14209" s="10" t="s">
        <v>6523</v>
      </c>
      <c r="D14209" s="8">
        <v>14192</v>
      </c>
    </row>
    <row r="14210" spans="1:4" x14ac:dyDescent="0.45">
      <c r="A14210" s="12">
        <v>43578</v>
      </c>
      <c r="B14210" s="11" t="s">
        <v>6513</v>
      </c>
      <c r="C14210" s="10" t="s">
        <v>6529</v>
      </c>
      <c r="D14210" s="8">
        <v>9965</v>
      </c>
    </row>
    <row r="14211" spans="1:4" x14ac:dyDescent="0.45">
      <c r="A14211" s="12">
        <v>43578</v>
      </c>
      <c r="B14211" s="11" t="s">
        <v>4</v>
      </c>
      <c r="C14211" s="10" t="s">
        <v>6522</v>
      </c>
      <c r="D14211" s="8">
        <v>9538</v>
      </c>
    </row>
    <row r="14212" spans="1:4" x14ac:dyDescent="0.45">
      <c r="A14212" s="12">
        <v>43578</v>
      </c>
      <c r="B14212" s="11" t="s">
        <v>5</v>
      </c>
      <c r="C14212" s="10" t="s">
        <v>6507</v>
      </c>
      <c r="D14212" s="8">
        <v>17161</v>
      </c>
    </row>
    <row r="14213" spans="1:4" x14ac:dyDescent="0.45">
      <c r="A14213" s="12">
        <v>43578</v>
      </c>
      <c r="B14213" s="11" t="s">
        <v>3</v>
      </c>
      <c r="C14213" s="10" t="s">
        <v>6520</v>
      </c>
      <c r="D14213" s="8">
        <v>8272</v>
      </c>
    </row>
    <row r="14214" spans="1:4" x14ac:dyDescent="0.45">
      <c r="A14214" s="12">
        <v>43578</v>
      </c>
      <c r="B14214" s="11" t="s">
        <v>5</v>
      </c>
      <c r="C14214" s="10" t="s">
        <v>6510</v>
      </c>
      <c r="D14214" s="8">
        <v>15622</v>
      </c>
    </row>
    <row r="14215" spans="1:4" x14ac:dyDescent="0.45">
      <c r="A14215" s="12">
        <v>43578</v>
      </c>
      <c r="B14215" s="11" t="s">
        <v>8</v>
      </c>
      <c r="C14215" s="10" t="s">
        <v>11</v>
      </c>
      <c r="D14215" s="8">
        <v>10098</v>
      </c>
    </row>
    <row r="14216" spans="1:4" x14ac:dyDescent="0.45">
      <c r="A14216" s="12">
        <v>43578</v>
      </c>
      <c r="B14216" s="11" t="s">
        <v>6513</v>
      </c>
      <c r="C14216" s="10" t="s">
        <v>6527</v>
      </c>
      <c r="D14216" s="8">
        <v>17029</v>
      </c>
    </row>
    <row r="14217" spans="1:4" x14ac:dyDescent="0.45">
      <c r="A14217" s="12">
        <v>43578</v>
      </c>
      <c r="B14217" s="11" t="s">
        <v>3</v>
      </c>
      <c r="C14217" s="10" t="s">
        <v>6508</v>
      </c>
      <c r="D14217" s="8">
        <v>338</v>
      </c>
    </row>
    <row r="14218" spans="1:4" x14ac:dyDescent="0.45">
      <c r="A14218" s="12">
        <v>43578</v>
      </c>
      <c r="B14218" s="11" t="s">
        <v>6513</v>
      </c>
      <c r="C14218" s="10" t="s">
        <v>6524</v>
      </c>
      <c r="D14218" s="8">
        <v>521</v>
      </c>
    </row>
    <row r="14219" spans="1:4" x14ac:dyDescent="0.45">
      <c r="A14219" s="12">
        <v>43578</v>
      </c>
      <c r="B14219" s="11" t="s">
        <v>6513</v>
      </c>
      <c r="C14219" s="10" t="s">
        <v>6527</v>
      </c>
      <c r="D14219" s="8">
        <v>1917</v>
      </c>
    </row>
    <row r="14220" spans="1:4" x14ac:dyDescent="0.45">
      <c r="A14220" s="12">
        <v>43578</v>
      </c>
      <c r="B14220" s="11" t="s">
        <v>4</v>
      </c>
      <c r="C14220" s="10" t="s">
        <v>6528</v>
      </c>
      <c r="D14220" s="8">
        <v>2583</v>
      </c>
    </row>
    <row r="14221" spans="1:4" x14ac:dyDescent="0.45">
      <c r="A14221" s="12">
        <v>43579</v>
      </c>
      <c r="B14221" s="11" t="s">
        <v>6516</v>
      </c>
      <c r="C14221" s="10" t="s">
        <v>6510</v>
      </c>
      <c r="D14221" s="8">
        <v>4937</v>
      </c>
    </row>
    <row r="14222" spans="1:4" x14ac:dyDescent="0.45">
      <c r="A14222" s="12">
        <v>43579</v>
      </c>
      <c r="B14222" s="11" t="s">
        <v>3</v>
      </c>
      <c r="C14222" s="10" t="s">
        <v>6518</v>
      </c>
      <c r="D14222" s="8">
        <v>13625</v>
      </c>
    </row>
    <row r="14223" spans="1:4" x14ac:dyDescent="0.45">
      <c r="A14223" s="12">
        <v>43579</v>
      </c>
      <c r="B14223" s="11" t="s">
        <v>5</v>
      </c>
      <c r="C14223" s="10" t="s">
        <v>6520</v>
      </c>
      <c r="D14223" s="8">
        <v>14306</v>
      </c>
    </row>
    <row r="14224" spans="1:4" x14ac:dyDescent="0.45">
      <c r="A14224" s="12">
        <v>43579</v>
      </c>
      <c r="B14224" s="11" t="s">
        <v>6516</v>
      </c>
      <c r="C14224" s="10" t="s">
        <v>6507</v>
      </c>
      <c r="D14224" s="8">
        <v>11326</v>
      </c>
    </row>
    <row r="14225" spans="1:4" x14ac:dyDescent="0.45">
      <c r="A14225" s="12">
        <v>43579</v>
      </c>
      <c r="B14225" s="11" t="s">
        <v>6</v>
      </c>
      <c r="C14225" s="10" t="s">
        <v>6508</v>
      </c>
      <c r="D14225" s="8">
        <v>2744</v>
      </c>
    </row>
    <row r="14226" spans="1:4" x14ac:dyDescent="0.45">
      <c r="A14226" s="12">
        <v>43579</v>
      </c>
      <c r="B14226" s="11" t="s">
        <v>6516</v>
      </c>
      <c r="C14226" s="10" t="s">
        <v>6524</v>
      </c>
      <c r="D14226" s="8">
        <v>16421</v>
      </c>
    </row>
    <row r="14227" spans="1:4" x14ac:dyDescent="0.45">
      <c r="A14227" s="12">
        <v>43579</v>
      </c>
      <c r="B14227" s="11" t="s">
        <v>6516</v>
      </c>
      <c r="C14227" s="10" t="s">
        <v>13</v>
      </c>
      <c r="D14227" s="8">
        <v>13524</v>
      </c>
    </row>
    <row r="14228" spans="1:4" x14ac:dyDescent="0.45">
      <c r="A14228" s="12">
        <v>43579</v>
      </c>
      <c r="B14228" s="11" t="s">
        <v>6516</v>
      </c>
      <c r="C14228" s="10" t="s">
        <v>6528</v>
      </c>
      <c r="D14228" s="8">
        <v>15265</v>
      </c>
    </row>
    <row r="14229" spans="1:4" x14ac:dyDescent="0.45">
      <c r="A14229" s="12">
        <v>43579</v>
      </c>
      <c r="B14229" s="11" t="s">
        <v>5</v>
      </c>
      <c r="C14229" s="10" t="s">
        <v>6518</v>
      </c>
      <c r="D14229" s="8">
        <v>14439</v>
      </c>
    </row>
    <row r="14230" spans="1:4" x14ac:dyDescent="0.45">
      <c r="A14230" s="12">
        <v>43579</v>
      </c>
      <c r="B14230" s="11" t="s">
        <v>6514</v>
      </c>
      <c r="C14230" s="10" t="s">
        <v>6521</v>
      </c>
      <c r="D14230" s="8">
        <v>6578</v>
      </c>
    </row>
    <row r="14231" spans="1:4" x14ac:dyDescent="0.45">
      <c r="A14231" s="12">
        <v>43579</v>
      </c>
      <c r="B14231" s="11" t="s">
        <v>4</v>
      </c>
      <c r="C14231" s="10" t="s">
        <v>6522</v>
      </c>
      <c r="D14231" s="8">
        <v>947</v>
      </c>
    </row>
    <row r="14232" spans="1:4" x14ac:dyDescent="0.45">
      <c r="A14232" s="12">
        <v>43579</v>
      </c>
      <c r="B14232" s="11" t="s">
        <v>6513</v>
      </c>
      <c r="C14232" s="10" t="s">
        <v>6510</v>
      </c>
      <c r="D14232" s="8">
        <v>12883</v>
      </c>
    </row>
    <row r="14233" spans="1:4" x14ac:dyDescent="0.45">
      <c r="A14233" s="12">
        <v>43579</v>
      </c>
      <c r="B14233" s="11" t="s">
        <v>6</v>
      </c>
      <c r="C14233" s="10" t="s">
        <v>13</v>
      </c>
      <c r="D14233" s="8">
        <v>2204</v>
      </c>
    </row>
    <row r="14234" spans="1:4" x14ac:dyDescent="0.45">
      <c r="A14234" s="12">
        <v>43579</v>
      </c>
      <c r="B14234" s="11" t="s">
        <v>6515</v>
      </c>
      <c r="C14234" s="10" t="s">
        <v>6529</v>
      </c>
      <c r="D14234" s="8">
        <v>17576</v>
      </c>
    </row>
    <row r="14235" spans="1:4" x14ac:dyDescent="0.45">
      <c r="A14235" s="12">
        <v>43579</v>
      </c>
      <c r="B14235" s="11" t="s">
        <v>3</v>
      </c>
      <c r="C14235" s="10" t="s">
        <v>6528</v>
      </c>
      <c r="D14235" s="8">
        <v>14056</v>
      </c>
    </row>
    <row r="14236" spans="1:4" x14ac:dyDescent="0.45">
      <c r="A14236" s="12">
        <v>43579</v>
      </c>
      <c r="B14236" s="11" t="s">
        <v>6513</v>
      </c>
      <c r="C14236" s="10" t="s">
        <v>6528</v>
      </c>
      <c r="D14236" s="8">
        <v>1591</v>
      </c>
    </row>
    <row r="14237" spans="1:4" x14ac:dyDescent="0.45">
      <c r="A14237" s="12">
        <v>43579</v>
      </c>
      <c r="B14237" s="11" t="s">
        <v>6516</v>
      </c>
      <c r="C14237" s="10" t="s">
        <v>13</v>
      </c>
      <c r="D14237" s="8">
        <v>2567</v>
      </c>
    </row>
    <row r="14238" spans="1:4" x14ac:dyDescent="0.45">
      <c r="A14238" s="12">
        <v>43579</v>
      </c>
      <c r="B14238" s="11" t="s">
        <v>4</v>
      </c>
      <c r="C14238" s="10" t="s">
        <v>6529</v>
      </c>
      <c r="D14238" s="8">
        <v>7139</v>
      </c>
    </row>
    <row r="14239" spans="1:4" x14ac:dyDescent="0.45">
      <c r="A14239" s="12">
        <v>43579</v>
      </c>
      <c r="B14239" s="11" t="s">
        <v>4</v>
      </c>
      <c r="C14239" s="10" t="s">
        <v>6510</v>
      </c>
      <c r="D14239" s="8">
        <v>4913</v>
      </c>
    </row>
    <row r="14240" spans="1:4" x14ac:dyDescent="0.45">
      <c r="A14240" s="12">
        <v>43580</v>
      </c>
      <c r="B14240" s="11" t="s">
        <v>4</v>
      </c>
      <c r="C14240" s="10" t="s">
        <v>6510</v>
      </c>
      <c r="D14240" s="8">
        <v>10654</v>
      </c>
    </row>
    <row r="14241" spans="1:4" x14ac:dyDescent="0.45">
      <c r="A14241" s="12">
        <v>43580</v>
      </c>
      <c r="B14241" s="11" t="s">
        <v>6516</v>
      </c>
      <c r="C14241" s="10" t="s">
        <v>6510</v>
      </c>
      <c r="D14241" s="8">
        <v>7909</v>
      </c>
    </row>
    <row r="14242" spans="1:4" x14ac:dyDescent="0.45">
      <c r="A14242" s="12">
        <v>43580</v>
      </c>
      <c r="B14242" s="11" t="s">
        <v>6514</v>
      </c>
      <c r="C14242" s="10" t="s">
        <v>6529</v>
      </c>
      <c r="D14242" s="8">
        <v>16721</v>
      </c>
    </row>
    <row r="14243" spans="1:4" x14ac:dyDescent="0.45">
      <c r="A14243" s="12">
        <v>43580</v>
      </c>
      <c r="B14243" s="11" t="s">
        <v>8</v>
      </c>
      <c r="C14243" s="10" t="s">
        <v>6521</v>
      </c>
      <c r="D14243" s="8">
        <v>6257</v>
      </c>
    </row>
    <row r="14244" spans="1:4" x14ac:dyDescent="0.45">
      <c r="A14244" s="12">
        <v>43580</v>
      </c>
      <c r="B14244" s="11" t="s">
        <v>4</v>
      </c>
      <c r="C14244" s="10" t="s">
        <v>6519</v>
      </c>
      <c r="D14244" s="8">
        <v>18789</v>
      </c>
    </row>
    <row r="14245" spans="1:4" x14ac:dyDescent="0.45">
      <c r="A14245" s="12">
        <v>43580</v>
      </c>
      <c r="B14245" s="11" t="s">
        <v>6516</v>
      </c>
      <c r="C14245" s="10" t="s">
        <v>6519</v>
      </c>
      <c r="D14245" s="8">
        <v>14661</v>
      </c>
    </row>
    <row r="14246" spans="1:4" x14ac:dyDescent="0.45">
      <c r="A14246" s="12">
        <v>43580</v>
      </c>
      <c r="B14246" s="11" t="s">
        <v>6515</v>
      </c>
      <c r="C14246" s="10" t="s">
        <v>6519</v>
      </c>
      <c r="D14246" s="8">
        <v>17367</v>
      </c>
    </row>
    <row r="14247" spans="1:4" x14ac:dyDescent="0.45">
      <c r="A14247" s="12">
        <v>43580</v>
      </c>
      <c r="B14247" s="11" t="s">
        <v>6513</v>
      </c>
      <c r="C14247" s="10" t="s">
        <v>6509</v>
      </c>
      <c r="D14247" s="8">
        <v>12619</v>
      </c>
    </row>
    <row r="14248" spans="1:4" x14ac:dyDescent="0.45">
      <c r="A14248" s="12">
        <v>43580</v>
      </c>
      <c r="B14248" s="11" t="s">
        <v>5</v>
      </c>
      <c r="C14248" s="10" t="s">
        <v>13</v>
      </c>
      <c r="D14248" s="8">
        <v>12968</v>
      </c>
    </row>
    <row r="14249" spans="1:4" x14ac:dyDescent="0.45">
      <c r="A14249" s="12">
        <v>43580</v>
      </c>
      <c r="B14249" s="11" t="s">
        <v>6513</v>
      </c>
      <c r="C14249" s="10" t="s">
        <v>6529</v>
      </c>
      <c r="D14249" s="8">
        <v>10436</v>
      </c>
    </row>
    <row r="14250" spans="1:4" x14ac:dyDescent="0.45">
      <c r="A14250" s="12">
        <v>43580</v>
      </c>
      <c r="B14250" s="11" t="s">
        <v>6516</v>
      </c>
      <c r="C14250" s="10" t="s">
        <v>6517</v>
      </c>
      <c r="D14250" s="8">
        <v>16282</v>
      </c>
    </row>
    <row r="14251" spans="1:4" x14ac:dyDescent="0.45">
      <c r="A14251" s="12">
        <v>43580</v>
      </c>
      <c r="B14251" s="11" t="s">
        <v>4</v>
      </c>
      <c r="C14251" s="10" t="s">
        <v>6524</v>
      </c>
      <c r="D14251" s="8">
        <v>10439</v>
      </c>
    </row>
    <row r="14252" spans="1:4" x14ac:dyDescent="0.45">
      <c r="A14252" s="12">
        <v>43581</v>
      </c>
      <c r="B14252" s="11" t="s">
        <v>6516</v>
      </c>
      <c r="C14252" s="10" t="s">
        <v>6521</v>
      </c>
      <c r="D14252" s="8">
        <v>15544</v>
      </c>
    </row>
    <row r="14253" spans="1:4" x14ac:dyDescent="0.45">
      <c r="A14253" s="12">
        <v>43581</v>
      </c>
      <c r="B14253" s="11" t="s">
        <v>8</v>
      </c>
      <c r="C14253" s="10" t="s">
        <v>6521</v>
      </c>
      <c r="D14253" s="8">
        <v>15589</v>
      </c>
    </row>
    <row r="14254" spans="1:4" x14ac:dyDescent="0.45">
      <c r="A14254" s="12">
        <v>43581</v>
      </c>
      <c r="B14254" s="11" t="s">
        <v>6513</v>
      </c>
      <c r="C14254" s="10" t="s">
        <v>11</v>
      </c>
      <c r="D14254" s="8">
        <v>8654</v>
      </c>
    </row>
    <row r="14255" spans="1:4" x14ac:dyDescent="0.45">
      <c r="A14255" s="12">
        <v>43581</v>
      </c>
      <c r="B14255" s="11" t="s">
        <v>3</v>
      </c>
      <c r="C14255" s="10" t="s">
        <v>11</v>
      </c>
      <c r="D14255" s="8">
        <v>3616</v>
      </c>
    </row>
    <row r="14256" spans="1:4" x14ac:dyDescent="0.45">
      <c r="A14256" s="12">
        <v>43581</v>
      </c>
      <c r="B14256" s="11" t="s">
        <v>8</v>
      </c>
      <c r="C14256" s="10" t="s">
        <v>11</v>
      </c>
      <c r="D14256" s="8">
        <v>7335</v>
      </c>
    </row>
    <row r="14257" spans="1:4" x14ac:dyDescent="0.45">
      <c r="A14257" s="12">
        <v>43581</v>
      </c>
      <c r="B14257" s="11" t="s">
        <v>6516</v>
      </c>
      <c r="C14257" s="10" t="s">
        <v>6520</v>
      </c>
      <c r="D14257" s="8">
        <v>3891</v>
      </c>
    </row>
    <row r="14258" spans="1:4" x14ac:dyDescent="0.45">
      <c r="A14258" s="12">
        <v>43581</v>
      </c>
      <c r="B14258" s="11" t="s">
        <v>6</v>
      </c>
      <c r="C14258" s="10" t="s">
        <v>6523</v>
      </c>
      <c r="D14258" s="8">
        <v>14307</v>
      </c>
    </row>
    <row r="14259" spans="1:4" x14ac:dyDescent="0.45">
      <c r="A14259" s="12">
        <v>43581</v>
      </c>
      <c r="B14259" s="11" t="s">
        <v>4</v>
      </c>
      <c r="C14259" s="10" t="s">
        <v>6522</v>
      </c>
      <c r="D14259" s="8">
        <v>213</v>
      </c>
    </row>
    <row r="14260" spans="1:4" x14ac:dyDescent="0.45">
      <c r="A14260" s="12">
        <v>43581</v>
      </c>
      <c r="B14260" s="11" t="s">
        <v>6514</v>
      </c>
      <c r="C14260" s="10" t="s">
        <v>6527</v>
      </c>
      <c r="D14260" s="8">
        <v>7228</v>
      </c>
    </row>
    <row r="14261" spans="1:4" x14ac:dyDescent="0.45">
      <c r="A14261" s="12">
        <v>43581</v>
      </c>
      <c r="B14261" s="11" t="s">
        <v>6</v>
      </c>
      <c r="C14261" s="10" t="s">
        <v>6519</v>
      </c>
      <c r="D14261" s="8">
        <v>9997</v>
      </c>
    </row>
    <row r="14262" spans="1:4" x14ac:dyDescent="0.45">
      <c r="A14262" s="12">
        <v>43581</v>
      </c>
      <c r="B14262" s="11" t="s">
        <v>3</v>
      </c>
      <c r="C14262" s="10" t="s">
        <v>6512</v>
      </c>
      <c r="D14262" s="8">
        <v>14274</v>
      </c>
    </row>
    <row r="14263" spans="1:4" x14ac:dyDescent="0.45">
      <c r="A14263" s="12">
        <v>43581</v>
      </c>
      <c r="B14263" s="11" t="s">
        <v>3</v>
      </c>
      <c r="C14263" s="10" t="s">
        <v>6528</v>
      </c>
      <c r="D14263" s="8">
        <v>6812</v>
      </c>
    </row>
    <row r="14264" spans="1:4" x14ac:dyDescent="0.45">
      <c r="A14264" s="12">
        <v>43581</v>
      </c>
      <c r="B14264" s="11" t="s">
        <v>3</v>
      </c>
      <c r="C14264" s="10" t="s">
        <v>6521</v>
      </c>
      <c r="D14264" s="8">
        <v>11039</v>
      </c>
    </row>
    <row r="14265" spans="1:4" x14ac:dyDescent="0.45">
      <c r="A14265" s="12">
        <v>43581</v>
      </c>
      <c r="B14265" s="11" t="s">
        <v>4</v>
      </c>
      <c r="C14265" s="10" t="s">
        <v>6510</v>
      </c>
      <c r="D14265" s="8">
        <v>6878</v>
      </c>
    </row>
    <row r="14266" spans="1:4" x14ac:dyDescent="0.45">
      <c r="A14266" s="12">
        <v>43582</v>
      </c>
      <c r="B14266" s="11" t="s">
        <v>8</v>
      </c>
      <c r="C14266" s="10" t="s">
        <v>6527</v>
      </c>
      <c r="D14266" s="8">
        <v>12220</v>
      </c>
    </row>
    <row r="14267" spans="1:4" x14ac:dyDescent="0.45">
      <c r="A14267" s="12">
        <v>43582</v>
      </c>
      <c r="B14267" s="11" t="s">
        <v>6515</v>
      </c>
      <c r="C14267" s="10" t="s">
        <v>6509</v>
      </c>
      <c r="D14267" s="8">
        <v>10738</v>
      </c>
    </row>
    <row r="14268" spans="1:4" x14ac:dyDescent="0.45">
      <c r="A14268" s="12">
        <v>43582</v>
      </c>
      <c r="B14268" s="11" t="s">
        <v>6</v>
      </c>
      <c r="C14268" s="10" t="s">
        <v>6518</v>
      </c>
      <c r="D14268" s="8">
        <v>11403</v>
      </c>
    </row>
    <row r="14269" spans="1:4" x14ac:dyDescent="0.45">
      <c r="A14269" s="12">
        <v>43582</v>
      </c>
      <c r="B14269" s="11" t="s">
        <v>6513</v>
      </c>
      <c r="C14269" s="10" t="s">
        <v>6509</v>
      </c>
      <c r="D14269" s="8">
        <v>14637</v>
      </c>
    </row>
    <row r="14270" spans="1:4" x14ac:dyDescent="0.45">
      <c r="A14270" s="12">
        <v>43582</v>
      </c>
      <c r="B14270" s="11" t="s">
        <v>6514</v>
      </c>
      <c r="C14270" s="10" t="s">
        <v>6527</v>
      </c>
      <c r="D14270" s="8">
        <v>16941</v>
      </c>
    </row>
    <row r="14271" spans="1:4" x14ac:dyDescent="0.45">
      <c r="A14271" s="12">
        <v>43582</v>
      </c>
      <c r="B14271" s="11" t="s">
        <v>6514</v>
      </c>
      <c r="C14271" s="10" t="s">
        <v>6517</v>
      </c>
      <c r="D14271" s="8">
        <v>13825</v>
      </c>
    </row>
    <row r="14272" spans="1:4" x14ac:dyDescent="0.45">
      <c r="A14272" s="12">
        <v>43582</v>
      </c>
      <c r="B14272" s="11" t="s">
        <v>6513</v>
      </c>
      <c r="C14272" s="10" t="s">
        <v>6521</v>
      </c>
      <c r="D14272" s="8">
        <v>802</v>
      </c>
    </row>
    <row r="14273" spans="1:4" x14ac:dyDescent="0.45">
      <c r="A14273" s="12">
        <v>43582</v>
      </c>
      <c r="B14273" s="11" t="s">
        <v>6516</v>
      </c>
      <c r="C14273" s="10" t="s">
        <v>6519</v>
      </c>
      <c r="D14273" s="8">
        <v>5874</v>
      </c>
    </row>
    <row r="14274" spans="1:4" x14ac:dyDescent="0.45">
      <c r="A14274" s="12">
        <v>43582</v>
      </c>
      <c r="B14274" s="11" t="s">
        <v>6513</v>
      </c>
      <c r="C14274" s="10" t="s">
        <v>6522</v>
      </c>
      <c r="D14274" s="8">
        <v>4621</v>
      </c>
    </row>
    <row r="14275" spans="1:4" x14ac:dyDescent="0.45">
      <c r="A14275" s="12">
        <v>43582</v>
      </c>
      <c r="B14275" s="11" t="s">
        <v>6</v>
      </c>
      <c r="C14275" s="10" t="s">
        <v>6519</v>
      </c>
      <c r="D14275" s="8">
        <v>7212</v>
      </c>
    </row>
    <row r="14276" spans="1:4" x14ac:dyDescent="0.45">
      <c r="A14276" s="12">
        <v>43583</v>
      </c>
      <c r="B14276" s="11" t="s">
        <v>6513</v>
      </c>
      <c r="C14276" s="10" t="s">
        <v>6517</v>
      </c>
      <c r="D14276" s="8">
        <v>5259</v>
      </c>
    </row>
    <row r="14277" spans="1:4" x14ac:dyDescent="0.45">
      <c r="A14277" s="12">
        <v>43583</v>
      </c>
      <c r="B14277" s="11" t="s">
        <v>6516</v>
      </c>
      <c r="C14277" s="10" t="s">
        <v>6510</v>
      </c>
      <c r="D14277" s="8">
        <v>17543</v>
      </c>
    </row>
    <row r="14278" spans="1:4" x14ac:dyDescent="0.45">
      <c r="A14278" s="12">
        <v>43583</v>
      </c>
      <c r="B14278" s="11" t="s">
        <v>6514</v>
      </c>
      <c r="C14278" s="10" t="s">
        <v>6527</v>
      </c>
      <c r="D14278" s="8">
        <v>9906</v>
      </c>
    </row>
    <row r="14279" spans="1:4" x14ac:dyDescent="0.45">
      <c r="A14279" s="12">
        <v>43583</v>
      </c>
      <c r="B14279" s="11" t="s">
        <v>4</v>
      </c>
      <c r="C14279" s="10" t="s">
        <v>6519</v>
      </c>
      <c r="D14279" s="8">
        <v>3905</v>
      </c>
    </row>
    <row r="14280" spans="1:4" x14ac:dyDescent="0.45">
      <c r="A14280" s="12">
        <v>43583</v>
      </c>
      <c r="B14280" s="11" t="s">
        <v>6516</v>
      </c>
      <c r="C14280" s="10" t="s">
        <v>13</v>
      </c>
      <c r="D14280" s="8">
        <v>13513</v>
      </c>
    </row>
    <row r="14281" spans="1:4" x14ac:dyDescent="0.45">
      <c r="A14281" s="12">
        <v>43583</v>
      </c>
      <c r="B14281" s="11" t="s">
        <v>6515</v>
      </c>
      <c r="C14281" s="10" t="s">
        <v>6529</v>
      </c>
      <c r="D14281" s="8">
        <v>6701</v>
      </c>
    </row>
    <row r="14282" spans="1:4" x14ac:dyDescent="0.45">
      <c r="A14282" s="12">
        <v>43583</v>
      </c>
      <c r="B14282" s="11" t="s">
        <v>3</v>
      </c>
      <c r="C14282" s="10" t="s">
        <v>6520</v>
      </c>
      <c r="D14282" s="8">
        <v>2124</v>
      </c>
    </row>
    <row r="14283" spans="1:4" x14ac:dyDescent="0.45">
      <c r="A14283" s="12">
        <v>43583</v>
      </c>
      <c r="B14283" s="11" t="s">
        <v>3</v>
      </c>
      <c r="C14283" s="10" t="s">
        <v>6510</v>
      </c>
      <c r="D14283" s="8">
        <v>6977</v>
      </c>
    </row>
    <row r="14284" spans="1:4" x14ac:dyDescent="0.45">
      <c r="A14284" s="12">
        <v>43583</v>
      </c>
      <c r="B14284" s="11" t="s">
        <v>6515</v>
      </c>
      <c r="C14284" s="10" t="s">
        <v>6512</v>
      </c>
      <c r="D14284" s="8">
        <v>7556</v>
      </c>
    </row>
    <row r="14285" spans="1:4" x14ac:dyDescent="0.45">
      <c r="A14285" s="12">
        <v>43583</v>
      </c>
      <c r="B14285" s="11" t="s">
        <v>6525</v>
      </c>
      <c r="C14285" s="10" t="s">
        <v>6512</v>
      </c>
      <c r="D14285" s="8">
        <v>15810</v>
      </c>
    </row>
    <row r="14286" spans="1:4" x14ac:dyDescent="0.45">
      <c r="A14286" s="12">
        <v>43583</v>
      </c>
      <c r="B14286" s="11" t="s">
        <v>6513</v>
      </c>
      <c r="C14286" s="10" t="s">
        <v>6529</v>
      </c>
      <c r="D14286" s="8">
        <v>12989</v>
      </c>
    </row>
    <row r="14287" spans="1:4" x14ac:dyDescent="0.45">
      <c r="A14287" s="12">
        <v>43583</v>
      </c>
      <c r="B14287" s="11" t="s">
        <v>6516</v>
      </c>
      <c r="C14287" s="10" t="s">
        <v>6507</v>
      </c>
      <c r="D14287" s="8">
        <v>15689</v>
      </c>
    </row>
    <row r="14288" spans="1:4" x14ac:dyDescent="0.45">
      <c r="A14288" s="12">
        <v>43583</v>
      </c>
      <c r="B14288" s="11" t="s">
        <v>6513</v>
      </c>
      <c r="C14288" s="10" t="s">
        <v>6508</v>
      </c>
      <c r="D14288" s="8">
        <v>1049</v>
      </c>
    </row>
    <row r="14289" spans="1:4" x14ac:dyDescent="0.45">
      <c r="A14289" s="12">
        <v>43583</v>
      </c>
      <c r="B14289" s="11" t="s">
        <v>6513</v>
      </c>
      <c r="C14289" s="10" t="s">
        <v>6522</v>
      </c>
      <c r="D14289" s="8">
        <v>9261</v>
      </c>
    </row>
    <row r="14290" spans="1:4" x14ac:dyDescent="0.45">
      <c r="A14290" s="12">
        <v>43583</v>
      </c>
      <c r="B14290" s="11" t="s">
        <v>8</v>
      </c>
      <c r="C14290" s="10" t="s">
        <v>6508</v>
      </c>
      <c r="D14290" s="8">
        <v>8201</v>
      </c>
    </row>
    <row r="14291" spans="1:4" x14ac:dyDescent="0.45">
      <c r="A14291" s="12">
        <v>43583</v>
      </c>
      <c r="B14291" s="11" t="s">
        <v>6</v>
      </c>
      <c r="C14291" s="10" t="s">
        <v>6523</v>
      </c>
      <c r="D14291" s="8">
        <v>14656</v>
      </c>
    </row>
    <row r="14292" spans="1:4" x14ac:dyDescent="0.45">
      <c r="A14292" s="12">
        <v>43583</v>
      </c>
      <c r="B14292" s="11" t="s">
        <v>6516</v>
      </c>
      <c r="C14292" s="10" t="s">
        <v>6527</v>
      </c>
      <c r="D14292" s="8">
        <v>209</v>
      </c>
    </row>
    <row r="14293" spans="1:4" x14ac:dyDescent="0.45">
      <c r="A14293" s="12">
        <v>43583</v>
      </c>
      <c r="B14293" s="11" t="s">
        <v>8</v>
      </c>
      <c r="C14293" s="10" t="s">
        <v>6509</v>
      </c>
      <c r="D14293" s="8">
        <v>17709</v>
      </c>
    </row>
    <row r="14294" spans="1:4" x14ac:dyDescent="0.45">
      <c r="A14294" s="12">
        <v>43584</v>
      </c>
      <c r="B14294" s="11" t="s">
        <v>6513</v>
      </c>
      <c r="C14294" s="10" t="s">
        <v>6519</v>
      </c>
      <c r="D14294" s="8">
        <v>9112</v>
      </c>
    </row>
    <row r="14295" spans="1:4" x14ac:dyDescent="0.45">
      <c r="A14295" s="12">
        <v>43584</v>
      </c>
      <c r="B14295" s="11" t="s">
        <v>6513</v>
      </c>
      <c r="C14295" s="10" t="s">
        <v>6528</v>
      </c>
      <c r="D14295" s="8">
        <v>18913</v>
      </c>
    </row>
    <row r="14296" spans="1:4" x14ac:dyDescent="0.45">
      <c r="A14296" s="12">
        <v>43584</v>
      </c>
      <c r="B14296" s="11" t="s">
        <v>6513</v>
      </c>
      <c r="C14296" s="10" t="s">
        <v>6509</v>
      </c>
      <c r="D14296" s="8">
        <v>12090</v>
      </c>
    </row>
    <row r="14297" spans="1:4" x14ac:dyDescent="0.45">
      <c r="A14297" s="12">
        <v>43584</v>
      </c>
      <c r="B14297" s="11" t="s">
        <v>6516</v>
      </c>
      <c r="C14297" s="10" t="s">
        <v>11</v>
      </c>
      <c r="D14297" s="8">
        <v>10960</v>
      </c>
    </row>
    <row r="14298" spans="1:4" x14ac:dyDescent="0.45">
      <c r="A14298" s="12">
        <v>43584</v>
      </c>
      <c r="B14298" s="11" t="s">
        <v>3</v>
      </c>
      <c r="C14298" s="10" t="s">
        <v>11</v>
      </c>
      <c r="D14298" s="8">
        <v>14864</v>
      </c>
    </row>
    <row r="14299" spans="1:4" x14ac:dyDescent="0.45">
      <c r="A14299" s="12">
        <v>43584</v>
      </c>
      <c r="B14299" s="11" t="s">
        <v>6513</v>
      </c>
      <c r="C14299" s="10" t="s">
        <v>6529</v>
      </c>
      <c r="D14299" s="8">
        <v>2320</v>
      </c>
    </row>
    <row r="14300" spans="1:4" x14ac:dyDescent="0.45">
      <c r="A14300" s="12">
        <v>43584</v>
      </c>
      <c r="B14300" s="11" t="s">
        <v>8</v>
      </c>
      <c r="C14300" s="10" t="s">
        <v>11</v>
      </c>
      <c r="D14300" s="8">
        <v>15705</v>
      </c>
    </row>
    <row r="14301" spans="1:4" x14ac:dyDescent="0.45">
      <c r="A14301" s="12">
        <v>43584</v>
      </c>
      <c r="B14301" s="11" t="s">
        <v>8</v>
      </c>
      <c r="C14301" s="10" t="s">
        <v>6523</v>
      </c>
      <c r="D14301" s="8">
        <v>3040</v>
      </c>
    </row>
    <row r="14302" spans="1:4" x14ac:dyDescent="0.45">
      <c r="A14302" s="12">
        <v>43584</v>
      </c>
      <c r="B14302" s="11" t="s">
        <v>6513</v>
      </c>
      <c r="C14302" s="10" t="s">
        <v>6517</v>
      </c>
      <c r="D14302" s="8">
        <v>16722</v>
      </c>
    </row>
    <row r="14303" spans="1:4" x14ac:dyDescent="0.45">
      <c r="A14303" s="12">
        <v>43584</v>
      </c>
      <c r="B14303" s="11" t="s">
        <v>6516</v>
      </c>
      <c r="C14303" s="10" t="s">
        <v>6521</v>
      </c>
      <c r="D14303" s="8">
        <v>9118</v>
      </c>
    </row>
    <row r="14304" spans="1:4" x14ac:dyDescent="0.45">
      <c r="A14304" s="12">
        <v>43584</v>
      </c>
      <c r="B14304" s="11" t="s">
        <v>6513</v>
      </c>
      <c r="C14304" s="10" t="s">
        <v>6524</v>
      </c>
      <c r="D14304" s="8">
        <v>15850</v>
      </c>
    </row>
    <row r="14305" spans="1:4" x14ac:dyDescent="0.45">
      <c r="A14305" s="12">
        <v>43584</v>
      </c>
      <c r="B14305" s="11" t="s">
        <v>3</v>
      </c>
      <c r="C14305" s="10" t="s">
        <v>6529</v>
      </c>
      <c r="D14305" s="8">
        <v>15807</v>
      </c>
    </row>
    <row r="14306" spans="1:4" x14ac:dyDescent="0.45">
      <c r="A14306" s="12">
        <v>43584</v>
      </c>
      <c r="B14306" s="11" t="s">
        <v>6514</v>
      </c>
      <c r="C14306" s="10" t="s">
        <v>6528</v>
      </c>
      <c r="D14306" s="8">
        <v>13469</v>
      </c>
    </row>
    <row r="14307" spans="1:4" x14ac:dyDescent="0.45">
      <c r="A14307" s="12">
        <v>43584</v>
      </c>
      <c r="B14307" s="11" t="s">
        <v>6516</v>
      </c>
      <c r="C14307" s="10" t="s">
        <v>6524</v>
      </c>
      <c r="D14307" s="8">
        <v>10307</v>
      </c>
    </row>
    <row r="14308" spans="1:4" x14ac:dyDescent="0.45">
      <c r="A14308" s="12">
        <v>43584</v>
      </c>
      <c r="B14308" s="11" t="s">
        <v>6</v>
      </c>
      <c r="C14308" s="10" t="s">
        <v>6520</v>
      </c>
      <c r="D14308" s="8">
        <v>14247</v>
      </c>
    </row>
    <row r="14309" spans="1:4" x14ac:dyDescent="0.45">
      <c r="A14309" s="12">
        <v>43584</v>
      </c>
      <c r="B14309" s="11" t="s">
        <v>6</v>
      </c>
      <c r="C14309" s="10" t="s">
        <v>6526</v>
      </c>
      <c r="D14309" s="8">
        <v>13456</v>
      </c>
    </row>
    <row r="14310" spans="1:4" x14ac:dyDescent="0.45">
      <c r="A14310" s="12">
        <v>43584</v>
      </c>
      <c r="B14310" s="11" t="s">
        <v>6513</v>
      </c>
      <c r="C14310" s="10" t="s">
        <v>6522</v>
      </c>
      <c r="D14310" s="8">
        <v>202</v>
      </c>
    </row>
    <row r="14311" spans="1:4" x14ac:dyDescent="0.45">
      <c r="A14311" s="12">
        <v>43584</v>
      </c>
      <c r="B14311" s="11" t="s">
        <v>6</v>
      </c>
      <c r="C14311" s="10" t="s">
        <v>13</v>
      </c>
      <c r="D14311" s="8">
        <v>13534</v>
      </c>
    </row>
    <row r="14312" spans="1:4" x14ac:dyDescent="0.45">
      <c r="A14312" s="12">
        <v>43584</v>
      </c>
      <c r="B14312" s="11" t="s">
        <v>5</v>
      </c>
      <c r="C14312" s="10" t="s">
        <v>13</v>
      </c>
      <c r="D14312" s="8">
        <v>18046</v>
      </c>
    </row>
    <row r="14313" spans="1:4" x14ac:dyDescent="0.45">
      <c r="A14313" s="12">
        <v>43584</v>
      </c>
      <c r="B14313" s="11" t="s">
        <v>3</v>
      </c>
      <c r="C14313" s="10" t="s">
        <v>6510</v>
      </c>
      <c r="D14313" s="8">
        <v>10710</v>
      </c>
    </row>
    <row r="14314" spans="1:4" x14ac:dyDescent="0.45">
      <c r="A14314" s="12">
        <v>43584</v>
      </c>
      <c r="B14314" s="11" t="s">
        <v>6514</v>
      </c>
      <c r="C14314" s="10" t="s">
        <v>11</v>
      </c>
      <c r="D14314" s="8">
        <v>8626</v>
      </c>
    </row>
    <row r="14315" spans="1:4" x14ac:dyDescent="0.45">
      <c r="A14315" s="12">
        <v>43584</v>
      </c>
      <c r="B14315" s="11" t="s">
        <v>3</v>
      </c>
      <c r="C14315" s="10" t="s">
        <v>6512</v>
      </c>
      <c r="D14315" s="8">
        <v>1723</v>
      </c>
    </row>
    <row r="14316" spans="1:4" x14ac:dyDescent="0.45">
      <c r="A14316" s="12">
        <v>43584</v>
      </c>
      <c r="B14316" s="11" t="s">
        <v>4</v>
      </c>
      <c r="C14316" s="10" t="s">
        <v>6519</v>
      </c>
      <c r="D14316" s="8">
        <v>17333</v>
      </c>
    </row>
    <row r="14317" spans="1:4" x14ac:dyDescent="0.45">
      <c r="A14317" s="12">
        <v>43584</v>
      </c>
      <c r="B14317" s="11" t="s">
        <v>6514</v>
      </c>
      <c r="C14317" s="10" t="s">
        <v>6523</v>
      </c>
      <c r="D14317" s="8">
        <v>10148</v>
      </c>
    </row>
    <row r="14318" spans="1:4" x14ac:dyDescent="0.45">
      <c r="A14318" s="12">
        <v>43584</v>
      </c>
      <c r="B14318" s="11" t="s">
        <v>3</v>
      </c>
      <c r="C14318" s="10" t="s">
        <v>6518</v>
      </c>
      <c r="D14318" s="8">
        <v>10552</v>
      </c>
    </row>
    <row r="14319" spans="1:4" x14ac:dyDescent="0.45">
      <c r="A14319" s="12">
        <v>43584</v>
      </c>
      <c r="B14319" s="11" t="s">
        <v>6513</v>
      </c>
      <c r="C14319" s="10" t="s">
        <v>6512</v>
      </c>
      <c r="D14319" s="8">
        <v>13870</v>
      </c>
    </row>
    <row r="14320" spans="1:4" x14ac:dyDescent="0.45">
      <c r="A14320" s="12">
        <v>43584</v>
      </c>
      <c r="B14320" s="11" t="s">
        <v>4</v>
      </c>
      <c r="C14320" s="10" t="s">
        <v>6519</v>
      </c>
      <c r="D14320" s="8">
        <v>16595</v>
      </c>
    </row>
    <row r="14321" spans="1:4" x14ac:dyDescent="0.45">
      <c r="A14321" s="12">
        <v>43585</v>
      </c>
      <c r="B14321" s="11" t="s">
        <v>6513</v>
      </c>
      <c r="C14321" s="10" t="s">
        <v>6512</v>
      </c>
      <c r="D14321" s="8">
        <v>381</v>
      </c>
    </row>
    <row r="14322" spans="1:4" x14ac:dyDescent="0.45">
      <c r="A14322" s="12">
        <v>43585</v>
      </c>
      <c r="B14322" s="11" t="s">
        <v>6513</v>
      </c>
      <c r="C14322" s="10" t="s">
        <v>6520</v>
      </c>
      <c r="D14322" s="8">
        <v>3447</v>
      </c>
    </row>
    <row r="14323" spans="1:4" x14ac:dyDescent="0.45">
      <c r="A14323" s="12">
        <v>43585</v>
      </c>
      <c r="B14323" s="11" t="s">
        <v>8</v>
      </c>
      <c r="C14323" s="10" t="s">
        <v>6517</v>
      </c>
      <c r="D14323" s="8">
        <v>9144</v>
      </c>
    </row>
    <row r="14324" spans="1:4" x14ac:dyDescent="0.45">
      <c r="A14324" s="12">
        <v>43585</v>
      </c>
      <c r="B14324" s="11" t="s">
        <v>4</v>
      </c>
      <c r="C14324" s="10" t="s">
        <v>11</v>
      </c>
      <c r="D14324" s="8">
        <v>11365</v>
      </c>
    </row>
    <row r="14325" spans="1:4" x14ac:dyDescent="0.45">
      <c r="A14325" s="12">
        <v>43585</v>
      </c>
      <c r="B14325" s="11" t="s">
        <v>6513</v>
      </c>
      <c r="C14325" s="10" t="s">
        <v>6508</v>
      </c>
      <c r="D14325" s="8">
        <v>6134</v>
      </c>
    </row>
    <row r="14326" spans="1:4" x14ac:dyDescent="0.45">
      <c r="A14326" s="12">
        <v>43585</v>
      </c>
      <c r="B14326" s="11" t="s">
        <v>8</v>
      </c>
      <c r="C14326" s="10" t="s">
        <v>6524</v>
      </c>
      <c r="D14326" s="8">
        <v>12177</v>
      </c>
    </row>
    <row r="14327" spans="1:4" x14ac:dyDescent="0.45">
      <c r="A14327" s="12">
        <v>43585</v>
      </c>
      <c r="B14327" s="11" t="s">
        <v>6513</v>
      </c>
      <c r="C14327" s="10" t="s">
        <v>6520</v>
      </c>
      <c r="D14327" s="8">
        <v>10651</v>
      </c>
    </row>
    <row r="14328" spans="1:4" x14ac:dyDescent="0.45">
      <c r="A14328" s="12">
        <v>43585</v>
      </c>
      <c r="B14328" s="11" t="s">
        <v>8</v>
      </c>
      <c r="C14328" s="10" t="s">
        <v>6517</v>
      </c>
      <c r="D14328" s="8">
        <v>2201</v>
      </c>
    </row>
    <row r="14329" spans="1:4" x14ac:dyDescent="0.45">
      <c r="A14329" s="12">
        <v>43585</v>
      </c>
      <c r="B14329" s="11" t="s">
        <v>6516</v>
      </c>
      <c r="C14329" s="10" t="s">
        <v>11</v>
      </c>
      <c r="D14329" s="8">
        <v>4219</v>
      </c>
    </row>
    <row r="14330" spans="1:4" x14ac:dyDescent="0.45">
      <c r="A14330" s="12">
        <v>43585</v>
      </c>
      <c r="B14330" s="11" t="s">
        <v>8</v>
      </c>
      <c r="C14330" s="10" t="s">
        <v>6517</v>
      </c>
      <c r="D14330" s="8">
        <v>18951</v>
      </c>
    </row>
    <row r="14331" spans="1:4" x14ac:dyDescent="0.45">
      <c r="A14331" s="12">
        <v>43585</v>
      </c>
      <c r="B14331" s="11" t="s">
        <v>6516</v>
      </c>
      <c r="C14331" s="10" t="s">
        <v>11</v>
      </c>
      <c r="D14331" s="8">
        <v>11197</v>
      </c>
    </row>
    <row r="14332" spans="1:4" x14ac:dyDescent="0.45">
      <c r="A14332" s="12">
        <v>43585</v>
      </c>
      <c r="B14332" s="11" t="s">
        <v>3</v>
      </c>
      <c r="C14332" s="10" t="s">
        <v>6526</v>
      </c>
      <c r="D14332" s="8">
        <v>10480</v>
      </c>
    </row>
    <row r="14333" spans="1:4" x14ac:dyDescent="0.45">
      <c r="A14333" s="12">
        <v>43585</v>
      </c>
      <c r="B14333" s="11" t="s">
        <v>6516</v>
      </c>
      <c r="C14333" s="10" t="s">
        <v>6527</v>
      </c>
      <c r="D14333" s="8">
        <v>16598</v>
      </c>
    </row>
    <row r="14334" spans="1:4" x14ac:dyDescent="0.45">
      <c r="A14334" s="12">
        <v>43585</v>
      </c>
      <c r="B14334" s="11" t="s">
        <v>5</v>
      </c>
      <c r="C14334" s="10" t="s">
        <v>6512</v>
      </c>
      <c r="D14334" s="8">
        <v>14858</v>
      </c>
    </row>
    <row r="14335" spans="1:4" x14ac:dyDescent="0.45">
      <c r="A14335" s="12">
        <v>43585</v>
      </c>
      <c r="B14335" s="11" t="s">
        <v>4</v>
      </c>
      <c r="C14335" s="10" t="s">
        <v>6517</v>
      </c>
      <c r="D14335" s="8">
        <v>12926</v>
      </c>
    </row>
    <row r="14336" spans="1:4" x14ac:dyDescent="0.45">
      <c r="A14336" s="12">
        <v>43585</v>
      </c>
      <c r="B14336" s="11" t="s">
        <v>6513</v>
      </c>
      <c r="C14336" s="10" t="s">
        <v>6508</v>
      </c>
      <c r="D14336" s="8">
        <v>8038</v>
      </c>
    </row>
    <row r="14337" spans="1:4" x14ac:dyDescent="0.45">
      <c r="A14337" s="12">
        <v>43585</v>
      </c>
      <c r="B14337" s="11" t="s">
        <v>6513</v>
      </c>
      <c r="C14337" s="10" t="s">
        <v>6522</v>
      </c>
      <c r="D14337" s="8">
        <v>12812</v>
      </c>
    </row>
    <row r="14338" spans="1:4" x14ac:dyDescent="0.45">
      <c r="A14338" s="12">
        <v>43586</v>
      </c>
      <c r="B14338" s="11" t="s">
        <v>6514</v>
      </c>
      <c r="C14338" s="10" t="s">
        <v>13</v>
      </c>
      <c r="D14338" s="8">
        <v>8929</v>
      </c>
    </row>
    <row r="14339" spans="1:4" x14ac:dyDescent="0.45">
      <c r="A14339" s="12">
        <v>43586</v>
      </c>
      <c r="B14339" s="11" t="s">
        <v>6516</v>
      </c>
      <c r="C14339" s="10" t="s">
        <v>6519</v>
      </c>
      <c r="D14339" s="8">
        <v>9332</v>
      </c>
    </row>
    <row r="14340" spans="1:4" x14ac:dyDescent="0.45">
      <c r="A14340" s="12">
        <v>43586</v>
      </c>
      <c r="B14340" s="11" t="s">
        <v>4</v>
      </c>
      <c r="C14340" s="10" t="s">
        <v>6527</v>
      </c>
      <c r="D14340" s="8">
        <v>6854</v>
      </c>
    </row>
    <row r="14341" spans="1:4" x14ac:dyDescent="0.45">
      <c r="A14341" s="12">
        <v>43586</v>
      </c>
      <c r="B14341" s="11" t="s">
        <v>6513</v>
      </c>
      <c r="C14341" s="10" t="s">
        <v>6509</v>
      </c>
      <c r="D14341" s="8">
        <v>14038</v>
      </c>
    </row>
    <row r="14342" spans="1:4" x14ac:dyDescent="0.45">
      <c r="A14342" s="12">
        <v>43586</v>
      </c>
      <c r="B14342" s="11" t="s">
        <v>6513</v>
      </c>
      <c r="C14342" s="10" t="s">
        <v>6509</v>
      </c>
      <c r="D14342" s="8">
        <v>13431</v>
      </c>
    </row>
    <row r="14343" spans="1:4" x14ac:dyDescent="0.45">
      <c r="A14343" s="12">
        <v>43586</v>
      </c>
      <c r="B14343" s="11" t="s">
        <v>6514</v>
      </c>
      <c r="C14343" s="10" t="s">
        <v>6523</v>
      </c>
      <c r="D14343" s="8">
        <v>18487</v>
      </c>
    </row>
    <row r="14344" spans="1:4" x14ac:dyDescent="0.45">
      <c r="A14344" s="12">
        <v>43586</v>
      </c>
      <c r="B14344" s="11" t="s">
        <v>6513</v>
      </c>
      <c r="C14344" s="10" t="s">
        <v>6510</v>
      </c>
      <c r="D14344" s="8">
        <v>17803</v>
      </c>
    </row>
    <row r="14345" spans="1:4" x14ac:dyDescent="0.45">
      <c r="A14345" s="12">
        <v>43586</v>
      </c>
      <c r="B14345" s="11" t="s">
        <v>6514</v>
      </c>
      <c r="C14345" s="10" t="s">
        <v>6517</v>
      </c>
      <c r="D14345" s="8">
        <v>4197</v>
      </c>
    </row>
    <row r="14346" spans="1:4" x14ac:dyDescent="0.45">
      <c r="A14346" s="12">
        <v>43586</v>
      </c>
      <c r="B14346" s="11" t="s">
        <v>6516</v>
      </c>
      <c r="C14346" s="10" t="s">
        <v>6519</v>
      </c>
      <c r="D14346" s="8">
        <v>16795</v>
      </c>
    </row>
    <row r="14347" spans="1:4" x14ac:dyDescent="0.45">
      <c r="A14347" s="12">
        <v>43586</v>
      </c>
      <c r="B14347" s="11" t="s">
        <v>6515</v>
      </c>
      <c r="C14347" s="10" t="s">
        <v>6517</v>
      </c>
      <c r="D14347" s="8">
        <v>2706</v>
      </c>
    </row>
    <row r="14348" spans="1:4" x14ac:dyDescent="0.45">
      <c r="A14348" s="12">
        <v>43586</v>
      </c>
      <c r="B14348" s="11" t="s">
        <v>6513</v>
      </c>
      <c r="C14348" s="10" t="s">
        <v>6521</v>
      </c>
      <c r="D14348" s="8">
        <v>10794</v>
      </c>
    </row>
    <row r="14349" spans="1:4" x14ac:dyDescent="0.45">
      <c r="A14349" s="12">
        <v>43586</v>
      </c>
      <c r="B14349" s="11" t="s">
        <v>3</v>
      </c>
      <c r="C14349" s="10" t="s">
        <v>6520</v>
      </c>
      <c r="D14349" s="8">
        <v>11551</v>
      </c>
    </row>
    <row r="14350" spans="1:4" x14ac:dyDescent="0.45">
      <c r="A14350" s="12">
        <v>43586</v>
      </c>
      <c r="B14350" s="11" t="s">
        <v>4</v>
      </c>
      <c r="C14350" s="10" t="s">
        <v>6509</v>
      </c>
      <c r="D14350" s="8">
        <v>1050</v>
      </c>
    </row>
    <row r="14351" spans="1:4" x14ac:dyDescent="0.45">
      <c r="A14351" s="12">
        <v>43587</v>
      </c>
      <c r="B14351" s="11" t="s">
        <v>6516</v>
      </c>
      <c r="C14351" s="10" t="s">
        <v>6522</v>
      </c>
      <c r="D14351" s="8">
        <v>15488</v>
      </c>
    </row>
    <row r="14352" spans="1:4" x14ac:dyDescent="0.45">
      <c r="A14352" s="12">
        <v>43587</v>
      </c>
      <c r="B14352" s="11" t="s">
        <v>3</v>
      </c>
      <c r="C14352" s="10" t="s">
        <v>6528</v>
      </c>
      <c r="D14352" s="8">
        <v>1115</v>
      </c>
    </row>
    <row r="14353" spans="1:4" x14ac:dyDescent="0.45">
      <c r="A14353" s="12">
        <v>43587</v>
      </c>
      <c r="B14353" s="11" t="s">
        <v>6513</v>
      </c>
      <c r="C14353" s="10" t="s">
        <v>6509</v>
      </c>
      <c r="D14353" s="8">
        <v>18708</v>
      </c>
    </row>
    <row r="14354" spans="1:4" x14ac:dyDescent="0.45">
      <c r="A14354" s="12">
        <v>43587</v>
      </c>
      <c r="B14354" s="11" t="s">
        <v>6513</v>
      </c>
      <c r="C14354" s="10" t="s">
        <v>6519</v>
      </c>
      <c r="D14354" s="8">
        <v>4935</v>
      </c>
    </row>
    <row r="14355" spans="1:4" x14ac:dyDescent="0.45">
      <c r="A14355" s="12">
        <v>43587</v>
      </c>
      <c r="B14355" s="11" t="s">
        <v>6513</v>
      </c>
      <c r="C14355" s="10" t="s">
        <v>6529</v>
      </c>
      <c r="D14355" s="8">
        <v>218</v>
      </c>
    </row>
    <row r="14356" spans="1:4" x14ac:dyDescent="0.45">
      <c r="A14356" s="12">
        <v>43587</v>
      </c>
      <c r="B14356" s="11" t="s">
        <v>6513</v>
      </c>
      <c r="C14356" s="10" t="s">
        <v>6526</v>
      </c>
      <c r="D14356" s="8">
        <v>4569</v>
      </c>
    </row>
    <row r="14357" spans="1:4" x14ac:dyDescent="0.45">
      <c r="A14357" s="12">
        <v>43587</v>
      </c>
      <c r="B14357" s="11" t="s">
        <v>6</v>
      </c>
      <c r="C14357" s="10" t="s">
        <v>6519</v>
      </c>
      <c r="D14357" s="8">
        <v>18105</v>
      </c>
    </row>
    <row r="14358" spans="1:4" x14ac:dyDescent="0.45">
      <c r="A14358" s="12">
        <v>43587</v>
      </c>
      <c r="B14358" s="11" t="s">
        <v>6515</v>
      </c>
      <c r="C14358" s="10" t="s">
        <v>11</v>
      </c>
      <c r="D14358" s="8">
        <v>11752</v>
      </c>
    </row>
    <row r="14359" spans="1:4" x14ac:dyDescent="0.45">
      <c r="A14359" s="12">
        <v>43587</v>
      </c>
      <c r="B14359" s="11" t="s">
        <v>6516</v>
      </c>
      <c r="C14359" s="10" t="s">
        <v>6518</v>
      </c>
      <c r="D14359" s="8">
        <v>6112</v>
      </c>
    </row>
    <row r="14360" spans="1:4" x14ac:dyDescent="0.45">
      <c r="A14360" s="12">
        <v>43587</v>
      </c>
      <c r="B14360" s="11" t="s">
        <v>6513</v>
      </c>
      <c r="C14360" s="10" t="s">
        <v>6518</v>
      </c>
      <c r="D14360" s="8">
        <v>13390</v>
      </c>
    </row>
    <row r="14361" spans="1:4" x14ac:dyDescent="0.45">
      <c r="A14361" s="12">
        <v>43587</v>
      </c>
      <c r="B14361" s="11" t="s">
        <v>6</v>
      </c>
      <c r="C14361" s="10" t="s">
        <v>6529</v>
      </c>
      <c r="D14361" s="8">
        <v>8777</v>
      </c>
    </row>
    <row r="14362" spans="1:4" x14ac:dyDescent="0.45">
      <c r="A14362" s="12">
        <v>43587</v>
      </c>
      <c r="B14362" s="11" t="s">
        <v>6514</v>
      </c>
      <c r="C14362" s="10" t="s">
        <v>6510</v>
      </c>
      <c r="D14362" s="8">
        <v>17821</v>
      </c>
    </row>
    <row r="14363" spans="1:4" x14ac:dyDescent="0.45">
      <c r="A14363" s="12">
        <v>43587</v>
      </c>
      <c r="B14363" s="11" t="s">
        <v>6513</v>
      </c>
      <c r="C14363" s="10" t="s">
        <v>6507</v>
      </c>
      <c r="D14363" s="8">
        <v>15676</v>
      </c>
    </row>
    <row r="14364" spans="1:4" x14ac:dyDescent="0.45">
      <c r="A14364" s="12">
        <v>43587</v>
      </c>
      <c r="B14364" s="11" t="s">
        <v>6513</v>
      </c>
      <c r="C14364" s="10" t="s">
        <v>6526</v>
      </c>
      <c r="D14364" s="8">
        <v>10297</v>
      </c>
    </row>
    <row r="14365" spans="1:4" x14ac:dyDescent="0.45">
      <c r="A14365" s="12">
        <v>43587</v>
      </c>
      <c r="B14365" s="11" t="s">
        <v>6513</v>
      </c>
      <c r="C14365" s="10" t="s">
        <v>6517</v>
      </c>
      <c r="D14365" s="8">
        <v>3964</v>
      </c>
    </row>
    <row r="14366" spans="1:4" x14ac:dyDescent="0.45">
      <c r="A14366" s="12">
        <v>43587</v>
      </c>
      <c r="B14366" s="11" t="s">
        <v>6</v>
      </c>
      <c r="C14366" s="10" t="s">
        <v>6522</v>
      </c>
      <c r="D14366" s="8">
        <v>17037</v>
      </c>
    </row>
    <row r="14367" spans="1:4" x14ac:dyDescent="0.45">
      <c r="A14367" s="12">
        <v>43587</v>
      </c>
      <c r="B14367" s="11" t="s">
        <v>3</v>
      </c>
      <c r="C14367" s="10" t="s">
        <v>6518</v>
      </c>
      <c r="D14367" s="8">
        <v>17314</v>
      </c>
    </row>
    <row r="14368" spans="1:4" x14ac:dyDescent="0.45">
      <c r="A14368" s="12">
        <v>43588</v>
      </c>
      <c r="B14368" s="11" t="s">
        <v>6513</v>
      </c>
      <c r="C14368" s="10" t="s">
        <v>6508</v>
      </c>
      <c r="D14368" s="8">
        <v>15980</v>
      </c>
    </row>
    <row r="14369" spans="1:4" x14ac:dyDescent="0.45">
      <c r="A14369" s="12">
        <v>43588</v>
      </c>
      <c r="B14369" s="11" t="s">
        <v>3</v>
      </c>
      <c r="C14369" s="10" t="s">
        <v>6521</v>
      </c>
      <c r="D14369" s="8">
        <v>949</v>
      </c>
    </row>
    <row r="14370" spans="1:4" x14ac:dyDescent="0.45">
      <c r="A14370" s="12">
        <v>43588</v>
      </c>
      <c r="B14370" s="11" t="s">
        <v>8</v>
      </c>
      <c r="C14370" s="10" t="s">
        <v>6529</v>
      </c>
      <c r="D14370" s="8">
        <v>1945</v>
      </c>
    </row>
    <row r="14371" spans="1:4" x14ac:dyDescent="0.45">
      <c r="A14371" s="12">
        <v>43588</v>
      </c>
      <c r="B14371" s="11" t="s">
        <v>4</v>
      </c>
      <c r="C14371" s="10" t="s">
        <v>6519</v>
      </c>
      <c r="D14371" s="8">
        <v>707</v>
      </c>
    </row>
    <row r="14372" spans="1:4" x14ac:dyDescent="0.45">
      <c r="A14372" s="12">
        <v>43588</v>
      </c>
      <c r="B14372" s="11" t="s">
        <v>6515</v>
      </c>
      <c r="C14372" s="10" t="s">
        <v>6510</v>
      </c>
      <c r="D14372" s="8">
        <v>15195</v>
      </c>
    </row>
    <row r="14373" spans="1:4" x14ac:dyDescent="0.45">
      <c r="A14373" s="12">
        <v>43588</v>
      </c>
      <c r="B14373" s="11" t="s">
        <v>6515</v>
      </c>
      <c r="C14373" s="10" t="s">
        <v>6507</v>
      </c>
      <c r="D14373" s="8">
        <v>15995</v>
      </c>
    </row>
    <row r="14374" spans="1:4" x14ac:dyDescent="0.45">
      <c r="A14374" s="12">
        <v>43588</v>
      </c>
      <c r="B14374" s="11" t="s">
        <v>6</v>
      </c>
      <c r="C14374" s="10" t="s">
        <v>6507</v>
      </c>
      <c r="D14374" s="8">
        <v>13263</v>
      </c>
    </row>
    <row r="14375" spans="1:4" x14ac:dyDescent="0.45">
      <c r="A14375" s="12">
        <v>43588</v>
      </c>
      <c r="B14375" s="11" t="s">
        <v>6516</v>
      </c>
      <c r="C14375" s="10" t="s">
        <v>6520</v>
      </c>
      <c r="D14375" s="8">
        <v>6053</v>
      </c>
    </row>
    <row r="14376" spans="1:4" x14ac:dyDescent="0.45">
      <c r="A14376" s="12">
        <v>43588</v>
      </c>
      <c r="B14376" s="11" t="s">
        <v>6513</v>
      </c>
      <c r="C14376" s="10" t="s">
        <v>6529</v>
      </c>
      <c r="D14376" s="8">
        <v>15434</v>
      </c>
    </row>
    <row r="14377" spans="1:4" x14ac:dyDescent="0.45">
      <c r="A14377" s="12">
        <v>43588</v>
      </c>
      <c r="B14377" s="11" t="s">
        <v>6513</v>
      </c>
      <c r="C14377" s="10" t="s">
        <v>6507</v>
      </c>
      <c r="D14377" s="8">
        <v>17853</v>
      </c>
    </row>
    <row r="14378" spans="1:4" x14ac:dyDescent="0.45">
      <c r="A14378" s="12">
        <v>43588</v>
      </c>
      <c r="B14378" s="11" t="s">
        <v>6513</v>
      </c>
      <c r="C14378" s="10" t="s">
        <v>6507</v>
      </c>
      <c r="D14378" s="8">
        <v>119</v>
      </c>
    </row>
    <row r="14379" spans="1:4" x14ac:dyDescent="0.45">
      <c r="A14379" s="12">
        <v>43588</v>
      </c>
      <c r="B14379" s="11" t="s">
        <v>4</v>
      </c>
      <c r="C14379" s="10" t="s">
        <v>6521</v>
      </c>
      <c r="D14379" s="8">
        <v>6422</v>
      </c>
    </row>
    <row r="14380" spans="1:4" x14ac:dyDescent="0.45">
      <c r="A14380" s="12">
        <v>43588</v>
      </c>
      <c r="B14380" s="11" t="s">
        <v>6516</v>
      </c>
      <c r="C14380" s="10" t="s">
        <v>6510</v>
      </c>
      <c r="D14380" s="8">
        <v>12497</v>
      </c>
    </row>
    <row r="14381" spans="1:4" x14ac:dyDescent="0.45">
      <c r="A14381" s="12">
        <v>43588</v>
      </c>
      <c r="B14381" s="11" t="s">
        <v>3</v>
      </c>
      <c r="C14381" s="10" t="s">
        <v>6520</v>
      </c>
      <c r="D14381" s="8">
        <v>7618</v>
      </c>
    </row>
    <row r="14382" spans="1:4" x14ac:dyDescent="0.45">
      <c r="A14382" s="12">
        <v>43588</v>
      </c>
      <c r="B14382" s="11" t="s">
        <v>6525</v>
      </c>
      <c r="C14382" s="10" t="s">
        <v>6528</v>
      </c>
      <c r="D14382" s="8">
        <v>9228</v>
      </c>
    </row>
    <row r="14383" spans="1:4" x14ac:dyDescent="0.45">
      <c r="A14383" s="12">
        <v>43588</v>
      </c>
      <c r="B14383" s="11" t="s">
        <v>3</v>
      </c>
      <c r="C14383" s="10" t="s">
        <v>6519</v>
      </c>
      <c r="D14383" s="8">
        <v>12972</v>
      </c>
    </row>
    <row r="14384" spans="1:4" x14ac:dyDescent="0.45">
      <c r="A14384" s="12">
        <v>43589</v>
      </c>
      <c r="B14384" s="11" t="s">
        <v>6513</v>
      </c>
      <c r="C14384" s="10" t="s">
        <v>6518</v>
      </c>
      <c r="D14384" s="8">
        <v>5711</v>
      </c>
    </row>
    <row r="14385" spans="1:4" x14ac:dyDescent="0.45">
      <c r="A14385" s="12">
        <v>43589</v>
      </c>
      <c r="B14385" s="11" t="s">
        <v>3</v>
      </c>
      <c r="C14385" s="10" t="s">
        <v>6521</v>
      </c>
      <c r="D14385" s="8">
        <v>17630</v>
      </c>
    </row>
    <row r="14386" spans="1:4" x14ac:dyDescent="0.45">
      <c r="A14386" s="12">
        <v>43589</v>
      </c>
      <c r="B14386" s="11" t="s">
        <v>4</v>
      </c>
      <c r="C14386" s="10" t="s">
        <v>6519</v>
      </c>
      <c r="D14386" s="8">
        <v>5048</v>
      </c>
    </row>
    <row r="14387" spans="1:4" x14ac:dyDescent="0.45">
      <c r="A14387" s="12">
        <v>43589</v>
      </c>
      <c r="B14387" s="11" t="s">
        <v>6513</v>
      </c>
      <c r="C14387" s="10" t="s">
        <v>6526</v>
      </c>
      <c r="D14387" s="8">
        <v>6918</v>
      </c>
    </row>
    <row r="14388" spans="1:4" x14ac:dyDescent="0.45">
      <c r="A14388" s="12">
        <v>43589</v>
      </c>
      <c r="B14388" s="11" t="s">
        <v>6514</v>
      </c>
      <c r="C14388" s="10" t="s">
        <v>6529</v>
      </c>
      <c r="D14388" s="8">
        <v>7472</v>
      </c>
    </row>
    <row r="14389" spans="1:4" x14ac:dyDescent="0.45">
      <c r="A14389" s="12">
        <v>43589</v>
      </c>
      <c r="B14389" s="11" t="s">
        <v>3</v>
      </c>
      <c r="C14389" s="10" t="s">
        <v>6517</v>
      </c>
      <c r="D14389" s="8">
        <v>11510</v>
      </c>
    </row>
    <row r="14390" spans="1:4" x14ac:dyDescent="0.45">
      <c r="A14390" s="12">
        <v>43589</v>
      </c>
      <c r="B14390" s="11" t="s">
        <v>3</v>
      </c>
      <c r="C14390" s="10" t="s">
        <v>6517</v>
      </c>
      <c r="D14390" s="8">
        <v>4151</v>
      </c>
    </row>
    <row r="14391" spans="1:4" x14ac:dyDescent="0.45">
      <c r="A14391" s="12">
        <v>43589</v>
      </c>
      <c r="B14391" s="11" t="s">
        <v>5</v>
      </c>
      <c r="C14391" s="10" t="s">
        <v>6518</v>
      </c>
      <c r="D14391" s="8">
        <v>15024</v>
      </c>
    </row>
    <row r="14392" spans="1:4" x14ac:dyDescent="0.45">
      <c r="A14392" s="12">
        <v>43589</v>
      </c>
      <c r="B14392" s="11" t="s">
        <v>3</v>
      </c>
      <c r="C14392" s="10" t="s">
        <v>6526</v>
      </c>
      <c r="D14392" s="8">
        <v>13270</v>
      </c>
    </row>
    <row r="14393" spans="1:4" x14ac:dyDescent="0.45">
      <c r="A14393" s="12">
        <v>43589</v>
      </c>
      <c r="B14393" s="11" t="s">
        <v>6</v>
      </c>
      <c r="C14393" s="10" t="s">
        <v>6523</v>
      </c>
      <c r="D14393" s="8">
        <v>14377</v>
      </c>
    </row>
    <row r="14394" spans="1:4" x14ac:dyDescent="0.45">
      <c r="A14394" s="12">
        <v>43589</v>
      </c>
      <c r="B14394" s="11" t="s">
        <v>6514</v>
      </c>
      <c r="C14394" s="10" t="s">
        <v>6526</v>
      </c>
      <c r="D14394" s="8">
        <v>18252</v>
      </c>
    </row>
    <row r="14395" spans="1:4" x14ac:dyDescent="0.45">
      <c r="A14395" s="12">
        <v>43589</v>
      </c>
      <c r="B14395" s="11" t="s">
        <v>6513</v>
      </c>
      <c r="C14395" s="10" t="s">
        <v>13</v>
      </c>
      <c r="D14395" s="8">
        <v>17226</v>
      </c>
    </row>
    <row r="14396" spans="1:4" x14ac:dyDescent="0.45">
      <c r="A14396" s="12">
        <v>43589</v>
      </c>
      <c r="B14396" s="11" t="s">
        <v>6</v>
      </c>
      <c r="C14396" s="10" t="s">
        <v>6518</v>
      </c>
      <c r="D14396" s="8">
        <v>3183</v>
      </c>
    </row>
    <row r="14397" spans="1:4" x14ac:dyDescent="0.45">
      <c r="A14397" s="12">
        <v>43590</v>
      </c>
      <c r="B14397" s="11" t="s">
        <v>3</v>
      </c>
      <c r="C14397" s="10" t="s">
        <v>11</v>
      </c>
      <c r="D14397" s="8">
        <v>11788</v>
      </c>
    </row>
    <row r="14398" spans="1:4" x14ac:dyDescent="0.45">
      <c r="A14398" s="12">
        <v>43590</v>
      </c>
      <c r="B14398" s="11" t="s">
        <v>6516</v>
      </c>
      <c r="C14398" s="10" t="s">
        <v>6520</v>
      </c>
      <c r="D14398" s="8">
        <v>3670</v>
      </c>
    </row>
    <row r="14399" spans="1:4" x14ac:dyDescent="0.45">
      <c r="A14399" s="12">
        <v>43590</v>
      </c>
      <c r="B14399" s="11" t="s">
        <v>8</v>
      </c>
      <c r="C14399" s="10" t="s">
        <v>6509</v>
      </c>
      <c r="D14399" s="8">
        <v>2331</v>
      </c>
    </row>
    <row r="14400" spans="1:4" x14ac:dyDescent="0.45">
      <c r="A14400" s="12">
        <v>43590</v>
      </c>
      <c r="B14400" s="11" t="s">
        <v>6513</v>
      </c>
      <c r="C14400" s="10" t="s">
        <v>6522</v>
      </c>
      <c r="D14400" s="8">
        <v>17340</v>
      </c>
    </row>
    <row r="14401" spans="1:4" x14ac:dyDescent="0.45">
      <c r="A14401" s="12">
        <v>43590</v>
      </c>
      <c r="B14401" s="11" t="s">
        <v>4</v>
      </c>
      <c r="C14401" s="10" t="s">
        <v>13</v>
      </c>
      <c r="D14401" s="8">
        <v>8037</v>
      </c>
    </row>
    <row r="14402" spans="1:4" x14ac:dyDescent="0.45">
      <c r="A14402" s="12">
        <v>43590</v>
      </c>
      <c r="B14402" s="11" t="s">
        <v>6516</v>
      </c>
      <c r="C14402" s="10" t="s">
        <v>6510</v>
      </c>
      <c r="D14402" s="8">
        <v>864</v>
      </c>
    </row>
    <row r="14403" spans="1:4" x14ac:dyDescent="0.45">
      <c r="A14403" s="12">
        <v>43590</v>
      </c>
      <c r="B14403" s="11" t="s">
        <v>6514</v>
      </c>
      <c r="C14403" s="10" t="s">
        <v>6507</v>
      </c>
      <c r="D14403" s="8">
        <v>2062</v>
      </c>
    </row>
    <row r="14404" spans="1:4" x14ac:dyDescent="0.45">
      <c r="A14404" s="12">
        <v>43590</v>
      </c>
      <c r="B14404" s="11" t="s">
        <v>6516</v>
      </c>
      <c r="C14404" s="10" t="s">
        <v>11</v>
      </c>
      <c r="D14404" s="8">
        <v>15733</v>
      </c>
    </row>
    <row r="14405" spans="1:4" x14ac:dyDescent="0.45">
      <c r="A14405" s="12">
        <v>43590</v>
      </c>
      <c r="B14405" s="11" t="s">
        <v>4</v>
      </c>
      <c r="C14405" s="10" t="s">
        <v>6527</v>
      </c>
      <c r="D14405" s="8">
        <v>17041</v>
      </c>
    </row>
    <row r="14406" spans="1:4" x14ac:dyDescent="0.45">
      <c r="A14406" s="12">
        <v>43590</v>
      </c>
      <c r="B14406" s="11" t="s">
        <v>5</v>
      </c>
      <c r="C14406" s="10" t="s">
        <v>6520</v>
      </c>
      <c r="D14406" s="8">
        <v>17734</v>
      </c>
    </row>
    <row r="14407" spans="1:4" x14ac:dyDescent="0.45">
      <c r="A14407" s="12">
        <v>43590</v>
      </c>
      <c r="B14407" s="11" t="s">
        <v>6516</v>
      </c>
      <c r="C14407" s="10" t="s">
        <v>6518</v>
      </c>
      <c r="D14407" s="8">
        <v>5327</v>
      </c>
    </row>
    <row r="14408" spans="1:4" x14ac:dyDescent="0.45">
      <c r="A14408" s="12">
        <v>43590</v>
      </c>
      <c r="B14408" s="11" t="s">
        <v>6</v>
      </c>
      <c r="C14408" s="10" t="s">
        <v>13</v>
      </c>
      <c r="D14408" s="8">
        <v>17299</v>
      </c>
    </row>
    <row r="14409" spans="1:4" x14ac:dyDescent="0.45">
      <c r="A14409" s="12">
        <v>43590</v>
      </c>
      <c r="B14409" s="11" t="s">
        <v>8</v>
      </c>
      <c r="C14409" s="10" t="s">
        <v>6507</v>
      </c>
      <c r="D14409" s="8">
        <v>17920</v>
      </c>
    </row>
    <row r="14410" spans="1:4" x14ac:dyDescent="0.45">
      <c r="A14410" s="12">
        <v>43590</v>
      </c>
      <c r="B14410" s="11" t="s">
        <v>6516</v>
      </c>
      <c r="C14410" s="10" t="s">
        <v>6507</v>
      </c>
      <c r="D14410" s="8">
        <v>17097</v>
      </c>
    </row>
    <row r="14411" spans="1:4" x14ac:dyDescent="0.45">
      <c r="A14411" s="12">
        <v>43590</v>
      </c>
      <c r="B14411" s="11" t="s">
        <v>3</v>
      </c>
      <c r="C14411" s="10" t="s">
        <v>6523</v>
      </c>
      <c r="D14411" s="8">
        <v>8619</v>
      </c>
    </row>
    <row r="14412" spans="1:4" x14ac:dyDescent="0.45">
      <c r="A14412" s="12">
        <v>43590</v>
      </c>
      <c r="B14412" s="11" t="s">
        <v>6513</v>
      </c>
      <c r="C14412" s="10" t="s">
        <v>6519</v>
      </c>
      <c r="D14412" s="8">
        <v>17758</v>
      </c>
    </row>
    <row r="14413" spans="1:4" x14ac:dyDescent="0.45">
      <c r="A14413" s="12">
        <v>43590</v>
      </c>
      <c r="B14413" s="11" t="s">
        <v>6525</v>
      </c>
      <c r="C14413" s="10" t="s">
        <v>6512</v>
      </c>
      <c r="D14413" s="8">
        <v>4459</v>
      </c>
    </row>
    <row r="14414" spans="1:4" x14ac:dyDescent="0.45">
      <c r="A14414" s="12">
        <v>43590</v>
      </c>
      <c r="B14414" s="11" t="s">
        <v>9</v>
      </c>
      <c r="C14414" s="10" t="s">
        <v>6510</v>
      </c>
      <c r="D14414" s="8">
        <v>18493</v>
      </c>
    </row>
    <row r="14415" spans="1:4" x14ac:dyDescent="0.45">
      <c r="A14415" s="12">
        <v>43590</v>
      </c>
      <c r="B14415" s="11" t="s">
        <v>6515</v>
      </c>
      <c r="C14415" s="10" t="s">
        <v>6510</v>
      </c>
      <c r="D14415" s="8">
        <v>18290</v>
      </c>
    </row>
    <row r="14416" spans="1:4" x14ac:dyDescent="0.45">
      <c r="A14416" s="12">
        <v>43590</v>
      </c>
      <c r="B14416" s="11" t="s">
        <v>6513</v>
      </c>
      <c r="C14416" s="10" t="s">
        <v>6526</v>
      </c>
      <c r="D14416" s="8">
        <v>3512</v>
      </c>
    </row>
    <row r="14417" spans="1:4" x14ac:dyDescent="0.45">
      <c r="A14417" s="12">
        <v>43590</v>
      </c>
      <c r="B14417" s="11" t="s">
        <v>8</v>
      </c>
      <c r="C14417" s="10" t="s">
        <v>13</v>
      </c>
      <c r="D14417" s="8">
        <v>17827</v>
      </c>
    </row>
    <row r="14418" spans="1:4" x14ac:dyDescent="0.45">
      <c r="A14418" s="12">
        <v>43590</v>
      </c>
      <c r="B14418" s="11" t="s">
        <v>6513</v>
      </c>
      <c r="C14418" s="10" t="s">
        <v>6517</v>
      </c>
      <c r="D14418" s="8">
        <v>17136</v>
      </c>
    </row>
    <row r="14419" spans="1:4" x14ac:dyDescent="0.45">
      <c r="A14419" s="12">
        <v>43590</v>
      </c>
      <c r="B14419" s="11" t="s">
        <v>6513</v>
      </c>
      <c r="C14419" s="10" t="s">
        <v>6529</v>
      </c>
      <c r="D14419" s="8">
        <v>14250</v>
      </c>
    </row>
    <row r="14420" spans="1:4" x14ac:dyDescent="0.45">
      <c r="A14420" s="12">
        <v>43590</v>
      </c>
      <c r="B14420" s="11" t="s">
        <v>6515</v>
      </c>
      <c r="C14420" s="10" t="s">
        <v>6512</v>
      </c>
      <c r="D14420" s="8">
        <v>2925</v>
      </c>
    </row>
    <row r="14421" spans="1:4" x14ac:dyDescent="0.45">
      <c r="A14421" s="12">
        <v>43591</v>
      </c>
      <c r="B14421" s="11" t="s">
        <v>6513</v>
      </c>
      <c r="C14421" s="10" t="s">
        <v>6521</v>
      </c>
      <c r="D14421" s="8">
        <v>8021</v>
      </c>
    </row>
    <row r="14422" spans="1:4" x14ac:dyDescent="0.45">
      <c r="A14422" s="12">
        <v>43591</v>
      </c>
      <c r="B14422" s="11" t="s">
        <v>6514</v>
      </c>
      <c r="C14422" s="10" t="s">
        <v>11</v>
      </c>
      <c r="D14422" s="8">
        <v>12195</v>
      </c>
    </row>
    <row r="14423" spans="1:4" x14ac:dyDescent="0.45">
      <c r="A14423" s="12">
        <v>43591</v>
      </c>
      <c r="B14423" s="11" t="s">
        <v>6516</v>
      </c>
      <c r="C14423" s="10" t="s">
        <v>6524</v>
      </c>
      <c r="D14423" s="8">
        <v>8042</v>
      </c>
    </row>
    <row r="14424" spans="1:4" x14ac:dyDescent="0.45">
      <c r="A14424" s="12">
        <v>43591</v>
      </c>
      <c r="B14424" s="11" t="s">
        <v>3</v>
      </c>
      <c r="C14424" s="10" t="s">
        <v>6519</v>
      </c>
      <c r="D14424" s="8">
        <v>2569</v>
      </c>
    </row>
    <row r="14425" spans="1:4" x14ac:dyDescent="0.45">
      <c r="A14425" s="12">
        <v>43591</v>
      </c>
      <c r="B14425" s="11" t="s">
        <v>6</v>
      </c>
      <c r="C14425" s="10" t="s">
        <v>6518</v>
      </c>
      <c r="D14425" s="8">
        <v>13707</v>
      </c>
    </row>
    <row r="14426" spans="1:4" x14ac:dyDescent="0.45">
      <c r="A14426" s="12">
        <v>43591</v>
      </c>
      <c r="B14426" s="11" t="s">
        <v>6513</v>
      </c>
      <c r="C14426" s="10" t="s">
        <v>6522</v>
      </c>
      <c r="D14426" s="8">
        <v>12651</v>
      </c>
    </row>
    <row r="14427" spans="1:4" x14ac:dyDescent="0.45">
      <c r="A14427" s="12">
        <v>43591</v>
      </c>
      <c r="B14427" s="11" t="s">
        <v>6513</v>
      </c>
      <c r="C14427" s="10" t="s">
        <v>6519</v>
      </c>
      <c r="D14427" s="8">
        <v>11177</v>
      </c>
    </row>
    <row r="14428" spans="1:4" x14ac:dyDescent="0.45">
      <c r="A14428" s="12">
        <v>43591</v>
      </c>
      <c r="B14428" s="11" t="s">
        <v>6513</v>
      </c>
      <c r="C14428" s="10" t="s">
        <v>6529</v>
      </c>
      <c r="D14428" s="8">
        <v>13354</v>
      </c>
    </row>
    <row r="14429" spans="1:4" x14ac:dyDescent="0.45">
      <c r="A14429" s="12">
        <v>43591</v>
      </c>
      <c r="B14429" s="11" t="s">
        <v>6515</v>
      </c>
      <c r="C14429" s="10" t="s">
        <v>11</v>
      </c>
      <c r="D14429" s="8">
        <v>17435</v>
      </c>
    </row>
    <row r="14430" spans="1:4" x14ac:dyDescent="0.45">
      <c r="A14430" s="12">
        <v>43591</v>
      </c>
      <c r="B14430" s="11" t="s">
        <v>6516</v>
      </c>
      <c r="C14430" s="10" t="s">
        <v>6526</v>
      </c>
      <c r="D14430" s="8">
        <v>15336</v>
      </c>
    </row>
    <row r="14431" spans="1:4" x14ac:dyDescent="0.45">
      <c r="A14431" s="12">
        <v>43591</v>
      </c>
      <c r="B14431" s="11" t="s">
        <v>3</v>
      </c>
      <c r="C14431" s="10" t="s">
        <v>6508</v>
      </c>
      <c r="D14431" s="8">
        <v>2065</v>
      </c>
    </row>
    <row r="14432" spans="1:4" x14ac:dyDescent="0.45">
      <c r="A14432" s="12">
        <v>43591</v>
      </c>
      <c r="B14432" s="11" t="s">
        <v>4</v>
      </c>
      <c r="C14432" s="10" t="s">
        <v>6520</v>
      </c>
      <c r="D14432" s="8">
        <v>17049</v>
      </c>
    </row>
    <row r="14433" spans="1:4" x14ac:dyDescent="0.45">
      <c r="A14433" s="12">
        <v>43591</v>
      </c>
      <c r="B14433" s="11" t="s">
        <v>6</v>
      </c>
      <c r="C14433" s="10" t="s">
        <v>6526</v>
      </c>
      <c r="D14433" s="8">
        <v>10092</v>
      </c>
    </row>
    <row r="14434" spans="1:4" x14ac:dyDescent="0.45">
      <c r="A14434" s="12">
        <v>43591</v>
      </c>
      <c r="B14434" s="11" t="s">
        <v>4</v>
      </c>
      <c r="C14434" s="10" t="s">
        <v>6527</v>
      </c>
      <c r="D14434" s="8">
        <v>10169</v>
      </c>
    </row>
    <row r="14435" spans="1:4" x14ac:dyDescent="0.45">
      <c r="A14435" s="12">
        <v>43591</v>
      </c>
      <c r="B14435" s="11" t="s">
        <v>6516</v>
      </c>
      <c r="C14435" s="10" t="s">
        <v>6521</v>
      </c>
      <c r="D14435" s="8">
        <v>15741</v>
      </c>
    </row>
    <row r="14436" spans="1:4" x14ac:dyDescent="0.45">
      <c r="A14436" s="12">
        <v>43592</v>
      </c>
      <c r="B14436" s="11" t="s">
        <v>6</v>
      </c>
      <c r="C14436" s="10" t="s">
        <v>6526</v>
      </c>
      <c r="D14436" s="8">
        <v>17916</v>
      </c>
    </row>
    <row r="14437" spans="1:4" x14ac:dyDescent="0.45">
      <c r="A14437" s="12">
        <v>43592</v>
      </c>
      <c r="B14437" s="11" t="s">
        <v>6513</v>
      </c>
      <c r="C14437" s="10" t="s">
        <v>6523</v>
      </c>
      <c r="D14437" s="8">
        <v>1792</v>
      </c>
    </row>
    <row r="14438" spans="1:4" x14ac:dyDescent="0.45">
      <c r="A14438" s="12">
        <v>43592</v>
      </c>
      <c r="B14438" s="11" t="s">
        <v>6513</v>
      </c>
      <c r="C14438" s="10" t="s">
        <v>6520</v>
      </c>
      <c r="D14438" s="8">
        <v>8545</v>
      </c>
    </row>
    <row r="14439" spans="1:4" x14ac:dyDescent="0.45">
      <c r="A14439" s="12">
        <v>43592</v>
      </c>
      <c r="B14439" s="11" t="s">
        <v>6513</v>
      </c>
      <c r="C14439" s="10" t="s">
        <v>6527</v>
      </c>
      <c r="D14439" s="8">
        <v>2442</v>
      </c>
    </row>
    <row r="14440" spans="1:4" x14ac:dyDescent="0.45">
      <c r="A14440" s="12">
        <v>43592</v>
      </c>
      <c r="B14440" s="11" t="s">
        <v>8</v>
      </c>
      <c r="C14440" s="10" t="s">
        <v>6507</v>
      </c>
      <c r="D14440" s="8">
        <v>5410</v>
      </c>
    </row>
    <row r="14441" spans="1:4" x14ac:dyDescent="0.45">
      <c r="A14441" s="12">
        <v>43592</v>
      </c>
      <c r="B14441" s="11" t="s">
        <v>6515</v>
      </c>
      <c r="C14441" s="10" t="s">
        <v>6508</v>
      </c>
      <c r="D14441" s="8">
        <v>131</v>
      </c>
    </row>
    <row r="14442" spans="1:4" x14ac:dyDescent="0.45">
      <c r="A14442" s="12">
        <v>43592</v>
      </c>
      <c r="B14442" s="11" t="s">
        <v>4</v>
      </c>
      <c r="C14442" s="10" t="s">
        <v>6523</v>
      </c>
      <c r="D14442" s="8">
        <v>14047</v>
      </c>
    </row>
    <row r="14443" spans="1:4" x14ac:dyDescent="0.45">
      <c r="A14443" s="12">
        <v>43592</v>
      </c>
      <c r="B14443" s="11" t="s">
        <v>4</v>
      </c>
      <c r="C14443" s="10" t="s">
        <v>6522</v>
      </c>
      <c r="D14443" s="8">
        <v>8325</v>
      </c>
    </row>
    <row r="14444" spans="1:4" x14ac:dyDescent="0.45">
      <c r="A14444" s="12">
        <v>43592</v>
      </c>
      <c r="B14444" s="11" t="s">
        <v>6516</v>
      </c>
      <c r="C14444" s="10" t="s">
        <v>13</v>
      </c>
      <c r="D14444" s="8">
        <v>12945</v>
      </c>
    </row>
    <row r="14445" spans="1:4" x14ac:dyDescent="0.45">
      <c r="A14445" s="12">
        <v>43592</v>
      </c>
      <c r="B14445" s="11" t="s">
        <v>6513</v>
      </c>
      <c r="C14445" s="10" t="s">
        <v>6528</v>
      </c>
      <c r="D14445" s="8">
        <v>1719</v>
      </c>
    </row>
    <row r="14446" spans="1:4" x14ac:dyDescent="0.45">
      <c r="A14446" s="12">
        <v>43592</v>
      </c>
      <c r="B14446" s="11" t="s">
        <v>3</v>
      </c>
      <c r="C14446" s="10" t="s">
        <v>6521</v>
      </c>
      <c r="D14446" s="8">
        <v>14016</v>
      </c>
    </row>
    <row r="14447" spans="1:4" x14ac:dyDescent="0.45">
      <c r="A14447" s="12">
        <v>43592</v>
      </c>
      <c r="B14447" s="11" t="s">
        <v>6513</v>
      </c>
      <c r="C14447" s="10" t="s">
        <v>6512</v>
      </c>
      <c r="D14447" s="8">
        <v>4462</v>
      </c>
    </row>
    <row r="14448" spans="1:4" x14ac:dyDescent="0.45">
      <c r="A14448" s="12">
        <v>43592</v>
      </c>
      <c r="B14448" s="11" t="s">
        <v>8</v>
      </c>
      <c r="C14448" s="10" t="s">
        <v>6512</v>
      </c>
      <c r="D14448" s="8">
        <v>4917</v>
      </c>
    </row>
    <row r="14449" spans="1:4" x14ac:dyDescent="0.45">
      <c r="A14449" s="12">
        <v>43592</v>
      </c>
      <c r="B14449" s="11" t="s">
        <v>6513</v>
      </c>
      <c r="C14449" s="10" t="s">
        <v>6528</v>
      </c>
      <c r="D14449" s="8">
        <v>1505</v>
      </c>
    </row>
    <row r="14450" spans="1:4" x14ac:dyDescent="0.45">
      <c r="A14450" s="12">
        <v>43592</v>
      </c>
      <c r="B14450" s="11" t="s">
        <v>6525</v>
      </c>
      <c r="C14450" s="10" t="s">
        <v>6507</v>
      </c>
      <c r="D14450" s="8">
        <v>14786</v>
      </c>
    </row>
    <row r="14451" spans="1:4" x14ac:dyDescent="0.45">
      <c r="A14451" s="12">
        <v>43592</v>
      </c>
      <c r="B14451" s="11" t="s">
        <v>5</v>
      </c>
      <c r="C14451" s="10" t="s">
        <v>6509</v>
      </c>
      <c r="D14451" s="8">
        <v>7748</v>
      </c>
    </row>
    <row r="14452" spans="1:4" x14ac:dyDescent="0.45">
      <c r="A14452" s="12">
        <v>43592</v>
      </c>
      <c r="B14452" s="11" t="s">
        <v>6513</v>
      </c>
      <c r="C14452" s="10" t="s">
        <v>6522</v>
      </c>
      <c r="D14452" s="8">
        <v>419</v>
      </c>
    </row>
    <row r="14453" spans="1:4" x14ac:dyDescent="0.45">
      <c r="A14453" s="12">
        <v>43592</v>
      </c>
      <c r="B14453" s="11" t="s">
        <v>6513</v>
      </c>
      <c r="C14453" s="10" t="s">
        <v>13</v>
      </c>
      <c r="D14453" s="8">
        <v>9412</v>
      </c>
    </row>
    <row r="14454" spans="1:4" x14ac:dyDescent="0.45">
      <c r="A14454" s="12">
        <v>43592</v>
      </c>
      <c r="B14454" s="11" t="s">
        <v>6515</v>
      </c>
      <c r="C14454" s="10" t="s">
        <v>6524</v>
      </c>
      <c r="D14454" s="8">
        <v>1963</v>
      </c>
    </row>
    <row r="14455" spans="1:4" x14ac:dyDescent="0.45">
      <c r="A14455" s="12">
        <v>43593</v>
      </c>
      <c r="B14455" s="11" t="s">
        <v>6515</v>
      </c>
      <c r="C14455" s="10" t="s">
        <v>6526</v>
      </c>
      <c r="D14455" s="8">
        <v>4219</v>
      </c>
    </row>
    <row r="14456" spans="1:4" x14ac:dyDescent="0.45">
      <c r="A14456" s="12">
        <v>43593</v>
      </c>
      <c r="B14456" s="11" t="s">
        <v>6516</v>
      </c>
      <c r="C14456" s="10" t="s">
        <v>6510</v>
      </c>
      <c r="D14456" s="8">
        <v>6738</v>
      </c>
    </row>
    <row r="14457" spans="1:4" x14ac:dyDescent="0.45">
      <c r="A14457" s="12">
        <v>43593</v>
      </c>
      <c r="B14457" s="11" t="s">
        <v>6513</v>
      </c>
      <c r="C14457" s="10" t="s">
        <v>6507</v>
      </c>
      <c r="D14457" s="8">
        <v>1910</v>
      </c>
    </row>
    <row r="14458" spans="1:4" x14ac:dyDescent="0.45">
      <c r="A14458" s="12">
        <v>43593</v>
      </c>
      <c r="B14458" s="11" t="s">
        <v>3</v>
      </c>
      <c r="C14458" s="10" t="s">
        <v>6507</v>
      </c>
      <c r="D14458" s="8">
        <v>2702</v>
      </c>
    </row>
    <row r="14459" spans="1:4" x14ac:dyDescent="0.45">
      <c r="A14459" s="12">
        <v>43593</v>
      </c>
      <c r="B14459" s="11" t="s">
        <v>5</v>
      </c>
      <c r="C14459" s="10" t="s">
        <v>6522</v>
      </c>
      <c r="D14459" s="8">
        <v>10102</v>
      </c>
    </row>
    <row r="14460" spans="1:4" x14ac:dyDescent="0.45">
      <c r="A14460" s="12">
        <v>43593</v>
      </c>
      <c r="B14460" s="11" t="s">
        <v>4</v>
      </c>
      <c r="C14460" s="10" t="s">
        <v>6528</v>
      </c>
      <c r="D14460" s="8">
        <v>227</v>
      </c>
    </row>
    <row r="14461" spans="1:4" x14ac:dyDescent="0.45">
      <c r="A14461" s="12">
        <v>43593</v>
      </c>
      <c r="B14461" s="11" t="s">
        <v>6516</v>
      </c>
      <c r="C14461" s="10" t="s">
        <v>6526</v>
      </c>
      <c r="D14461" s="8">
        <v>3115</v>
      </c>
    </row>
    <row r="14462" spans="1:4" x14ac:dyDescent="0.45">
      <c r="A14462" s="12">
        <v>43593</v>
      </c>
      <c r="B14462" s="11" t="s">
        <v>6513</v>
      </c>
      <c r="C14462" s="10" t="s">
        <v>6521</v>
      </c>
      <c r="D14462" s="8">
        <v>15441</v>
      </c>
    </row>
    <row r="14463" spans="1:4" x14ac:dyDescent="0.45">
      <c r="A14463" s="12">
        <v>43593</v>
      </c>
      <c r="B14463" s="11" t="s">
        <v>5</v>
      </c>
      <c r="C14463" s="10" t="s">
        <v>6509</v>
      </c>
      <c r="D14463" s="8">
        <v>18553</v>
      </c>
    </row>
    <row r="14464" spans="1:4" x14ac:dyDescent="0.45">
      <c r="A14464" s="12">
        <v>43593</v>
      </c>
      <c r="B14464" s="11" t="s">
        <v>6</v>
      </c>
      <c r="C14464" s="10" t="s">
        <v>6510</v>
      </c>
      <c r="D14464" s="8">
        <v>17141</v>
      </c>
    </row>
    <row r="14465" spans="1:4" x14ac:dyDescent="0.45">
      <c r="A14465" s="12">
        <v>43593</v>
      </c>
      <c r="B14465" s="11" t="s">
        <v>6516</v>
      </c>
      <c r="C14465" s="10" t="s">
        <v>6510</v>
      </c>
      <c r="D14465" s="8">
        <v>9097</v>
      </c>
    </row>
    <row r="14466" spans="1:4" x14ac:dyDescent="0.45">
      <c r="A14466" s="12">
        <v>43593</v>
      </c>
      <c r="B14466" s="11" t="s">
        <v>6514</v>
      </c>
      <c r="C14466" s="10" t="s">
        <v>6508</v>
      </c>
      <c r="D14466" s="8">
        <v>15973</v>
      </c>
    </row>
    <row r="14467" spans="1:4" x14ac:dyDescent="0.45">
      <c r="A14467" s="12">
        <v>43593</v>
      </c>
      <c r="B14467" s="11" t="s">
        <v>6516</v>
      </c>
      <c r="C14467" s="10" t="s">
        <v>13</v>
      </c>
      <c r="D14467" s="8">
        <v>9914</v>
      </c>
    </row>
    <row r="14468" spans="1:4" x14ac:dyDescent="0.45">
      <c r="A14468" s="12">
        <v>43593</v>
      </c>
      <c r="B14468" s="11" t="s">
        <v>6</v>
      </c>
      <c r="C14468" s="10" t="s">
        <v>6523</v>
      </c>
      <c r="D14468" s="8">
        <v>16734</v>
      </c>
    </row>
    <row r="14469" spans="1:4" x14ac:dyDescent="0.45">
      <c r="A14469" s="12">
        <v>43593</v>
      </c>
      <c r="B14469" s="11" t="s">
        <v>3</v>
      </c>
      <c r="C14469" s="10" t="s">
        <v>6517</v>
      </c>
      <c r="D14469" s="8">
        <v>8604</v>
      </c>
    </row>
    <row r="14470" spans="1:4" x14ac:dyDescent="0.45">
      <c r="A14470" s="12">
        <v>43593</v>
      </c>
      <c r="B14470" s="11" t="s">
        <v>3</v>
      </c>
      <c r="C14470" s="10" t="s">
        <v>6520</v>
      </c>
      <c r="D14470" s="8">
        <v>13134</v>
      </c>
    </row>
    <row r="14471" spans="1:4" x14ac:dyDescent="0.45">
      <c r="A14471" s="12">
        <v>43593</v>
      </c>
      <c r="B14471" s="11" t="s">
        <v>6516</v>
      </c>
      <c r="C14471" s="10" t="s">
        <v>6508</v>
      </c>
      <c r="D14471" s="8">
        <v>8430</v>
      </c>
    </row>
    <row r="14472" spans="1:4" x14ac:dyDescent="0.45">
      <c r="A14472" s="12">
        <v>43593</v>
      </c>
      <c r="B14472" s="11" t="s">
        <v>4</v>
      </c>
      <c r="C14472" s="10" t="s">
        <v>6526</v>
      </c>
      <c r="D14472" s="8">
        <v>18231</v>
      </c>
    </row>
    <row r="14473" spans="1:4" x14ac:dyDescent="0.45">
      <c r="A14473" s="12">
        <v>43593</v>
      </c>
      <c r="B14473" s="11" t="s">
        <v>4</v>
      </c>
      <c r="C14473" s="10" t="s">
        <v>6524</v>
      </c>
      <c r="D14473" s="8">
        <v>13008</v>
      </c>
    </row>
    <row r="14474" spans="1:4" x14ac:dyDescent="0.45">
      <c r="A14474" s="12">
        <v>43594</v>
      </c>
      <c r="B14474" s="11" t="s">
        <v>6513</v>
      </c>
      <c r="C14474" s="10" t="s">
        <v>6518</v>
      </c>
      <c r="D14474" s="8">
        <v>17593</v>
      </c>
    </row>
    <row r="14475" spans="1:4" x14ac:dyDescent="0.45">
      <c r="A14475" s="12">
        <v>43594</v>
      </c>
      <c r="B14475" s="11" t="s">
        <v>6513</v>
      </c>
      <c r="C14475" s="10" t="s">
        <v>6517</v>
      </c>
      <c r="D14475" s="8">
        <v>17032</v>
      </c>
    </row>
    <row r="14476" spans="1:4" x14ac:dyDescent="0.45">
      <c r="A14476" s="12">
        <v>43594</v>
      </c>
      <c r="B14476" s="11" t="s">
        <v>6514</v>
      </c>
      <c r="C14476" s="10" t="s">
        <v>6507</v>
      </c>
      <c r="D14476" s="8">
        <v>6282</v>
      </c>
    </row>
    <row r="14477" spans="1:4" x14ac:dyDescent="0.45">
      <c r="A14477" s="12">
        <v>43594</v>
      </c>
      <c r="B14477" s="11" t="s">
        <v>6516</v>
      </c>
      <c r="C14477" s="10" t="s">
        <v>6528</v>
      </c>
      <c r="D14477" s="8">
        <v>5673</v>
      </c>
    </row>
    <row r="14478" spans="1:4" x14ac:dyDescent="0.45">
      <c r="A14478" s="12">
        <v>43594</v>
      </c>
      <c r="B14478" s="11" t="s">
        <v>6513</v>
      </c>
      <c r="C14478" s="10" t="s">
        <v>6512</v>
      </c>
      <c r="D14478" s="8">
        <v>17924</v>
      </c>
    </row>
    <row r="14479" spans="1:4" x14ac:dyDescent="0.45">
      <c r="A14479" s="12">
        <v>43594</v>
      </c>
      <c r="B14479" s="11" t="s">
        <v>6516</v>
      </c>
      <c r="C14479" s="10" t="s">
        <v>6524</v>
      </c>
      <c r="D14479" s="8">
        <v>3401</v>
      </c>
    </row>
    <row r="14480" spans="1:4" x14ac:dyDescent="0.45">
      <c r="A14480" s="12">
        <v>43594</v>
      </c>
      <c r="B14480" s="11" t="s">
        <v>6514</v>
      </c>
      <c r="C14480" s="10" t="s">
        <v>6518</v>
      </c>
      <c r="D14480" s="8">
        <v>8555</v>
      </c>
    </row>
    <row r="14481" spans="1:4" x14ac:dyDescent="0.45">
      <c r="A14481" s="12">
        <v>43594</v>
      </c>
      <c r="B14481" s="11" t="s">
        <v>4</v>
      </c>
      <c r="C14481" s="10" t="s">
        <v>6512</v>
      </c>
      <c r="D14481" s="8">
        <v>6957</v>
      </c>
    </row>
    <row r="14482" spans="1:4" x14ac:dyDescent="0.45">
      <c r="A14482" s="12">
        <v>43594</v>
      </c>
      <c r="B14482" s="11" t="s">
        <v>6515</v>
      </c>
      <c r="C14482" s="10" t="s">
        <v>13</v>
      </c>
      <c r="D14482" s="8">
        <v>14148</v>
      </c>
    </row>
    <row r="14483" spans="1:4" x14ac:dyDescent="0.45">
      <c r="A14483" s="12">
        <v>43594</v>
      </c>
      <c r="B14483" s="11" t="s">
        <v>6516</v>
      </c>
      <c r="C14483" s="10" t="s">
        <v>11</v>
      </c>
      <c r="D14483" s="8">
        <v>3649</v>
      </c>
    </row>
    <row r="14484" spans="1:4" x14ac:dyDescent="0.45">
      <c r="A14484" s="12">
        <v>43594</v>
      </c>
      <c r="B14484" s="11" t="s">
        <v>3</v>
      </c>
      <c r="C14484" s="10" t="s">
        <v>6518</v>
      </c>
      <c r="D14484" s="8">
        <v>17315</v>
      </c>
    </row>
    <row r="14485" spans="1:4" x14ac:dyDescent="0.45">
      <c r="A14485" s="12">
        <v>43594</v>
      </c>
      <c r="B14485" s="11" t="s">
        <v>6513</v>
      </c>
      <c r="C14485" s="10" t="s">
        <v>6522</v>
      </c>
      <c r="D14485" s="8">
        <v>12724</v>
      </c>
    </row>
    <row r="14486" spans="1:4" x14ac:dyDescent="0.45">
      <c r="A14486" s="12">
        <v>43594</v>
      </c>
      <c r="B14486" s="11" t="s">
        <v>6514</v>
      </c>
      <c r="C14486" s="10" t="s">
        <v>11</v>
      </c>
      <c r="D14486" s="8">
        <v>14247</v>
      </c>
    </row>
    <row r="14487" spans="1:4" x14ac:dyDescent="0.45">
      <c r="A14487" s="12">
        <v>43594</v>
      </c>
      <c r="B14487" s="11" t="s">
        <v>6513</v>
      </c>
      <c r="C14487" s="10" t="s">
        <v>6517</v>
      </c>
      <c r="D14487" s="8">
        <v>3039</v>
      </c>
    </row>
    <row r="14488" spans="1:4" x14ac:dyDescent="0.45">
      <c r="A14488" s="12">
        <v>43594</v>
      </c>
      <c r="B14488" s="11" t="s">
        <v>6513</v>
      </c>
      <c r="C14488" s="10" t="s">
        <v>6518</v>
      </c>
      <c r="D14488" s="8">
        <v>11955</v>
      </c>
    </row>
    <row r="14489" spans="1:4" x14ac:dyDescent="0.45">
      <c r="A14489" s="12">
        <v>43594</v>
      </c>
      <c r="B14489" s="11" t="s">
        <v>6513</v>
      </c>
      <c r="C14489" s="10" t="s">
        <v>6518</v>
      </c>
      <c r="D14489" s="8">
        <v>16257</v>
      </c>
    </row>
    <row r="14490" spans="1:4" x14ac:dyDescent="0.45">
      <c r="A14490" s="12">
        <v>43594</v>
      </c>
      <c r="B14490" s="11" t="s">
        <v>5</v>
      </c>
      <c r="C14490" s="10" t="s">
        <v>6523</v>
      </c>
      <c r="D14490" s="8">
        <v>13778</v>
      </c>
    </row>
    <row r="14491" spans="1:4" x14ac:dyDescent="0.45">
      <c r="A14491" s="12">
        <v>43594</v>
      </c>
      <c r="B14491" s="11" t="s">
        <v>5</v>
      </c>
      <c r="C14491" s="10" t="s">
        <v>6510</v>
      </c>
      <c r="D14491" s="8">
        <v>14938</v>
      </c>
    </row>
    <row r="14492" spans="1:4" x14ac:dyDescent="0.45">
      <c r="A14492" s="12">
        <v>43594</v>
      </c>
      <c r="B14492" s="11" t="s">
        <v>6514</v>
      </c>
      <c r="C14492" s="10" t="s">
        <v>13</v>
      </c>
      <c r="D14492" s="8">
        <v>2632</v>
      </c>
    </row>
    <row r="14493" spans="1:4" x14ac:dyDescent="0.45">
      <c r="A14493" s="12">
        <v>43594</v>
      </c>
      <c r="B14493" s="11" t="s">
        <v>8</v>
      </c>
      <c r="C14493" s="10" t="s">
        <v>6518</v>
      </c>
      <c r="D14493" s="8">
        <v>18527</v>
      </c>
    </row>
    <row r="14494" spans="1:4" x14ac:dyDescent="0.45">
      <c r="A14494" s="12">
        <v>43594</v>
      </c>
      <c r="B14494" s="11" t="s">
        <v>7</v>
      </c>
      <c r="C14494" s="10" t="s">
        <v>6522</v>
      </c>
      <c r="D14494" s="8">
        <v>12160</v>
      </c>
    </row>
    <row r="14495" spans="1:4" x14ac:dyDescent="0.45">
      <c r="A14495" s="12">
        <v>43595</v>
      </c>
      <c r="B14495" s="11" t="s">
        <v>6513</v>
      </c>
      <c r="C14495" s="10" t="s">
        <v>6521</v>
      </c>
      <c r="D14495" s="8">
        <v>15967</v>
      </c>
    </row>
    <row r="14496" spans="1:4" x14ac:dyDescent="0.45">
      <c r="A14496" s="12">
        <v>43595</v>
      </c>
      <c r="B14496" s="11" t="s">
        <v>6513</v>
      </c>
      <c r="C14496" s="10" t="s">
        <v>6519</v>
      </c>
      <c r="D14496" s="8">
        <v>14823</v>
      </c>
    </row>
    <row r="14497" spans="1:4" x14ac:dyDescent="0.45">
      <c r="A14497" s="12">
        <v>43595</v>
      </c>
      <c r="B14497" s="11" t="s">
        <v>6</v>
      </c>
      <c r="C14497" s="10" t="s">
        <v>11</v>
      </c>
      <c r="D14497" s="8">
        <v>4965</v>
      </c>
    </row>
    <row r="14498" spans="1:4" x14ac:dyDescent="0.45">
      <c r="A14498" s="12">
        <v>43595</v>
      </c>
      <c r="B14498" s="11" t="s">
        <v>6516</v>
      </c>
      <c r="C14498" s="10" t="s">
        <v>6512</v>
      </c>
      <c r="D14498" s="8">
        <v>3927</v>
      </c>
    </row>
    <row r="14499" spans="1:4" x14ac:dyDescent="0.45">
      <c r="A14499" s="12">
        <v>43595</v>
      </c>
      <c r="B14499" s="11" t="s">
        <v>8</v>
      </c>
      <c r="C14499" s="10" t="s">
        <v>6520</v>
      </c>
      <c r="D14499" s="8">
        <v>13106</v>
      </c>
    </row>
    <row r="14500" spans="1:4" x14ac:dyDescent="0.45">
      <c r="A14500" s="12">
        <v>43595</v>
      </c>
      <c r="B14500" s="11" t="s">
        <v>6513</v>
      </c>
      <c r="C14500" s="10" t="s">
        <v>6521</v>
      </c>
      <c r="D14500" s="8">
        <v>9202</v>
      </c>
    </row>
    <row r="14501" spans="1:4" x14ac:dyDescent="0.45">
      <c r="A14501" s="12">
        <v>43595</v>
      </c>
      <c r="B14501" s="11" t="s">
        <v>4</v>
      </c>
      <c r="C14501" s="10" t="s">
        <v>6517</v>
      </c>
      <c r="D14501" s="8">
        <v>18379</v>
      </c>
    </row>
    <row r="14502" spans="1:4" x14ac:dyDescent="0.45">
      <c r="A14502" s="12">
        <v>43595</v>
      </c>
      <c r="B14502" s="11" t="s">
        <v>8</v>
      </c>
      <c r="C14502" s="10" t="s">
        <v>6508</v>
      </c>
      <c r="D14502" s="8">
        <v>11218</v>
      </c>
    </row>
    <row r="14503" spans="1:4" x14ac:dyDescent="0.45">
      <c r="A14503" s="12">
        <v>43595</v>
      </c>
      <c r="B14503" s="11" t="s">
        <v>6514</v>
      </c>
      <c r="C14503" s="10" t="s">
        <v>6510</v>
      </c>
      <c r="D14503" s="8">
        <v>7954</v>
      </c>
    </row>
    <row r="14504" spans="1:4" x14ac:dyDescent="0.45">
      <c r="A14504" s="12">
        <v>43595</v>
      </c>
      <c r="B14504" s="11" t="s">
        <v>6514</v>
      </c>
      <c r="C14504" s="10" t="s">
        <v>11</v>
      </c>
      <c r="D14504" s="8">
        <v>6463</v>
      </c>
    </row>
    <row r="14505" spans="1:4" x14ac:dyDescent="0.45">
      <c r="A14505" s="12">
        <v>43595</v>
      </c>
      <c r="B14505" s="11" t="s">
        <v>6</v>
      </c>
      <c r="C14505" s="10" t="s">
        <v>6519</v>
      </c>
      <c r="D14505" s="8">
        <v>16898</v>
      </c>
    </row>
    <row r="14506" spans="1:4" x14ac:dyDescent="0.45">
      <c r="A14506" s="12">
        <v>43595</v>
      </c>
      <c r="B14506" s="11" t="s">
        <v>6</v>
      </c>
      <c r="C14506" s="10" t="s">
        <v>6507</v>
      </c>
      <c r="D14506" s="8">
        <v>1843</v>
      </c>
    </row>
    <row r="14507" spans="1:4" x14ac:dyDescent="0.45">
      <c r="A14507" s="12">
        <v>43595</v>
      </c>
      <c r="B14507" s="11" t="s">
        <v>8</v>
      </c>
      <c r="C14507" s="10" t="s">
        <v>6518</v>
      </c>
      <c r="D14507" s="8">
        <v>15968</v>
      </c>
    </row>
    <row r="14508" spans="1:4" x14ac:dyDescent="0.45">
      <c r="A14508" s="12">
        <v>43595</v>
      </c>
      <c r="B14508" s="11" t="s">
        <v>3</v>
      </c>
      <c r="C14508" s="10" t="s">
        <v>6519</v>
      </c>
      <c r="D14508" s="8">
        <v>15932</v>
      </c>
    </row>
    <row r="14509" spans="1:4" x14ac:dyDescent="0.45">
      <c r="A14509" s="12">
        <v>43595</v>
      </c>
      <c r="B14509" s="11" t="s">
        <v>6513</v>
      </c>
      <c r="C14509" s="10" t="s">
        <v>6518</v>
      </c>
      <c r="D14509" s="8">
        <v>16190</v>
      </c>
    </row>
    <row r="14510" spans="1:4" x14ac:dyDescent="0.45">
      <c r="A14510" s="12">
        <v>43595</v>
      </c>
      <c r="B14510" s="11" t="s">
        <v>3</v>
      </c>
      <c r="C14510" s="10" t="s">
        <v>6527</v>
      </c>
      <c r="D14510" s="8">
        <v>17706</v>
      </c>
    </row>
    <row r="14511" spans="1:4" x14ac:dyDescent="0.45">
      <c r="A14511" s="12">
        <v>43595</v>
      </c>
      <c r="B14511" s="11" t="s">
        <v>7</v>
      </c>
      <c r="C14511" s="10" t="s">
        <v>6528</v>
      </c>
      <c r="D14511" s="8">
        <v>4514</v>
      </c>
    </row>
    <row r="14512" spans="1:4" x14ac:dyDescent="0.45">
      <c r="A14512" s="12">
        <v>43596</v>
      </c>
      <c r="B14512" s="11" t="s">
        <v>4</v>
      </c>
      <c r="C14512" s="10" t="s">
        <v>6524</v>
      </c>
      <c r="D14512" s="8">
        <v>9128</v>
      </c>
    </row>
    <row r="14513" spans="1:4" x14ac:dyDescent="0.45">
      <c r="A14513" s="12">
        <v>43596</v>
      </c>
      <c r="B14513" s="11" t="s">
        <v>5</v>
      </c>
      <c r="C14513" s="10" t="s">
        <v>6523</v>
      </c>
      <c r="D14513" s="8">
        <v>4302</v>
      </c>
    </row>
    <row r="14514" spans="1:4" x14ac:dyDescent="0.45">
      <c r="A14514" s="12">
        <v>43596</v>
      </c>
      <c r="B14514" s="11" t="s">
        <v>4</v>
      </c>
      <c r="C14514" s="10" t="s">
        <v>6521</v>
      </c>
      <c r="D14514" s="8">
        <v>18561</v>
      </c>
    </row>
    <row r="14515" spans="1:4" x14ac:dyDescent="0.45">
      <c r="A14515" s="12">
        <v>43596</v>
      </c>
      <c r="B14515" s="11" t="s">
        <v>6513</v>
      </c>
      <c r="C14515" s="10" t="s">
        <v>11</v>
      </c>
      <c r="D14515" s="8">
        <v>8943</v>
      </c>
    </row>
    <row r="14516" spans="1:4" x14ac:dyDescent="0.45">
      <c r="A14516" s="12">
        <v>43596</v>
      </c>
      <c r="B14516" s="11" t="s">
        <v>5</v>
      </c>
      <c r="C14516" s="10" t="s">
        <v>11</v>
      </c>
      <c r="D14516" s="8">
        <v>6493</v>
      </c>
    </row>
    <row r="14517" spans="1:4" x14ac:dyDescent="0.45">
      <c r="A14517" s="12">
        <v>43596</v>
      </c>
      <c r="B14517" s="11" t="s">
        <v>8</v>
      </c>
      <c r="C14517" s="10" t="s">
        <v>6528</v>
      </c>
      <c r="D14517" s="8">
        <v>6402</v>
      </c>
    </row>
    <row r="14518" spans="1:4" x14ac:dyDescent="0.45">
      <c r="A14518" s="12">
        <v>43596</v>
      </c>
      <c r="B14518" s="11" t="s">
        <v>6513</v>
      </c>
      <c r="C14518" s="10" t="s">
        <v>6517</v>
      </c>
      <c r="D14518" s="8">
        <v>260</v>
      </c>
    </row>
    <row r="14519" spans="1:4" x14ac:dyDescent="0.45">
      <c r="A14519" s="12">
        <v>43596</v>
      </c>
      <c r="B14519" s="11" t="s">
        <v>6515</v>
      </c>
      <c r="C14519" s="10" t="s">
        <v>6524</v>
      </c>
      <c r="D14519" s="8">
        <v>7689</v>
      </c>
    </row>
    <row r="14520" spans="1:4" x14ac:dyDescent="0.45">
      <c r="A14520" s="12">
        <v>43596</v>
      </c>
      <c r="B14520" s="11" t="s">
        <v>5</v>
      </c>
      <c r="C14520" s="10" t="s">
        <v>11</v>
      </c>
      <c r="D14520" s="8">
        <v>7757</v>
      </c>
    </row>
    <row r="14521" spans="1:4" x14ac:dyDescent="0.45">
      <c r="A14521" s="12">
        <v>43596</v>
      </c>
      <c r="B14521" s="11" t="s">
        <v>8</v>
      </c>
      <c r="C14521" s="10" t="s">
        <v>13</v>
      </c>
      <c r="D14521" s="8">
        <v>5322</v>
      </c>
    </row>
    <row r="14522" spans="1:4" x14ac:dyDescent="0.45">
      <c r="A14522" s="12">
        <v>43596</v>
      </c>
      <c r="B14522" s="11" t="s">
        <v>6513</v>
      </c>
      <c r="C14522" s="10" t="s">
        <v>6509</v>
      </c>
      <c r="D14522" s="8">
        <v>3547</v>
      </c>
    </row>
    <row r="14523" spans="1:4" x14ac:dyDescent="0.45">
      <c r="A14523" s="12">
        <v>43596</v>
      </c>
      <c r="B14523" s="11" t="s">
        <v>6513</v>
      </c>
      <c r="C14523" s="10" t="s">
        <v>6528</v>
      </c>
      <c r="D14523" s="8">
        <v>14334</v>
      </c>
    </row>
    <row r="14524" spans="1:4" x14ac:dyDescent="0.45">
      <c r="A14524" s="12">
        <v>43597</v>
      </c>
      <c r="B14524" s="11" t="s">
        <v>8</v>
      </c>
      <c r="C14524" s="10" t="s">
        <v>6507</v>
      </c>
      <c r="D14524" s="8">
        <v>6761</v>
      </c>
    </row>
    <row r="14525" spans="1:4" x14ac:dyDescent="0.45">
      <c r="A14525" s="12">
        <v>43597</v>
      </c>
      <c r="B14525" s="11" t="s">
        <v>6513</v>
      </c>
      <c r="C14525" s="10" t="s">
        <v>6521</v>
      </c>
      <c r="D14525" s="8">
        <v>7467</v>
      </c>
    </row>
    <row r="14526" spans="1:4" x14ac:dyDescent="0.45">
      <c r="A14526" s="12">
        <v>43597</v>
      </c>
      <c r="B14526" s="11" t="s">
        <v>3</v>
      </c>
      <c r="C14526" s="10" t="s">
        <v>6528</v>
      </c>
      <c r="D14526" s="8">
        <v>1232</v>
      </c>
    </row>
    <row r="14527" spans="1:4" x14ac:dyDescent="0.45">
      <c r="A14527" s="12">
        <v>43597</v>
      </c>
      <c r="B14527" s="11" t="s">
        <v>6516</v>
      </c>
      <c r="C14527" s="10" t="s">
        <v>6518</v>
      </c>
      <c r="D14527" s="8">
        <v>4995</v>
      </c>
    </row>
    <row r="14528" spans="1:4" x14ac:dyDescent="0.45">
      <c r="A14528" s="12">
        <v>43597</v>
      </c>
      <c r="B14528" s="11" t="s">
        <v>4</v>
      </c>
      <c r="C14528" s="10" t="s">
        <v>6529</v>
      </c>
      <c r="D14528" s="8">
        <v>354</v>
      </c>
    </row>
    <row r="14529" spans="1:4" x14ac:dyDescent="0.45">
      <c r="A14529" s="12">
        <v>43597</v>
      </c>
      <c r="B14529" s="11" t="s">
        <v>4</v>
      </c>
      <c r="C14529" s="10" t="s">
        <v>13</v>
      </c>
      <c r="D14529" s="8">
        <v>14363</v>
      </c>
    </row>
    <row r="14530" spans="1:4" x14ac:dyDescent="0.45">
      <c r="A14530" s="12">
        <v>43597</v>
      </c>
      <c r="B14530" s="11" t="s">
        <v>4</v>
      </c>
      <c r="C14530" s="10" t="s">
        <v>6526</v>
      </c>
      <c r="D14530" s="8">
        <v>14504</v>
      </c>
    </row>
    <row r="14531" spans="1:4" x14ac:dyDescent="0.45">
      <c r="A14531" s="12">
        <v>43597</v>
      </c>
      <c r="B14531" s="11" t="s">
        <v>5</v>
      </c>
      <c r="C14531" s="10" t="s">
        <v>6512</v>
      </c>
      <c r="D14531" s="8">
        <v>894</v>
      </c>
    </row>
    <row r="14532" spans="1:4" x14ac:dyDescent="0.45">
      <c r="A14532" s="12">
        <v>43597</v>
      </c>
      <c r="B14532" s="11" t="s">
        <v>6513</v>
      </c>
      <c r="C14532" s="10" t="s">
        <v>6507</v>
      </c>
      <c r="D14532" s="8">
        <v>12820</v>
      </c>
    </row>
    <row r="14533" spans="1:4" x14ac:dyDescent="0.45">
      <c r="A14533" s="12">
        <v>43597</v>
      </c>
      <c r="B14533" s="11" t="s">
        <v>7</v>
      </c>
      <c r="C14533" s="10" t="s">
        <v>6523</v>
      </c>
      <c r="D14533" s="8">
        <v>12808</v>
      </c>
    </row>
    <row r="14534" spans="1:4" x14ac:dyDescent="0.45">
      <c r="A14534" s="12">
        <v>43597</v>
      </c>
      <c r="B14534" s="11" t="s">
        <v>6514</v>
      </c>
      <c r="C14534" s="10" t="s">
        <v>6510</v>
      </c>
      <c r="D14534" s="8">
        <v>14819</v>
      </c>
    </row>
    <row r="14535" spans="1:4" x14ac:dyDescent="0.45">
      <c r="A14535" s="12">
        <v>43597</v>
      </c>
      <c r="B14535" s="11" t="s">
        <v>6513</v>
      </c>
      <c r="C14535" s="10" t="s">
        <v>6518</v>
      </c>
      <c r="D14535" s="8">
        <v>12025</v>
      </c>
    </row>
    <row r="14536" spans="1:4" x14ac:dyDescent="0.45">
      <c r="A14536" s="12">
        <v>43597</v>
      </c>
      <c r="B14536" s="11" t="s">
        <v>6513</v>
      </c>
      <c r="C14536" s="10" t="s">
        <v>6523</v>
      </c>
      <c r="D14536" s="8">
        <v>6241</v>
      </c>
    </row>
    <row r="14537" spans="1:4" x14ac:dyDescent="0.45">
      <c r="A14537" s="12">
        <v>43597</v>
      </c>
      <c r="B14537" s="11" t="s">
        <v>6514</v>
      </c>
      <c r="C14537" s="10" t="s">
        <v>6522</v>
      </c>
      <c r="D14537" s="8">
        <v>5173</v>
      </c>
    </row>
    <row r="14538" spans="1:4" x14ac:dyDescent="0.45">
      <c r="A14538" s="12">
        <v>43597</v>
      </c>
      <c r="B14538" s="11" t="s">
        <v>6514</v>
      </c>
      <c r="C14538" s="10" t="s">
        <v>6521</v>
      </c>
      <c r="D14538" s="8">
        <v>5462</v>
      </c>
    </row>
    <row r="14539" spans="1:4" x14ac:dyDescent="0.45">
      <c r="A14539" s="12">
        <v>43597</v>
      </c>
      <c r="B14539" s="11" t="s">
        <v>6513</v>
      </c>
      <c r="C14539" s="10" t="s">
        <v>6527</v>
      </c>
      <c r="D14539" s="8">
        <v>10608</v>
      </c>
    </row>
    <row r="14540" spans="1:4" x14ac:dyDescent="0.45">
      <c r="A14540" s="12">
        <v>43597</v>
      </c>
      <c r="B14540" s="11" t="s">
        <v>6513</v>
      </c>
      <c r="C14540" s="10" t="s">
        <v>6528</v>
      </c>
      <c r="D14540" s="8">
        <v>15769</v>
      </c>
    </row>
    <row r="14541" spans="1:4" x14ac:dyDescent="0.45">
      <c r="A14541" s="12">
        <v>43597</v>
      </c>
      <c r="B14541" s="11" t="s">
        <v>6513</v>
      </c>
      <c r="C14541" s="10" t="s">
        <v>6523</v>
      </c>
      <c r="D14541" s="8">
        <v>1929</v>
      </c>
    </row>
    <row r="14542" spans="1:4" x14ac:dyDescent="0.45">
      <c r="A14542" s="12">
        <v>43598</v>
      </c>
      <c r="B14542" s="11" t="s">
        <v>6513</v>
      </c>
      <c r="C14542" s="10" t="s">
        <v>6522</v>
      </c>
      <c r="D14542" s="8">
        <v>6792</v>
      </c>
    </row>
    <row r="14543" spans="1:4" x14ac:dyDescent="0.45">
      <c r="A14543" s="12">
        <v>43598</v>
      </c>
      <c r="B14543" s="11" t="s">
        <v>4</v>
      </c>
      <c r="C14543" s="10" t="s">
        <v>6527</v>
      </c>
      <c r="D14543" s="8">
        <v>6438</v>
      </c>
    </row>
    <row r="14544" spans="1:4" x14ac:dyDescent="0.45">
      <c r="A14544" s="12">
        <v>43598</v>
      </c>
      <c r="B14544" s="11" t="s">
        <v>5</v>
      </c>
      <c r="C14544" s="10" t="s">
        <v>6507</v>
      </c>
      <c r="D14544" s="8">
        <v>291</v>
      </c>
    </row>
    <row r="14545" spans="1:4" x14ac:dyDescent="0.45">
      <c r="A14545" s="12">
        <v>43598</v>
      </c>
      <c r="B14545" s="11" t="s">
        <v>6</v>
      </c>
      <c r="C14545" s="10" t="s">
        <v>6527</v>
      </c>
      <c r="D14545" s="8">
        <v>13151</v>
      </c>
    </row>
    <row r="14546" spans="1:4" x14ac:dyDescent="0.45">
      <c r="A14546" s="12">
        <v>43598</v>
      </c>
      <c r="B14546" s="11" t="s">
        <v>4</v>
      </c>
      <c r="C14546" s="10" t="s">
        <v>6522</v>
      </c>
      <c r="D14546" s="8">
        <v>4157</v>
      </c>
    </row>
    <row r="14547" spans="1:4" x14ac:dyDescent="0.45">
      <c r="A14547" s="12">
        <v>43598</v>
      </c>
      <c r="B14547" s="11" t="s">
        <v>4</v>
      </c>
      <c r="C14547" s="10" t="s">
        <v>6524</v>
      </c>
      <c r="D14547" s="8">
        <v>5479</v>
      </c>
    </row>
    <row r="14548" spans="1:4" x14ac:dyDescent="0.45">
      <c r="A14548" s="12">
        <v>43598</v>
      </c>
      <c r="B14548" s="11" t="s">
        <v>6514</v>
      </c>
      <c r="C14548" s="10" t="s">
        <v>6523</v>
      </c>
      <c r="D14548" s="8">
        <v>9770</v>
      </c>
    </row>
    <row r="14549" spans="1:4" x14ac:dyDescent="0.45">
      <c r="A14549" s="12">
        <v>43598</v>
      </c>
      <c r="B14549" s="11" t="s">
        <v>6513</v>
      </c>
      <c r="C14549" s="10" t="s">
        <v>6528</v>
      </c>
      <c r="D14549" s="8">
        <v>14235</v>
      </c>
    </row>
    <row r="14550" spans="1:4" x14ac:dyDescent="0.45">
      <c r="A14550" s="12">
        <v>43598</v>
      </c>
      <c r="B14550" s="11" t="s">
        <v>6</v>
      </c>
      <c r="C14550" s="10" t="s">
        <v>6529</v>
      </c>
      <c r="D14550" s="8">
        <v>2775</v>
      </c>
    </row>
    <row r="14551" spans="1:4" x14ac:dyDescent="0.45">
      <c r="A14551" s="12">
        <v>43598</v>
      </c>
      <c r="B14551" s="11" t="s">
        <v>6</v>
      </c>
      <c r="C14551" s="10" t="s">
        <v>6523</v>
      </c>
      <c r="D14551" s="8">
        <v>1784</v>
      </c>
    </row>
    <row r="14552" spans="1:4" x14ac:dyDescent="0.45">
      <c r="A14552" s="12">
        <v>43598</v>
      </c>
      <c r="B14552" s="11" t="s">
        <v>6516</v>
      </c>
      <c r="C14552" s="10" t="s">
        <v>6512</v>
      </c>
      <c r="D14552" s="8">
        <v>2106</v>
      </c>
    </row>
    <row r="14553" spans="1:4" x14ac:dyDescent="0.45">
      <c r="A14553" s="12">
        <v>43598</v>
      </c>
      <c r="B14553" s="11" t="s">
        <v>8</v>
      </c>
      <c r="C14553" s="10" t="s">
        <v>6523</v>
      </c>
      <c r="D14553" s="8">
        <v>16257</v>
      </c>
    </row>
    <row r="14554" spans="1:4" x14ac:dyDescent="0.45">
      <c r="A14554" s="12">
        <v>43598</v>
      </c>
      <c r="B14554" s="11" t="s">
        <v>6513</v>
      </c>
      <c r="C14554" s="10" t="s">
        <v>6529</v>
      </c>
      <c r="D14554" s="8">
        <v>5819</v>
      </c>
    </row>
    <row r="14555" spans="1:4" x14ac:dyDescent="0.45">
      <c r="A14555" s="12">
        <v>43598</v>
      </c>
      <c r="B14555" s="11" t="s">
        <v>7</v>
      </c>
      <c r="C14555" s="10" t="s">
        <v>6522</v>
      </c>
      <c r="D14555" s="8">
        <v>2988</v>
      </c>
    </row>
    <row r="14556" spans="1:4" x14ac:dyDescent="0.45">
      <c r="A14556" s="12">
        <v>43598</v>
      </c>
      <c r="B14556" s="11" t="s">
        <v>6516</v>
      </c>
      <c r="C14556" s="10" t="s">
        <v>6522</v>
      </c>
      <c r="D14556" s="8">
        <v>446</v>
      </c>
    </row>
    <row r="14557" spans="1:4" x14ac:dyDescent="0.45">
      <c r="A14557" s="12">
        <v>43598</v>
      </c>
      <c r="B14557" s="11" t="s">
        <v>6513</v>
      </c>
      <c r="C14557" s="10" t="s">
        <v>6521</v>
      </c>
      <c r="D14557" s="8">
        <v>5562</v>
      </c>
    </row>
    <row r="14558" spans="1:4" x14ac:dyDescent="0.45">
      <c r="A14558" s="12">
        <v>43598</v>
      </c>
      <c r="B14558" s="11" t="s">
        <v>8</v>
      </c>
      <c r="C14558" s="10" t="s">
        <v>6527</v>
      </c>
      <c r="D14558" s="8">
        <v>15674</v>
      </c>
    </row>
    <row r="14559" spans="1:4" x14ac:dyDescent="0.45">
      <c r="A14559" s="12">
        <v>43598</v>
      </c>
      <c r="B14559" s="11" t="s">
        <v>6513</v>
      </c>
      <c r="C14559" s="10" t="s">
        <v>6524</v>
      </c>
      <c r="D14559" s="8">
        <v>4796</v>
      </c>
    </row>
    <row r="14560" spans="1:4" x14ac:dyDescent="0.45">
      <c r="A14560" s="12">
        <v>43598</v>
      </c>
      <c r="B14560" s="11" t="s">
        <v>3</v>
      </c>
      <c r="C14560" s="10" t="s">
        <v>6524</v>
      </c>
      <c r="D14560" s="8">
        <v>10762</v>
      </c>
    </row>
    <row r="14561" spans="1:4" x14ac:dyDescent="0.45">
      <c r="A14561" s="12">
        <v>43598</v>
      </c>
      <c r="B14561" s="11" t="s">
        <v>4</v>
      </c>
      <c r="C14561" s="10" t="s">
        <v>6524</v>
      </c>
      <c r="D14561" s="8">
        <v>305</v>
      </c>
    </row>
    <row r="14562" spans="1:4" x14ac:dyDescent="0.45">
      <c r="A14562" s="12">
        <v>43598</v>
      </c>
      <c r="B14562" s="11" t="s">
        <v>6</v>
      </c>
      <c r="C14562" s="10" t="s">
        <v>6510</v>
      </c>
      <c r="D14562" s="8">
        <v>2889</v>
      </c>
    </row>
    <row r="14563" spans="1:4" x14ac:dyDescent="0.45">
      <c r="A14563" s="12">
        <v>43599</v>
      </c>
      <c r="B14563" s="11" t="s">
        <v>6516</v>
      </c>
      <c r="C14563" s="10" t="s">
        <v>11</v>
      </c>
      <c r="D14563" s="8">
        <v>1686</v>
      </c>
    </row>
    <row r="14564" spans="1:4" x14ac:dyDescent="0.45">
      <c r="A14564" s="12">
        <v>43599</v>
      </c>
      <c r="B14564" s="11" t="s">
        <v>4</v>
      </c>
      <c r="C14564" s="10" t="s">
        <v>6520</v>
      </c>
      <c r="D14564" s="8">
        <v>7819</v>
      </c>
    </row>
    <row r="14565" spans="1:4" x14ac:dyDescent="0.45">
      <c r="A14565" s="12">
        <v>43599</v>
      </c>
      <c r="B14565" s="11" t="s">
        <v>6513</v>
      </c>
      <c r="C14565" s="10" t="s">
        <v>13</v>
      </c>
      <c r="D14565" s="8">
        <v>8386</v>
      </c>
    </row>
    <row r="14566" spans="1:4" x14ac:dyDescent="0.45">
      <c r="A14566" s="12">
        <v>43599</v>
      </c>
      <c r="B14566" s="11" t="s">
        <v>5</v>
      </c>
      <c r="C14566" s="10" t="s">
        <v>6527</v>
      </c>
      <c r="D14566" s="8">
        <v>1800</v>
      </c>
    </row>
    <row r="14567" spans="1:4" x14ac:dyDescent="0.45">
      <c r="A14567" s="12">
        <v>43599</v>
      </c>
      <c r="B14567" s="11" t="s">
        <v>6513</v>
      </c>
      <c r="C14567" s="10" t="s">
        <v>6507</v>
      </c>
      <c r="D14567" s="8">
        <v>12575</v>
      </c>
    </row>
    <row r="14568" spans="1:4" x14ac:dyDescent="0.45">
      <c r="A14568" s="12">
        <v>43599</v>
      </c>
      <c r="B14568" s="11" t="s">
        <v>6515</v>
      </c>
      <c r="C14568" s="10" t="s">
        <v>6510</v>
      </c>
      <c r="D14568" s="8">
        <v>3044</v>
      </c>
    </row>
    <row r="14569" spans="1:4" x14ac:dyDescent="0.45">
      <c r="A14569" s="12">
        <v>43599</v>
      </c>
      <c r="B14569" s="11" t="s">
        <v>3</v>
      </c>
      <c r="C14569" s="10" t="s">
        <v>6512</v>
      </c>
      <c r="D14569" s="8">
        <v>3543</v>
      </c>
    </row>
    <row r="14570" spans="1:4" x14ac:dyDescent="0.45">
      <c r="A14570" s="12">
        <v>43599</v>
      </c>
      <c r="B14570" s="11" t="s">
        <v>6513</v>
      </c>
      <c r="C14570" s="10" t="s">
        <v>11</v>
      </c>
      <c r="D14570" s="8">
        <v>756</v>
      </c>
    </row>
    <row r="14571" spans="1:4" x14ac:dyDescent="0.45">
      <c r="A14571" s="12">
        <v>43599</v>
      </c>
      <c r="B14571" s="11" t="s">
        <v>6513</v>
      </c>
      <c r="C14571" s="10" t="s">
        <v>6520</v>
      </c>
      <c r="D14571" s="8">
        <v>18680</v>
      </c>
    </row>
    <row r="14572" spans="1:4" x14ac:dyDescent="0.45">
      <c r="A14572" s="12">
        <v>43599</v>
      </c>
      <c r="B14572" s="11" t="s">
        <v>6</v>
      </c>
      <c r="C14572" s="10" t="s">
        <v>6512</v>
      </c>
      <c r="D14572" s="8">
        <v>15331</v>
      </c>
    </row>
    <row r="14573" spans="1:4" x14ac:dyDescent="0.45">
      <c r="A14573" s="12">
        <v>43599</v>
      </c>
      <c r="B14573" s="11" t="s">
        <v>6514</v>
      </c>
      <c r="C14573" s="10" t="s">
        <v>6519</v>
      </c>
      <c r="D14573" s="8">
        <v>12359</v>
      </c>
    </row>
    <row r="14574" spans="1:4" x14ac:dyDescent="0.45">
      <c r="A14574" s="12">
        <v>43599</v>
      </c>
      <c r="B14574" s="11" t="s">
        <v>6</v>
      </c>
      <c r="C14574" s="10" t="s">
        <v>6510</v>
      </c>
      <c r="D14574" s="8">
        <v>15546</v>
      </c>
    </row>
    <row r="14575" spans="1:4" x14ac:dyDescent="0.45">
      <c r="A14575" s="12">
        <v>43599</v>
      </c>
      <c r="B14575" s="11" t="s">
        <v>6513</v>
      </c>
      <c r="C14575" s="10" t="s">
        <v>11</v>
      </c>
      <c r="D14575" s="8">
        <v>16258</v>
      </c>
    </row>
    <row r="14576" spans="1:4" x14ac:dyDescent="0.45">
      <c r="A14576" s="12">
        <v>43599</v>
      </c>
      <c r="B14576" s="11" t="s">
        <v>6</v>
      </c>
      <c r="C14576" s="10" t="s">
        <v>13</v>
      </c>
      <c r="D14576" s="8">
        <v>2514</v>
      </c>
    </row>
    <row r="14577" spans="1:4" x14ac:dyDescent="0.45">
      <c r="A14577" s="12">
        <v>43599</v>
      </c>
      <c r="B14577" s="11" t="s">
        <v>6513</v>
      </c>
      <c r="C14577" s="10" t="s">
        <v>6508</v>
      </c>
      <c r="D14577" s="8">
        <v>10542</v>
      </c>
    </row>
    <row r="14578" spans="1:4" x14ac:dyDescent="0.45">
      <c r="A14578" s="12">
        <v>43599</v>
      </c>
      <c r="B14578" s="11" t="s">
        <v>6513</v>
      </c>
      <c r="C14578" s="10" t="s">
        <v>6510</v>
      </c>
      <c r="D14578" s="8">
        <v>16628</v>
      </c>
    </row>
    <row r="14579" spans="1:4" x14ac:dyDescent="0.45">
      <c r="A14579" s="12">
        <v>43599</v>
      </c>
      <c r="B14579" s="11" t="s">
        <v>3</v>
      </c>
      <c r="C14579" s="10" t="s">
        <v>6517</v>
      </c>
      <c r="D14579" s="8">
        <v>8502</v>
      </c>
    </row>
    <row r="14580" spans="1:4" x14ac:dyDescent="0.45">
      <c r="A14580" s="12">
        <v>43599</v>
      </c>
      <c r="B14580" s="11" t="s">
        <v>3</v>
      </c>
      <c r="C14580" s="10" t="s">
        <v>6518</v>
      </c>
      <c r="D14580" s="8">
        <v>11119</v>
      </c>
    </row>
    <row r="14581" spans="1:4" x14ac:dyDescent="0.45">
      <c r="A14581" s="12">
        <v>43599</v>
      </c>
      <c r="B14581" s="11" t="s">
        <v>6514</v>
      </c>
      <c r="C14581" s="10" t="s">
        <v>6522</v>
      </c>
      <c r="D14581" s="8">
        <v>5482</v>
      </c>
    </row>
    <row r="14582" spans="1:4" x14ac:dyDescent="0.45">
      <c r="A14582" s="12">
        <v>43599</v>
      </c>
      <c r="B14582" s="11" t="s">
        <v>3</v>
      </c>
      <c r="C14582" s="10" t="s">
        <v>6507</v>
      </c>
      <c r="D14582" s="8">
        <v>12290</v>
      </c>
    </row>
    <row r="14583" spans="1:4" x14ac:dyDescent="0.45">
      <c r="A14583" s="12">
        <v>43599</v>
      </c>
      <c r="B14583" s="11" t="s">
        <v>6513</v>
      </c>
      <c r="C14583" s="10" t="s">
        <v>6508</v>
      </c>
      <c r="D14583" s="8">
        <v>11371</v>
      </c>
    </row>
    <row r="14584" spans="1:4" x14ac:dyDescent="0.45">
      <c r="A14584" s="12">
        <v>43599</v>
      </c>
      <c r="B14584" s="11" t="s">
        <v>6515</v>
      </c>
      <c r="C14584" s="10" t="s">
        <v>6527</v>
      </c>
      <c r="D14584" s="8">
        <v>5079</v>
      </c>
    </row>
    <row r="14585" spans="1:4" x14ac:dyDescent="0.45">
      <c r="A14585" s="12">
        <v>43600</v>
      </c>
      <c r="B14585" s="11" t="s">
        <v>5</v>
      </c>
      <c r="C14585" s="10" t="s">
        <v>6512</v>
      </c>
      <c r="D14585" s="8">
        <v>6247</v>
      </c>
    </row>
    <row r="14586" spans="1:4" x14ac:dyDescent="0.45">
      <c r="A14586" s="12">
        <v>43600</v>
      </c>
      <c r="B14586" s="11" t="s">
        <v>6515</v>
      </c>
      <c r="C14586" s="10" t="s">
        <v>6519</v>
      </c>
      <c r="D14586" s="8">
        <v>13548</v>
      </c>
    </row>
    <row r="14587" spans="1:4" x14ac:dyDescent="0.45">
      <c r="A14587" s="12">
        <v>43600</v>
      </c>
      <c r="B14587" s="11" t="s">
        <v>6</v>
      </c>
      <c r="C14587" s="10" t="s">
        <v>6510</v>
      </c>
      <c r="D14587" s="8">
        <v>6093</v>
      </c>
    </row>
    <row r="14588" spans="1:4" x14ac:dyDescent="0.45">
      <c r="A14588" s="12">
        <v>43600</v>
      </c>
      <c r="B14588" s="11" t="s">
        <v>5</v>
      </c>
      <c r="C14588" s="10" t="s">
        <v>6524</v>
      </c>
      <c r="D14588" s="8">
        <v>5340</v>
      </c>
    </row>
    <row r="14589" spans="1:4" x14ac:dyDescent="0.45">
      <c r="A14589" s="12">
        <v>43600</v>
      </c>
      <c r="B14589" s="11" t="s">
        <v>6514</v>
      </c>
      <c r="C14589" s="10" t="s">
        <v>6507</v>
      </c>
      <c r="D14589" s="8">
        <v>18500</v>
      </c>
    </row>
    <row r="14590" spans="1:4" x14ac:dyDescent="0.45">
      <c r="A14590" s="12">
        <v>43600</v>
      </c>
      <c r="B14590" s="11" t="s">
        <v>6513</v>
      </c>
      <c r="C14590" s="10" t="s">
        <v>6520</v>
      </c>
      <c r="D14590" s="8">
        <v>970</v>
      </c>
    </row>
    <row r="14591" spans="1:4" x14ac:dyDescent="0.45">
      <c r="A14591" s="12">
        <v>43600</v>
      </c>
      <c r="B14591" s="11" t="s">
        <v>6513</v>
      </c>
      <c r="C14591" s="10" t="s">
        <v>6529</v>
      </c>
      <c r="D14591" s="8">
        <v>8247</v>
      </c>
    </row>
    <row r="14592" spans="1:4" x14ac:dyDescent="0.45">
      <c r="A14592" s="12">
        <v>43600</v>
      </c>
      <c r="B14592" s="11" t="s">
        <v>6513</v>
      </c>
      <c r="C14592" s="10" t="s">
        <v>6527</v>
      </c>
      <c r="D14592" s="8">
        <v>5630</v>
      </c>
    </row>
    <row r="14593" spans="1:4" x14ac:dyDescent="0.45">
      <c r="A14593" s="12">
        <v>43600</v>
      </c>
      <c r="B14593" s="11" t="s">
        <v>6516</v>
      </c>
      <c r="C14593" s="10" t="s">
        <v>6528</v>
      </c>
      <c r="D14593" s="8">
        <v>1528</v>
      </c>
    </row>
    <row r="14594" spans="1:4" x14ac:dyDescent="0.45">
      <c r="A14594" s="12">
        <v>43600</v>
      </c>
      <c r="B14594" s="11" t="s">
        <v>6513</v>
      </c>
      <c r="C14594" s="10" t="s">
        <v>6509</v>
      </c>
      <c r="D14594" s="8">
        <v>18443</v>
      </c>
    </row>
    <row r="14595" spans="1:4" x14ac:dyDescent="0.45">
      <c r="A14595" s="12">
        <v>43600</v>
      </c>
      <c r="B14595" s="11" t="s">
        <v>6513</v>
      </c>
      <c r="C14595" s="10" t="s">
        <v>6521</v>
      </c>
      <c r="D14595" s="8">
        <v>11769</v>
      </c>
    </row>
    <row r="14596" spans="1:4" x14ac:dyDescent="0.45">
      <c r="A14596" s="12">
        <v>43600</v>
      </c>
      <c r="B14596" s="11" t="s">
        <v>4</v>
      </c>
      <c r="C14596" s="10" t="s">
        <v>6519</v>
      </c>
      <c r="D14596" s="8">
        <v>3154</v>
      </c>
    </row>
    <row r="14597" spans="1:4" x14ac:dyDescent="0.45">
      <c r="A14597" s="12">
        <v>43600</v>
      </c>
      <c r="B14597" s="11" t="s">
        <v>6514</v>
      </c>
      <c r="C14597" s="10" t="s">
        <v>6518</v>
      </c>
      <c r="D14597" s="8">
        <v>17561</v>
      </c>
    </row>
    <row r="14598" spans="1:4" x14ac:dyDescent="0.45">
      <c r="A14598" s="12">
        <v>43600</v>
      </c>
      <c r="B14598" s="11" t="s">
        <v>8</v>
      </c>
      <c r="C14598" s="10" t="s">
        <v>6526</v>
      </c>
      <c r="D14598" s="8">
        <v>14753</v>
      </c>
    </row>
    <row r="14599" spans="1:4" x14ac:dyDescent="0.45">
      <c r="A14599" s="12">
        <v>43600</v>
      </c>
      <c r="B14599" s="11" t="s">
        <v>6516</v>
      </c>
      <c r="C14599" s="10" t="s">
        <v>6517</v>
      </c>
      <c r="D14599" s="8">
        <v>686</v>
      </c>
    </row>
    <row r="14600" spans="1:4" x14ac:dyDescent="0.45">
      <c r="A14600" s="12">
        <v>43600</v>
      </c>
      <c r="B14600" s="11" t="s">
        <v>6513</v>
      </c>
      <c r="C14600" s="10" t="s">
        <v>6519</v>
      </c>
      <c r="D14600" s="8">
        <v>265</v>
      </c>
    </row>
    <row r="14601" spans="1:4" x14ac:dyDescent="0.45">
      <c r="A14601" s="12">
        <v>43600</v>
      </c>
      <c r="B14601" s="11" t="s">
        <v>6513</v>
      </c>
      <c r="C14601" s="10" t="s">
        <v>6524</v>
      </c>
      <c r="D14601" s="8">
        <v>852</v>
      </c>
    </row>
    <row r="14602" spans="1:4" x14ac:dyDescent="0.45">
      <c r="A14602" s="12">
        <v>43600</v>
      </c>
      <c r="B14602" s="11" t="s">
        <v>6513</v>
      </c>
      <c r="C14602" s="10" t="s">
        <v>6509</v>
      </c>
      <c r="D14602" s="8">
        <v>14930</v>
      </c>
    </row>
    <row r="14603" spans="1:4" x14ac:dyDescent="0.45">
      <c r="A14603" s="12">
        <v>43601</v>
      </c>
      <c r="B14603" s="11" t="s">
        <v>8</v>
      </c>
      <c r="C14603" s="10" t="s">
        <v>6528</v>
      </c>
      <c r="D14603" s="8">
        <v>12412</v>
      </c>
    </row>
    <row r="14604" spans="1:4" x14ac:dyDescent="0.45">
      <c r="A14604" s="12">
        <v>43601</v>
      </c>
      <c r="B14604" s="11" t="s">
        <v>6516</v>
      </c>
      <c r="C14604" s="10" t="s">
        <v>6521</v>
      </c>
      <c r="D14604" s="8">
        <v>4296</v>
      </c>
    </row>
    <row r="14605" spans="1:4" x14ac:dyDescent="0.45">
      <c r="A14605" s="12">
        <v>43601</v>
      </c>
      <c r="B14605" s="11" t="s">
        <v>5</v>
      </c>
      <c r="C14605" s="10" t="s">
        <v>6512</v>
      </c>
      <c r="D14605" s="8">
        <v>3219</v>
      </c>
    </row>
    <row r="14606" spans="1:4" x14ac:dyDescent="0.45">
      <c r="A14606" s="12">
        <v>43601</v>
      </c>
      <c r="B14606" s="11" t="s">
        <v>6514</v>
      </c>
      <c r="C14606" s="10" t="s">
        <v>11</v>
      </c>
      <c r="D14606" s="8">
        <v>12311</v>
      </c>
    </row>
    <row r="14607" spans="1:4" x14ac:dyDescent="0.45">
      <c r="A14607" s="12">
        <v>43601</v>
      </c>
      <c r="B14607" s="11" t="s">
        <v>4</v>
      </c>
      <c r="C14607" s="10" t="s">
        <v>6524</v>
      </c>
      <c r="D14607" s="8">
        <v>5207</v>
      </c>
    </row>
    <row r="14608" spans="1:4" x14ac:dyDescent="0.45">
      <c r="A14608" s="12">
        <v>43601</v>
      </c>
      <c r="B14608" s="11" t="s">
        <v>8</v>
      </c>
      <c r="C14608" s="10" t="s">
        <v>6524</v>
      </c>
      <c r="D14608" s="8">
        <v>4270</v>
      </c>
    </row>
    <row r="14609" spans="1:4" x14ac:dyDescent="0.45">
      <c r="A14609" s="12">
        <v>43601</v>
      </c>
      <c r="B14609" s="11" t="s">
        <v>6513</v>
      </c>
      <c r="C14609" s="10" t="s">
        <v>6521</v>
      </c>
      <c r="D14609" s="8">
        <v>5830</v>
      </c>
    </row>
    <row r="14610" spans="1:4" x14ac:dyDescent="0.45">
      <c r="A14610" s="12">
        <v>43601</v>
      </c>
      <c r="B14610" s="11" t="s">
        <v>6513</v>
      </c>
      <c r="C14610" s="10" t="s">
        <v>6522</v>
      </c>
      <c r="D14610" s="8">
        <v>1633</v>
      </c>
    </row>
    <row r="14611" spans="1:4" x14ac:dyDescent="0.45">
      <c r="A14611" s="12">
        <v>43601</v>
      </c>
      <c r="B14611" s="11" t="s">
        <v>3</v>
      </c>
      <c r="C14611" s="10" t="s">
        <v>11</v>
      </c>
      <c r="D14611" s="8">
        <v>2672</v>
      </c>
    </row>
    <row r="14612" spans="1:4" x14ac:dyDescent="0.45">
      <c r="A14612" s="12">
        <v>43601</v>
      </c>
      <c r="B14612" s="11" t="s">
        <v>6516</v>
      </c>
      <c r="C14612" s="10" t="s">
        <v>6528</v>
      </c>
      <c r="D14612" s="8">
        <v>12341</v>
      </c>
    </row>
    <row r="14613" spans="1:4" x14ac:dyDescent="0.45">
      <c r="A14613" s="12">
        <v>43601</v>
      </c>
      <c r="B14613" s="11" t="s">
        <v>8</v>
      </c>
      <c r="C14613" s="10" t="s">
        <v>6526</v>
      </c>
      <c r="D14613" s="8">
        <v>13450</v>
      </c>
    </row>
    <row r="14614" spans="1:4" x14ac:dyDescent="0.45">
      <c r="A14614" s="12">
        <v>43601</v>
      </c>
      <c r="B14614" s="11" t="s">
        <v>6513</v>
      </c>
      <c r="C14614" s="10" t="s">
        <v>13</v>
      </c>
      <c r="D14614" s="8">
        <v>10011</v>
      </c>
    </row>
    <row r="14615" spans="1:4" x14ac:dyDescent="0.45">
      <c r="A14615" s="12">
        <v>43601</v>
      </c>
      <c r="B14615" s="11" t="s">
        <v>6513</v>
      </c>
      <c r="C14615" s="10" t="s">
        <v>6521</v>
      </c>
      <c r="D14615" s="8">
        <v>7955</v>
      </c>
    </row>
    <row r="14616" spans="1:4" x14ac:dyDescent="0.45">
      <c r="A14616" s="12">
        <v>43601</v>
      </c>
      <c r="B14616" s="11" t="s">
        <v>6513</v>
      </c>
      <c r="C14616" s="10" t="s">
        <v>6508</v>
      </c>
      <c r="D14616" s="8">
        <v>2307</v>
      </c>
    </row>
    <row r="14617" spans="1:4" x14ac:dyDescent="0.45">
      <c r="A14617" s="12">
        <v>43601</v>
      </c>
      <c r="B14617" s="11" t="s">
        <v>6513</v>
      </c>
      <c r="C14617" s="10" t="s">
        <v>6526</v>
      </c>
      <c r="D14617" s="8">
        <v>12042</v>
      </c>
    </row>
    <row r="14618" spans="1:4" x14ac:dyDescent="0.45">
      <c r="A14618" s="12">
        <v>43601</v>
      </c>
      <c r="B14618" s="11" t="s">
        <v>6</v>
      </c>
      <c r="C14618" s="10" t="s">
        <v>6518</v>
      </c>
      <c r="D14618" s="8">
        <v>12254</v>
      </c>
    </row>
    <row r="14619" spans="1:4" x14ac:dyDescent="0.45">
      <c r="A14619" s="12">
        <v>43601</v>
      </c>
      <c r="B14619" s="11" t="s">
        <v>6525</v>
      </c>
      <c r="C14619" s="10" t="s">
        <v>6523</v>
      </c>
      <c r="D14619" s="8">
        <v>16211</v>
      </c>
    </row>
    <row r="14620" spans="1:4" x14ac:dyDescent="0.45">
      <c r="A14620" s="12">
        <v>43602</v>
      </c>
      <c r="B14620" s="11" t="s">
        <v>6515</v>
      </c>
      <c r="C14620" s="10" t="s">
        <v>6520</v>
      </c>
      <c r="D14620" s="8">
        <v>4142</v>
      </c>
    </row>
    <row r="14621" spans="1:4" x14ac:dyDescent="0.45">
      <c r="A14621" s="12">
        <v>43602</v>
      </c>
      <c r="B14621" s="11" t="s">
        <v>6</v>
      </c>
      <c r="C14621" s="10" t="s">
        <v>13</v>
      </c>
      <c r="D14621" s="8">
        <v>6383</v>
      </c>
    </row>
    <row r="14622" spans="1:4" x14ac:dyDescent="0.45">
      <c r="A14622" s="12">
        <v>43602</v>
      </c>
      <c r="B14622" s="11" t="s">
        <v>6514</v>
      </c>
      <c r="C14622" s="10" t="s">
        <v>6526</v>
      </c>
      <c r="D14622" s="8">
        <v>6896</v>
      </c>
    </row>
    <row r="14623" spans="1:4" x14ac:dyDescent="0.45">
      <c r="A14623" s="12">
        <v>43602</v>
      </c>
      <c r="B14623" s="11" t="s">
        <v>6514</v>
      </c>
      <c r="C14623" s="10" t="s">
        <v>6510</v>
      </c>
      <c r="D14623" s="8">
        <v>14507</v>
      </c>
    </row>
    <row r="14624" spans="1:4" x14ac:dyDescent="0.45">
      <c r="A14624" s="12">
        <v>43602</v>
      </c>
      <c r="B14624" s="11" t="s">
        <v>6513</v>
      </c>
      <c r="C14624" s="10" t="s">
        <v>6518</v>
      </c>
      <c r="D14624" s="8">
        <v>8251</v>
      </c>
    </row>
    <row r="14625" spans="1:4" x14ac:dyDescent="0.45">
      <c r="A14625" s="12">
        <v>43602</v>
      </c>
      <c r="B14625" s="11" t="s">
        <v>5</v>
      </c>
      <c r="C14625" s="10" t="s">
        <v>6509</v>
      </c>
      <c r="D14625" s="8">
        <v>10499</v>
      </c>
    </row>
    <row r="14626" spans="1:4" x14ac:dyDescent="0.45">
      <c r="A14626" s="12">
        <v>43602</v>
      </c>
      <c r="B14626" s="11" t="s">
        <v>6516</v>
      </c>
      <c r="C14626" s="10" t="s">
        <v>13</v>
      </c>
      <c r="D14626" s="8">
        <v>11250</v>
      </c>
    </row>
    <row r="14627" spans="1:4" x14ac:dyDescent="0.45">
      <c r="A14627" s="12">
        <v>43602</v>
      </c>
      <c r="B14627" s="11" t="s">
        <v>6</v>
      </c>
      <c r="C14627" s="10" t="s">
        <v>6528</v>
      </c>
      <c r="D14627" s="8">
        <v>10492</v>
      </c>
    </row>
    <row r="14628" spans="1:4" x14ac:dyDescent="0.45">
      <c r="A14628" s="12">
        <v>43602</v>
      </c>
      <c r="B14628" s="11" t="s">
        <v>6513</v>
      </c>
      <c r="C14628" s="10" t="s">
        <v>6528</v>
      </c>
      <c r="D14628" s="8">
        <v>18086</v>
      </c>
    </row>
    <row r="14629" spans="1:4" x14ac:dyDescent="0.45">
      <c r="A14629" s="12">
        <v>43602</v>
      </c>
      <c r="B14629" s="11" t="s">
        <v>4</v>
      </c>
      <c r="C14629" s="10" t="s">
        <v>6517</v>
      </c>
      <c r="D14629" s="8">
        <v>18357</v>
      </c>
    </row>
    <row r="14630" spans="1:4" x14ac:dyDescent="0.45">
      <c r="A14630" s="12">
        <v>43602</v>
      </c>
      <c r="B14630" s="11" t="s">
        <v>6516</v>
      </c>
      <c r="C14630" s="10" t="s">
        <v>6524</v>
      </c>
      <c r="D14630" s="8">
        <v>12988</v>
      </c>
    </row>
    <row r="14631" spans="1:4" x14ac:dyDescent="0.45">
      <c r="A14631" s="12">
        <v>43602</v>
      </c>
      <c r="B14631" s="11" t="s">
        <v>8</v>
      </c>
      <c r="C14631" s="10" t="s">
        <v>6507</v>
      </c>
      <c r="D14631" s="8">
        <v>6412</v>
      </c>
    </row>
    <row r="14632" spans="1:4" x14ac:dyDescent="0.45">
      <c r="A14632" s="12">
        <v>43602</v>
      </c>
      <c r="B14632" s="11" t="s">
        <v>6513</v>
      </c>
      <c r="C14632" s="10" t="s">
        <v>6507</v>
      </c>
      <c r="D14632" s="8">
        <v>15239</v>
      </c>
    </row>
    <row r="14633" spans="1:4" x14ac:dyDescent="0.45">
      <c r="A14633" s="12">
        <v>43602</v>
      </c>
      <c r="B14633" s="11" t="s">
        <v>4</v>
      </c>
      <c r="C14633" s="10" t="s">
        <v>6517</v>
      </c>
      <c r="D14633" s="8">
        <v>6247</v>
      </c>
    </row>
    <row r="14634" spans="1:4" x14ac:dyDescent="0.45">
      <c r="A14634" s="12">
        <v>43602</v>
      </c>
      <c r="B14634" s="11" t="s">
        <v>6514</v>
      </c>
      <c r="C14634" s="10" t="s">
        <v>6517</v>
      </c>
      <c r="D14634" s="8">
        <v>5659</v>
      </c>
    </row>
    <row r="14635" spans="1:4" x14ac:dyDescent="0.45">
      <c r="A14635" s="12">
        <v>43602</v>
      </c>
      <c r="B14635" s="11" t="s">
        <v>6513</v>
      </c>
      <c r="C14635" s="10" t="s">
        <v>6521</v>
      </c>
      <c r="D14635" s="8">
        <v>13088</v>
      </c>
    </row>
    <row r="14636" spans="1:4" x14ac:dyDescent="0.45">
      <c r="A14636" s="12">
        <v>43602</v>
      </c>
      <c r="B14636" s="11" t="s">
        <v>6</v>
      </c>
      <c r="C14636" s="10" t="s">
        <v>6508</v>
      </c>
      <c r="D14636" s="8">
        <v>16974</v>
      </c>
    </row>
    <row r="14637" spans="1:4" x14ac:dyDescent="0.45">
      <c r="A14637" s="12">
        <v>43602</v>
      </c>
      <c r="B14637" s="11" t="s">
        <v>6516</v>
      </c>
      <c r="C14637" s="10" t="s">
        <v>6528</v>
      </c>
      <c r="D14637" s="8">
        <v>7758</v>
      </c>
    </row>
    <row r="14638" spans="1:4" x14ac:dyDescent="0.45">
      <c r="A14638" s="12">
        <v>43602</v>
      </c>
      <c r="B14638" s="11" t="s">
        <v>6513</v>
      </c>
      <c r="C14638" s="10" t="s">
        <v>6527</v>
      </c>
      <c r="D14638" s="8">
        <v>4878</v>
      </c>
    </row>
    <row r="14639" spans="1:4" x14ac:dyDescent="0.45">
      <c r="A14639" s="12">
        <v>43602</v>
      </c>
      <c r="B14639" s="11" t="s">
        <v>8</v>
      </c>
      <c r="C14639" s="10" t="s">
        <v>6518</v>
      </c>
      <c r="D14639" s="8">
        <v>2787</v>
      </c>
    </row>
    <row r="14640" spans="1:4" x14ac:dyDescent="0.45">
      <c r="A14640" s="12">
        <v>43602</v>
      </c>
      <c r="B14640" s="11" t="s">
        <v>6515</v>
      </c>
      <c r="C14640" s="10" t="s">
        <v>6522</v>
      </c>
      <c r="D14640" s="8">
        <v>11550</v>
      </c>
    </row>
    <row r="14641" spans="1:4" x14ac:dyDescent="0.45">
      <c r="A14641" s="12">
        <v>43602</v>
      </c>
      <c r="B14641" s="11" t="s">
        <v>5</v>
      </c>
      <c r="C14641" s="10" t="s">
        <v>6523</v>
      </c>
      <c r="D14641" s="8">
        <v>11485</v>
      </c>
    </row>
    <row r="14642" spans="1:4" x14ac:dyDescent="0.45">
      <c r="A14642" s="12">
        <v>43602</v>
      </c>
      <c r="B14642" s="11" t="s">
        <v>6515</v>
      </c>
      <c r="C14642" s="10" t="s">
        <v>13</v>
      </c>
      <c r="D14642" s="8">
        <v>453</v>
      </c>
    </row>
    <row r="14643" spans="1:4" x14ac:dyDescent="0.45">
      <c r="A14643" s="12">
        <v>43603</v>
      </c>
      <c r="B14643" s="11" t="s">
        <v>6513</v>
      </c>
      <c r="C14643" s="10" t="s">
        <v>6520</v>
      </c>
      <c r="D14643" s="8">
        <v>12366</v>
      </c>
    </row>
    <row r="14644" spans="1:4" x14ac:dyDescent="0.45">
      <c r="A14644" s="12">
        <v>43603</v>
      </c>
      <c r="B14644" s="11" t="s">
        <v>6516</v>
      </c>
      <c r="C14644" s="10" t="s">
        <v>6518</v>
      </c>
      <c r="D14644" s="8">
        <v>1589</v>
      </c>
    </row>
    <row r="14645" spans="1:4" x14ac:dyDescent="0.45">
      <c r="A14645" s="12">
        <v>43603</v>
      </c>
      <c r="B14645" s="11" t="s">
        <v>6525</v>
      </c>
      <c r="C14645" s="10" t="s">
        <v>6507</v>
      </c>
      <c r="D14645" s="8">
        <v>15007</v>
      </c>
    </row>
    <row r="14646" spans="1:4" x14ac:dyDescent="0.45">
      <c r="A14646" s="12">
        <v>43603</v>
      </c>
      <c r="B14646" s="11" t="s">
        <v>8</v>
      </c>
      <c r="C14646" s="10" t="s">
        <v>6520</v>
      </c>
      <c r="D14646" s="8">
        <v>7735</v>
      </c>
    </row>
    <row r="14647" spans="1:4" x14ac:dyDescent="0.45">
      <c r="A14647" s="12">
        <v>43603</v>
      </c>
      <c r="B14647" s="11" t="s">
        <v>4</v>
      </c>
      <c r="C14647" s="10" t="s">
        <v>11</v>
      </c>
      <c r="D14647" s="8">
        <v>8875</v>
      </c>
    </row>
    <row r="14648" spans="1:4" x14ac:dyDescent="0.45">
      <c r="A14648" s="12">
        <v>43603</v>
      </c>
      <c r="B14648" s="11" t="s">
        <v>6513</v>
      </c>
      <c r="C14648" s="10" t="s">
        <v>6528</v>
      </c>
      <c r="D14648" s="8">
        <v>7454</v>
      </c>
    </row>
    <row r="14649" spans="1:4" x14ac:dyDescent="0.45">
      <c r="A14649" s="12">
        <v>43603</v>
      </c>
      <c r="B14649" s="11" t="s">
        <v>6</v>
      </c>
      <c r="C14649" s="10" t="s">
        <v>6528</v>
      </c>
      <c r="D14649" s="8">
        <v>6488</v>
      </c>
    </row>
    <row r="14650" spans="1:4" x14ac:dyDescent="0.45">
      <c r="A14650" s="12">
        <v>43603</v>
      </c>
      <c r="B14650" s="11" t="s">
        <v>6516</v>
      </c>
      <c r="C14650" s="10" t="s">
        <v>6528</v>
      </c>
      <c r="D14650" s="8">
        <v>14997</v>
      </c>
    </row>
    <row r="14651" spans="1:4" x14ac:dyDescent="0.45">
      <c r="A14651" s="12">
        <v>43603</v>
      </c>
      <c r="B14651" s="11" t="s">
        <v>3</v>
      </c>
      <c r="C14651" s="10" t="s">
        <v>6517</v>
      </c>
      <c r="D14651" s="8">
        <v>2363</v>
      </c>
    </row>
    <row r="14652" spans="1:4" x14ac:dyDescent="0.45">
      <c r="A14652" s="12">
        <v>43603</v>
      </c>
      <c r="B14652" s="11" t="s">
        <v>8</v>
      </c>
      <c r="C14652" s="10" t="s">
        <v>6510</v>
      </c>
      <c r="D14652" s="8">
        <v>12540</v>
      </c>
    </row>
    <row r="14653" spans="1:4" x14ac:dyDescent="0.45">
      <c r="A14653" s="12">
        <v>43604</v>
      </c>
      <c r="B14653" s="11" t="s">
        <v>6515</v>
      </c>
      <c r="C14653" s="10" t="s">
        <v>6510</v>
      </c>
      <c r="D14653" s="8">
        <v>5051</v>
      </c>
    </row>
    <row r="14654" spans="1:4" x14ac:dyDescent="0.45">
      <c r="A14654" s="12">
        <v>43604</v>
      </c>
      <c r="B14654" s="11" t="s">
        <v>7</v>
      </c>
      <c r="C14654" s="10" t="s">
        <v>6507</v>
      </c>
      <c r="D14654" s="8">
        <v>9565</v>
      </c>
    </row>
    <row r="14655" spans="1:4" x14ac:dyDescent="0.45">
      <c r="A14655" s="12">
        <v>43604</v>
      </c>
      <c r="B14655" s="11" t="s">
        <v>6514</v>
      </c>
      <c r="C14655" s="10" t="s">
        <v>6529</v>
      </c>
      <c r="D14655" s="8">
        <v>9680</v>
      </c>
    </row>
    <row r="14656" spans="1:4" x14ac:dyDescent="0.45">
      <c r="A14656" s="12">
        <v>43604</v>
      </c>
      <c r="B14656" s="11" t="s">
        <v>6</v>
      </c>
      <c r="C14656" s="10" t="s">
        <v>6510</v>
      </c>
      <c r="D14656" s="8">
        <v>2514</v>
      </c>
    </row>
    <row r="14657" spans="1:4" x14ac:dyDescent="0.45">
      <c r="A14657" s="12">
        <v>43604</v>
      </c>
      <c r="B14657" s="11" t="s">
        <v>8</v>
      </c>
      <c r="C14657" s="10" t="s">
        <v>6508</v>
      </c>
      <c r="D14657" s="8">
        <v>15231</v>
      </c>
    </row>
    <row r="14658" spans="1:4" x14ac:dyDescent="0.45">
      <c r="A14658" s="12">
        <v>43604</v>
      </c>
      <c r="B14658" s="11" t="s">
        <v>8</v>
      </c>
      <c r="C14658" s="10" t="s">
        <v>13</v>
      </c>
      <c r="D14658" s="8">
        <v>6119</v>
      </c>
    </row>
    <row r="14659" spans="1:4" x14ac:dyDescent="0.45">
      <c r="A14659" s="12">
        <v>43604</v>
      </c>
      <c r="B14659" s="11" t="s">
        <v>8</v>
      </c>
      <c r="C14659" s="10" t="s">
        <v>6523</v>
      </c>
      <c r="D14659" s="8">
        <v>11303</v>
      </c>
    </row>
    <row r="14660" spans="1:4" x14ac:dyDescent="0.45">
      <c r="A14660" s="12">
        <v>43604</v>
      </c>
      <c r="B14660" s="11" t="s">
        <v>6</v>
      </c>
      <c r="C14660" s="10" t="s">
        <v>6520</v>
      </c>
      <c r="D14660" s="8">
        <v>3844</v>
      </c>
    </row>
    <row r="14661" spans="1:4" x14ac:dyDescent="0.45">
      <c r="A14661" s="12">
        <v>43604</v>
      </c>
      <c r="B14661" s="11" t="s">
        <v>6513</v>
      </c>
      <c r="C14661" s="10" t="s">
        <v>6507</v>
      </c>
      <c r="D14661" s="8">
        <v>8854</v>
      </c>
    </row>
    <row r="14662" spans="1:4" x14ac:dyDescent="0.45">
      <c r="A14662" s="12">
        <v>43604</v>
      </c>
      <c r="B14662" s="11" t="s">
        <v>6515</v>
      </c>
      <c r="C14662" s="10" t="s">
        <v>6526</v>
      </c>
      <c r="D14662" s="8">
        <v>9144</v>
      </c>
    </row>
    <row r="14663" spans="1:4" x14ac:dyDescent="0.45">
      <c r="A14663" s="12">
        <v>43604</v>
      </c>
      <c r="B14663" s="11" t="s">
        <v>6513</v>
      </c>
      <c r="C14663" s="10" t="s">
        <v>6517</v>
      </c>
      <c r="D14663" s="8">
        <v>6347</v>
      </c>
    </row>
    <row r="14664" spans="1:4" x14ac:dyDescent="0.45">
      <c r="A14664" s="12">
        <v>43604</v>
      </c>
      <c r="B14664" s="11" t="s">
        <v>6516</v>
      </c>
      <c r="C14664" s="10" t="s">
        <v>6510</v>
      </c>
      <c r="D14664" s="8">
        <v>5397</v>
      </c>
    </row>
    <row r="14665" spans="1:4" x14ac:dyDescent="0.45">
      <c r="A14665" s="12">
        <v>43604</v>
      </c>
      <c r="B14665" s="11" t="s">
        <v>6513</v>
      </c>
      <c r="C14665" s="10" t="s">
        <v>6518</v>
      </c>
      <c r="D14665" s="8">
        <v>14381</v>
      </c>
    </row>
    <row r="14666" spans="1:4" x14ac:dyDescent="0.45">
      <c r="A14666" s="12">
        <v>43604</v>
      </c>
      <c r="B14666" s="11" t="s">
        <v>6513</v>
      </c>
      <c r="C14666" s="10" t="s">
        <v>6522</v>
      </c>
      <c r="D14666" s="8">
        <v>7289</v>
      </c>
    </row>
    <row r="14667" spans="1:4" x14ac:dyDescent="0.45">
      <c r="A14667" s="12">
        <v>43604</v>
      </c>
      <c r="B14667" s="11" t="s">
        <v>6</v>
      </c>
      <c r="C14667" s="10" t="s">
        <v>6528</v>
      </c>
      <c r="D14667" s="8">
        <v>626</v>
      </c>
    </row>
    <row r="14668" spans="1:4" x14ac:dyDescent="0.45">
      <c r="A14668" s="12">
        <v>43604</v>
      </c>
      <c r="B14668" s="11" t="s">
        <v>3</v>
      </c>
      <c r="C14668" s="10" t="s">
        <v>6507</v>
      </c>
      <c r="D14668" s="8">
        <v>16464</v>
      </c>
    </row>
    <row r="14669" spans="1:4" x14ac:dyDescent="0.45">
      <c r="A14669" s="12">
        <v>43604</v>
      </c>
      <c r="B14669" s="11" t="s">
        <v>6513</v>
      </c>
      <c r="C14669" s="10" t="s">
        <v>6518</v>
      </c>
      <c r="D14669" s="8">
        <v>12810</v>
      </c>
    </row>
    <row r="14670" spans="1:4" x14ac:dyDescent="0.45">
      <c r="A14670" s="12">
        <v>43605</v>
      </c>
      <c r="B14670" s="11" t="s">
        <v>6513</v>
      </c>
      <c r="C14670" s="10" t="s">
        <v>6523</v>
      </c>
      <c r="D14670" s="8">
        <v>16811</v>
      </c>
    </row>
    <row r="14671" spans="1:4" x14ac:dyDescent="0.45">
      <c r="A14671" s="12">
        <v>43605</v>
      </c>
      <c r="B14671" s="11" t="s">
        <v>6516</v>
      </c>
      <c r="C14671" s="10" t="s">
        <v>6519</v>
      </c>
      <c r="D14671" s="8">
        <v>15127</v>
      </c>
    </row>
    <row r="14672" spans="1:4" x14ac:dyDescent="0.45">
      <c r="A14672" s="12">
        <v>43605</v>
      </c>
      <c r="B14672" s="11" t="s">
        <v>6515</v>
      </c>
      <c r="C14672" s="10" t="s">
        <v>6529</v>
      </c>
      <c r="D14672" s="8">
        <v>16309</v>
      </c>
    </row>
    <row r="14673" spans="1:4" x14ac:dyDescent="0.45">
      <c r="A14673" s="12">
        <v>43605</v>
      </c>
      <c r="B14673" s="11" t="s">
        <v>6513</v>
      </c>
      <c r="C14673" s="10" t="s">
        <v>6519</v>
      </c>
      <c r="D14673" s="8">
        <v>8194</v>
      </c>
    </row>
    <row r="14674" spans="1:4" x14ac:dyDescent="0.45">
      <c r="A14674" s="12">
        <v>43605</v>
      </c>
      <c r="B14674" s="11" t="s">
        <v>6513</v>
      </c>
      <c r="C14674" s="10" t="s">
        <v>6520</v>
      </c>
      <c r="D14674" s="8">
        <v>476</v>
      </c>
    </row>
    <row r="14675" spans="1:4" x14ac:dyDescent="0.45">
      <c r="A14675" s="12">
        <v>43605</v>
      </c>
      <c r="B14675" s="11" t="s">
        <v>6515</v>
      </c>
      <c r="C14675" s="10" t="s">
        <v>6518</v>
      </c>
      <c r="D14675" s="8">
        <v>14110</v>
      </c>
    </row>
    <row r="14676" spans="1:4" x14ac:dyDescent="0.45">
      <c r="A14676" s="12">
        <v>43605</v>
      </c>
      <c r="B14676" s="11" t="s">
        <v>6513</v>
      </c>
      <c r="C14676" s="10" t="s">
        <v>6518</v>
      </c>
      <c r="D14676" s="8">
        <v>18173</v>
      </c>
    </row>
    <row r="14677" spans="1:4" x14ac:dyDescent="0.45">
      <c r="A14677" s="12">
        <v>43605</v>
      </c>
      <c r="B14677" s="11" t="s">
        <v>7</v>
      </c>
      <c r="C14677" s="10" t="s">
        <v>6527</v>
      </c>
      <c r="D14677" s="8">
        <v>7968</v>
      </c>
    </row>
    <row r="14678" spans="1:4" x14ac:dyDescent="0.45">
      <c r="A14678" s="12">
        <v>43605</v>
      </c>
      <c r="B14678" s="11" t="s">
        <v>6516</v>
      </c>
      <c r="C14678" s="10" t="s">
        <v>13</v>
      </c>
      <c r="D14678" s="8">
        <v>10904</v>
      </c>
    </row>
    <row r="14679" spans="1:4" x14ac:dyDescent="0.45">
      <c r="A14679" s="12">
        <v>43605</v>
      </c>
      <c r="B14679" s="11" t="s">
        <v>6516</v>
      </c>
      <c r="C14679" s="10" t="s">
        <v>6521</v>
      </c>
      <c r="D14679" s="8">
        <v>3127</v>
      </c>
    </row>
    <row r="14680" spans="1:4" x14ac:dyDescent="0.45">
      <c r="A14680" s="12">
        <v>43605</v>
      </c>
      <c r="B14680" s="11" t="s">
        <v>6516</v>
      </c>
      <c r="C14680" s="10" t="s">
        <v>6510</v>
      </c>
      <c r="D14680" s="8">
        <v>12528</v>
      </c>
    </row>
    <row r="14681" spans="1:4" x14ac:dyDescent="0.45">
      <c r="A14681" s="12">
        <v>43605</v>
      </c>
      <c r="B14681" s="11" t="s">
        <v>8</v>
      </c>
      <c r="C14681" s="10" t="s">
        <v>6509</v>
      </c>
      <c r="D14681" s="8">
        <v>18073</v>
      </c>
    </row>
    <row r="14682" spans="1:4" x14ac:dyDescent="0.45">
      <c r="A14682" s="12">
        <v>43605</v>
      </c>
      <c r="B14682" s="11" t="s">
        <v>6513</v>
      </c>
      <c r="C14682" s="10" t="s">
        <v>6528</v>
      </c>
      <c r="D14682" s="8">
        <v>17244</v>
      </c>
    </row>
    <row r="14683" spans="1:4" x14ac:dyDescent="0.45">
      <c r="A14683" s="12">
        <v>43605</v>
      </c>
      <c r="B14683" s="11" t="s">
        <v>6513</v>
      </c>
      <c r="C14683" s="10" t="s">
        <v>11</v>
      </c>
      <c r="D14683" s="8">
        <v>11854</v>
      </c>
    </row>
    <row r="14684" spans="1:4" x14ac:dyDescent="0.45">
      <c r="A14684" s="12">
        <v>43605</v>
      </c>
      <c r="B14684" s="11" t="s">
        <v>6513</v>
      </c>
      <c r="C14684" s="10" t="s">
        <v>6521</v>
      </c>
      <c r="D14684" s="8">
        <v>11910</v>
      </c>
    </row>
    <row r="14685" spans="1:4" x14ac:dyDescent="0.45">
      <c r="A14685" s="12">
        <v>43605</v>
      </c>
      <c r="B14685" s="11" t="s">
        <v>6514</v>
      </c>
      <c r="C14685" s="10" t="s">
        <v>6512</v>
      </c>
      <c r="D14685" s="8">
        <v>16764</v>
      </c>
    </row>
    <row r="14686" spans="1:4" x14ac:dyDescent="0.45">
      <c r="A14686" s="12">
        <v>43606</v>
      </c>
      <c r="B14686" s="11" t="s">
        <v>6514</v>
      </c>
      <c r="C14686" s="10" t="s">
        <v>6518</v>
      </c>
      <c r="D14686" s="8">
        <v>13186</v>
      </c>
    </row>
    <row r="14687" spans="1:4" x14ac:dyDescent="0.45">
      <c r="A14687" s="12">
        <v>43606</v>
      </c>
      <c r="B14687" s="11" t="s">
        <v>8</v>
      </c>
      <c r="C14687" s="10" t="s">
        <v>6509</v>
      </c>
      <c r="D14687" s="8">
        <v>9688</v>
      </c>
    </row>
    <row r="14688" spans="1:4" x14ac:dyDescent="0.45">
      <c r="A14688" s="12">
        <v>43606</v>
      </c>
      <c r="B14688" s="11" t="s">
        <v>3</v>
      </c>
      <c r="C14688" s="10" t="s">
        <v>6510</v>
      </c>
      <c r="D14688" s="8">
        <v>6996</v>
      </c>
    </row>
    <row r="14689" spans="1:4" x14ac:dyDescent="0.45">
      <c r="A14689" s="12">
        <v>43606</v>
      </c>
      <c r="B14689" s="11" t="s">
        <v>6513</v>
      </c>
      <c r="C14689" s="10" t="s">
        <v>6522</v>
      </c>
      <c r="D14689" s="8">
        <v>14423</v>
      </c>
    </row>
    <row r="14690" spans="1:4" x14ac:dyDescent="0.45">
      <c r="A14690" s="12">
        <v>43606</v>
      </c>
      <c r="B14690" s="11" t="s">
        <v>3</v>
      </c>
      <c r="C14690" s="10" t="s">
        <v>6522</v>
      </c>
      <c r="D14690" s="8">
        <v>6101</v>
      </c>
    </row>
    <row r="14691" spans="1:4" x14ac:dyDescent="0.45">
      <c r="A14691" s="12">
        <v>43606</v>
      </c>
      <c r="B14691" s="11" t="s">
        <v>6516</v>
      </c>
      <c r="C14691" s="10" t="s">
        <v>6517</v>
      </c>
      <c r="D14691" s="8">
        <v>2874</v>
      </c>
    </row>
    <row r="14692" spans="1:4" x14ac:dyDescent="0.45">
      <c r="A14692" s="12">
        <v>43606</v>
      </c>
      <c r="B14692" s="11" t="s">
        <v>5</v>
      </c>
      <c r="C14692" s="10" t="s">
        <v>11</v>
      </c>
      <c r="D14692" s="8">
        <v>6119</v>
      </c>
    </row>
    <row r="14693" spans="1:4" x14ac:dyDescent="0.45">
      <c r="A14693" s="12">
        <v>43606</v>
      </c>
      <c r="B14693" s="11" t="s">
        <v>5</v>
      </c>
      <c r="C14693" s="10" t="s">
        <v>6521</v>
      </c>
      <c r="D14693" s="8">
        <v>18099</v>
      </c>
    </row>
    <row r="14694" spans="1:4" x14ac:dyDescent="0.45">
      <c r="A14694" s="12">
        <v>43606</v>
      </c>
      <c r="B14694" s="11" t="s">
        <v>6525</v>
      </c>
      <c r="C14694" s="10" t="s">
        <v>6526</v>
      </c>
      <c r="D14694" s="8">
        <v>16306</v>
      </c>
    </row>
    <row r="14695" spans="1:4" x14ac:dyDescent="0.45">
      <c r="A14695" s="12">
        <v>43606</v>
      </c>
      <c r="B14695" s="11" t="s">
        <v>5</v>
      </c>
      <c r="C14695" s="10" t="s">
        <v>6522</v>
      </c>
      <c r="D14695" s="8">
        <v>17362</v>
      </c>
    </row>
    <row r="14696" spans="1:4" x14ac:dyDescent="0.45">
      <c r="A14696" s="12">
        <v>43606</v>
      </c>
      <c r="B14696" s="11" t="s">
        <v>4</v>
      </c>
      <c r="C14696" s="10" t="s">
        <v>6529</v>
      </c>
      <c r="D14696" s="8">
        <v>2048</v>
      </c>
    </row>
    <row r="14697" spans="1:4" x14ac:dyDescent="0.45">
      <c r="A14697" s="12">
        <v>43606</v>
      </c>
      <c r="B14697" s="11" t="s">
        <v>6</v>
      </c>
      <c r="C14697" s="10" t="s">
        <v>6526</v>
      </c>
      <c r="D14697" s="8">
        <v>879</v>
      </c>
    </row>
    <row r="14698" spans="1:4" x14ac:dyDescent="0.45">
      <c r="A14698" s="12">
        <v>43606</v>
      </c>
      <c r="B14698" s="11" t="s">
        <v>6516</v>
      </c>
      <c r="C14698" s="10" t="s">
        <v>6518</v>
      </c>
      <c r="D14698" s="8">
        <v>13406</v>
      </c>
    </row>
    <row r="14699" spans="1:4" x14ac:dyDescent="0.45">
      <c r="A14699" s="12">
        <v>43606</v>
      </c>
      <c r="B14699" s="11" t="s">
        <v>6513</v>
      </c>
      <c r="C14699" s="10" t="s">
        <v>6520</v>
      </c>
      <c r="D14699" s="8">
        <v>3675</v>
      </c>
    </row>
    <row r="14700" spans="1:4" x14ac:dyDescent="0.45">
      <c r="A14700" s="12">
        <v>43606</v>
      </c>
      <c r="B14700" s="11" t="s">
        <v>6513</v>
      </c>
      <c r="C14700" s="10" t="s">
        <v>6529</v>
      </c>
      <c r="D14700" s="8">
        <v>9327</v>
      </c>
    </row>
    <row r="14701" spans="1:4" x14ac:dyDescent="0.45">
      <c r="A14701" s="12">
        <v>43606</v>
      </c>
      <c r="B14701" s="11" t="s">
        <v>6514</v>
      </c>
      <c r="C14701" s="10" t="s">
        <v>6523</v>
      </c>
      <c r="D14701" s="8">
        <v>4575</v>
      </c>
    </row>
    <row r="14702" spans="1:4" x14ac:dyDescent="0.45">
      <c r="A14702" s="12">
        <v>43607</v>
      </c>
      <c r="B14702" s="11" t="s">
        <v>6</v>
      </c>
      <c r="C14702" s="10" t="s">
        <v>6522</v>
      </c>
      <c r="D14702" s="8">
        <v>14860</v>
      </c>
    </row>
    <row r="14703" spans="1:4" x14ac:dyDescent="0.45">
      <c r="A14703" s="12">
        <v>43607</v>
      </c>
      <c r="B14703" s="11" t="s">
        <v>4</v>
      </c>
      <c r="C14703" s="10" t="s">
        <v>6509</v>
      </c>
      <c r="D14703" s="8">
        <v>4747</v>
      </c>
    </row>
    <row r="14704" spans="1:4" x14ac:dyDescent="0.45">
      <c r="A14704" s="12">
        <v>43607</v>
      </c>
      <c r="B14704" s="11" t="s">
        <v>6514</v>
      </c>
      <c r="C14704" s="10" t="s">
        <v>6521</v>
      </c>
      <c r="D14704" s="8">
        <v>1987</v>
      </c>
    </row>
    <row r="14705" spans="1:4" x14ac:dyDescent="0.45">
      <c r="A14705" s="12">
        <v>43607</v>
      </c>
      <c r="B14705" s="11" t="s">
        <v>6516</v>
      </c>
      <c r="C14705" s="10" t="s">
        <v>6510</v>
      </c>
      <c r="D14705" s="8">
        <v>4330</v>
      </c>
    </row>
    <row r="14706" spans="1:4" x14ac:dyDescent="0.45">
      <c r="A14706" s="12">
        <v>43607</v>
      </c>
      <c r="B14706" s="11" t="s">
        <v>6516</v>
      </c>
      <c r="C14706" s="10" t="s">
        <v>6526</v>
      </c>
      <c r="D14706" s="8">
        <v>3100</v>
      </c>
    </row>
    <row r="14707" spans="1:4" x14ac:dyDescent="0.45">
      <c r="A14707" s="12">
        <v>43607</v>
      </c>
      <c r="B14707" s="11" t="s">
        <v>6</v>
      </c>
      <c r="C14707" s="10" t="s">
        <v>6521</v>
      </c>
      <c r="D14707" s="8">
        <v>9470</v>
      </c>
    </row>
    <row r="14708" spans="1:4" x14ac:dyDescent="0.45">
      <c r="A14708" s="12">
        <v>43607</v>
      </c>
      <c r="B14708" s="11" t="s">
        <v>7</v>
      </c>
      <c r="C14708" s="10" t="s">
        <v>6521</v>
      </c>
      <c r="D14708" s="8">
        <v>4168</v>
      </c>
    </row>
    <row r="14709" spans="1:4" x14ac:dyDescent="0.45">
      <c r="A14709" s="12">
        <v>43607</v>
      </c>
      <c r="B14709" s="11" t="s">
        <v>4</v>
      </c>
      <c r="C14709" s="10" t="s">
        <v>6521</v>
      </c>
      <c r="D14709" s="8">
        <v>2340</v>
      </c>
    </row>
    <row r="14710" spans="1:4" x14ac:dyDescent="0.45">
      <c r="A14710" s="12">
        <v>43607</v>
      </c>
      <c r="B14710" s="11" t="s">
        <v>6</v>
      </c>
      <c r="C14710" s="10" t="s">
        <v>6521</v>
      </c>
      <c r="D14710" s="8">
        <v>18923</v>
      </c>
    </row>
    <row r="14711" spans="1:4" x14ac:dyDescent="0.45">
      <c r="A14711" s="12">
        <v>43607</v>
      </c>
      <c r="B14711" s="11" t="s">
        <v>6</v>
      </c>
      <c r="C14711" s="10" t="s">
        <v>11</v>
      </c>
      <c r="D14711" s="8">
        <v>11307</v>
      </c>
    </row>
    <row r="14712" spans="1:4" x14ac:dyDescent="0.45">
      <c r="A14712" s="12">
        <v>43607</v>
      </c>
      <c r="B14712" s="11" t="s">
        <v>6513</v>
      </c>
      <c r="C14712" s="10" t="s">
        <v>6519</v>
      </c>
      <c r="D14712" s="8">
        <v>6717</v>
      </c>
    </row>
    <row r="14713" spans="1:4" x14ac:dyDescent="0.45">
      <c r="A14713" s="12">
        <v>43607</v>
      </c>
      <c r="B14713" s="11" t="s">
        <v>5</v>
      </c>
      <c r="C14713" s="10" t="s">
        <v>13</v>
      </c>
      <c r="D14713" s="8">
        <v>14477</v>
      </c>
    </row>
    <row r="14714" spans="1:4" x14ac:dyDescent="0.45">
      <c r="A14714" s="12">
        <v>43608</v>
      </c>
      <c r="B14714" s="11" t="s">
        <v>6515</v>
      </c>
      <c r="C14714" s="10" t="s">
        <v>6527</v>
      </c>
      <c r="D14714" s="8">
        <v>11710</v>
      </c>
    </row>
    <row r="14715" spans="1:4" x14ac:dyDescent="0.45">
      <c r="A14715" s="12">
        <v>43608</v>
      </c>
      <c r="B14715" s="11" t="s">
        <v>6525</v>
      </c>
      <c r="C14715" s="10" t="s">
        <v>13</v>
      </c>
      <c r="D14715" s="8">
        <v>14871</v>
      </c>
    </row>
    <row r="14716" spans="1:4" x14ac:dyDescent="0.45">
      <c r="A14716" s="12">
        <v>43608</v>
      </c>
      <c r="B14716" s="11" t="s">
        <v>6516</v>
      </c>
      <c r="C14716" s="10" t="s">
        <v>6518</v>
      </c>
      <c r="D14716" s="8">
        <v>323</v>
      </c>
    </row>
    <row r="14717" spans="1:4" x14ac:dyDescent="0.45">
      <c r="A14717" s="12">
        <v>43608</v>
      </c>
      <c r="B14717" s="11" t="s">
        <v>6515</v>
      </c>
      <c r="C14717" s="10" t="s">
        <v>6527</v>
      </c>
      <c r="D14717" s="8">
        <v>9177</v>
      </c>
    </row>
    <row r="14718" spans="1:4" x14ac:dyDescent="0.45">
      <c r="A14718" s="12">
        <v>43608</v>
      </c>
      <c r="B14718" s="11" t="s">
        <v>7</v>
      </c>
      <c r="C14718" s="10" t="s">
        <v>6507</v>
      </c>
      <c r="D14718" s="8">
        <v>7729</v>
      </c>
    </row>
    <row r="14719" spans="1:4" x14ac:dyDescent="0.45">
      <c r="A14719" s="12">
        <v>43608</v>
      </c>
      <c r="B14719" s="11" t="s">
        <v>6</v>
      </c>
      <c r="C14719" s="10" t="s">
        <v>6507</v>
      </c>
      <c r="D14719" s="8">
        <v>13839</v>
      </c>
    </row>
    <row r="14720" spans="1:4" x14ac:dyDescent="0.45">
      <c r="A14720" s="12">
        <v>43608</v>
      </c>
      <c r="B14720" s="11" t="s">
        <v>6513</v>
      </c>
      <c r="C14720" s="10" t="s">
        <v>6520</v>
      </c>
      <c r="D14720" s="8">
        <v>17326</v>
      </c>
    </row>
    <row r="14721" spans="1:4" x14ac:dyDescent="0.45">
      <c r="A14721" s="12">
        <v>43608</v>
      </c>
      <c r="B14721" s="11" t="s">
        <v>6513</v>
      </c>
      <c r="C14721" s="10" t="s">
        <v>6512</v>
      </c>
      <c r="D14721" s="8">
        <v>17005</v>
      </c>
    </row>
    <row r="14722" spans="1:4" x14ac:dyDescent="0.45">
      <c r="A14722" s="12">
        <v>43608</v>
      </c>
      <c r="B14722" s="11" t="s">
        <v>6516</v>
      </c>
      <c r="C14722" s="10" t="s">
        <v>6522</v>
      </c>
      <c r="D14722" s="8">
        <v>6348</v>
      </c>
    </row>
    <row r="14723" spans="1:4" x14ac:dyDescent="0.45">
      <c r="A14723" s="12">
        <v>43608</v>
      </c>
      <c r="B14723" s="11" t="s">
        <v>6515</v>
      </c>
      <c r="C14723" s="10" t="s">
        <v>6518</v>
      </c>
      <c r="D14723" s="8">
        <v>6119</v>
      </c>
    </row>
    <row r="14724" spans="1:4" x14ac:dyDescent="0.45">
      <c r="A14724" s="12">
        <v>43609</v>
      </c>
      <c r="B14724" s="11" t="s">
        <v>6</v>
      </c>
      <c r="C14724" s="10" t="s">
        <v>6521</v>
      </c>
      <c r="D14724" s="8">
        <v>3056</v>
      </c>
    </row>
    <row r="14725" spans="1:4" x14ac:dyDescent="0.45">
      <c r="A14725" s="12">
        <v>43609</v>
      </c>
      <c r="B14725" s="11" t="s">
        <v>8</v>
      </c>
      <c r="C14725" s="10" t="s">
        <v>6507</v>
      </c>
      <c r="D14725" s="8">
        <v>536</v>
      </c>
    </row>
    <row r="14726" spans="1:4" x14ac:dyDescent="0.45">
      <c r="A14726" s="12">
        <v>43609</v>
      </c>
      <c r="B14726" s="11" t="s">
        <v>6514</v>
      </c>
      <c r="C14726" s="10" t="s">
        <v>6524</v>
      </c>
      <c r="D14726" s="8">
        <v>10128</v>
      </c>
    </row>
    <row r="14727" spans="1:4" x14ac:dyDescent="0.45">
      <c r="A14727" s="12">
        <v>43609</v>
      </c>
      <c r="B14727" s="11" t="s">
        <v>6516</v>
      </c>
      <c r="C14727" s="10" t="s">
        <v>6517</v>
      </c>
      <c r="D14727" s="8">
        <v>9080</v>
      </c>
    </row>
    <row r="14728" spans="1:4" x14ac:dyDescent="0.45">
      <c r="A14728" s="12">
        <v>43609</v>
      </c>
      <c r="B14728" s="11" t="s">
        <v>6513</v>
      </c>
      <c r="C14728" s="10" t="s">
        <v>6529</v>
      </c>
      <c r="D14728" s="8">
        <v>2647</v>
      </c>
    </row>
    <row r="14729" spans="1:4" x14ac:dyDescent="0.45">
      <c r="A14729" s="12">
        <v>43609</v>
      </c>
      <c r="B14729" s="11" t="s">
        <v>4</v>
      </c>
      <c r="C14729" s="10" t="s">
        <v>6521</v>
      </c>
      <c r="D14729" s="8">
        <v>16288</v>
      </c>
    </row>
    <row r="14730" spans="1:4" x14ac:dyDescent="0.45">
      <c r="A14730" s="12">
        <v>43609</v>
      </c>
      <c r="B14730" s="11" t="s">
        <v>4</v>
      </c>
      <c r="C14730" s="10" t="s">
        <v>6519</v>
      </c>
      <c r="D14730" s="8">
        <v>14119</v>
      </c>
    </row>
    <row r="14731" spans="1:4" x14ac:dyDescent="0.45">
      <c r="A14731" s="12">
        <v>43609</v>
      </c>
      <c r="B14731" s="11" t="s">
        <v>7</v>
      </c>
      <c r="C14731" s="10" t="s">
        <v>6509</v>
      </c>
      <c r="D14731" s="8">
        <v>11429</v>
      </c>
    </row>
    <row r="14732" spans="1:4" x14ac:dyDescent="0.45">
      <c r="A14732" s="12">
        <v>43609</v>
      </c>
      <c r="B14732" s="11" t="s">
        <v>6513</v>
      </c>
      <c r="C14732" s="10" t="s">
        <v>6528</v>
      </c>
      <c r="D14732" s="8">
        <v>17431</v>
      </c>
    </row>
    <row r="14733" spans="1:4" x14ac:dyDescent="0.45">
      <c r="A14733" s="12">
        <v>43609</v>
      </c>
      <c r="B14733" s="11" t="s">
        <v>6513</v>
      </c>
      <c r="C14733" s="10" t="s">
        <v>6529</v>
      </c>
      <c r="D14733" s="8">
        <v>14958</v>
      </c>
    </row>
    <row r="14734" spans="1:4" x14ac:dyDescent="0.45">
      <c r="A14734" s="12">
        <v>43609</v>
      </c>
      <c r="B14734" s="11" t="s">
        <v>3</v>
      </c>
      <c r="C14734" s="10" t="s">
        <v>13</v>
      </c>
      <c r="D14734" s="8">
        <v>3023</v>
      </c>
    </row>
    <row r="14735" spans="1:4" x14ac:dyDescent="0.45">
      <c r="A14735" s="12">
        <v>43609</v>
      </c>
      <c r="B14735" s="11" t="s">
        <v>6514</v>
      </c>
      <c r="C14735" s="10" t="s">
        <v>6528</v>
      </c>
      <c r="D14735" s="8">
        <v>6443</v>
      </c>
    </row>
    <row r="14736" spans="1:4" x14ac:dyDescent="0.45">
      <c r="A14736" s="12">
        <v>43609</v>
      </c>
      <c r="B14736" s="11" t="s">
        <v>6514</v>
      </c>
      <c r="C14736" s="10" t="s">
        <v>6510</v>
      </c>
      <c r="D14736" s="8">
        <v>15581</v>
      </c>
    </row>
    <row r="14737" spans="1:4" x14ac:dyDescent="0.45">
      <c r="A14737" s="12">
        <v>43609</v>
      </c>
      <c r="B14737" s="11" t="s">
        <v>6513</v>
      </c>
      <c r="C14737" s="10" t="s">
        <v>6529</v>
      </c>
      <c r="D14737" s="8">
        <v>15409</v>
      </c>
    </row>
    <row r="14738" spans="1:4" x14ac:dyDescent="0.45">
      <c r="A14738" s="12">
        <v>43609</v>
      </c>
      <c r="B14738" s="11" t="s">
        <v>6513</v>
      </c>
      <c r="C14738" s="10" t="s">
        <v>13</v>
      </c>
      <c r="D14738" s="8">
        <v>1596</v>
      </c>
    </row>
    <row r="14739" spans="1:4" x14ac:dyDescent="0.45">
      <c r="A14739" s="12">
        <v>43609</v>
      </c>
      <c r="B14739" s="11" t="s">
        <v>6516</v>
      </c>
      <c r="C14739" s="10" t="s">
        <v>6520</v>
      </c>
      <c r="D14739" s="8">
        <v>1673</v>
      </c>
    </row>
    <row r="14740" spans="1:4" x14ac:dyDescent="0.45">
      <c r="A14740" s="12">
        <v>43610</v>
      </c>
      <c r="B14740" s="11" t="s">
        <v>6525</v>
      </c>
      <c r="C14740" s="10" t="s">
        <v>11</v>
      </c>
      <c r="D14740" s="8">
        <v>6362</v>
      </c>
    </row>
    <row r="14741" spans="1:4" x14ac:dyDescent="0.45">
      <c r="A14741" s="12">
        <v>43610</v>
      </c>
      <c r="B14741" s="11" t="s">
        <v>6</v>
      </c>
      <c r="C14741" s="10" t="s">
        <v>6510</v>
      </c>
      <c r="D14741" s="8">
        <v>12640</v>
      </c>
    </row>
    <row r="14742" spans="1:4" x14ac:dyDescent="0.45">
      <c r="A14742" s="12">
        <v>43610</v>
      </c>
      <c r="B14742" s="11" t="s">
        <v>6513</v>
      </c>
      <c r="C14742" s="10" t="s">
        <v>6522</v>
      </c>
      <c r="D14742" s="8">
        <v>614</v>
      </c>
    </row>
    <row r="14743" spans="1:4" x14ac:dyDescent="0.45">
      <c r="A14743" s="12">
        <v>43610</v>
      </c>
      <c r="B14743" s="11" t="s">
        <v>6513</v>
      </c>
      <c r="C14743" s="10" t="s">
        <v>11</v>
      </c>
      <c r="D14743" s="8">
        <v>11370</v>
      </c>
    </row>
    <row r="14744" spans="1:4" x14ac:dyDescent="0.45">
      <c r="A14744" s="12">
        <v>43610</v>
      </c>
      <c r="B14744" s="11" t="s">
        <v>5</v>
      </c>
      <c r="C14744" s="10" t="s">
        <v>6512</v>
      </c>
      <c r="D14744" s="8">
        <v>13502</v>
      </c>
    </row>
    <row r="14745" spans="1:4" x14ac:dyDescent="0.45">
      <c r="A14745" s="12">
        <v>43610</v>
      </c>
      <c r="B14745" s="11" t="s">
        <v>6514</v>
      </c>
      <c r="C14745" s="10" t="s">
        <v>6507</v>
      </c>
      <c r="D14745" s="8">
        <v>5953</v>
      </c>
    </row>
    <row r="14746" spans="1:4" x14ac:dyDescent="0.45">
      <c r="A14746" s="12">
        <v>43610</v>
      </c>
      <c r="B14746" s="11" t="s">
        <v>6</v>
      </c>
      <c r="C14746" s="10" t="s">
        <v>6512</v>
      </c>
      <c r="D14746" s="8">
        <v>16686</v>
      </c>
    </row>
    <row r="14747" spans="1:4" x14ac:dyDescent="0.45">
      <c r="A14747" s="12">
        <v>43610</v>
      </c>
      <c r="B14747" s="11" t="s">
        <v>5</v>
      </c>
      <c r="C14747" s="10" t="s">
        <v>6517</v>
      </c>
      <c r="D14747" s="8">
        <v>5867</v>
      </c>
    </row>
    <row r="14748" spans="1:4" x14ac:dyDescent="0.45">
      <c r="A14748" s="12">
        <v>43610</v>
      </c>
      <c r="B14748" s="11" t="s">
        <v>6515</v>
      </c>
      <c r="C14748" s="10" t="s">
        <v>6529</v>
      </c>
      <c r="D14748" s="8">
        <v>5401</v>
      </c>
    </row>
    <row r="14749" spans="1:4" x14ac:dyDescent="0.45">
      <c r="A14749" s="12">
        <v>43610</v>
      </c>
      <c r="B14749" s="11" t="s">
        <v>7</v>
      </c>
      <c r="C14749" s="10" t="s">
        <v>6510</v>
      </c>
      <c r="D14749" s="8">
        <v>6079</v>
      </c>
    </row>
    <row r="14750" spans="1:4" x14ac:dyDescent="0.45">
      <c r="A14750" s="12">
        <v>43610</v>
      </c>
      <c r="B14750" s="11" t="s">
        <v>6525</v>
      </c>
      <c r="C14750" s="10" t="s">
        <v>6518</v>
      </c>
      <c r="D14750" s="8">
        <v>4620</v>
      </c>
    </row>
    <row r="14751" spans="1:4" x14ac:dyDescent="0.45">
      <c r="A14751" s="12">
        <v>43610</v>
      </c>
      <c r="B14751" s="11" t="s">
        <v>6516</v>
      </c>
      <c r="C14751" s="10" t="s">
        <v>6521</v>
      </c>
      <c r="D14751" s="8">
        <v>7056</v>
      </c>
    </row>
    <row r="14752" spans="1:4" x14ac:dyDescent="0.45">
      <c r="A14752" s="12">
        <v>43610</v>
      </c>
      <c r="B14752" s="11" t="s">
        <v>6516</v>
      </c>
      <c r="C14752" s="10" t="s">
        <v>6526</v>
      </c>
      <c r="D14752" s="8">
        <v>5220</v>
      </c>
    </row>
    <row r="14753" spans="1:4" x14ac:dyDescent="0.45">
      <c r="A14753" s="12">
        <v>43610</v>
      </c>
      <c r="B14753" s="11" t="s">
        <v>6513</v>
      </c>
      <c r="C14753" s="10" t="s">
        <v>6510</v>
      </c>
      <c r="D14753" s="8">
        <v>13926</v>
      </c>
    </row>
    <row r="14754" spans="1:4" x14ac:dyDescent="0.45">
      <c r="A14754" s="12">
        <v>43610</v>
      </c>
      <c r="B14754" s="11" t="s">
        <v>5</v>
      </c>
      <c r="C14754" s="10" t="s">
        <v>6507</v>
      </c>
      <c r="D14754" s="8">
        <v>17700</v>
      </c>
    </row>
    <row r="14755" spans="1:4" x14ac:dyDescent="0.45">
      <c r="A14755" s="12">
        <v>43610</v>
      </c>
      <c r="B14755" s="11" t="s">
        <v>6515</v>
      </c>
      <c r="C14755" s="10" t="s">
        <v>6509</v>
      </c>
      <c r="D14755" s="8">
        <v>7951</v>
      </c>
    </row>
    <row r="14756" spans="1:4" x14ac:dyDescent="0.45">
      <c r="A14756" s="12">
        <v>43610</v>
      </c>
      <c r="B14756" s="11" t="s">
        <v>6516</v>
      </c>
      <c r="C14756" s="10" t="s">
        <v>13</v>
      </c>
      <c r="D14756" s="8">
        <v>12908</v>
      </c>
    </row>
    <row r="14757" spans="1:4" x14ac:dyDescent="0.45">
      <c r="A14757" s="12">
        <v>43610</v>
      </c>
      <c r="B14757" s="11" t="s">
        <v>7</v>
      </c>
      <c r="C14757" s="10" t="s">
        <v>6522</v>
      </c>
      <c r="D14757" s="8">
        <v>15445</v>
      </c>
    </row>
    <row r="14758" spans="1:4" x14ac:dyDescent="0.45">
      <c r="A14758" s="12">
        <v>43610</v>
      </c>
      <c r="B14758" s="11" t="s">
        <v>6</v>
      </c>
      <c r="C14758" s="10" t="s">
        <v>6522</v>
      </c>
      <c r="D14758" s="8">
        <v>3054</v>
      </c>
    </row>
    <row r="14759" spans="1:4" x14ac:dyDescent="0.45">
      <c r="A14759" s="12">
        <v>43610</v>
      </c>
      <c r="B14759" s="11" t="s">
        <v>6515</v>
      </c>
      <c r="C14759" s="10" t="s">
        <v>6518</v>
      </c>
      <c r="D14759" s="8">
        <v>14119</v>
      </c>
    </row>
    <row r="14760" spans="1:4" x14ac:dyDescent="0.45">
      <c r="A14760" s="12">
        <v>43610</v>
      </c>
      <c r="B14760" s="11" t="s">
        <v>6513</v>
      </c>
      <c r="C14760" s="10" t="s">
        <v>6519</v>
      </c>
      <c r="D14760" s="8">
        <v>16167</v>
      </c>
    </row>
    <row r="14761" spans="1:4" x14ac:dyDescent="0.45">
      <c r="A14761" s="12">
        <v>43610</v>
      </c>
      <c r="B14761" s="11" t="s">
        <v>6513</v>
      </c>
      <c r="C14761" s="10" t="s">
        <v>6518</v>
      </c>
      <c r="D14761" s="8">
        <v>17511</v>
      </c>
    </row>
    <row r="14762" spans="1:4" x14ac:dyDescent="0.45">
      <c r="A14762" s="12">
        <v>43610</v>
      </c>
      <c r="B14762" s="11" t="s">
        <v>4</v>
      </c>
      <c r="C14762" s="10" t="s">
        <v>6527</v>
      </c>
      <c r="D14762" s="8">
        <v>11026</v>
      </c>
    </row>
    <row r="14763" spans="1:4" x14ac:dyDescent="0.45">
      <c r="A14763" s="12">
        <v>43610</v>
      </c>
      <c r="B14763" s="11" t="s">
        <v>6513</v>
      </c>
      <c r="C14763" s="10" t="s">
        <v>6520</v>
      </c>
      <c r="D14763" s="8">
        <v>15653</v>
      </c>
    </row>
    <row r="14764" spans="1:4" x14ac:dyDescent="0.45">
      <c r="A14764" s="12">
        <v>43610</v>
      </c>
      <c r="B14764" s="11" t="s">
        <v>6516</v>
      </c>
      <c r="C14764" s="10" t="s">
        <v>6507</v>
      </c>
      <c r="D14764" s="8">
        <v>12978</v>
      </c>
    </row>
    <row r="14765" spans="1:4" x14ac:dyDescent="0.45">
      <c r="A14765" s="12">
        <v>43610</v>
      </c>
      <c r="B14765" s="11" t="s">
        <v>6</v>
      </c>
      <c r="C14765" s="10" t="s">
        <v>6522</v>
      </c>
      <c r="D14765" s="8">
        <v>10779</v>
      </c>
    </row>
    <row r="14766" spans="1:4" x14ac:dyDescent="0.45">
      <c r="A14766" s="12">
        <v>43611</v>
      </c>
      <c r="B14766" s="11" t="s">
        <v>6516</v>
      </c>
      <c r="C14766" s="10" t="s">
        <v>6510</v>
      </c>
      <c r="D14766" s="8">
        <v>6450</v>
      </c>
    </row>
    <row r="14767" spans="1:4" x14ac:dyDescent="0.45">
      <c r="A14767" s="12">
        <v>43611</v>
      </c>
      <c r="B14767" s="11" t="s">
        <v>3</v>
      </c>
      <c r="C14767" s="10" t="s">
        <v>11</v>
      </c>
      <c r="D14767" s="8">
        <v>382</v>
      </c>
    </row>
    <row r="14768" spans="1:4" x14ac:dyDescent="0.45">
      <c r="A14768" s="12">
        <v>43611</v>
      </c>
      <c r="B14768" s="11" t="s">
        <v>6</v>
      </c>
      <c r="C14768" s="10" t="s">
        <v>6508</v>
      </c>
      <c r="D14768" s="8">
        <v>15692</v>
      </c>
    </row>
    <row r="14769" spans="1:4" x14ac:dyDescent="0.45">
      <c r="A14769" s="12">
        <v>43611</v>
      </c>
      <c r="B14769" s="11" t="s">
        <v>6513</v>
      </c>
      <c r="C14769" s="10" t="s">
        <v>6527</v>
      </c>
      <c r="D14769" s="8">
        <v>16233</v>
      </c>
    </row>
    <row r="14770" spans="1:4" x14ac:dyDescent="0.45">
      <c r="A14770" s="12">
        <v>43611</v>
      </c>
      <c r="B14770" s="11" t="s">
        <v>6513</v>
      </c>
      <c r="C14770" s="10" t="s">
        <v>6529</v>
      </c>
      <c r="D14770" s="8">
        <v>4171</v>
      </c>
    </row>
    <row r="14771" spans="1:4" x14ac:dyDescent="0.45">
      <c r="A14771" s="12">
        <v>43611</v>
      </c>
      <c r="B14771" s="11" t="s">
        <v>6513</v>
      </c>
      <c r="C14771" s="10" t="s">
        <v>6517</v>
      </c>
      <c r="D14771" s="8">
        <v>13331</v>
      </c>
    </row>
    <row r="14772" spans="1:4" x14ac:dyDescent="0.45">
      <c r="A14772" s="12">
        <v>43611</v>
      </c>
      <c r="B14772" s="11" t="s">
        <v>6513</v>
      </c>
      <c r="C14772" s="10" t="s">
        <v>6521</v>
      </c>
      <c r="D14772" s="8">
        <v>6587</v>
      </c>
    </row>
    <row r="14773" spans="1:4" x14ac:dyDescent="0.45">
      <c r="A14773" s="12">
        <v>43611</v>
      </c>
      <c r="B14773" s="11" t="s">
        <v>6513</v>
      </c>
      <c r="C14773" s="10" t="s">
        <v>6529</v>
      </c>
      <c r="D14773" s="8">
        <v>18487</v>
      </c>
    </row>
    <row r="14774" spans="1:4" x14ac:dyDescent="0.45">
      <c r="A14774" s="12">
        <v>43611</v>
      </c>
      <c r="B14774" s="11" t="s">
        <v>8</v>
      </c>
      <c r="C14774" s="10" t="s">
        <v>6524</v>
      </c>
      <c r="D14774" s="8">
        <v>14383</v>
      </c>
    </row>
    <row r="14775" spans="1:4" x14ac:dyDescent="0.45">
      <c r="A14775" s="12">
        <v>43611</v>
      </c>
      <c r="B14775" s="11" t="s">
        <v>6516</v>
      </c>
      <c r="C14775" s="10" t="s">
        <v>6522</v>
      </c>
      <c r="D14775" s="8">
        <v>2653</v>
      </c>
    </row>
    <row r="14776" spans="1:4" x14ac:dyDescent="0.45">
      <c r="A14776" s="12">
        <v>43611</v>
      </c>
      <c r="B14776" s="11" t="s">
        <v>6513</v>
      </c>
      <c r="C14776" s="10" t="s">
        <v>13</v>
      </c>
      <c r="D14776" s="8">
        <v>5892</v>
      </c>
    </row>
    <row r="14777" spans="1:4" x14ac:dyDescent="0.45">
      <c r="A14777" s="12">
        <v>43611</v>
      </c>
      <c r="B14777" s="11" t="s">
        <v>6515</v>
      </c>
      <c r="C14777" s="10" t="s">
        <v>6509</v>
      </c>
      <c r="D14777" s="8">
        <v>6972</v>
      </c>
    </row>
    <row r="14778" spans="1:4" x14ac:dyDescent="0.45">
      <c r="A14778" s="12">
        <v>43611</v>
      </c>
      <c r="B14778" s="11" t="s">
        <v>4</v>
      </c>
      <c r="C14778" s="10" t="s">
        <v>6529</v>
      </c>
      <c r="D14778" s="8">
        <v>12263</v>
      </c>
    </row>
    <row r="14779" spans="1:4" x14ac:dyDescent="0.45">
      <c r="A14779" s="12">
        <v>43611</v>
      </c>
      <c r="B14779" s="11" t="s">
        <v>6514</v>
      </c>
      <c r="C14779" s="10" t="s">
        <v>6517</v>
      </c>
      <c r="D14779" s="8">
        <v>8406</v>
      </c>
    </row>
    <row r="14780" spans="1:4" x14ac:dyDescent="0.45">
      <c r="A14780" s="12">
        <v>43611</v>
      </c>
      <c r="B14780" s="11" t="s">
        <v>3</v>
      </c>
      <c r="C14780" s="10" t="s">
        <v>6510</v>
      </c>
      <c r="D14780" s="8">
        <v>940</v>
      </c>
    </row>
    <row r="14781" spans="1:4" x14ac:dyDescent="0.45">
      <c r="A14781" s="12">
        <v>43611</v>
      </c>
      <c r="B14781" s="11" t="s">
        <v>6513</v>
      </c>
      <c r="C14781" s="10" t="s">
        <v>6521</v>
      </c>
      <c r="D14781" s="8">
        <v>15286</v>
      </c>
    </row>
    <row r="14782" spans="1:4" x14ac:dyDescent="0.45">
      <c r="A14782" s="12">
        <v>43611</v>
      </c>
      <c r="B14782" s="11" t="s">
        <v>6513</v>
      </c>
      <c r="C14782" s="10" t="s">
        <v>11</v>
      </c>
      <c r="D14782" s="8">
        <v>11079</v>
      </c>
    </row>
    <row r="14783" spans="1:4" x14ac:dyDescent="0.45">
      <c r="A14783" s="12">
        <v>43611</v>
      </c>
      <c r="B14783" s="11" t="s">
        <v>6513</v>
      </c>
      <c r="C14783" s="10" t="s">
        <v>6522</v>
      </c>
      <c r="D14783" s="8">
        <v>14012</v>
      </c>
    </row>
    <row r="14784" spans="1:4" x14ac:dyDescent="0.45">
      <c r="A14784" s="12">
        <v>43611</v>
      </c>
      <c r="B14784" s="11" t="s">
        <v>5</v>
      </c>
      <c r="C14784" s="10" t="s">
        <v>6523</v>
      </c>
      <c r="D14784" s="8">
        <v>17610</v>
      </c>
    </row>
    <row r="14785" spans="1:4" x14ac:dyDescent="0.45">
      <c r="A14785" s="12">
        <v>43611</v>
      </c>
      <c r="B14785" s="11" t="s">
        <v>6514</v>
      </c>
      <c r="C14785" s="10" t="s">
        <v>6519</v>
      </c>
      <c r="D14785" s="8">
        <v>7585</v>
      </c>
    </row>
    <row r="14786" spans="1:4" x14ac:dyDescent="0.45">
      <c r="A14786" s="12">
        <v>43612</v>
      </c>
      <c r="B14786" s="11" t="s">
        <v>6513</v>
      </c>
      <c r="C14786" s="10" t="s">
        <v>6519</v>
      </c>
      <c r="D14786" s="8">
        <v>14195</v>
      </c>
    </row>
    <row r="14787" spans="1:4" x14ac:dyDescent="0.45">
      <c r="A14787" s="12">
        <v>43612</v>
      </c>
      <c r="B14787" s="11" t="s">
        <v>4</v>
      </c>
      <c r="C14787" s="10" t="s">
        <v>6529</v>
      </c>
      <c r="D14787" s="8">
        <v>14246</v>
      </c>
    </row>
    <row r="14788" spans="1:4" x14ac:dyDescent="0.45">
      <c r="A14788" s="12">
        <v>43612</v>
      </c>
      <c r="B14788" s="11" t="s">
        <v>6514</v>
      </c>
      <c r="C14788" s="10" t="s">
        <v>6524</v>
      </c>
      <c r="D14788" s="8">
        <v>15528</v>
      </c>
    </row>
    <row r="14789" spans="1:4" x14ac:dyDescent="0.45">
      <c r="A14789" s="12">
        <v>43612</v>
      </c>
      <c r="B14789" s="11" t="s">
        <v>3</v>
      </c>
      <c r="C14789" s="10" t="s">
        <v>6517</v>
      </c>
      <c r="D14789" s="8">
        <v>18126</v>
      </c>
    </row>
    <row r="14790" spans="1:4" x14ac:dyDescent="0.45">
      <c r="A14790" s="12">
        <v>43612</v>
      </c>
      <c r="B14790" s="11" t="s">
        <v>5</v>
      </c>
      <c r="C14790" s="10" t="s">
        <v>11</v>
      </c>
      <c r="D14790" s="8">
        <v>8787</v>
      </c>
    </row>
    <row r="14791" spans="1:4" x14ac:dyDescent="0.45">
      <c r="A14791" s="12">
        <v>43612</v>
      </c>
      <c r="B14791" s="11" t="s">
        <v>4</v>
      </c>
      <c r="C14791" s="10" t="s">
        <v>6519</v>
      </c>
      <c r="D14791" s="8">
        <v>11412</v>
      </c>
    </row>
    <row r="14792" spans="1:4" x14ac:dyDescent="0.45">
      <c r="A14792" s="12">
        <v>43612</v>
      </c>
      <c r="B14792" s="11" t="s">
        <v>3</v>
      </c>
      <c r="C14792" s="10" t="s">
        <v>6521</v>
      </c>
      <c r="D14792" s="8">
        <v>2233</v>
      </c>
    </row>
    <row r="14793" spans="1:4" x14ac:dyDescent="0.45">
      <c r="A14793" s="12">
        <v>43612</v>
      </c>
      <c r="B14793" s="11" t="s">
        <v>6525</v>
      </c>
      <c r="C14793" s="10" t="s">
        <v>11</v>
      </c>
      <c r="D14793" s="8">
        <v>9048</v>
      </c>
    </row>
    <row r="14794" spans="1:4" x14ac:dyDescent="0.45">
      <c r="A14794" s="12">
        <v>43612</v>
      </c>
      <c r="B14794" s="11" t="s">
        <v>3</v>
      </c>
      <c r="C14794" s="10" t="s">
        <v>6527</v>
      </c>
      <c r="D14794" s="8">
        <v>14623</v>
      </c>
    </row>
    <row r="14795" spans="1:4" x14ac:dyDescent="0.45">
      <c r="A14795" s="12">
        <v>43612</v>
      </c>
      <c r="B14795" s="11" t="s">
        <v>4</v>
      </c>
      <c r="C14795" s="10" t="s">
        <v>6529</v>
      </c>
      <c r="D14795" s="8">
        <v>14492</v>
      </c>
    </row>
    <row r="14796" spans="1:4" x14ac:dyDescent="0.45">
      <c r="A14796" s="12">
        <v>43612</v>
      </c>
      <c r="B14796" s="11" t="s">
        <v>6515</v>
      </c>
      <c r="C14796" s="10" t="s">
        <v>6529</v>
      </c>
      <c r="D14796" s="8">
        <v>15434</v>
      </c>
    </row>
    <row r="14797" spans="1:4" x14ac:dyDescent="0.45">
      <c r="A14797" s="12">
        <v>43612</v>
      </c>
      <c r="B14797" s="11" t="s">
        <v>6516</v>
      </c>
      <c r="C14797" s="10" t="s">
        <v>6512</v>
      </c>
      <c r="D14797" s="8">
        <v>7352</v>
      </c>
    </row>
    <row r="14798" spans="1:4" x14ac:dyDescent="0.45">
      <c r="A14798" s="12">
        <v>43612</v>
      </c>
      <c r="B14798" s="11" t="s">
        <v>6</v>
      </c>
      <c r="C14798" s="10" t="s">
        <v>6510</v>
      </c>
      <c r="D14798" s="8">
        <v>18599</v>
      </c>
    </row>
    <row r="14799" spans="1:4" x14ac:dyDescent="0.45">
      <c r="A14799" s="12">
        <v>43613</v>
      </c>
      <c r="B14799" s="11" t="s">
        <v>4</v>
      </c>
      <c r="C14799" s="10" t="s">
        <v>6518</v>
      </c>
      <c r="D14799" s="8">
        <v>18173</v>
      </c>
    </row>
    <row r="14800" spans="1:4" x14ac:dyDescent="0.45">
      <c r="A14800" s="12">
        <v>43613</v>
      </c>
      <c r="B14800" s="11" t="s">
        <v>6513</v>
      </c>
      <c r="C14800" s="10" t="s">
        <v>6519</v>
      </c>
      <c r="D14800" s="8">
        <v>4847</v>
      </c>
    </row>
    <row r="14801" spans="1:4" x14ac:dyDescent="0.45">
      <c r="A14801" s="12">
        <v>43613</v>
      </c>
      <c r="B14801" s="11" t="s">
        <v>6</v>
      </c>
      <c r="C14801" s="10" t="s">
        <v>13</v>
      </c>
      <c r="D14801" s="8">
        <v>12816</v>
      </c>
    </row>
    <row r="14802" spans="1:4" x14ac:dyDescent="0.45">
      <c r="A14802" s="12">
        <v>43613</v>
      </c>
      <c r="B14802" s="11" t="s">
        <v>6516</v>
      </c>
      <c r="C14802" s="10" t="s">
        <v>11</v>
      </c>
      <c r="D14802" s="8">
        <v>14185</v>
      </c>
    </row>
    <row r="14803" spans="1:4" x14ac:dyDescent="0.45">
      <c r="A14803" s="12">
        <v>43613</v>
      </c>
      <c r="B14803" s="11" t="s">
        <v>6516</v>
      </c>
      <c r="C14803" s="10" t="s">
        <v>6520</v>
      </c>
      <c r="D14803" s="8">
        <v>15486</v>
      </c>
    </row>
    <row r="14804" spans="1:4" x14ac:dyDescent="0.45">
      <c r="A14804" s="12">
        <v>43613</v>
      </c>
      <c r="B14804" s="11" t="s">
        <v>6513</v>
      </c>
      <c r="C14804" s="10" t="s">
        <v>6509</v>
      </c>
      <c r="D14804" s="8">
        <v>10310</v>
      </c>
    </row>
    <row r="14805" spans="1:4" x14ac:dyDescent="0.45">
      <c r="A14805" s="12">
        <v>43613</v>
      </c>
      <c r="B14805" s="11" t="s">
        <v>6516</v>
      </c>
      <c r="C14805" s="10" t="s">
        <v>6527</v>
      </c>
      <c r="D14805" s="8">
        <v>6104</v>
      </c>
    </row>
    <row r="14806" spans="1:4" x14ac:dyDescent="0.45">
      <c r="A14806" s="12">
        <v>43613</v>
      </c>
      <c r="B14806" s="11" t="s">
        <v>6</v>
      </c>
      <c r="C14806" s="10" t="s">
        <v>6512</v>
      </c>
      <c r="D14806" s="8">
        <v>1685</v>
      </c>
    </row>
    <row r="14807" spans="1:4" x14ac:dyDescent="0.45">
      <c r="A14807" s="12">
        <v>43613</v>
      </c>
      <c r="B14807" s="11" t="s">
        <v>6515</v>
      </c>
      <c r="C14807" s="10" t="s">
        <v>6528</v>
      </c>
      <c r="D14807" s="8">
        <v>9015</v>
      </c>
    </row>
    <row r="14808" spans="1:4" x14ac:dyDescent="0.45">
      <c r="A14808" s="12">
        <v>43613</v>
      </c>
      <c r="B14808" s="11" t="s">
        <v>6515</v>
      </c>
      <c r="C14808" s="10" t="s">
        <v>6507</v>
      </c>
      <c r="D14808" s="8">
        <v>1465</v>
      </c>
    </row>
    <row r="14809" spans="1:4" x14ac:dyDescent="0.45">
      <c r="A14809" s="12">
        <v>43613</v>
      </c>
      <c r="B14809" s="11" t="s">
        <v>2</v>
      </c>
      <c r="C14809" s="10" t="s">
        <v>6521</v>
      </c>
      <c r="D14809" s="8">
        <v>4699</v>
      </c>
    </row>
    <row r="14810" spans="1:4" x14ac:dyDescent="0.45">
      <c r="A14810" s="12">
        <v>43613</v>
      </c>
      <c r="B14810" s="11" t="s">
        <v>6</v>
      </c>
      <c r="C14810" s="10" t="s">
        <v>6522</v>
      </c>
      <c r="D14810" s="8">
        <v>10814</v>
      </c>
    </row>
    <row r="14811" spans="1:4" x14ac:dyDescent="0.45">
      <c r="A14811" s="12">
        <v>43613</v>
      </c>
      <c r="B14811" s="11" t="s">
        <v>6516</v>
      </c>
      <c r="C14811" s="10" t="s">
        <v>6508</v>
      </c>
      <c r="D14811" s="8">
        <v>13208</v>
      </c>
    </row>
    <row r="14812" spans="1:4" x14ac:dyDescent="0.45">
      <c r="A14812" s="12">
        <v>43613</v>
      </c>
      <c r="B14812" s="11" t="s">
        <v>6513</v>
      </c>
      <c r="C14812" s="10" t="s">
        <v>6509</v>
      </c>
      <c r="D14812" s="8">
        <v>10394</v>
      </c>
    </row>
    <row r="14813" spans="1:4" x14ac:dyDescent="0.45">
      <c r="A14813" s="12">
        <v>43613</v>
      </c>
      <c r="B14813" s="11" t="s">
        <v>4</v>
      </c>
      <c r="C14813" s="10" t="s">
        <v>6519</v>
      </c>
      <c r="D14813" s="8">
        <v>2674</v>
      </c>
    </row>
    <row r="14814" spans="1:4" x14ac:dyDescent="0.45">
      <c r="A14814" s="12">
        <v>43613</v>
      </c>
      <c r="B14814" s="11" t="s">
        <v>2</v>
      </c>
      <c r="C14814" s="10" t="s">
        <v>6507</v>
      </c>
      <c r="D14814" s="8">
        <v>17648</v>
      </c>
    </row>
    <row r="14815" spans="1:4" x14ac:dyDescent="0.45">
      <c r="A14815" s="12">
        <v>43613</v>
      </c>
      <c r="B14815" s="11" t="s">
        <v>3</v>
      </c>
      <c r="C14815" s="10" t="s">
        <v>13</v>
      </c>
      <c r="D14815" s="8">
        <v>4828</v>
      </c>
    </row>
    <row r="14816" spans="1:4" x14ac:dyDescent="0.45">
      <c r="A14816" s="12">
        <v>43614</v>
      </c>
      <c r="B14816" s="11" t="s">
        <v>6513</v>
      </c>
      <c r="C14816" s="10" t="s">
        <v>11</v>
      </c>
      <c r="D14816" s="8">
        <v>8066</v>
      </c>
    </row>
    <row r="14817" spans="1:4" x14ac:dyDescent="0.45">
      <c r="A14817" s="12">
        <v>43614</v>
      </c>
      <c r="B14817" s="11" t="s">
        <v>8</v>
      </c>
      <c r="C14817" s="10" t="s">
        <v>6527</v>
      </c>
      <c r="D14817" s="8">
        <v>15815</v>
      </c>
    </row>
    <row r="14818" spans="1:4" x14ac:dyDescent="0.45">
      <c r="A14818" s="12">
        <v>43614</v>
      </c>
      <c r="B14818" s="11" t="s">
        <v>6513</v>
      </c>
      <c r="C14818" s="10" t="s">
        <v>6528</v>
      </c>
      <c r="D14818" s="8">
        <v>1916</v>
      </c>
    </row>
    <row r="14819" spans="1:4" x14ac:dyDescent="0.45">
      <c r="A14819" s="12">
        <v>43614</v>
      </c>
      <c r="B14819" s="11" t="s">
        <v>6</v>
      </c>
      <c r="C14819" s="10" t="s">
        <v>6526</v>
      </c>
      <c r="D14819" s="8">
        <v>4251</v>
      </c>
    </row>
    <row r="14820" spans="1:4" x14ac:dyDescent="0.45">
      <c r="A14820" s="12">
        <v>43614</v>
      </c>
      <c r="B14820" s="11" t="s">
        <v>6</v>
      </c>
      <c r="C14820" s="10" t="s">
        <v>11</v>
      </c>
      <c r="D14820" s="8">
        <v>6216</v>
      </c>
    </row>
    <row r="14821" spans="1:4" x14ac:dyDescent="0.45">
      <c r="A14821" s="12">
        <v>43614</v>
      </c>
      <c r="B14821" s="11" t="s">
        <v>8</v>
      </c>
      <c r="C14821" s="10" t="s">
        <v>13</v>
      </c>
      <c r="D14821" s="8">
        <v>18045</v>
      </c>
    </row>
    <row r="14822" spans="1:4" x14ac:dyDescent="0.45">
      <c r="A14822" s="12">
        <v>43614</v>
      </c>
      <c r="B14822" s="11" t="s">
        <v>5</v>
      </c>
      <c r="C14822" s="10" t="s">
        <v>6522</v>
      </c>
      <c r="D14822" s="8">
        <v>9600</v>
      </c>
    </row>
    <row r="14823" spans="1:4" x14ac:dyDescent="0.45">
      <c r="A14823" s="12">
        <v>43614</v>
      </c>
      <c r="B14823" s="11" t="s">
        <v>6516</v>
      </c>
      <c r="C14823" s="10" t="s">
        <v>6522</v>
      </c>
      <c r="D14823" s="8">
        <v>11077</v>
      </c>
    </row>
    <row r="14824" spans="1:4" x14ac:dyDescent="0.45">
      <c r="A14824" s="12">
        <v>43614</v>
      </c>
      <c r="B14824" s="11" t="s">
        <v>6515</v>
      </c>
      <c r="C14824" s="10" t="s">
        <v>6510</v>
      </c>
      <c r="D14824" s="8">
        <v>6060</v>
      </c>
    </row>
    <row r="14825" spans="1:4" x14ac:dyDescent="0.45">
      <c r="A14825" s="12">
        <v>43614</v>
      </c>
      <c r="B14825" s="11" t="s">
        <v>3</v>
      </c>
      <c r="C14825" s="10" t="s">
        <v>6528</v>
      </c>
      <c r="D14825" s="8">
        <v>12755</v>
      </c>
    </row>
    <row r="14826" spans="1:4" x14ac:dyDescent="0.45">
      <c r="A14826" s="12">
        <v>43614</v>
      </c>
      <c r="B14826" s="11" t="s">
        <v>6513</v>
      </c>
      <c r="C14826" s="10" t="s">
        <v>13</v>
      </c>
      <c r="D14826" s="8">
        <v>10852</v>
      </c>
    </row>
    <row r="14827" spans="1:4" x14ac:dyDescent="0.45">
      <c r="A14827" s="12">
        <v>43614</v>
      </c>
      <c r="B14827" s="11" t="s">
        <v>6516</v>
      </c>
      <c r="C14827" s="10" t="s">
        <v>6522</v>
      </c>
      <c r="D14827" s="8">
        <v>13289</v>
      </c>
    </row>
    <row r="14828" spans="1:4" x14ac:dyDescent="0.45">
      <c r="A14828" s="12">
        <v>43614</v>
      </c>
      <c r="B14828" s="11" t="s">
        <v>6513</v>
      </c>
      <c r="C14828" s="10" t="s">
        <v>6526</v>
      </c>
      <c r="D14828" s="8">
        <v>11281</v>
      </c>
    </row>
    <row r="14829" spans="1:4" x14ac:dyDescent="0.45">
      <c r="A14829" s="12">
        <v>43614</v>
      </c>
      <c r="B14829" s="11" t="s">
        <v>5</v>
      </c>
      <c r="C14829" s="10" t="s">
        <v>11</v>
      </c>
      <c r="D14829" s="8">
        <v>11616</v>
      </c>
    </row>
    <row r="14830" spans="1:4" x14ac:dyDescent="0.45">
      <c r="A14830" s="12">
        <v>43614</v>
      </c>
      <c r="B14830" s="11" t="s">
        <v>6513</v>
      </c>
      <c r="C14830" s="10" t="s">
        <v>6522</v>
      </c>
      <c r="D14830" s="8">
        <v>8238</v>
      </c>
    </row>
    <row r="14831" spans="1:4" x14ac:dyDescent="0.45">
      <c r="A14831" s="12">
        <v>43614</v>
      </c>
      <c r="B14831" s="11" t="s">
        <v>6514</v>
      </c>
      <c r="C14831" s="10" t="s">
        <v>6512</v>
      </c>
      <c r="D14831" s="8">
        <v>14216</v>
      </c>
    </row>
    <row r="14832" spans="1:4" x14ac:dyDescent="0.45">
      <c r="A14832" s="12">
        <v>43615</v>
      </c>
      <c r="B14832" s="11" t="s">
        <v>8</v>
      </c>
      <c r="C14832" s="10" t="s">
        <v>6522</v>
      </c>
      <c r="D14832" s="8">
        <v>17950</v>
      </c>
    </row>
    <row r="14833" spans="1:4" x14ac:dyDescent="0.45">
      <c r="A14833" s="12">
        <v>43615</v>
      </c>
      <c r="B14833" s="11" t="s">
        <v>4</v>
      </c>
      <c r="C14833" s="10" t="s">
        <v>6524</v>
      </c>
      <c r="D14833" s="8">
        <v>18376</v>
      </c>
    </row>
    <row r="14834" spans="1:4" x14ac:dyDescent="0.45">
      <c r="A14834" s="12">
        <v>43615</v>
      </c>
      <c r="B14834" s="11" t="s">
        <v>6513</v>
      </c>
      <c r="C14834" s="10" t="s">
        <v>6508</v>
      </c>
      <c r="D14834" s="8">
        <v>8783</v>
      </c>
    </row>
    <row r="14835" spans="1:4" x14ac:dyDescent="0.45">
      <c r="A14835" s="12">
        <v>43615</v>
      </c>
      <c r="B14835" s="11" t="s">
        <v>6513</v>
      </c>
      <c r="C14835" s="10" t="s">
        <v>6507</v>
      </c>
      <c r="D14835" s="8">
        <v>1714</v>
      </c>
    </row>
    <row r="14836" spans="1:4" x14ac:dyDescent="0.45">
      <c r="A14836" s="12">
        <v>43615</v>
      </c>
      <c r="B14836" s="11" t="s">
        <v>6515</v>
      </c>
      <c r="C14836" s="10" t="s">
        <v>6527</v>
      </c>
      <c r="D14836" s="8">
        <v>11731</v>
      </c>
    </row>
    <row r="14837" spans="1:4" x14ac:dyDescent="0.45">
      <c r="A14837" s="12">
        <v>43615</v>
      </c>
      <c r="B14837" s="11" t="s">
        <v>6513</v>
      </c>
      <c r="C14837" s="10" t="s">
        <v>6507</v>
      </c>
      <c r="D14837" s="8">
        <v>16164</v>
      </c>
    </row>
    <row r="14838" spans="1:4" x14ac:dyDescent="0.45">
      <c r="A14838" s="12">
        <v>43615</v>
      </c>
      <c r="B14838" s="11" t="s">
        <v>4</v>
      </c>
      <c r="C14838" s="10" t="s">
        <v>6510</v>
      </c>
      <c r="D14838" s="8">
        <v>7031</v>
      </c>
    </row>
    <row r="14839" spans="1:4" x14ac:dyDescent="0.45">
      <c r="A14839" s="12">
        <v>43615</v>
      </c>
      <c r="B14839" s="11" t="s">
        <v>3</v>
      </c>
      <c r="C14839" s="10" t="s">
        <v>6528</v>
      </c>
      <c r="D14839" s="8">
        <v>14204</v>
      </c>
    </row>
    <row r="14840" spans="1:4" x14ac:dyDescent="0.45">
      <c r="A14840" s="12">
        <v>43615</v>
      </c>
      <c r="B14840" s="11" t="s">
        <v>6525</v>
      </c>
      <c r="C14840" s="10" t="s">
        <v>6529</v>
      </c>
      <c r="D14840" s="8">
        <v>10463</v>
      </c>
    </row>
    <row r="14841" spans="1:4" x14ac:dyDescent="0.45">
      <c r="A14841" s="12">
        <v>43615</v>
      </c>
      <c r="B14841" s="11" t="s">
        <v>6</v>
      </c>
      <c r="C14841" s="10" t="s">
        <v>6528</v>
      </c>
      <c r="D14841" s="8">
        <v>12829</v>
      </c>
    </row>
    <row r="14842" spans="1:4" x14ac:dyDescent="0.45">
      <c r="A14842" s="12">
        <v>43615</v>
      </c>
      <c r="B14842" s="11" t="s">
        <v>4</v>
      </c>
      <c r="C14842" s="10" t="s">
        <v>6519</v>
      </c>
      <c r="D14842" s="8">
        <v>1783</v>
      </c>
    </row>
    <row r="14843" spans="1:4" x14ac:dyDescent="0.45">
      <c r="A14843" s="12">
        <v>43616</v>
      </c>
      <c r="B14843" s="11" t="s">
        <v>6515</v>
      </c>
      <c r="C14843" s="10" t="s">
        <v>6528</v>
      </c>
      <c r="D14843" s="8">
        <v>13607</v>
      </c>
    </row>
    <row r="14844" spans="1:4" x14ac:dyDescent="0.45">
      <c r="A14844" s="12">
        <v>43616</v>
      </c>
      <c r="B14844" s="11" t="s">
        <v>5</v>
      </c>
      <c r="C14844" s="10" t="s">
        <v>13</v>
      </c>
      <c r="D14844" s="8">
        <v>13393</v>
      </c>
    </row>
    <row r="14845" spans="1:4" x14ac:dyDescent="0.45">
      <c r="A14845" s="12">
        <v>43616</v>
      </c>
      <c r="B14845" s="11" t="s">
        <v>6516</v>
      </c>
      <c r="C14845" s="10" t="s">
        <v>6524</v>
      </c>
      <c r="D14845" s="8">
        <v>16309</v>
      </c>
    </row>
    <row r="14846" spans="1:4" x14ac:dyDescent="0.45">
      <c r="A14846" s="12">
        <v>43616</v>
      </c>
      <c r="B14846" s="11" t="s">
        <v>8</v>
      </c>
      <c r="C14846" s="10" t="s">
        <v>6518</v>
      </c>
      <c r="D14846" s="8">
        <v>18404</v>
      </c>
    </row>
    <row r="14847" spans="1:4" x14ac:dyDescent="0.45">
      <c r="A14847" s="12">
        <v>43616</v>
      </c>
      <c r="B14847" s="11" t="s">
        <v>6515</v>
      </c>
      <c r="C14847" s="10" t="s">
        <v>6528</v>
      </c>
      <c r="D14847" s="8">
        <v>12731</v>
      </c>
    </row>
    <row r="14848" spans="1:4" x14ac:dyDescent="0.45">
      <c r="A14848" s="12">
        <v>43616</v>
      </c>
      <c r="B14848" s="11" t="s">
        <v>6514</v>
      </c>
      <c r="C14848" s="10" t="s">
        <v>6519</v>
      </c>
      <c r="D14848" s="8">
        <v>1437</v>
      </c>
    </row>
    <row r="14849" spans="1:4" x14ac:dyDescent="0.45">
      <c r="A14849" s="12">
        <v>43616</v>
      </c>
      <c r="B14849" s="11" t="s">
        <v>4</v>
      </c>
      <c r="C14849" s="10" t="s">
        <v>13</v>
      </c>
      <c r="D14849" s="8">
        <v>15140</v>
      </c>
    </row>
    <row r="14850" spans="1:4" x14ac:dyDescent="0.45">
      <c r="A14850" s="12">
        <v>43616</v>
      </c>
      <c r="B14850" s="11" t="s">
        <v>6513</v>
      </c>
      <c r="C14850" s="10" t="s">
        <v>6521</v>
      </c>
      <c r="D14850" s="8">
        <v>2542</v>
      </c>
    </row>
    <row r="14851" spans="1:4" x14ac:dyDescent="0.45">
      <c r="A14851" s="12">
        <v>43616</v>
      </c>
      <c r="B14851" s="11" t="s">
        <v>6514</v>
      </c>
      <c r="C14851" s="10" t="s">
        <v>6521</v>
      </c>
      <c r="D14851" s="8">
        <v>16485</v>
      </c>
    </row>
    <row r="14852" spans="1:4" x14ac:dyDescent="0.45">
      <c r="A14852" s="12">
        <v>43616</v>
      </c>
      <c r="B14852" s="11" t="s">
        <v>6513</v>
      </c>
      <c r="C14852" s="10" t="s">
        <v>6508</v>
      </c>
      <c r="D14852" s="8">
        <v>15494</v>
      </c>
    </row>
    <row r="14853" spans="1:4" x14ac:dyDescent="0.45">
      <c r="A14853" s="12">
        <v>43616</v>
      </c>
      <c r="B14853" s="11" t="s">
        <v>6516</v>
      </c>
      <c r="C14853" s="10" t="s">
        <v>6510</v>
      </c>
      <c r="D14853" s="8">
        <v>15513</v>
      </c>
    </row>
    <row r="14854" spans="1:4" x14ac:dyDescent="0.45">
      <c r="A14854" s="12">
        <v>43616</v>
      </c>
      <c r="B14854" s="11" t="s">
        <v>6525</v>
      </c>
      <c r="C14854" s="10" t="s">
        <v>6529</v>
      </c>
      <c r="D14854" s="8">
        <v>16573</v>
      </c>
    </row>
    <row r="14855" spans="1:4" x14ac:dyDescent="0.45">
      <c r="A14855" s="12">
        <v>43616</v>
      </c>
      <c r="B14855" s="11" t="s">
        <v>6513</v>
      </c>
      <c r="C14855" s="10" t="s">
        <v>6522</v>
      </c>
      <c r="D14855" s="8">
        <v>15047</v>
      </c>
    </row>
    <row r="14856" spans="1:4" x14ac:dyDescent="0.45">
      <c r="A14856" s="12">
        <v>43616</v>
      </c>
      <c r="B14856" s="11" t="s">
        <v>6514</v>
      </c>
      <c r="C14856" s="10" t="s">
        <v>6526</v>
      </c>
      <c r="D14856" s="8">
        <v>16750</v>
      </c>
    </row>
    <row r="14857" spans="1:4" x14ac:dyDescent="0.45">
      <c r="A14857" s="12">
        <v>43616</v>
      </c>
      <c r="B14857" s="11" t="s">
        <v>4</v>
      </c>
      <c r="C14857" s="10" t="s">
        <v>6526</v>
      </c>
      <c r="D14857" s="8">
        <v>15720</v>
      </c>
    </row>
    <row r="14858" spans="1:4" x14ac:dyDescent="0.45">
      <c r="A14858" s="12">
        <v>43616</v>
      </c>
      <c r="B14858" s="11" t="s">
        <v>6</v>
      </c>
      <c r="C14858" s="10" t="s">
        <v>6524</v>
      </c>
      <c r="D14858" s="8">
        <v>4253</v>
      </c>
    </row>
    <row r="14859" spans="1:4" x14ac:dyDescent="0.45">
      <c r="A14859" s="12">
        <v>43616</v>
      </c>
      <c r="B14859" s="11" t="s">
        <v>4</v>
      </c>
      <c r="C14859" s="10" t="s">
        <v>6521</v>
      </c>
      <c r="D14859" s="8">
        <v>10729</v>
      </c>
    </row>
    <row r="14860" spans="1:4" x14ac:dyDescent="0.45">
      <c r="A14860" s="12">
        <v>43616</v>
      </c>
      <c r="B14860" s="11" t="s">
        <v>4</v>
      </c>
      <c r="C14860" s="10" t="s">
        <v>11</v>
      </c>
      <c r="D14860" s="8">
        <v>6577</v>
      </c>
    </row>
    <row r="14861" spans="1:4" x14ac:dyDescent="0.45">
      <c r="A14861" s="12">
        <v>43616</v>
      </c>
      <c r="B14861" s="11" t="s">
        <v>6516</v>
      </c>
      <c r="C14861" s="10" t="s">
        <v>6520</v>
      </c>
      <c r="D14861" s="8">
        <v>14085</v>
      </c>
    </row>
    <row r="14862" spans="1:4" x14ac:dyDescent="0.45">
      <c r="A14862" s="12">
        <v>43617</v>
      </c>
      <c r="B14862" s="11" t="s">
        <v>6513</v>
      </c>
      <c r="C14862" s="10" t="s">
        <v>13</v>
      </c>
      <c r="D14862" s="8">
        <v>5326</v>
      </c>
    </row>
    <row r="14863" spans="1:4" x14ac:dyDescent="0.45">
      <c r="A14863" s="12">
        <v>43617</v>
      </c>
      <c r="B14863" s="11" t="s">
        <v>6</v>
      </c>
      <c r="C14863" s="10" t="s">
        <v>6509</v>
      </c>
      <c r="D14863" s="8">
        <v>10472</v>
      </c>
    </row>
    <row r="14864" spans="1:4" x14ac:dyDescent="0.45">
      <c r="A14864" s="12">
        <v>43617</v>
      </c>
      <c r="B14864" s="11" t="s">
        <v>6516</v>
      </c>
      <c r="C14864" s="10" t="s">
        <v>6523</v>
      </c>
      <c r="D14864" s="8">
        <v>599</v>
      </c>
    </row>
    <row r="14865" spans="1:4" x14ac:dyDescent="0.45">
      <c r="A14865" s="12">
        <v>43617</v>
      </c>
      <c r="B14865" s="11" t="s">
        <v>6513</v>
      </c>
      <c r="C14865" s="10" t="s">
        <v>6522</v>
      </c>
      <c r="D14865" s="8">
        <v>9450</v>
      </c>
    </row>
    <row r="14866" spans="1:4" x14ac:dyDescent="0.45">
      <c r="A14866" s="12">
        <v>43617</v>
      </c>
      <c r="B14866" s="11" t="s">
        <v>6</v>
      </c>
      <c r="C14866" s="10" t="s">
        <v>6523</v>
      </c>
      <c r="D14866" s="8">
        <v>17150</v>
      </c>
    </row>
    <row r="14867" spans="1:4" x14ac:dyDescent="0.45">
      <c r="A14867" s="12">
        <v>43617</v>
      </c>
      <c r="B14867" s="11" t="s">
        <v>6514</v>
      </c>
      <c r="C14867" s="10" t="s">
        <v>6520</v>
      </c>
      <c r="D14867" s="8">
        <v>11625</v>
      </c>
    </row>
    <row r="14868" spans="1:4" x14ac:dyDescent="0.45">
      <c r="A14868" s="12">
        <v>43617</v>
      </c>
      <c r="B14868" s="11" t="s">
        <v>6514</v>
      </c>
      <c r="C14868" s="10" t="s">
        <v>6523</v>
      </c>
      <c r="D14868" s="8">
        <v>13535</v>
      </c>
    </row>
    <row r="14869" spans="1:4" x14ac:dyDescent="0.45">
      <c r="A14869" s="12">
        <v>43617</v>
      </c>
      <c r="B14869" s="11" t="s">
        <v>5</v>
      </c>
      <c r="C14869" s="10" t="s">
        <v>11</v>
      </c>
      <c r="D14869" s="8">
        <v>5257</v>
      </c>
    </row>
    <row r="14870" spans="1:4" x14ac:dyDescent="0.45">
      <c r="A14870" s="12">
        <v>43617</v>
      </c>
      <c r="B14870" s="11" t="s">
        <v>6516</v>
      </c>
      <c r="C14870" s="10" t="s">
        <v>6529</v>
      </c>
      <c r="D14870" s="8">
        <v>11091</v>
      </c>
    </row>
    <row r="14871" spans="1:4" x14ac:dyDescent="0.45">
      <c r="A14871" s="12">
        <v>43617</v>
      </c>
      <c r="B14871" s="11" t="s">
        <v>6515</v>
      </c>
      <c r="C14871" s="10" t="s">
        <v>6522</v>
      </c>
      <c r="D14871" s="8">
        <v>910</v>
      </c>
    </row>
    <row r="14872" spans="1:4" x14ac:dyDescent="0.45">
      <c r="A14872" s="12">
        <v>43617</v>
      </c>
      <c r="B14872" s="11" t="s">
        <v>6515</v>
      </c>
      <c r="C14872" s="10" t="s">
        <v>6507</v>
      </c>
      <c r="D14872" s="8">
        <v>6801</v>
      </c>
    </row>
    <row r="14873" spans="1:4" x14ac:dyDescent="0.45">
      <c r="A14873" s="12">
        <v>43617</v>
      </c>
      <c r="B14873" s="11" t="s">
        <v>6514</v>
      </c>
      <c r="C14873" s="10" t="s">
        <v>6523</v>
      </c>
      <c r="D14873" s="8">
        <v>610</v>
      </c>
    </row>
    <row r="14874" spans="1:4" x14ac:dyDescent="0.45">
      <c r="A14874" s="12">
        <v>43617</v>
      </c>
      <c r="B14874" s="11" t="s">
        <v>4</v>
      </c>
      <c r="C14874" s="10" t="s">
        <v>6519</v>
      </c>
      <c r="D14874" s="8">
        <v>3612</v>
      </c>
    </row>
    <row r="14875" spans="1:4" x14ac:dyDescent="0.45">
      <c r="A14875" s="12">
        <v>43617</v>
      </c>
      <c r="B14875" s="11" t="s">
        <v>6515</v>
      </c>
      <c r="C14875" s="10" t="s">
        <v>6508</v>
      </c>
      <c r="D14875" s="8">
        <v>16258</v>
      </c>
    </row>
    <row r="14876" spans="1:4" x14ac:dyDescent="0.45">
      <c r="A14876" s="12">
        <v>43617</v>
      </c>
      <c r="B14876" s="11" t="s">
        <v>6513</v>
      </c>
      <c r="C14876" s="10" t="s">
        <v>6518</v>
      </c>
      <c r="D14876" s="8">
        <v>875</v>
      </c>
    </row>
    <row r="14877" spans="1:4" x14ac:dyDescent="0.45">
      <c r="A14877" s="12">
        <v>43617</v>
      </c>
      <c r="B14877" s="11" t="s">
        <v>6513</v>
      </c>
      <c r="C14877" s="10" t="s">
        <v>6528</v>
      </c>
      <c r="D14877" s="8">
        <v>14075</v>
      </c>
    </row>
    <row r="14878" spans="1:4" x14ac:dyDescent="0.45">
      <c r="A14878" s="12">
        <v>43617</v>
      </c>
      <c r="B14878" s="11" t="s">
        <v>6516</v>
      </c>
      <c r="C14878" s="10" t="s">
        <v>6522</v>
      </c>
      <c r="D14878" s="8">
        <v>9773</v>
      </c>
    </row>
    <row r="14879" spans="1:4" x14ac:dyDescent="0.45">
      <c r="A14879" s="12">
        <v>43617</v>
      </c>
      <c r="B14879" s="11" t="s">
        <v>6516</v>
      </c>
      <c r="C14879" s="10" t="s">
        <v>6524</v>
      </c>
      <c r="D14879" s="8">
        <v>18987</v>
      </c>
    </row>
    <row r="14880" spans="1:4" x14ac:dyDescent="0.45">
      <c r="A14880" s="12">
        <v>43617</v>
      </c>
      <c r="B14880" s="11" t="s">
        <v>5</v>
      </c>
      <c r="C14880" s="10" t="s">
        <v>11</v>
      </c>
      <c r="D14880" s="8">
        <v>8722</v>
      </c>
    </row>
    <row r="14881" spans="1:4" x14ac:dyDescent="0.45">
      <c r="A14881" s="12">
        <v>43618</v>
      </c>
      <c r="B14881" s="11" t="s">
        <v>6513</v>
      </c>
      <c r="C14881" s="10" t="s">
        <v>6528</v>
      </c>
      <c r="D14881" s="8">
        <v>1686</v>
      </c>
    </row>
    <row r="14882" spans="1:4" x14ac:dyDescent="0.45">
      <c r="A14882" s="12">
        <v>43618</v>
      </c>
      <c r="B14882" s="11" t="s">
        <v>7</v>
      </c>
      <c r="C14882" s="10" t="s">
        <v>6509</v>
      </c>
      <c r="D14882" s="8">
        <v>8939</v>
      </c>
    </row>
    <row r="14883" spans="1:4" x14ac:dyDescent="0.45">
      <c r="A14883" s="12">
        <v>43618</v>
      </c>
      <c r="B14883" s="11" t="s">
        <v>6513</v>
      </c>
      <c r="C14883" s="10" t="s">
        <v>6520</v>
      </c>
      <c r="D14883" s="8">
        <v>15747</v>
      </c>
    </row>
    <row r="14884" spans="1:4" x14ac:dyDescent="0.45">
      <c r="A14884" s="12">
        <v>43618</v>
      </c>
      <c r="B14884" s="11" t="s">
        <v>5</v>
      </c>
      <c r="C14884" s="10" t="s">
        <v>6529</v>
      </c>
      <c r="D14884" s="8">
        <v>8657</v>
      </c>
    </row>
    <row r="14885" spans="1:4" x14ac:dyDescent="0.45">
      <c r="A14885" s="12">
        <v>43618</v>
      </c>
      <c r="B14885" s="11" t="s">
        <v>6</v>
      </c>
      <c r="C14885" s="10" t="s">
        <v>11</v>
      </c>
      <c r="D14885" s="8">
        <v>7941</v>
      </c>
    </row>
    <row r="14886" spans="1:4" x14ac:dyDescent="0.45">
      <c r="A14886" s="12">
        <v>43618</v>
      </c>
      <c r="B14886" s="11" t="s">
        <v>8</v>
      </c>
      <c r="C14886" s="10" t="s">
        <v>6520</v>
      </c>
      <c r="D14886" s="8">
        <v>7911</v>
      </c>
    </row>
    <row r="14887" spans="1:4" x14ac:dyDescent="0.45">
      <c r="A14887" s="12">
        <v>43618</v>
      </c>
      <c r="B14887" s="11" t="s">
        <v>6514</v>
      </c>
      <c r="C14887" s="10" t="s">
        <v>6509</v>
      </c>
      <c r="D14887" s="8">
        <v>9858</v>
      </c>
    </row>
    <row r="14888" spans="1:4" x14ac:dyDescent="0.45">
      <c r="A14888" s="12">
        <v>43618</v>
      </c>
      <c r="B14888" s="11" t="s">
        <v>6513</v>
      </c>
      <c r="C14888" s="10" t="s">
        <v>6523</v>
      </c>
      <c r="D14888" s="8">
        <v>12373</v>
      </c>
    </row>
    <row r="14889" spans="1:4" x14ac:dyDescent="0.45">
      <c r="A14889" s="12">
        <v>43618</v>
      </c>
      <c r="B14889" s="11" t="s">
        <v>4</v>
      </c>
      <c r="C14889" s="10" t="s">
        <v>6523</v>
      </c>
      <c r="D14889" s="8">
        <v>16322</v>
      </c>
    </row>
    <row r="14890" spans="1:4" x14ac:dyDescent="0.45">
      <c r="A14890" s="12">
        <v>43618</v>
      </c>
      <c r="B14890" s="11" t="s">
        <v>8</v>
      </c>
      <c r="C14890" s="10" t="s">
        <v>6526</v>
      </c>
      <c r="D14890" s="8">
        <v>985</v>
      </c>
    </row>
    <row r="14891" spans="1:4" x14ac:dyDescent="0.45">
      <c r="A14891" s="12">
        <v>43618</v>
      </c>
      <c r="B14891" s="11" t="s">
        <v>6515</v>
      </c>
      <c r="C14891" s="10" t="s">
        <v>6510</v>
      </c>
      <c r="D14891" s="8">
        <v>12919</v>
      </c>
    </row>
    <row r="14892" spans="1:4" x14ac:dyDescent="0.45">
      <c r="A14892" s="12">
        <v>43618</v>
      </c>
      <c r="B14892" s="11" t="s">
        <v>6513</v>
      </c>
      <c r="C14892" s="10" t="s">
        <v>6529</v>
      </c>
      <c r="D14892" s="8">
        <v>6654</v>
      </c>
    </row>
    <row r="14893" spans="1:4" x14ac:dyDescent="0.45">
      <c r="A14893" s="12">
        <v>43618</v>
      </c>
      <c r="B14893" s="11" t="s">
        <v>5</v>
      </c>
      <c r="C14893" s="10" t="s">
        <v>6520</v>
      </c>
      <c r="D14893" s="8">
        <v>7909</v>
      </c>
    </row>
    <row r="14894" spans="1:4" x14ac:dyDescent="0.45">
      <c r="A14894" s="12">
        <v>43618</v>
      </c>
      <c r="B14894" s="11" t="s">
        <v>6515</v>
      </c>
      <c r="C14894" s="10" t="s">
        <v>6512</v>
      </c>
      <c r="D14894" s="8">
        <v>17245</v>
      </c>
    </row>
    <row r="14895" spans="1:4" x14ac:dyDescent="0.45">
      <c r="A14895" s="12">
        <v>43618</v>
      </c>
      <c r="B14895" s="11" t="s">
        <v>6516</v>
      </c>
      <c r="C14895" s="10" t="s">
        <v>6521</v>
      </c>
      <c r="D14895" s="8">
        <v>14663</v>
      </c>
    </row>
    <row r="14896" spans="1:4" x14ac:dyDescent="0.45">
      <c r="A14896" s="12">
        <v>43618</v>
      </c>
      <c r="B14896" s="11" t="s">
        <v>5</v>
      </c>
      <c r="C14896" s="10" t="s">
        <v>6520</v>
      </c>
      <c r="D14896" s="8">
        <v>1954</v>
      </c>
    </row>
    <row r="14897" spans="1:4" x14ac:dyDescent="0.45">
      <c r="A14897" s="12">
        <v>43618</v>
      </c>
      <c r="B14897" s="11" t="s">
        <v>4</v>
      </c>
      <c r="C14897" s="10" t="s">
        <v>6510</v>
      </c>
      <c r="D14897" s="8">
        <v>9692</v>
      </c>
    </row>
    <row r="14898" spans="1:4" x14ac:dyDescent="0.45">
      <c r="A14898" s="12">
        <v>43618</v>
      </c>
      <c r="B14898" s="11" t="s">
        <v>6513</v>
      </c>
      <c r="C14898" s="10" t="s">
        <v>6509</v>
      </c>
      <c r="D14898" s="8">
        <v>17865</v>
      </c>
    </row>
    <row r="14899" spans="1:4" x14ac:dyDescent="0.45">
      <c r="A14899" s="12">
        <v>43618</v>
      </c>
      <c r="B14899" s="11" t="s">
        <v>6515</v>
      </c>
      <c r="C14899" s="10" t="s">
        <v>6528</v>
      </c>
      <c r="D14899" s="8">
        <v>6731</v>
      </c>
    </row>
    <row r="14900" spans="1:4" x14ac:dyDescent="0.45">
      <c r="A14900" s="12">
        <v>43618</v>
      </c>
      <c r="B14900" s="11" t="s">
        <v>7</v>
      </c>
      <c r="C14900" s="10" t="s">
        <v>6521</v>
      </c>
      <c r="D14900" s="8">
        <v>18281</v>
      </c>
    </row>
    <row r="14901" spans="1:4" x14ac:dyDescent="0.45">
      <c r="A14901" s="12">
        <v>43618</v>
      </c>
      <c r="B14901" s="11" t="s">
        <v>3</v>
      </c>
      <c r="C14901" s="10" t="s">
        <v>6527</v>
      </c>
      <c r="D14901" s="8">
        <v>11280</v>
      </c>
    </row>
    <row r="14902" spans="1:4" x14ac:dyDescent="0.45">
      <c r="A14902" s="12">
        <v>43619</v>
      </c>
      <c r="B14902" s="11" t="s">
        <v>8</v>
      </c>
      <c r="C14902" s="10" t="s">
        <v>6522</v>
      </c>
      <c r="D14902" s="8">
        <v>7620</v>
      </c>
    </row>
    <row r="14903" spans="1:4" x14ac:dyDescent="0.45">
      <c r="A14903" s="12">
        <v>43619</v>
      </c>
      <c r="B14903" s="11" t="s">
        <v>3</v>
      </c>
      <c r="C14903" s="10" t="s">
        <v>6507</v>
      </c>
      <c r="D14903" s="8">
        <v>4286</v>
      </c>
    </row>
    <row r="14904" spans="1:4" x14ac:dyDescent="0.45">
      <c r="A14904" s="12">
        <v>43619</v>
      </c>
      <c r="B14904" s="11" t="s">
        <v>6513</v>
      </c>
      <c r="C14904" s="10" t="s">
        <v>6517</v>
      </c>
      <c r="D14904" s="8">
        <v>18119</v>
      </c>
    </row>
    <row r="14905" spans="1:4" x14ac:dyDescent="0.45">
      <c r="A14905" s="12">
        <v>43619</v>
      </c>
      <c r="B14905" s="11" t="s">
        <v>4</v>
      </c>
      <c r="C14905" s="10" t="s">
        <v>6521</v>
      </c>
      <c r="D14905" s="8">
        <v>11497</v>
      </c>
    </row>
    <row r="14906" spans="1:4" x14ac:dyDescent="0.45">
      <c r="A14906" s="12">
        <v>43619</v>
      </c>
      <c r="B14906" s="11" t="s">
        <v>6513</v>
      </c>
      <c r="C14906" s="10" t="s">
        <v>6517</v>
      </c>
      <c r="D14906" s="8">
        <v>15770</v>
      </c>
    </row>
    <row r="14907" spans="1:4" x14ac:dyDescent="0.45">
      <c r="A14907" s="12">
        <v>43619</v>
      </c>
      <c r="B14907" s="11" t="s">
        <v>4</v>
      </c>
      <c r="C14907" s="10" t="s">
        <v>6521</v>
      </c>
      <c r="D14907" s="8">
        <v>9409</v>
      </c>
    </row>
    <row r="14908" spans="1:4" x14ac:dyDescent="0.45">
      <c r="A14908" s="12">
        <v>43619</v>
      </c>
      <c r="B14908" s="11" t="s">
        <v>6513</v>
      </c>
      <c r="C14908" s="10" t="s">
        <v>6523</v>
      </c>
      <c r="D14908" s="8">
        <v>12617</v>
      </c>
    </row>
    <row r="14909" spans="1:4" x14ac:dyDescent="0.45">
      <c r="A14909" s="12">
        <v>43619</v>
      </c>
      <c r="B14909" s="11" t="s">
        <v>6</v>
      </c>
      <c r="C14909" s="10" t="s">
        <v>11</v>
      </c>
      <c r="D14909" s="8">
        <v>16696</v>
      </c>
    </row>
    <row r="14910" spans="1:4" x14ac:dyDescent="0.45">
      <c r="A14910" s="12">
        <v>43619</v>
      </c>
      <c r="B14910" s="11" t="s">
        <v>6513</v>
      </c>
      <c r="C14910" s="10" t="s">
        <v>6523</v>
      </c>
      <c r="D14910" s="8">
        <v>1268</v>
      </c>
    </row>
    <row r="14911" spans="1:4" x14ac:dyDescent="0.45">
      <c r="A14911" s="12">
        <v>43619</v>
      </c>
      <c r="B14911" s="11" t="s">
        <v>6516</v>
      </c>
      <c r="C14911" s="10" t="s">
        <v>6526</v>
      </c>
      <c r="D14911" s="8">
        <v>11212</v>
      </c>
    </row>
    <row r="14912" spans="1:4" x14ac:dyDescent="0.45">
      <c r="A14912" s="12">
        <v>43619</v>
      </c>
      <c r="B14912" s="11" t="s">
        <v>6</v>
      </c>
      <c r="C14912" s="10" t="s">
        <v>6528</v>
      </c>
      <c r="D14912" s="8">
        <v>2152</v>
      </c>
    </row>
    <row r="14913" spans="1:4" x14ac:dyDescent="0.45">
      <c r="A14913" s="12">
        <v>43619</v>
      </c>
      <c r="B14913" s="11" t="s">
        <v>6</v>
      </c>
      <c r="C14913" s="10" t="s">
        <v>6523</v>
      </c>
      <c r="D14913" s="8">
        <v>7804</v>
      </c>
    </row>
    <row r="14914" spans="1:4" x14ac:dyDescent="0.45">
      <c r="A14914" s="12">
        <v>43619</v>
      </c>
      <c r="B14914" s="11" t="s">
        <v>6513</v>
      </c>
      <c r="C14914" s="10" t="s">
        <v>6520</v>
      </c>
      <c r="D14914" s="8">
        <v>2020</v>
      </c>
    </row>
    <row r="14915" spans="1:4" x14ac:dyDescent="0.45">
      <c r="A14915" s="12">
        <v>43619</v>
      </c>
      <c r="B14915" s="11" t="s">
        <v>3</v>
      </c>
      <c r="C14915" s="10" t="s">
        <v>6521</v>
      </c>
      <c r="D14915" s="8">
        <v>12555</v>
      </c>
    </row>
    <row r="14916" spans="1:4" x14ac:dyDescent="0.45">
      <c r="A14916" s="12">
        <v>43619</v>
      </c>
      <c r="B14916" s="11" t="s">
        <v>6514</v>
      </c>
      <c r="C14916" s="10" t="s">
        <v>6528</v>
      </c>
      <c r="D14916" s="8">
        <v>18950</v>
      </c>
    </row>
    <row r="14917" spans="1:4" x14ac:dyDescent="0.45">
      <c r="A14917" s="12">
        <v>43619</v>
      </c>
      <c r="B14917" s="11" t="s">
        <v>6</v>
      </c>
      <c r="C14917" s="10" t="s">
        <v>6518</v>
      </c>
      <c r="D14917" s="8">
        <v>12606</v>
      </c>
    </row>
    <row r="14918" spans="1:4" x14ac:dyDescent="0.45">
      <c r="A14918" s="12">
        <v>43620</v>
      </c>
      <c r="B14918" s="11" t="s">
        <v>6</v>
      </c>
      <c r="C14918" s="10" t="s">
        <v>6520</v>
      </c>
      <c r="D14918" s="8">
        <v>10329</v>
      </c>
    </row>
    <row r="14919" spans="1:4" x14ac:dyDescent="0.45">
      <c r="A14919" s="12">
        <v>43620</v>
      </c>
      <c r="B14919" s="11" t="s">
        <v>6</v>
      </c>
      <c r="C14919" s="10" t="s">
        <v>6508</v>
      </c>
      <c r="D14919" s="8">
        <v>1601</v>
      </c>
    </row>
    <row r="14920" spans="1:4" x14ac:dyDescent="0.45">
      <c r="A14920" s="12">
        <v>43620</v>
      </c>
      <c r="B14920" s="11" t="s">
        <v>6</v>
      </c>
      <c r="C14920" s="10" t="s">
        <v>6522</v>
      </c>
      <c r="D14920" s="8">
        <v>13149</v>
      </c>
    </row>
    <row r="14921" spans="1:4" x14ac:dyDescent="0.45">
      <c r="A14921" s="12">
        <v>43620</v>
      </c>
      <c r="B14921" s="11" t="s">
        <v>3</v>
      </c>
      <c r="C14921" s="10" t="s">
        <v>6510</v>
      </c>
      <c r="D14921" s="8">
        <v>9229</v>
      </c>
    </row>
    <row r="14922" spans="1:4" x14ac:dyDescent="0.45">
      <c r="A14922" s="12">
        <v>43620</v>
      </c>
      <c r="B14922" s="11" t="s">
        <v>6513</v>
      </c>
      <c r="C14922" s="10" t="s">
        <v>6519</v>
      </c>
      <c r="D14922" s="8">
        <v>15070</v>
      </c>
    </row>
    <row r="14923" spans="1:4" x14ac:dyDescent="0.45">
      <c r="A14923" s="12">
        <v>43620</v>
      </c>
      <c r="B14923" s="11" t="s">
        <v>6513</v>
      </c>
      <c r="C14923" s="10" t="s">
        <v>6519</v>
      </c>
      <c r="D14923" s="8">
        <v>10941</v>
      </c>
    </row>
    <row r="14924" spans="1:4" x14ac:dyDescent="0.45">
      <c r="A14924" s="12">
        <v>43620</v>
      </c>
      <c r="B14924" s="11" t="s">
        <v>6513</v>
      </c>
      <c r="C14924" s="10" t="s">
        <v>6518</v>
      </c>
      <c r="D14924" s="8">
        <v>4593</v>
      </c>
    </row>
    <row r="14925" spans="1:4" x14ac:dyDescent="0.45">
      <c r="A14925" s="12">
        <v>43620</v>
      </c>
      <c r="B14925" s="11" t="s">
        <v>3</v>
      </c>
      <c r="C14925" s="10" t="s">
        <v>6521</v>
      </c>
      <c r="D14925" s="8">
        <v>2405</v>
      </c>
    </row>
    <row r="14926" spans="1:4" x14ac:dyDescent="0.45">
      <c r="A14926" s="12">
        <v>43620</v>
      </c>
      <c r="B14926" s="11" t="s">
        <v>6513</v>
      </c>
      <c r="C14926" s="10" t="s">
        <v>6522</v>
      </c>
      <c r="D14926" s="8">
        <v>11161</v>
      </c>
    </row>
    <row r="14927" spans="1:4" x14ac:dyDescent="0.45">
      <c r="A14927" s="12">
        <v>43620</v>
      </c>
      <c r="B14927" s="11" t="s">
        <v>3</v>
      </c>
      <c r="C14927" s="10" t="s">
        <v>13</v>
      </c>
      <c r="D14927" s="8">
        <v>17112</v>
      </c>
    </row>
    <row r="14928" spans="1:4" x14ac:dyDescent="0.45">
      <c r="A14928" s="12">
        <v>43620</v>
      </c>
      <c r="B14928" s="11" t="s">
        <v>3</v>
      </c>
      <c r="C14928" s="10" t="s">
        <v>6508</v>
      </c>
      <c r="D14928" s="8">
        <v>17810</v>
      </c>
    </row>
    <row r="14929" spans="1:4" x14ac:dyDescent="0.45">
      <c r="A14929" s="12">
        <v>43620</v>
      </c>
      <c r="B14929" s="11" t="s">
        <v>4</v>
      </c>
      <c r="C14929" s="10" t="s">
        <v>13</v>
      </c>
      <c r="D14929" s="8">
        <v>14809</v>
      </c>
    </row>
    <row r="14930" spans="1:4" x14ac:dyDescent="0.45">
      <c r="A14930" s="12">
        <v>43620</v>
      </c>
      <c r="B14930" s="11" t="s">
        <v>6513</v>
      </c>
      <c r="C14930" s="10" t="s">
        <v>6520</v>
      </c>
      <c r="D14930" s="8">
        <v>2384</v>
      </c>
    </row>
    <row r="14931" spans="1:4" x14ac:dyDescent="0.45">
      <c r="A14931" s="12">
        <v>43621</v>
      </c>
      <c r="B14931" s="11" t="s">
        <v>3</v>
      </c>
      <c r="C14931" s="10" t="s">
        <v>6510</v>
      </c>
      <c r="D14931" s="8">
        <v>14345</v>
      </c>
    </row>
    <row r="14932" spans="1:4" x14ac:dyDescent="0.45">
      <c r="A14932" s="12">
        <v>43621</v>
      </c>
      <c r="B14932" s="11" t="s">
        <v>6</v>
      </c>
      <c r="C14932" s="10" t="s">
        <v>6510</v>
      </c>
      <c r="D14932" s="8">
        <v>3334</v>
      </c>
    </row>
    <row r="14933" spans="1:4" x14ac:dyDescent="0.45">
      <c r="A14933" s="12">
        <v>43621</v>
      </c>
      <c r="B14933" s="11" t="s">
        <v>6513</v>
      </c>
      <c r="C14933" s="10" t="s">
        <v>6522</v>
      </c>
      <c r="D14933" s="8">
        <v>13595</v>
      </c>
    </row>
    <row r="14934" spans="1:4" x14ac:dyDescent="0.45">
      <c r="A14934" s="12">
        <v>43621</v>
      </c>
      <c r="B14934" s="11" t="s">
        <v>6513</v>
      </c>
      <c r="C14934" s="10" t="s">
        <v>6524</v>
      </c>
      <c r="D14934" s="8">
        <v>2227</v>
      </c>
    </row>
    <row r="14935" spans="1:4" x14ac:dyDescent="0.45">
      <c r="A14935" s="12">
        <v>43621</v>
      </c>
      <c r="B14935" s="11" t="s">
        <v>6514</v>
      </c>
      <c r="C14935" s="10" t="s">
        <v>6526</v>
      </c>
      <c r="D14935" s="8">
        <v>1595</v>
      </c>
    </row>
    <row r="14936" spans="1:4" x14ac:dyDescent="0.45">
      <c r="A14936" s="12">
        <v>43621</v>
      </c>
      <c r="B14936" s="11" t="s">
        <v>6513</v>
      </c>
      <c r="C14936" s="10" t="s">
        <v>6510</v>
      </c>
      <c r="D14936" s="8">
        <v>10860</v>
      </c>
    </row>
    <row r="14937" spans="1:4" x14ac:dyDescent="0.45">
      <c r="A14937" s="12">
        <v>43621</v>
      </c>
      <c r="B14937" s="11" t="s">
        <v>6</v>
      </c>
      <c r="C14937" s="10" t="s">
        <v>6510</v>
      </c>
      <c r="D14937" s="8">
        <v>12334</v>
      </c>
    </row>
    <row r="14938" spans="1:4" x14ac:dyDescent="0.45">
      <c r="A14938" s="12">
        <v>43621</v>
      </c>
      <c r="B14938" s="11" t="s">
        <v>4</v>
      </c>
      <c r="C14938" s="10" t="s">
        <v>6529</v>
      </c>
      <c r="D14938" s="8">
        <v>12232</v>
      </c>
    </row>
    <row r="14939" spans="1:4" x14ac:dyDescent="0.45">
      <c r="A14939" s="12">
        <v>43621</v>
      </c>
      <c r="B14939" s="11" t="s">
        <v>3</v>
      </c>
      <c r="C14939" s="10" t="s">
        <v>6520</v>
      </c>
      <c r="D14939" s="8">
        <v>13655</v>
      </c>
    </row>
    <row r="14940" spans="1:4" x14ac:dyDescent="0.45">
      <c r="A14940" s="12">
        <v>43621</v>
      </c>
      <c r="B14940" s="11" t="s">
        <v>6513</v>
      </c>
      <c r="C14940" s="10" t="s">
        <v>6526</v>
      </c>
      <c r="D14940" s="8">
        <v>5198</v>
      </c>
    </row>
    <row r="14941" spans="1:4" x14ac:dyDescent="0.45">
      <c r="A14941" s="12">
        <v>43621</v>
      </c>
      <c r="B14941" s="11" t="s">
        <v>6525</v>
      </c>
      <c r="C14941" s="10" t="s">
        <v>13</v>
      </c>
      <c r="D14941" s="8">
        <v>1613</v>
      </c>
    </row>
    <row r="14942" spans="1:4" x14ac:dyDescent="0.45">
      <c r="A14942" s="12">
        <v>43621</v>
      </c>
      <c r="B14942" s="11" t="s">
        <v>3</v>
      </c>
      <c r="C14942" s="10" t="s">
        <v>6517</v>
      </c>
      <c r="D14942" s="8">
        <v>15083</v>
      </c>
    </row>
    <row r="14943" spans="1:4" x14ac:dyDescent="0.45">
      <c r="A14943" s="12">
        <v>43621</v>
      </c>
      <c r="B14943" s="11" t="s">
        <v>6513</v>
      </c>
      <c r="C14943" s="10" t="s">
        <v>6507</v>
      </c>
      <c r="D14943" s="8">
        <v>16587</v>
      </c>
    </row>
    <row r="14944" spans="1:4" x14ac:dyDescent="0.45">
      <c r="A14944" s="12">
        <v>43621</v>
      </c>
      <c r="B14944" s="11" t="s">
        <v>6513</v>
      </c>
      <c r="C14944" s="10" t="s">
        <v>6507</v>
      </c>
      <c r="D14944" s="8">
        <v>8982</v>
      </c>
    </row>
    <row r="14945" spans="1:4" x14ac:dyDescent="0.45">
      <c r="A14945" s="12">
        <v>43621</v>
      </c>
      <c r="B14945" s="11" t="s">
        <v>6513</v>
      </c>
      <c r="C14945" s="10" t="s">
        <v>6521</v>
      </c>
      <c r="D14945" s="8">
        <v>2278</v>
      </c>
    </row>
    <row r="14946" spans="1:4" x14ac:dyDescent="0.45">
      <c r="A14946" s="12">
        <v>43621</v>
      </c>
      <c r="B14946" s="11" t="s">
        <v>5</v>
      </c>
      <c r="C14946" s="10" t="s">
        <v>6509</v>
      </c>
      <c r="D14946" s="8">
        <v>2400</v>
      </c>
    </row>
    <row r="14947" spans="1:4" x14ac:dyDescent="0.45">
      <c r="A14947" s="12">
        <v>43621</v>
      </c>
      <c r="B14947" s="11" t="s">
        <v>6</v>
      </c>
      <c r="C14947" s="10" t="s">
        <v>6526</v>
      </c>
      <c r="D14947" s="8">
        <v>8129</v>
      </c>
    </row>
    <row r="14948" spans="1:4" x14ac:dyDescent="0.45">
      <c r="A14948" s="12">
        <v>43621</v>
      </c>
      <c r="B14948" s="11" t="s">
        <v>6514</v>
      </c>
      <c r="C14948" s="10" t="s">
        <v>6510</v>
      </c>
      <c r="D14948" s="8">
        <v>7073</v>
      </c>
    </row>
    <row r="14949" spans="1:4" x14ac:dyDescent="0.45">
      <c r="A14949" s="12">
        <v>43621</v>
      </c>
      <c r="B14949" s="11" t="s">
        <v>5</v>
      </c>
      <c r="C14949" s="10" t="s">
        <v>6508</v>
      </c>
      <c r="D14949" s="8">
        <v>2558</v>
      </c>
    </row>
    <row r="14950" spans="1:4" x14ac:dyDescent="0.45">
      <c r="A14950" s="12">
        <v>43621</v>
      </c>
      <c r="B14950" s="11" t="s">
        <v>6516</v>
      </c>
      <c r="C14950" s="10" t="s">
        <v>6512</v>
      </c>
      <c r="D14950" s="8">
        <v>18249</v>
      </c>
    </row>
    <row r="14951" spans="1:4" x14ac:dyDescent="0.45">
      <c r="A14951" s="12">
        <v>43621</v>
      </c>
      <c r="B14951" s="11" t="s">
        <v>4</v>
      </c>
      <c r="C14951" s="10" t="s">
        <v>6529</v>
      </c>
      <c r="D14951" s="8">
        <v>3995</v>
      </c>
    </row>
    <row r="14952" spans="1:4" x14ac:dyDescent="0.45">
      <c r="A14952" s="12">
        <v>43622</v>
      </c>
      <c r="B14952" s="11" t="s">
        <v>3</v>
      </c>
      <c r="C14952" s="10" t="s">
        <v>6510</v>
      </c>
      <c r="D14952" s="8">
        <v>3550</v>
      </c>
    </row>
    <row r="14953" spans="1:4" x14ac:dyDescent="0.45">
      <c r="A14953" s="12">
        <v>43622</v>
      </c>
      <c r="B14953" s="11" t="s">
        <v>4</v>
      </c>
      <c r="C14953" s="10" t="s">
        <v>6510</v>
      </c>
      <c r="D14953" s="8">
        <v>16088</v>
      </c>
    </row>
    <row r="14954" spans="1:4" x14ac:dyDescent="0.45">
      <c r="A14954" s="12">
        <v>43622</v>
      </c>
      <c r="B14954" s="11" t="s">
        <v>6</v>
      </c>
      <c r="C14954" s="10" t="s">
        <v>6508</v>
      </c>
      <c r="D14954" s="8">
        <v>9745</v>
      </c>
    </row>
    <row r="14955" spans="1:4" x14ac:dyDescent="0.45">
      <c r="A14955" s="12">
        <v>43622</v>
      </c>
      <c r="B14955" s="11" t="s">
        <v>6516</v>
      </c>
      <c r="C14955" s="10" t="s">
        <v>6522</v>
      </c>
      <c r="D14955" s="8">
        <v>4472</v>
      </c>
    </row>
    <row r="14956" spans="1:4" x14ac:dyDescent="0.45">
      <c r="A14956" s="12">
        <v>43622</v>
      </c>
      <c r="B14956" s="11" t="s">
        <v>6513</v>
      </c>
      <c r="C14956" s="10" t="s">
        <v>11</v>
      </c>
      <c r="D14956" s="8">
        <v>3139</v>
      </c>
    </row>
    <row r="14957" spans="1:4" x14ac:dyDescent="0.45">
      <c r="A14957" s="12">
        <v>43622</v>
      </c>
      <c r="B14957" s="11" t="s">
        <v>6513</v>
      </c>
      <c r="C14957" s="10" t="s">
        <v>6529</v>
      </c>
      <c r="D14957" s="8">
        <v>2785</v>
      </c>
    </row>
    <row r="14958" spans="1:4" x14ac:dyDescent="0.45">
      <c r="A14958" s="12">
        <v>43622</v>
      </c>
      <c r="B14958" s="11" t="s">
        <v>6513</v>
      </c>
      <c r="C14958" s="10" t="s">
        <v>6512</v>
      </c>
      <c r="D14958" s="8">
        <v>14799</v>
      </c>
    </row>
    <row r="14959" spans="1:4" x14ac:dyDescent="0.45">
      <c r="A14959" s="12">
        <v>43622</v>
      </c>
      <c r="B14959" s="11" t="s">
        <v>3</v>
      </c>
      <c r="C14959" s="10" t="s">
        <v>6522</v>
      </c>
      <c r="D14959" s="8">
        <v>4380</v>
      </c>
    </row>
    <row r="14960" spans="1:4" x14ac:dyDescent="0.45">
      <c r="A14960" s="12">
        <v>43622</v>
      </c>
      <c r="B14960" s="11" t="s">
        <v>6516</v>
      </c>
      <c r="C14960" s="10" t="s">
        <v>6507</v>
      </c>
      <c r="D14960" s="8">
        <v>17922</v>
      </c>
    </row>
    <row r="14961" spans="1:4" x14ac:dyDescent="0.45">
      <c r="A14961" s="12">
        <v>43622</v>
      </c>
      <c r="B14961" s="11" t="s">
        <v>6514</v>
      </c>
      <c r="C14961" s="10" t="s">
        <v>6524</v>
      </c>
      <c r="D14961" s="8">
        <v>18839</v>
      </c>
    </row>
    <row r="14962" spans="1:4" x14ac:dyDescent="0.45">
      <c r="A14962" s="12">
        <v>43622</v>
      </c>
      <c r="B14962" s="11" t="s">
        <v>3</v>
      </c>
      <c r="C14962" s="10" t="s">
        <v>6510</v>
      </c>
      <c r="D14962" s="8">
        <v>2361</v>
      </c>
    </row>
    <row r="14963" spans="1:4" x14ac:dyDescent="0.45">
      <c r="A14963" s="12">
        <v>43622</v>
      </c>
      <c r="B14963" s="11" t="s">
        <v>6513</v>
      </c>
      <c r="C14963" s="10" t="s">
        <v>6529</v>
      </c>
      <c r="D14963" s="8">
        <v>1147</v>
      </c>
    </row>
    <row r="14964" spans="1:4" x14ac:dyDescent="0.45">
      <c r="A14964" s="12">
        <v>43622</v>
      </c>
      <c r="B14964" s="11" t="s">
        <v>6</v>
      </c>
      <c r="C14964" s="10" t="s">
        <v>6521</v>
      </c>
      <c r="D14964" s="8">
        <v>15019</v>
      </c>
    </row>
    <row r="14965" spans="1:4" x14ac:dyDescent="0.45">
      <c r="A14965" s="12">
        <v>43622</v>
      </c>
      <c r="B14965" s="11" t="s">
        <v>4</v>
      </c>
      <c r="C14965" s="10" t="s">
        <v>6512</v>
      </c>
      <c r="D14965" s="8">
        <v>8161</v>
      </c>
    </row>
    <row r="14966" spans="1:4" x14ac:dyDescent="0.45">
      <c r="A14966" s="12">
        <v>43622</v>
      </c>
      <c r="B14966" s="11" t="s">
        <v>3</v>
      </c>
      <c r="C14966" s="10" t="s">
        <v>6519</v>
      </c>
      <c r="D14966" s="8">
        <v>5955</v>
      </c>
    </row>
    <row r="14967" spans="1:4" x14ac:dyDescent="0.45">
      <c r="A14967" s="12">
        <v>43622</v>
      </c>
      <c r="B14967" s="11" t="s">
        <v>6514</v>
      </c>
      <c r="C14967" s="10" t="s">
        <v>6517</v>
      </c>
      <c r="D14967" s="8">
        <v>14727</v>
      </c>
    </row>
    <row r="14968" spans="1:4" x14ac:dyDescent="0.45">
      <c r="A14968" s="12">
        <v>43622</v>
      </c>
      <c r="B14968" s="11" t="s">
        <v>4</v>
      </c>
      <c r="C14968" s="10" t="s">
        <v>6520</v>
      </c>
      <c r="D14968" s="8">
        <v>16689</v>
      </c>
    </row>
    <row r="14969" spans="1:4" x14ac:dyDescent="0.45">
      <c r="A14969" s="12">
        <v>43622</v>
      </c>
      <c r="B14969" s="11" t="s">
        <v>6515</v>
      </c>
      <c r="C14969" s="10" t="s">
        <v>6512</v>
      </c>
      <c r="D14969" s="8">
        <v>2572</v>
      </c>
    </row>
    <row r="14970" spans="1:4" x14ac:dyDescent="0.45">
      <c r="A14970" s="12">
        <v>43623</v>
      </c>
      <c r="B14970" s="11" t="s">
        <v>6513</v>
      </c>
      <c r="C14970" s="10" t="s">
        <v>6518</v>
      </c>
      <c r="D14970" s="8">
        <v>12443</v>
      </c>
    </row>
    <row r="14971" spans="1:4" x14ac:dyDescent="0.45">
      <c r="A14971" s="12">
        <v>43623</v>
      </c>
      <c r="B14971" s="11" t="s">
        <v>6513</v>
      </c>
      <c r="C14971" s="10" t="s">
        <v>6523</v>
      </c>
      <c r="D14971" s="8">
        <v>7127</v>
      </c>
    </row>
    <row r="14972" spans="1:4" x14ac:dyDescent="0.45">
      <c r="A14972" s="12">
        <v>43623</v>
      </c>
      <c r="B14972" s="11" t="s">
        <v>4</v>
      </c>
      <c r="C14972" s="10" t="s">
        <v>6523</v>
      </c>
      <c r="D14972" s="8">
        <v>14688</v>
      </c>
    </row>
    <row r="14973" spans="1:4" x14ac:dyDescent="0.45">
      <c r="A14973" s="12">
        <v>43623</v>
      </c>
      <c r="B14973" s="11" t="s">
        <v>6513</v>
      </c>
      <c r="C14973" s="10" t="s">
        <v>6507</v>
      </c>
      <c r="D14973" s="8">
        <v>16249</v>
      </c>
    </row>
    <row r="14974" spans="1:4" x14ac:dyDescent="0.45">
      <c r="A14974" s="12">
        <v>43623</v>
      </c>
      <c r="B14974" s="11" t="s">
        <v>6513</v>
      </c>
      <c r="C14974" s="10" t="s">
        <v>6507</v>
      </c>
      <c r="D14974" s="8">
        <v>13875</v>
      </c>
    </row>
    <row r="14975" spans="1:4" x14ac:dyDescent="0.45">
      <c r="A14975" s="12">
        <v>43623</v>
      </c>
      <c r="B14975" s="11" t="s">
        <v>6516</v>
      </c>
      <c r="C14975" s="10" t="s">
        <v>6518</v>
      </c>
      <c r="D14975" s="8">
        <v>4272</v>
      </c>
    </row>
    <row r="14976" spans="1:4" x14ac:dyDescent="0.45">
      <c r="A14976" s="12">
        <v>43623</v>
      </c>
      <c r="B14976" s="11" t="s">
        <v>6513</v>
      </c>
      <c r="C14976" s="10" t="s">
        <v>6508</v>
      </c>
      <c r="D14976" s="8">
        <v>7804</v>
      </c>
    </row>
    <row r="14977" spans="1:4" x14ac:dyDescent="0.45">
      <c r="A14977" s="12">
        <v>43623</v>
      </c>
      <c r="B14977" s="11" t="s">
        <v>6516</v>
      </c>
      <c r="C14977" s="10" t="s">
        <v>6522</v>
      </c>
      <c r="D14977" s="8">
        <v>15602</v>
      </c>
    </row>
    <row r="14978" spans="1:4" x14ac:dyDescent="0.45">
      <c r="A14978" s="12">
        <v>43623</v>
      </c>
      <c r="B14978" s="11" t="s">
        <v>7</v>
      </c>
      <c r="C14978" s="10" t="s">
        <v>6518</v>
      </c>
      <c r="D14978" s="8">
        <v>4324</v>
      </c>
    </row>
    <row r="14979" spans="1:4" x14ac:dyDescent="0.45">
      <c r="A14979" s="12">
        <v>43623</v>
      </c>
      <c r="B14979" s="11" t="s">
        <v>6</v>
      </c>
      <c r="C14979" s="10" t="s">
        <v>11</v>
      </c>
      <c r="D14979" s="8">
        <v>12800</v>
      </c>
    </row>
    <row r="14980" spans="1:4" x14ac:dyDescent="0.45">
      <c r="A14980" s="12">
        <v>43623</v>
      </c>
      <c r="B14980" s="11" t="s">
        <v>4</v>
      </c>
      <c r="C14980" s="10" t="s">
        <v>6518</v>
      </c>
      <c r="D14980" s="8">
        <v>12905</v>
      </c>
    </row>
    <row r="14981" spans="1:4" x14ac:dyDescent="0.45">
      <c r="A14981" s="12">
        <v>43623</v>
      </c>
      <c r="B14981" s="11" t="s">
        <v>6514</v>
      </c>
      <c r="C14981" s="10" t="s">
        <v>6518</v>
      </c>
      <c r="D14981" s="8">
        <v>15490</v>
      </c>
    </row>
    <row r="14982" spans="1:4" x14ac:dyDescent="0.45">
      <c r="A14982" s="12">
        <v>43623</v>
      </c>
      <c r="B14982" s="11" t="s">
        <v>8</v>
      </c>
      <c r="C14982" s="10" t="s">
        <v>13</v>
      </c>
      <c r="D14982" s="8">
        <v>3895</v>
      </c>
    </row>
    <row r="14983" spans="1:4" x14ac:dyDescent="0.45">
      <c r="A14983" s="12">
        <v>43623</v>
      </c>
      <c r="B14983" s="11" t="s">
        <v>4</v>
      </c>
      <c r="C14983" s="10" t="s">
        <v>6521</v>
      </c>
      <c r="D14983" s="8">
        <v>12895</v>
      </c>
    </row>
    <row r="14984" spans="1:4" x14ac:dyDescent="0.45">
      <c r="A14984" s="12">
        <v>43623</v>
      </c>
      <c r="B14984" s="11" t="s">
        <v>6513</v>
      </c>
      <c r="C14984" s="10" t="s">
        <v>11</v>
      </c>
      <c r="D14984" s="8">
        <v>1382</v>
      </c>
    </row>
    <row r="14985" spans="1:4" x14ac:dyDescent="0.45">
      <c r="A14985" s="12">
        <v>43623</v>
      </c>
      <c r="B14985" s="11" t="s">
        <v>4</v>
      </c>
      <c r="C14985" s="10" t="s">
        <v>6524</v>
      </c>
      <c r="D14985" s="8">
        <v>1680</v>
      </c>
    </row>
    <row r="14986" spans="1:4" x14ac:dyDescent="0.45">
      <c r="A14986" s="12">
        <v>43623</v>
      </c>
      <c r="B14986" s="11" t="s">
        <v>6515</v>
      </c>
      <c r="C14986" s="10" t="s">
        <v>6508</v>
      </c>
      <c r="D14986" s="8">
        <v>10178</v>
      </c>
    </row>
    <row r="14987" spans="1:4" x14ac:dyDescent="0.45">
      <c r="A14987" s="12">
        <v>43623</v>
      </c>
      <c r="B14987" s="11" t="s">
        <v>8</v>
      </c>
      <c r="C14987" s="10" t="s">
        <v>6526</v>
      </c>
      <c r="D14987" s="8">
        <v>794</v>
      </c>
    </row>
    <row r="14988" spans="1:4" x14ac:dyDescent="0.45">
      <c r="A14988" s="12">
        <v>43624</v>
      </c>
      <c r="B14988" s="11" t="s">
        <v>5</v>
      </c>
      <c r="C14988" s="10" t="s">
        <v>6508</v>
      </c>
      <c r="D14988" s="8">
        <v>18459</v>
      </c>
    </row>
    <row r="14989" spans="1:4" x14ac:dyDescent="0.45">
      <c r="A14989" s="12">
        <v>43624</v>
      </c>
      <c r="B14989" s="11" t="s">
        <v>4</v>
      </c>
      <c r="C14989" s="10" t="s">
        <v>6517</v>
      </c>
      <c r="D14989" s="8">
        <v>4637</v>
      </c>
    </row>
    <row r="14990" spans="1:4" x14ac:dyDescent="0.45">
      <c r="A14990" s="12">
        <v>43624</v>
      </c>
      <c r="B14990" s="11" t="s">
        <v>6</v>
      </c>
      <c r="C14990" s="10" t="s">
        <v>11</v>
      </c>
      <c r="D14990" s="8">
        <v>8063</v>
      </c>
    </row>
    <row r="14991" spans="1:4" x14ac:dyDescent="0.45">
      <c r="A14991" s="12">
        <v>43624</v>
      </c>
      <c r="B14991" s="11" t="s">
        <v>6513</v>
      </c>
      <c r="C14991" s="10" t="s">
        <v>6509</v>
      </c>
      <c r="D14991" s="8">
        <v>7933</v>
      </c>
    </row>
    <row r="14992" spans="1:4" x14ac:dyDescent="0.45">
      <c r="A14992" s="12">
        <v>43624</v>
      </c>
      <c r="B14992" s="11" t="s">
        <v>6515</v>
      </c>
      <c r="C14992" s="10" t="s">
        <v>13</v>
      </c>
      <c r="D14992" s="8">
        <v>9855</v>
      </c>
    </row>
    <row r="14993" spans="1:4" x14ac:dyDescent="0.45">
      <c r="A14993" s="12">
        <v>43624</v>
      </c>
      <c r="B14993" s="11" t="s">
        <v>5</v>
      </c>
      <c r="C14993" s="10" t="s">
        <v>6521</v>
      </c>
      <c r="D14993" s="8">
        <v>7863</v>
      </c>
    </row>
    <row r="14994" spans="1:4" x14ac:dyDescent="0.45">
      <c r="A14994" s="12">
        <v>43624</v>
      </c>
      <c r="B14994" s="11" t="s">
        <v>6515</v>
      </c>
      <c r="C14994" s="10" t="s">
        <v>6518</v>
      </c>
      <c r="D14994" s="8">
        <v>1897</v>
      </c>
    </row>
    <row r="14995" spans="1:4" x14ac:dyDescent="0.45">
      <c r="A14995" s="12">
        <v>43624</v>
      </c>
      <c r="B14995" s="11" t="s">
        <v>6514</v>
      </c>
      <c r="C14995" s="10" t="s">
        <v>6518</v>
      </c>
      <c r="D14995" s="8">
        <v>9240</v>
      </c>
    </row>
    <row r="14996" spans="1:4" x14ac:dyDescent="0.45">
      <c r="A14996" s="12">
        <v>43624</v>
      </c>
      <c r="B14996" s="11" t="s">
        <v>6513</v>
      </c>
      <c r="C14996" s="10" t="s">
        <v>6523</v>
      </c>
      <c r="D14996" s="8">
        <v>14831</v>
      </c>
    </row>
    <row r="14997" spans="1:4" x14ac:dyDescent="0.45">
      <c r="A14997" s="12">
        <v>43624</v>
      </c>
      <c r="B14997" s="11" t="s">
        <v>5</v>
      </c>
      <c r="C14997" s="10" t="s">
        <v>6522</v>
      </c>
      <c r="D14997" s="8">
        <v>15268</v>
      </c>
    </row>
    <row r="14998" spans="1:4" x14ac:dyDescent="0.45">
      <c r="A14998" s="12">
        <v>43624</v>
      </c>
      <c r="B14998" s="11" t="s">
        <v>3</v>
      </c>
      <c r="C14998" s="10" t="s">
        <v>6524</v>
      </c>
      <c r="D14998" s="8">
        <v>8042</v>
      </c>
    </row>
    <row r="14999" spans="1:4" x14ac:dyDescent="0.45">
      <c r="A14999" s="12">
        <v>43624</v>
      </c>
      <c r="B14999" s="11" t="s">
        <v>6513</v>
      </c>
      <c r="C14999" s="10" t="s">
        <v>6509</v>
      </c>
      <c r="D14999" s="8">
        <v>9298</v>
      </c>
    </row>
    <row r="15000" spans="1:4" x14ac:dyDescent="0.45">
      <c r="A15000" s="12">
        <v>43624</v>
      </c>
      <c r="B15000" s="11" t="s">
        <v>4</v>
      </c>
      <c r="C15000" s="10" t="s">
        <v>6526</v>
      </c>
      <c r="D15000" s="8">
        <v>12204</v>
      </c>
    </row>
    <row r="15001" spans="1:4" x14ac:dyDescent="0.45">
      <c r="A15001" s="12">
        <v>43624</v>
      </c>
      <c r="B15001" s="11" t="s">
        <v>8</v>
      </c>
      <c r="C15001" s="10" t="s">
        <v>6509</v>
      </c>
      <c r="D15001" s="8">
        <v>5505</v>
      </c>
    </row>
    <row r="15002" spans="1:4" x14ac:dyDescent="0.45">
      <c r="A15002" s="12">
        <v>43624</v>
      </c>
      <c r="B15002" s="11" t="s">
        <v>6525</v>
      </c>
      <c r="C15002" s="10" t="s">
        <v>6529</v>
      </c>
      <c r="D15002" s="8">
        <v>11424</v>
      </c>
    </row>
    <row r="15003" spans="1:4" x14ac:dyDescent="0.45">
      <c r="A15003" s="12">
        <v>43624</v>
      </c>
      <c r="B15003" s="11" t="s">
        <v>6513</v>
      </c>
      <c r="C15003" s="10" t="s">
        <v>6524</v>
      </c>
      <c r="D15003" s="8">
        <v>13956</v>
      </c>
    </row>
    <row r="15004" spans="1:4" x14ac:dyDescent="0.45">
      <c r="A15004" s="12">
        <v>43624</v>
      </c>
      <c r="B15004" s="11" t="s">
        <v>4</v>
      </c>
      <c r="C15004" s="10" t="s">
        <v>11</v>
      </c>
      <c r="D15004" s="8">
        <v>6295</v>
      </c>
    </row>
    <row r="15005" spans="1:4" x14ac:dyDescent="0.45">
      <c r="A15005" s="12">
        <v>43624</v>
      </c>
      <c r="B15005" s="11" t="s">
        <v>6513</v>
      </c>
      <c r="C15005" s="10" t="s">
        <v>6526</v>
      </c>
      <c r="D15005" s="8">
        <v>17302</v>
      </c>
    </row>
    <row r="15006" spans="1:4" x14ac:dyDescent="0.45">
      <c r="A15006" s="12">
        <v>43624</v>
      </c>
      <c r="B15006" s="11" t="s">
        <v>3</v>
      </c>
      <c r="C15006" s="10" t="s">
        <v>6522</v>
      </c>
      <c r="D15006" s="8">
        <v>8025</v>
      </c>
    </row>
    <row r="15007" spans="1:4" x14ac:dyDescent="0.45">
      <c r="A15007" s="12">
        <v>43624</v>
      </c>
      <c r="B15007" s="11" t="s">
        <v>4</v>
      </c>
      <c r="C15007" s="10" t="s">
        <v>6512</v>
      </c>
      <c r="D15007" s="8">
        <v>6915</v>
      </c>
    </row>
    <row r="15008" spans="1:4" x14ac:dyDescent="0.45">
      <c r="A15008" s="12">
        <v>43624</v>
      </c>
      <c r="B15008" s="11" t="s">
        <v>6513</v>
      </c>
      <c r="C15008" s="10" t="s">
        <v>6528</v>
      </c>
      <c r="D15008" s="8">
        <v>15688</v>
      </c>
    </row>
    <row r="15009" spans="1:4" x14ac:dyDescent="0.45">
      <c r="A15009" s="12">
        <v>43624</v>
      </c>
      <c r="B15009" s="11" t="s">
        <v>7</v>
      </c>
      <c r="C15009" s="10" t="s">
        <v>6527</v>
      </c>
      <c r="D15009" s="8">
        <v>15897</v>
      </c>
    </row>
    <row r="15010" spans="1:4" x14ac:dyDescent="0.45">
      <c r="A15010" s="12">
        <v>43625</v>
      </c>
      <c r="B15010" s="11" t="s">
        <v>6513</v>
      </c>
      <c r="C15010" s="10" t="s">
        <v>6517</v>
      </c>
      <c r="D15010" s="8">
        <v>11702</v>
      </c>
    </row>
    <row r="15011" spans="1:4" x14ac:dyDescent="0.45">
      <c r="A15011" s="12">
        <v>43625</v>
      </c>
      <c r="B15011" s="11" t="s">
        <v>4</v>
      </c>
      <c r="C15011" s="10" t="s">
        <v>6521</v>
      </c>
      <c r="D15011" s="8">
        <v>16709</v>
      </c>
    </row>
    <row r="15012" spans="1:4" x14ac:dyDescent="0.45">
      <c r="A15012" s="12">
        <v>43625</v>
      </c>
      <c r="B15012" s="11" t="s">
        <v>4</v>
      </c>
      <c r="C15012" s="10" t="s">
        <v>6512</v>
      </c>
      <c r="D15012" s="8">
        <v>17863</v>
      </c>
    </row>
    <row r="15013" spans="1:4" x14ac:dyDescent="0.45">
      <c r="A15013" s="12">
        <v>43625</v>
      </c>
      <c r="B15013" s="11" t="s">
        <v>6513</v>
      </c>
      <c r="C15013" s="10" t="s">
        <v>6526</v>
      </c>
      <c r="D15013" s="8">
        <v>2547</v>
      </c>
    </row>
    <row r="15014" spans="1:4" x14ac:dyDescent="0.45">
      <c r="A15014" s="12">
        <v>43625</v>
      </c>
      <c r="B15014" s="11" t="s">
        <v>2</v>
      </c>
      <c r="C15014" s="10" t="s">
        <v>6508</v>
      </c>
      <c r="D15014" s="8">
        <v>650</v>
      </c>
    </row>
    <row r="15015" spans="1:4" x14ac:dyDescent="0.45">
      <c r="A15015" s="12">
        <v>43625</v>
      </c>
      <c r="B15015" s="11" t="s">
        <v>6514</v>
      </c>
      <c r="C15015" s="10" t="s">
        <v>6520</v>
      </c>
      <c r="D15015" s="8">
        <v>18658</v>
      </c>
    </row>
    <row r="15016" spans="1:4" x14ac:dyDescent="0.45">
      <c r="A15016" s="12">
        <v>43625</v>
      </c>
      <c r="B15016" s="11" t="s">
        <v>5</v>
      </c>
      <c r="C15016" s="10" t="s">
        <v>6510</v>
      </c>
      <c r="D15016" s="8">
        <v>5065</v>
      </c>
    </row>
    <row r="15017" spans="1:4" x14ac:dyDescent="0.45">
      <c r="A15017" s="12">
        <v>43625</v>
      </c>
      <c r="B15017" s="11" t="s">
        <v>6515</v>
      </c>
      <c r="C15017" s="10" t="s">
        <v>6508</v>
      </c>
      <c r="D15017" s="8">
        <v>2733</v>
      </c>
    </row>
    <row r="15018" spans="1:4" x14ac:dyDescent="0.45">
      <c r="A15018" s="12">
        <v>43625</v>
      </c>
      <c r="B15018" s="11" t="s">
        <v>4</v>
      </c>
      <c r="C15018" s="10" t="s">
        <v>6526</v>
      </c>
      <c r="D15018" s="8">
        <v>12274</v>
      </c>
    </row>
    <row r="15019" spans="1:4" x14ac:dyDescent="0.45">
      <c r="A15019" s="12">
        <v>43625</v>
      </c>
      <c r="B15019" s="11" t="s">
        <v>4</v>
      </c>
      <c r="C15019" s="10" t="s">
        <v>6524</v>
      </c>
      <c r="D15019" s="8">
        <v>958</v>
      </c>
    </row>
    <row r="15020" spans="1:4" x14ac:dyDescent="0.45">
      <c r="A15020" s="12">
        <v>43625</v>
      </c>
      <c r="B15020" s="11" t="s">
        <v>6</v>
      </c>
      <c r="C15020" s="10" t="s">
        <v>6510</v>
      </c>
      <c r="D15020" s="8">
        <v>1304</v>
      </c>
    </row>
    <row r="15021" spans="1:4" x14ac:dyDescent="0.45">
      <c r="A15021" s="12">
        <v>43625</v>
      </c>
      <c r="B15021" s="11" t="s">
        <v>3</v>
      </c>
      <c r="C15021" s="10" t="s">
        <v>6528</v>
      </c>
      <c r="D15021" s="8">
        <v>11398</v>
      </c>
    </row>
    <row r="15022" spans="1:4" x14ac:dyDescent="0.45">
      <c r="A15022" s="12">
        <v>43625</v>
      </c>
      <c r="B15022" s="11" t="s">
        <v>3</v>
      </c>
      <c r="C15022" s="10" t="s">
        <v>6507</v>
      </c>
      <c r="D15022" s="8">
        <v>14268</v>
      </c>
    </row>
    <row r="15023" spans="1:4" x14ac:dyDescent="0.45">
      <c r="A15023" s="12">
        <v>43625</v>
      </c>
      <c r="B15023" s="11" t="s">
        <v>6514</v>
      </c>
      <c r="C15023" s="10" t="s">
        <v>6512</v>
      </c>
      <c r="D15023" s="8">
        <v>17785</v>
      </c>
    </row>
    <row r="15024" spans="1:4" x14ac:dyDescent="0.45">
      <c r="A15024" s="12">
        <v>43625</v>
      </c>
      <c r="B15024" s="11" t="s">
        <v>6516</v>
      </c>
      <c r="C15024" s="10" t="s">
        <v>6521</v>
      </c>
      <c r="D15024" s="8">
        <v>15822</v>
      </c>
    </row>
    <row r="15025" spans="1:4" x14ac:dyDescent="0.45">
      <c r="A15025" s="12">
        <v>43625</v>
      </c>
      <c r="B15025" s="11" t="s">
        <v>6513</v>
      </c>
      <c r="C15025" s="10" t="s">
        <v>6522</v>
      </c>
      <c r="D15025" s="8">
        <v>3050</v>
      </c>
    </row>
    <row r="15026" spans="1:4" x14ac:dyDescent="0.45">
      <c r="A15026" s="12">
        <v>43626</v>
      </c>
      <c r="B15026" s="11" t="s">
        <v>6516</v>
      </c>
      <c r="C15026" s="10" t="s">
        <v>6518</v>
      </c>
      <c r="D15026" s="8">
        <v>14048</v>
      </c>
    </row>
    <row r="15027" spans="1:4" x14ac:dyDescent="0.45">
      <c r="A15027" s="12">
        <v>43626</v>
      </c>
      <c r="B15027" s="11" t="s">
        <v>8</v>
      </c>
      <c r="C15027" s="10" t="s">
        <v>6524</v>
      </c>
      <c r="D15027" s="8">
        <v>2099</v>
      </c>
    </row>
    <row r="15028" spans="1:4" x14ac:dyDescent="0.45">
      <c r="A15028" s="12">
        <v>43626</v>
      </c>
      <c r="B15028" s="11" t="s">
        <v>5</v>
      </c>
      <c r="C15028" s="10" t="s">
        <v>6520</v>
      </c>
      <c r="D15028" s="8">
        <v>7592</v>
      </c>
    </row>
    <row r="15029" spans="1:4" x14ac:dyDescent="0.45">
      <c r="A15029" s="12">
        <v>43626</v>
      </c>
      <c r="B15029" s="11" t="s">
        <v>5</v>
      </c>
      <c r="C15029" s="10" t="s">
        <v>11</v>
      </c>
      <c r="D15029" s="8">
        <v>13278</v>
      </c>
    </row>
    <row r="15030" spans="1:4" x14ac:dyDescent="0.45">
      <c r="A15030" s="12">
        <v>43626</v>
      </c>
      <c r="B15030" s="11" t="s">
        <v>6513</v>
      </c>
      <c r="C15030" s="10" t="s">
        <v>6523</v>
      </c>
      <c r="D15030" s="8">
        <v>11722</v>
      </c>
    </row>
    <row r="15031" spans="1:4" x14ac:dyDescent="0.45">
      <c r="A15031" s="12">
        <v>43626</v>
      </c>
      <c r="B15031" s="11" t="s">
        <v>2</v>
      </c>
      <c r="C15031" s="10" t="s">
        <v>13</v>
      </c>
      <c r="D15031" s="8">
        <v>16371</v>
      </c>
    </row>
    <row r="15032" spans="1:4" x14ac:dyDescent="0.45">
      <c r="A15032" s="12">
        <v>43626</v>
      </c>
      <c r="B15032" s="11" t="s">
        <v>5</v>
      </c>
      <c r="C15032" s="10" t="s">
        <v>6528</v>
      </c>
      <c r="D15032" s="8">
        <v>13006</v>
      </c>
    </row>
    <row r="15033" spans="1:4" x14ac:dyDescent="0.45">
      <c r="A15033" s="12">
        <v>43626</v>
      </c>
      <c r="B15033" s="11" t="s">
        <v>6513</v>
      </c>
      <c r="C15033" s="10" t="s">
        <v>6528</v>
      </c>
      <c r="D15033" s="8">
        <v>2058</v>
      </c>
    </row>
    <row r="15034" spans="1:4" x14ac:dyDescent="0.45">
      <c r="A15034" s="12">
        <v>43626</v>
      </c>
      <c r="B15034" s="11" t="s">
        <v>6516</v>
      </c>
      <c r="C15034" s="10" t="s">
        <v>6512</v>
      </c>
      <c r="D15034" s="8">
        <v>11751</v>
      </c>
    </row>
    <row r="15035" spans="1:4" x14ac:dyDescent="0.45">
      <c r="A15035" s="12">
        <v>43626</v>
      </c>
      <c r="B15035" s="11" t="s">
        <v>6513</v>
      </c>
      <c r="C15035" s="10" t="s">
        <v>6518</v>
      </c>
      <c r="D15035" s="8">
        <v>4472</v>
      </c>
    </row>
    <row r="15036" spans="1:4" x14ac:dyDescent="0.45">
      <c r="A15036" s="12">
        <v>43626</v>
      </c>
      <c r="B15036" s="11" t="s">
        <v>6516</v>
      </c>
      <c r="C15036" s="10" t="s">
        <v>6520</v>
      </c>
      <c r="D15036" s="8">
        <v>3483</v>
      </c>
    </row>
    <row r="15037" spans="1:4" x14ac:dyDescent="0.45">
      <c r="A15037" s="12">
        <v>43626</v>
      </c>
      <c r="B15037" s="11" t="s">
        <v>4</v>
      </c>
      <c r="C15037" s="10" t="s">
        <v>6524</v>
      </c>
      <c r="D15037" s="8">
        <v>16952</v>
      </c>
    </row>
    <row r="15038" spans="1:4" x14ac:dyDescent="0.45">
      <c r="A15038" s="12">
        <v>43627</v>
      </c>
      <c r="B15038" s="11" t="s">
        <v>6515</v>
      </c>
      <c r="C15038" s="10" t="s">
        <v>6509</v>
      </c>
      <c r="D15038" s="8">
        <v>10295</v>
      </c>
    </row>
    <row r="15039" spans="1:4" x14ac:dyDescent="0.45">
      <c r="A15039" s="12">
        <v>43627</v>
      </c>
      <c r="B15039" s="11" t="s">
        <v>6516</v>
      </c>
      <c r="C15039" s="10" t="s">
        <v>6510</v>
      </c>
      <c r="D15039" s="8">
        <v>11643</v>
      </c>
    </row>
    <row r="15040" spans="1:4" x14ac:dyDescent="0.45">
      <c r="A15040" s="12">
        <v>43627</v>
      </c>
      <c r="B15040" s="11" t="s">
        <v>6</v>
      </c>
      <c r="C15040" s="10" t="s">
        <v>6526</v>
      </c>
      <c r="D15040" s="8">
        <v>13624</v>
      </c>
    </row>
    <row r="15041" spans="1:4" x14ac:dyDescent="0.45">
      <c r="A15041" s="12">
        <v>43627</v>
      </c>
      <c r="B15041" s="11" t="s">
        <v>3</v>
      </c>
      <c r="C15041" s="10" t="s">
        <v>6522</v>
      </c>
      <c r="D15041" s="8">
        <v>6539</v>
      </c>
    </row>
    <row r="15042" spans="1:4" x14ac:dyDescent="0.45">
      <c r="A15042" s="12">
        <v>43627</v>
      </c>
      <c r="B15042" s="11" t="s">
        <v>6</v>
      </c>
      <c r="C15042" s="10" t="s">
        <v>6528</v>
      </c>
      <c r="D15042" s="8">
        <v>15616</v>
      </c>
    </row>
    <row r="15043" spans="1:4" x14ac:dyDescent="0.45">
      <c r="A15043" s="12">
        <v>43627</v>
      </c>
      <c r="B15043" s="11" t="s">
        <v>6513</v>
      </c>
      <c r="C15043" s="10" t="s">
        <v>6527</v>
      </c>
      <c r="D15043" s="8">
        <v>12359</v>
      </c>
    </row>
    <row r="15044" spans="1:4" x14ac:dyDescent="0.45">
      <c r="A15044" s="12">
        <v>43627</v>
      </c>
      <c r="B15044" s="11" t="s">
        <v>3</v>
      </c>
      <c r="C15044" s="10" t="s">
        <v>6526</v>
      </c>
      <c r="D15044" s="8">
        <v>8152</v>
      </c>
    </row>
    <row r="15045" spans="1:4" x14ac:dyDescent="0.45">
      <c r="A15045" s="12">
        <v>43627</v>
      </c>
      <c r="B15045" s="11" t="s">
        <v>6513</v>
      </c>
      <c r="C15045" s="10" t="s">
        <v>6521</v>
      </c>
      <c r="D15045" s="8">
        <v>693</v>
      </c>
    </row>
    <row r="15046" spans="1:4" x14ac:dyDescent="0.45">
      <c r="A15046" s="12">
        <v>43627</v>
      </c>
      <c r="B15046" s="11" t="s">
        <v>3</v>
      </c>
      <c r="C15046" s="10" t="s">
        <v>6517</v>
      </c>
      <c r="D15046" s="8">
        <v>1164</v>
      </c>
    </row>
    <row r="15047" spans="1:4" x14ac:dyDescent="0.45">
      <c r="A15047" s="12">
        <v>43627</v>
      </c>
      <c r="B15047" s="11" t="s">
        <v>5</v>
      </c>
      <c r="C15047" s="10" t="s">
        <v>6509</v>
      </c>
      <c r="D15047" s="8">
        <v>3206</v>
      </c>
    </row>
    <row r="15048" spans="1:4" x14ac:dyDescent="0.45">
      <c r="A15048" s="12">
        <v>43627</v>
      </c>
      <c r="B15048" s="11" t="s">
        <v>4</v>
      </c>
      <c r="C15048" s="10" t="s">
        <v>6520</v>
      </c>
      <c r="D15048" s="8">
        <v>18466</v>
      </c>
    </row>
    <row r="15049" spans="1:4" x14ac:dyDescent="0.45">
      <c r="A15049" s="12">
        <v>43627</v>
      </c>
      <c r="B15049" s="11" t="s">
        <v>6514</v>
      </c>
      <c r="C15049" s="10" t="s">
        <v>6527</v>
      </c>
      <c r="D15049" s="8">
        <v>3863</v>
      </c>
    </row>
    <row r="15050" spans="1:4" x14ac:dyDescent="0.45">
      <c r="A15050" s="12">
        <v>43627</v>
      </c>
      <c r="B15050" s="11" t="s">
        <v>4</v>
      </c>
      <c r="C15050" s="10" t="s">
        <v>6521</v>
      </c>
      <c r="D15050" s="8">
        <v>10292</v>
      </c>
    </row>
    <row r="15051" spans="1:4" x14ac:dyDescent="0.45">
      <c r="A15051" s="12">
        <v>43627</v>
      </c>
      <c r="B15051" s="11" t="s">
        <v>4</v>
      </c>
      <c r="C15051" s="10" t="s">
        <v>6527</v>
      </c>
      <c r="D15051" s="8">
        <v>7944</v>
      </c>
    </row>
    <row r="15052" spans="1:4" x14ac:dyDescent="0.45">
      <c r="A15052" s="12">
        <v>43627</v>
      </c>
      <c r="B15052" s="11" t="s">
        <v>6513</v>
      </c>
      <c r="C15052" s="10" t="s">
        <v>6508</v>
      </c>
      <c r="D15052" s="8">
        <v>4014</v>
      </c>
    </row>
    <row r="15053" spans="1:4" x14ac:dyDescent="0.45">
      <c r="A15053" s="12">
        <v>43627</v>
      </c>
      <c r="B15053" s="11" t="s">
        <v>6513</v>
      </c>
      <c r="C15053" s="10" t="s">
        <v>6526</v>
      </c>
      <c r="D15053" s="8">
        <v>8965</v>
      </c>
    </row>
    <row r="15054" spans="1:4" x14ac:dyDescent="0.45">
      <c r="A15054" s="12">
        <v>43627</v>
      </c>
      <c r="B15054" s="11" t="s">
        <v>6513</v>
      </c>
      <c r="C15054" s="10" t="s">
        <v>6509</v>
      </c>
      <c r="D15054" s="8">
        <v>9183</v>
      </c>
    </row>
    <row r="15055" spans="1:4" x14ac:dyDescent="0.45">
      <c r="A15055" s="12">
        <v>43627</v>
      </c>
      <c r="B15055" s="11" t="s">
        <v>6514</v>
      </c>
      <c r="C15055" s="10" t="s">
        <v>6510</v>
      </c>
      <c r="D15055" s="8">
        <v>11153</v>
      </c>
    </row>
    <row r="15056" spans="1:4" x14ac:dyDescent="0.45">
      <c r="A15056" s="12">
        <v>43627</v>
      </c>
      <c r="B15056" s="11" t="s">
        <v>6513</v>
      </c>
      <c r="C15056" s="10" t="s">
        <v>6512</v>
      </c>
      <c r="D15056" s="8">
        <v>5277</v>
      </c>
    </row>
    <row r="15057" spans="1:4" x14ac:dyDescent="0.45">
      <c r="A15057" s="12">
        <v>43628</v>
      </c>
      <c r="B15057" s="11" t="s">
        <v>6513</v>
      </c>
      <c r="C15057" s="10" t="s">
        <v>6520</v>
      </c>
      <c r="D15057" s="8">
        <v>9765</v>
      </c>
    </row>
    <row r="15058" spans="1:4" x14ac:dyDescent="0.45">
      <c r="A15058" s="12">
        <v>43628</v>
      </c>
      <c r="B15058" s="11" t="s">
        <v>8</v>
      </c>
      <c r="C15058" s="10" t="s">
        <v>6524</v>
      </c>
      <c r="D15058" s="8">
        <v>7784</v>
      </c>
    </row>
    <row r="15059" spans="1:4" x14ac:dyDescent="0.45">
      <c r="A15059" s="12">
        <v>43628</v>
      </c>
      <c r="B15059" s="11" t="s">
        <v>5</v>
      </c>
      <c r="C15059" s="10" t="s">
        <v>6529</v>
      </c>
      <c r="D15059" s="8">
        <v>9861</v>
      </c>
    </row>
    <row r="15060" spans="1:4" x14ac:dyDescent="0.45">
      <c r="A15060" s="12">
        <v>43628</v>
      </c>
      <c r="B15060" s="11" t="s">
        <v>6515</v>
      </c>
      <c r="C15060" s="10" t="s">
        <v>6510</v>
      </c>
      <c r="D15060" s="8">
        <v>11100</v>
      </c>
    </row>
    <row r="15061" spans="1:4" x14ac:dyDescent="0.45">
      <c r="A15061" s="12">
        <v>43628</v>
      </c>
      <c r="B15061" s="11" t="s">
        <v>4</v>
      </c>
      <c r="C15061" s="10" t="s">
        <v>6527</v>
      </c>
      <c r="D15061" s="8">
        <v>5977</v>
      </c>
    </row>
    <row r="15062" spans="1:4" x14ac:dyDescent="0.45">
      <c r="A15062" s="12">
        <v>43628</v>
      </c>
      <c r="B15062" s="11" t="s">
        <v>6514</v>
      </c>
      <c r="C15062" s="10" t="s">
        <v>6521</v>
      </c>
      <c r="D15062" s="8">
        <v>774</v>
      </c>
    </row>
    <row r="15063" spans="1:4" x14ac:dyDescent="0.45">
      <c r="A15063" s="12">
        <v>43628</v>
      </c>
      <c r="B15063" s="11" t="s">
        <v>3</v>
      </c>
      <c r="C15063" s="10" t="s">
        <v>6517</v>
      </c>
      <c r="D15063" s="8">
        <v>10104</v>
      </c>
    </row>
    <row r="15064" spans="1:4" x14ac:dyDescent="0.45">
      <c r="A15064" s="12">
        <v>43628</v>
      </c>
      <c r="B15064" s="11" t="s">
        <v>6514</v>
      </c>
      <c r="C15064" s="10" t="s">
        <v>6528</v>
      </c>
      <c r="D15064" s="8">
        <v>7869</v>
      </c>
    </row>
    <row r="15065" spans="1:4" x14ac:dyDescent="0.45">
      <c r="A15065" s="12">
        <v>43628</v>
      </c>
      <c r="B15065" s="11" t="s">
        <v>4</v>
      </c>
      <c r="C15065" s="10" t="s">
        <v>13</v>
      </c>
      <c r="D15065" s="8">
        <v>9795</v>
      </c>
    </row>
    <row r="15066" spans="1:4" x14ac:dyDescent="0.45">
      <c r="A15066" s="12">
        <v>43628</v>
      </c>
      <c r="B15066" s="11" t="s">
        <v>6513</v>
      </c>
      <c r="C15066" s="10" t="s">
        <v>6524</v>
      </c>
      <c r="D15066" s="8">
        <v>6828</v>
      </c>
    </row>
    <row r="15067" spans="1:4" x14ac:dyDescent="0.45">
      <c r="A15067" s="12">
        <v>43628</v>
      </c>
      <c r="B15067" s="11" t="s">
        <v>5</v>
      </c>
      <c r="C15067" s="10" t="s">
        <v>6512</v>
      </c>
      <c r="D15067" s="8">
        <v>7300</v>
      </c>
    </row>
    <row r="15068" spans="1:4" x14ac:dyDescent="0.45">
      <c r="A15068" s="12">
        <v>43628</v>
      </c>
      <c r="B15068" s="11" t="s">
        <v>3</v>
      </c>
      <c r="C15068" s="10" t="s">
        <v>6524</v>
      </c>
      <c r="D15068" s="8">
        <v>12407</v>
      </c>
    </row>
    <row r="15069" spans="1:4" x14ac:dyDescent="0.45">
      <c r="A15069" s="12">
        <v>43628</v>
      </c>
      <c r="B15069" s="11" t="s">
        <v>3</v>
      </c>
      <c r="C15069" s="10" t="s">
        <v>6518</v>
      </c>
      <c r="D15069" s="8">
        <v>8905</v>
      </c>
    </row>
    <row r="15070" spans="1:4" x14ac:dyDescent="0.45">
      <c r="A15070" s="12">
        <v>43628</v>
      </c>
      <c r="B15070" s="11" t="s">
        <v>6</v>
      </c>
      <c r="C15070" s="10" t="s">
        <v>6512</v>
      </c>
      <c r="D15070" s="8">
        <v>2775</v>
      </c>
    </row>
    <row r="15071" spans="1:4" x14ac:dyDescent="0.45">
      <c r="A15071" s="12">
        <v>43628</v>
      </c>
      <c r="B15071" s="11" t="s">
        <v>6513</v>
      </c>
      <c r="C15071" s="10" t="s">
        <v>6527</v>
      </c>
      <c r="D15071" s="8">
        <v>15555</v>
      </c>
    </row>
    <row r="15072" spans="1:4" x14ac:dyDescent="0.45">
      <c r="A15072" s="12">
        <v>43628</v>
      </c>
      <c r="B15072" s="11" t="s">
        <v>8</v>
      </c>
      <c r="C15072" s="10" t="s">
        <v>6510</v>
      </c>
      <c r="D15072" s="8">
        <v>10279</v>
      </c>
    </row>
    <row r="15073" spans="1:4" x14ac:dyDescent="0.45">
      <c r="A15073" s="12">
        <v>43628</v>
      </c>
      <c r="B15073" s="11" t="s">
        <v>8</v>
      </c>
      <c r="C15073" s="10" t="s">
        <v>6508</v>
      </c>
      <c r="D15073" s="8">
        <v>7644</v>
      </c>
    </row>
    <row r="15074" spans="1:4" x14ac:dyDescent="0.45">
      <c r="A15074" s="12">
        <v>43628</v>
      </c>
      <c r="B15074" s="11" t="s">
        <v>6</v>
      </c>
      <c r="C15074" s="10" t="s">
        <v>6522</v>
      </c>
      <c r="D15074" s="8">
        <v>500</v>
      </c>
    </row>
    <row r="15075" spans="1:4" x14ac:dyDescent="0.45">
      <c r="A15075" s="12">
        <v>43628</v>
      </c>
      <c r="B15075" s="11" t="s">
        <v>6</v>
      </c>
      <c r="C15075" s="10" t="s">
        <v>6521</v>
      </c>
      <c r="D15075" s="8">
        <v>14154</v>
      </c>
    </row>
    <row r="15076" spans="1:4" x14ac:dyDescent="0.45">
      <c r="A15076" s="12">
        <v>43629</v>
      </c>
      <c r="B15076" s="11" t="s">
        <v>3</v>
      </c>
      <c r="C15076" s="10" t="s">
        <v>6526</v>
      </c>
      <c r="D15076" s="8">
        <v>1645</v>
      </c>
    </row>
    <row r="15077" spans="1:4" x14ac:dyDescent="0.45">
      <c r="A15077" s="12">
        <v>43629</v>
      </c>
      <c r="B15077" s="11" t="s">
        <v>6513</v>
      </c>
      <c r="C15077" s="10" t="s">
        <v>11</v>
      </c>
      <c r="D15077" s="8">
        <v>777</v>
      </c>
    </row>
    <row r="15078" spans="1:4" x14ac:dyDescent="0.45">
      <c r="A15078" s="12">
        <v>43629</v>
      </c>
      <c r="B15078" s="11" t="s">
        <v>5</v>
      </c>
      <c r="C15078" s="10" t="s">
        <v>6529</v>
      </c>
      <c r="D15078" s="8">
        <v>2806</v>
      </c>
    </row>
    <row r="15079" spans="1:4" x14ac:dyDescent="0.45">
      <c r="A15079" s="12">
        <v>43629</v>
      </c>
      <c r="B15079" s="11" t="s">
        <v>3</v>
      </c>
      <c r="C15079" s="10" t="s">
        <v>6510</v>
      </c>
      <c r="D15079" s="8">
        <v>18729</v>
      </c>
    </row>
    <row r="15080" spans="1:4" x14ac:dyDescent="0.45">
      <c r="A15080" s="12">
        <v>43629</v>
      </c>
      <c r="B15080" s="11" t="s">
        <v>6525</v>
      </c>
      <c r="C15080" s="10" t="s">
        <v>6508</v>
      </c>
      <c r="D15080" s="8">
        <v>296</v>
      </c>
    </row>
    <row r="15081" spans="1:4" x14ac:dyDescent="0.45">
      <c r="A15081" s="12">
        <v>43629</v>
      </c>
      <c r="B15081" s="11" t="s">
        <v>6513</v>
      </c>
      <c r="C15081" s="10" t="s">
        <v>6509</v>
      </c>
      <c r="D15081" s="8">
        <v>16561</v>
      </c>
    </row>
    <row r="15082" spans="1:4" x14ac:dyDescent="0.45">
      <c r="A15082" s="12">
        <v>43629</v>
      </c>
      <c r="B15082" s="11" t="s">
        <v>6513</v>
      </c>
      <c r="C15082" s="10" t="s">
        <v>6508</v>
      </c>
      <c r="D15082" s="8">
        <v>418</v>
      </c>
    </row>
    <row r="15083" spans="1:4" x14ac:dyDescent="0.45">
      <c r="A15083" s="12">
        <v>43629</v>
      </c>
      <c r="B15083" s="11" t="s">
        <v>4</v>
      </c>
      <c r="C15083" s="10" t="s">
        <v>6529</v>
      </c>
      <c r="D15083" s="8">
        <v>5450</v>
      </c>
    </row>
    <row r="15084" spans="1:4" x14ac:dyDescent="0.45">
      <c r="A15084" s="12">
        <v>43629</v>
      </c>
      <c r="B15084" s="11" t="s">
        <v>6513</v>
      </c>
      <c r="C15084" s="10" t="s">
        <v>13</v>
      </c>
      <c r="D15084" s="8">
        <v>3135</v>
      </c>
    </row>
    <row r="15085" spans="1:4" x14ac:dyDescent="0.45">
      <c r="A15085" s="12">
        <v>43629</v>
      </c>
      <c r="B15085" s="11" t="s">
        <v>6</v>
      </c>
      <c r="C15085" s="10" t="s">
        <v>6521</v>
      </c>
      <c r="D15085" s="8">
        <v>18661</v>
      </c>
    </row>
    <row r="15086" spans="1:4" x14ac:dyDescent="0.45">
      <c r="A15086" s="12">
        <v>43629</v>
      </c>
      <c r="B15086" s="11" t="s">
        <v>6513</v>
      </c>
      <c r="C15086" s="10" t="s">
        <v>6528</v>
      </c>
      <c r="D15086" s="8">
        <v>15816</v>
      </c>
    </row>
    <row r="15087" spans="1:4" x14ac:dyDescent="0.45">
      <c r="A15087" s="12">
        <v>43629</v>
      </c>
      <c r="B15087" s="11" t="s">
        <v>8</v>
      </c>
      <c r="C15087" s="10" t="s">
        <v>6507</v>
      </c>
      <c r="D15087" s="8">
        <v>14229</v>
      </c>
    </row>
    <row r="15088" spans="1:4" x14ac:dyDescent="0.45">
      <c r="A15088" s="12">
        <v>43629</v>
      </c>
      <c r="B15088" s="11" t="s">
        <v>6513</v>
      </c>
      <c r="C15088" s="10" t="s">
        <v>13</v>
      </c>
      <c r="D15088" s="8">
        <v>16985</v>
      </c>
    </row>
    <row r="15089" spans="1:4" x14ac:dyDescent="0.45">
      <c r="A15089" s="12">
        <v>43629</v>
      </c>
      <c r="B15089" s="11" t="s">
        <v>6516</v>
      </c>
      <c r="C15089" s="10" t="s">
        <v>6526</v>
      </c>
      <c r="D15089" s="8">
        <v>9543</v>
      </c>
    </row>
    <row r="15090" spans="1:4" x14ac:dyDescent="0.45">
      <c r="A15090" s="12">
        <v>43629</v>
      </c>
      <c r="B15090" s="11" t="s">
        <v>3</v>
      </c>
      <c r="C15090" s="10" t="s">
        <v>6528</v>
      </c>
      <c r="D15090" s="8">
        <v>9005</v>
      </c>
    </row>
    <row r="15091" spans="1:4" x14ac:dyDescent="0.45">
      <c r="A15091" s="12">
        <v>43629</v>
      </c>
      <c r="B15091" s="11" t="s">
        <v>3</v>
      </c>
      <c r="C15091" s="10" t="s">
        <v>6522</v>
      </c>
      <c r="D15091" s="8">
        <v>306</v>
      </c>
    </row>
    <row r="15092" spans="1:4" x14ac:dyDescent="0.45">
      <c r="A15092" s="12">
        <v>43629</v>
      </c>
      <c r="B15092" s="11" t="s">
        <v>6515</v>
      </c>
      <c r="C15092" s="10" t="s">
        <v>6512</v>
      </c>
      <c r="D15092" s="8">
        <v>5518</v>
      </c>
    </row>
    <row r="15093" spans="1:4" x14ac:dyDescent="0.45">
      <c r="A15093" s="12">
        <v>43629</v>
      </c>
      <c r="B15093" s="11" t="s">
        <v>5</v>
      </c>
      <c r="C15093" s="10" t="s">
        <v>6528</v>
      </c>
      <c r="D15093" s="8">
        <v>18408</v>
      </c>
    </row>
    <row r="15094" spans="1:4" x14ac:dyDescent="0.45">
      <c r="A15094" s="12">
        <v>43629</v>
      </c>
      <c r="B15094" s="11" t="s">
        <v>6514</v>
      </c>
      <c r="C15094" s="10" t="s">
        <v>6507</v>
      </c>
      <c r="D15094" s="8">
        <v>17303</v>
      </c>
    </row>
    <row r="15095" spans="1:4" x14ac:dyDescent="0.45">
      <c r="A15095" s="12">
        <v>43629</v>
      </c>
      <c r="B15095" s="11" t="s">
        <v>5</v>
      </c>
      <c r="C15095" s="10" t="s">
        <v>6508</v>
      </c>
      <c r="D15095" s="8">
        <v>13222</v>
      </c>
    </row>
    <row r="15096" spans="1:4" x14ac:dyDescent="0.45">
      <c r="A15096" s="12">
        <v>43629</v>
      </c>
      <c r="B15096" s="11" t="s">
        <v>3</v>
      </c>
      <c r="C15096" s="10" t="s">
        <v>6520</v>
      </c>
      <c r="D15096" s="8">
        <v>15442</v>
      </c>
    </row>
    <row r="15097" spans="1:4" x14ac:dyDescent="0.45">
      <c r="A15097" s="12">
        <v>43629</v>
      </c>
      <c r="B15097" s="11" t="s">
        <v>6513</v>
      </c>
      <c r="C15097" s="10" t="s">
        <v>6520</v>
      </c>
      <c r="D15097" s="8">
        <v>13812</v>
      </c>
    </row>
    <row r="15098" spans="1:4" x14ac:dyDescent="0.45">
      <c r="A15098" s="12">
        <v>43630</v>
      </c>
      <c r="B15098" s="11" t="s">
        <v>6516</v>
      </c>
      <c r="C15098" s="10" t="s">
        <v>6529</v>
      </c>
      <c r="D15098" s="8">
        <v>6845</v>
      </c>
    </row>
    <row r="15099" spans="1:4" x14ac:dyDescent="0.45">
      <c r="A15099" s="12">
        <v>43630</v>
      </c>
      <c r="B15099" s="11" t="s">
        <v>6513</v>
      </c>
      <c r="C15099" s="10" t="s">
        <v>6523</v>
      </c>
      <c r="D15099" s="8">
        <v>10727</v>
      </c>
    </row>
    <row r="15100" spans="1:4" x14ac:dyDescent="0.45">
      <c r="A15100" s="12">
        <v>43630</v>
      </c>
      <c r="B15100" s="11" t="s">
        <v>6513</v>
      </c>
      <c r="C15100" s="10" t="s">
        <v>11</v>
      </c>
      <c r="D15100" s="8">
        <v>14893</v>
      </c>
    </row>
    <row r="15101" spans="1:4" x14ac:dyDescent="0.45">
      <c r="A15101" s="12">
        <v>43630</v>
      </c>
      <c r="B15101" s="11" t="s">
        <v>6513</v>
      </c>
      <c r="C15101" s="10" t="s">
        <v>6522</v>
      </c>
      <c r="D15101" s="8">
        <v>5902</v>
      </c>
    </row>
    <row r="15102" spans="1:4" x14ac:dyDescent="0.45">
      <c r="A15102" s="12">
        <v>43630</v>
      </c>
      <c r="B15102" s="11" t="s">
        <v>2</v>
      </c>
      <c r="C15102" s="10" t="s">
        <v>6507</v>
      </c>
      <c r="D15102" s="8">
        <v>2913</v>
      </c>
    </row>
    <row r="15103" spans="1:4" x14ac:dyDescent="0.45">
      <c r="A15103" s="12">
        <v>43630</v>
      </c>
      <c r="B15103" s="11" t="s">
        <v>4</v>
      </c>
      <c r="C15103" s="10" t="s">
        <v>6517</v>
      </c>
      <c r="D15103" s="8">
        <v>10910</v>
      </c>
    </row>
    <row r="15104" spans="1:4" x14ac:dyDescent="0.45">
      <c r="A15104" s="12">
        <v>43630</v>
      </c>
      <c r="B15104" s="11" t="s">
        <v>3</v>
      </c>
      <c r="C15104" s="10" t="s">
        <v>6510</v>
      </c>
      <c r="D15104" s="8">
        <v>16077</v>
      </c>
    </row>
    <row r="15105" spans="1:4" x14ac:dyDescent="0.45">
      <c r="A15105" s="12">
        <v>43630</v>
      </c>
      <c r="B15105" s="11" t="s">
        <v>4</v>
      </c>
      <c r="C15105" s="10" t="s">
        <v>6512</v>
      </c>
      <c r="D15105" s="8">
        <v>6187</v>
      </c>
    </row>
    <row r="15106" spans="1:4" x14ac:dyDescent="0.45">
      <c r="A15106" s="12">
        <v>43630</v>
      </c>
      <c r="B15106" s="11" t="s">
        <v>6515</v>
      </c>
      <c r="C15106" s="10" t="s">
        <v>6512</v>
      </c>
      <c r="D15106" s="8">
        <v>14827</v>
      </c>
    </row>
    <row r="15107" spans="1:4" x14ac:dyDescent="0.45">
      <c r="A15107" s="12">
        <v>43630</v>
      </c>
      <c r="B15107" s="11" t="s">
        <v>6513</v>
      </c>
      <c r="C15107" s="10" t="s">
        <v>11</v>
      </c>
      <c r="D15107" s="8">
        <v>4509</v>
      </c>
    </row>
    <row r="15108" spans="1:4" x14ac:dyDescent="0.45">
      <c r="A15108" s="12">
        <v>43630</v>
      </c>
      <c r="B15108" s="11" t="s">
        <v>6513</v>
      </c>
      <c r="C15108" s="10" t="s">
        <v>6526</v>
      </c>
      <c r="D15108" s="8">
        <v>13341</v>
      </c>
    </row>
    <row r="15109" spans="1:4" x14ac:dyDescent="0.45">
      <c r="A15109" s="12">
        <v>43630</v>
      </c>
      <c r="B15109" s="11" t="s">
        <v>6513</v>
      </c>
      <c r="C15109" s="10" t="s">
        <v>6512</v>
      </c>
      <c r="D15109" s="8">
        <v>14273</v>
      </c>
    </row>
    <row r="15110" spans="1:4" x14ac:dyDescent="0.45">
      <c r="A15110" s="12">
        <v>43630</v>
      </c>
      <c r="B15110" s="11" t="s">
        <v>6</v>
      </c>
      <c r="C15110" s="10" t="s">
        <v>6510</v>
      </c>
      <c r="D15110" s="8">
        <v>3125</v>
      </c>
    </row>
    <row r="15111" spans="1:4" x14ac:dyDescent="0.45">
      <c r="A15111" s="12">
        <v>43630</v>
      </c>
      <c r="B15111" s="11" t="s">
        <v>6</v>
      </c>
      <c r="C15111" s="10" t="s">
        <v>6510</v>
      </c>
      <c r="D15111" s="8">
        <v>9618</v>
      </c>
    </row>
    <row r="15112" spans="1:4" x14ac:dyDescent="0.45">
      <c r="A15112" s="12">
        <v>43630</v>
      </c>
      <c r="B15112" s="11" t="s">
        <v>8</v>
      </c>
      <c r="C15112" s="10" t="s">
        <v>6523</v>
      </c>
      <c r="D15112" s="8">
        <v>2399</v>
      </c>
    </row>
    <row r="15113" spans="1:4" x14ac:dyDescent="0.45">
      <c r="A15113" s="12">
        <v>43631</v>
      </c>
      <c r="B15113" s="11" t="s">
        <v>5</v>
      </c>
      <c r="C15113" s="10" t="s">
        <v>6519</v>
      </c>
      <c r="D15113" s="8">
        <v>8286</v>
      </c>
    </row>
    <row r="15114" spans="1:4" x14ac:dyDescent="0.45">
      <c r="A15114" s="12">
        <v>43631</v>
      </c>
      <c r="B15114" s="11" t="s">
        <v>6513</v>
      </c>
      <c r="C15114" s="10" t="s">
        <v>6523</v>
      </c>
      <c r="D15114" s="8">
        <v>15825</v>
      </c>
    </row>
    <row r="15115" spans="1:4" x14ac:dyDescent="0.45">
      <c r="A15115" s="12">
        <v>43631</v>
      </c>
      <c r="B15115" s="11" t="s">
        <v>6513</v>
      </c>
      <c r="C15115" s="10" t="s">
        <v>6529</v>
      </c>
      <c r="D15115" s="8">
        <v>16375</v>
      </c>
    </row>
    <row r="15116" spans="1:4" x14ac:dyDescent="0.45">
      <c r="A15116" s="12">
        <v>43631</v>
      </c>
      <c r="B15116" s="11" t="s">
        <v>6513</v>
      </c>
      <c r="C15116" s="10" t="s">
        <v>6523</v>
      </c>
      <c r="D15116" s="8">
        <v>3080</v>
      </c>
    </row>
    <row r="15117" spans="1:4" x14ac:dyDescent="0.45">
      <c r="A15117" s="12">
        <v>43631</v>
      </c>
      <c r="B15117" s="11" t="s">
        <v>6514</v>
      </c>
      <c r="C15117" s="10" t="s">
        <v>6518</v>
      </c>
      <c r="D15117" s="8">
        <v>427</v>
      </c>
    </row>
    <row r="15118" spans="1:4" x14ac:dyDescent="0.45">
      <c r="A15118" s="12">
        <v>43631</v>
      </c>
      <c r="B15118" s="11" t="s">
        <v>6516</v>
      </c>
      <c r="C15118" s="10" t="s">
        <v>6528</v>
      </c>
      <c r="D15118" s="8">
        <v>10877</v>
      </c>
    </row>
    <row r="15119" spans="1:4" x14ac:dyDescent="0.45">
      <c r="A15119" s="12">
        <v>43631</v>
      </c>
      <c r="B15119" s="11" t="s">
        <v>7</v>
      </c>
      <c r="C15119" s="10" t="s">
        <v>6524</v>
      </c>
      <c r="D15119" s="8">
        <v>18188</v>
      </c>
    </row>
    <row r="15120" spans="1:4" x14ac:dyDescent="0.45">
      <c r="A15120" s="12">
        <v>43631</v>
      </c>
      <c r="B15120" s="11" t="s">
        <v>6513</v>
      </c>
      <c r="C15120" s="10" t="s">
        <v>13</v>
      </c>
      <c r="D15120" s="8">
        <v>12387</v>
      </c>
    </row>
    <row r="15121" spans="1:4" x14ac:dyDescent="0.45">
      <c r="A15121" s="12">
        <v>43631</v>
      </c>
      <c r="B15121" s="11" t="s">
        <v>8</v>
      </c>
      <c r="C15121" s="10" t="s">
        <v>6523</v>
      </c>
      <c r="D15121" s="8">
        <v>10979</v>
      </c>
    </row>
    <row r="15122" spans="1:4" x14ac:dyDescent="0.45">
      <c r="A15122" s="12">
        <v>43631</v>
      </c>
      <c r="B15122" s="11" t="s">
        <v>6</v>
      </c>
      <c r="C15122" s="10" t="s">
        <v>6522</v>
      </c>
      <c r="D15122" s="8">
        <v>7068</v>
      </c>
    </row>
    <row r="15123" spans="1:4" x14ac:dyDescent="0.45">
      <c r="A15123" s="12">
        <v>43631</v>
      </c>
      <c r="B15123" s="11" t="s">
        <v>6513</v>
      </c>
      <c r="C15123" s="10" t="s">
        <v>6508</v>
      </c>
      <c r="D15123" s="8">
        <v>4701</v>
      </c>
    </row>
    <row r="15124" spans="1:4" x14ac:dyDescent="0.45">
      <c r="A15124" s="12">
        <v>43631</v>
      </c>
      <c r="B15124" s="11" t="s">
        <v>6</v>
      </c>
      <c r="C15124" s="10" t="s">
        <v>6508</v>
      </c>
      <c r="D15124" s="8">
        <v>14880</v>
      </c>
    </row>
    <row r="15125" spans="1:4" x14ac:dyDescent="0.45">
      <c r="A15125" s="12">
        <v>43631</v>
      </c>
      <c r="B15125" s="11" t="s">
        <v>6516</v>
      </c>
      <c r="C15125" s="10" t="s">
        <v>6526</v>
      </c>
      <c r="D15125" s="8">
        <v>3674</v>
      </c>
    </row>
    <row r="15126" spans="1:4" x14ac:dyDescent="0.45">
      <c r="A15126" s="12">
        <v>43631</v>
      </c>
      <c r="B15126" s="11" t="s">
        <v>8</v>
      </c>
      <c r="C15126" s="10" t="s">
        <v>6526</v>
      </c>
      <c r="D15126" s="8">
        <v>8734</v>
      </c>
    </row>
    <row r="15127" spans="1:4" x14ac:dyDescent="0.45">
      <c r="A15127" s="12">
        <v>43631</v>
      </c>
      <c r="B15127" s="11" t="s">
        <v>3</v>
      </c>
      <c r="C15127" s="10" t="s">
        <v>6528</v>
      </c>
      <c r="D15127" s="8">
        <v>1720</v>
      </c>
    </row>
    <row r="15128" spans="1:4" x14ac:dyDescent="0.45">
      <c r="A15128" s="12">
        <v>43631</v>
      </c>
      <c r="B15128" s="11" t="s">
        <v>3</v>
      </c>
      <c r="C15128" s="10" t="s">
        <v>6510</v>
      </c>
      <c r="D15128" s="8">
        <v>16068</v>
      </c>
    </row>
    <row r="15129" spans="1:4" x14ac:dyDescent="0.45">
      <c r="A15129" s="12">
        <v>43631</v>
      </c>
      <c r="B15129" s="11" t="s">
        <v>6</v>
      </c>
      <c r="C15129" s="10" t="s">
        <v>6519</v>
      </c>
      <c r="D15129" s="8">
        <v>13118</v>
      </c>
    </row>
    <row r="15130" spans="1:4" x14ac:dyDescent="0.45">
      <c r="A15130" s="12">
        <v>43631</v>
      </c>
      <c r="B15130" s="11" t="s">
        <v>5</v>
      </c>
      <c r="C15130" s="10" t="s">
        <v>6528</v>
      </c>
      <c r="D15130" s="8">
        <v>3562</v>
      </c>
    </row>
    <row r="15131" spans="1:4" x14ac:dyDescent="0.45">
      <c r="A15131" s="12">
        <v>43631</v>
      </c>
      <c r="B15131" s="11" t="s">
        <v>4</v>
      </c>
      <c r="C15131" s="10" t="s">
        <v>6507</v>
      </c>
      <c r="D15131" s="8">
        <v>10072</v>
      </c>
    </row>
    <row r="15132" spans="1:4" x14ac:dyDescent="0.45">
      <c r="A15132" s="12">
        <v>43631</v>
      </c>
      <c r="B15132" s="11" t="s">
        <v>8</v>
      </c>
      <c r="C15132" s="10" t="s">
        <v>6521</v>
      </c>
      <c r="D15132" s="8">
        <v>1976</v>
      </c>
    </row>
    <row r="15133" spans="1:4" x14ac:dyDescent="0.45">
      <c r="A15133" s="12">
        <v>43631</v>
      </c>
      <c r="B15133" s="11" t="s">
        <v>7</v>
      </c>
      <c r="C15133" s="10" t="s">
        <v>6522</v>
      </c>
      <c r="D15133" s="8">
        <v>4216</v>
      </c>
    </row>
    <row r="15134" spans="1:4" x14ac:dyDescent="0.45">
      <c r="A15134" s="12">
        <v>43631</v>
      </c>
      <c r="B15134" s="11" t="s">
        <v>8</v>
      </c>
      <c r="C15134" s="10" t="s">
        <v>6510</v>
      </c>
      <c r="D15134" s="8">
        <v>11015</v>
      </c>
    </row>
    <row r="15135" spans="1:4" x14ac:dyDescent="0.45">
      <c r="A15135" s="12">
        <v>43631</v>
      </c>
      <c r="B15135" s="11" t="s">
        <v>6514</v>
      </c>
      <c r="C15135" s="10" t="s">
        <v>6522</v>
      </c>
      <c r="D15135" s="8">
        <v>15707</v>
      </c>
    </row>
    <row r="15136" spans="1:4" x14ac:dyDescent="0.45">
      <c r="A15136" s="12">
        <v>43631</v>
      </c>
      <c r="B15136" s="11" t="s">
        <v>6515</v>
      </c>
      <c r="C15136" s="10" t="s">
        <v>6521</v>
      </c>
      <c r="D15136" s="8">
        <v>2324</v>
      </c>
    </row>
    <row r="15137" spans="1:4" x14ac:dyDescent="0.45">
      <c r="A15137" s="12">
        <v>43631</v>
      </c>
      <c r="B15137" s="11" t="s">
        <v>6</v>
      </c>
      <c r="C15137" s="10" t="s">
        <v>6508</v>
      </c>
      <c r="D15137" s="8">
        <v>4671</v>
      </c>
    </row>
    <row r="15138" spans="1:4" x14ac:dyDescent="0.45">
      <c r="A15138" s="12">
        <v>43632</v>
      </c>
      <c r="B15138" s="11" t="s">
        <v>6</v>
      </c>
      <c r="C15138" s="10" t="s">
        <v>6527</v>
      </c>
      <c r="D15138" s="8">
        <v>17034</v>
      </c>
    </row>
    <row r="15139" spans="1:4" x14ac:dyDescent="0.45">
      <c r="A15139" s="12">
        <v>43632</v>
      </c>
      <c r="B15139" s="11" t="s">
        <v>6513</v>
      </c>
      <c r="C15139" s="10" t="s">
        <v>13</v>
      </c>
      <c r="D15139" s="8">
        <v>5052</v>
      </c>
    </row>
    <row r="15140" spans="1:4" x14ac:dyDescent="0.45">
      <c r="A15140" s="12">
        <v>43632</v>
      </c>
      <c r="B15140" s="11" t="s">
        <v>6516</v>
      </c>
      <c r="C15140" s="10" t="s">
        <v>6508</v>
      </c>
      <c r="D15140" s="8">
        <v>3406</v>
      </c>
    </row>
    <row r="15141" spans="1:4" x14ac:dyDescent="0.45">
      <c r="A15141" s="12">
        <v>43632</v>
      </c>
      <c r="B15141" s="11" t="s">
        <v>6513</v>
      </c>
      <c r="C15141" s="10" t="s">
        <v>13</v>
      </c>
      <c r="D15141" s="8">
        <v>11024</v>
      </c>
    </row>
    <row r="15142" spans="1:4" x14ac:dyDescent="0.45">
      <c r="A15142" s="12">
        <v>43632</v>
      </c>
      <c r="B15142" s="11" t="s">
        <v>4</v>
      </c>
      <c r="C15142" s="10" t="s">
        <v>6517</v>
      </c>
      <c r="D15142" s="8">
        <v>13368</v>
      </c>
    </row>
    <row r="15143" spans="1:4" x14ac:dyDescent="0.45">
      <c r="A15143" s="12">
        <v>43632</v>
      </c>
      <c r="B15143" s="11" t="s">
        <v>5</v>
      </c>
      <c r="C15143" s="10" t="s">
        <v>6528</v>
      </c>
      <c r="D15143" s="8">
        <v>17286</v>
      </c>
    </row>
    <row r="15144" spans="1:4" x14ac:dyDescent="0.45">
      <c r="A15144" s="12">
        <v>43632</v>
      </c>
      <c r="B15144" s="11" t="s">
        <v>6516</v>
      </c>
      <c r="C15144" s="10" t="s">
        <v>6507</v>
      </c>
      <c r="D15144" s="8">
        <v>17948</v>
      </c>
    </row>
    <row r="15145" spans="1:4" x14ac:dyDescent="0.45">
      <c r="A15145" s="12">
        <v>43632</v>
      </c>
      <c r="B15145" s="11" t="s">
        <v>6516</v>
      </c>
      <c r="C15145" s="10" t="s">
        <v>6526</v>
      </c>
      <c r="D15145" s="8">
        <v>7577</v>
      </c>
    </row>
    <row r="15146" spans="1:4" x14ac:dyDescent="0.45">
      <c r="A15146" s="12">
        <v>43632</v>
      </c>
      <c r="B15146" s="11" t="s">
        <v>6525</v>
      </c>
      <c r="C15146" s="10" t="s">
        <v>6508</v>
      </c>
      <c r="D15146" s="8">
        <v>12685</v>
      </c>
    </row>
    <row r="15147" spans="1:4" x14ac:dyDescent="0.45">
      <c r="A15147" s="12">
        <v>43632</v>
      </c>
      <c r="B15147" s="11" t="s">
        <v>6513</v>
      </c>
      <c r="C15147" s="10" t="s">
        <v>6507</v>
      </c>
      <c r="D15147" s="8">
        <v>329</v>
      </c>
    </row>
    <row r="15148" spans="1:4" x14ac:dyDescent="0.45">
      <c r="A15148" s="12">
        <v>43632</v>
      </c>
      <c r="B15148" s="11" t="s">
        <v>6514</v>
      </c>
      <c r="C15148" s="10" t="s">
        <v>6527</v>
      </c>
      <c r="D15148" s="8">
        <v>12697</v>
      </c>
    </row>
    <row r="15149" spans="1:4" x14ac:dyDescent="0.45">
      <c r="A15149" s="12">
        <v>43632</v>
      </c>
      <c r="B15149" s="11" t="s">
        <v>3</v>
      </c>
      <c r="C15149" s="10" t="s">
        <v>6521</v>
      </c>
      <c r="D15149" s="8">
        <v>15533</v>
      </c>
    </row>
    <row r="15150" spans="1:4" x14ac:dyDescent="0.45">
      <c r="A15150" s="12">
        <v>43632</v>
      </c>
      <c r="B15150" s="11" t="s">
        <v>6513</v>
      </c>
      <c r="C15150" s="10" t="s">
        <v>6527</v>
      </c>
      <c r="D15150" s="8">
        <v>18616</v>
      </c>
    </row>
    <row r="15151" spans="1:4" x14ac:dyDescent="0.45">
      <c r="A15151" s="12">
        <v>43632</v>
      </c>
      <c r="B15151" s="11" t="s">
        <v>6514</v>
      </c>
      <c r="C15151" s="10" t="s">
        <v>6518</v>
      </c>
      <c r="D15151" s="8">
        <v>8778</v>
      </c>
    </row>
    <row r="15152" spans="1:4" x14ac:dyDescent="0.45">
      <c r="A15152" s="12">
        <v>43632</v>
      </c>
      <c r="B15152" s="11" t="s">
        <v>3</v>
      </c>
      <c r="C15152" s="10" t="s">
        <v>6507</v>
      </c>
      <c r="D15152" s="8">
        <v>1361</v>
      </c>
    </row>
    <row r="15153" spans="1:4" x14ac:dyDescent="0.45">
      <c r="A15153" s="12">
        <v>43632</v>
      </c>
      <c r="B15153" s="11" t="s">
        <v>6</v>
      </c>
      <c r="C15153" s="10" t="s">
        <v>6524</v>
      </c>
      <c r="D15153" s="8">
        <v>13157</v>
      </c>
    </row>
    <row r="15154" spans="1:4" x14ac:dyDescent="0.45">
      <c r="A15154" s="12">
        <v>43632</v>
      </c>
      <c r="B15154" s="11" t="s">
        <v>5</v>
      </c>
      <c r="C15154" s="10" t="s">
        <v>13</v>
      </c>
      <c r="D15154" s="8">
        <v>6503</v>
      </c>
    </row>
    <row r="15155" spans="1:4" x14ac:dyDescent="0.45">
      <c r="A15155" s="12">
        <v>43632</v>
      </c>
      <c r="B15155" s="11" t="s">
        <v>6513</v>
      </c>
      <c r="C15155" s="10" t="s">
        <v>6508</v>
      </c>
      <c r="D15155" s="8">
        <v>9069</v>
      </c>
    </row>
    <row r="15156" spans="1:4" x14ac:dyDescent="0.45">
      <c r="A15156" s="12">
        <v>43632</v>
      </c>
      <c r="B15156" s="11" t="s">
        <v>6514</v>
      </c>
      <c r="C15156" s="10" t="s">
        <v>6521</v>
      </c>
      <c r="D15156" s="8">
        <v>14707</v>
      </c>
    </row>
    <row r="15157" spans="1:4" x14ac:dyDescent="0.45">
      <c r="A15157" s="12">
        <v>43632</v>
      </c>
      <c r="B15157" s="11" t="s">
        <v>4</v>
      </c>
      <c r="C15157" s="10" t="s">
        <v>6521</v>
      </c>
      <c r="D15157" s="8">
        <v>14814</v>
      </c>
    </row>
    <row r="15158" spans="1:4" x14ac:dyDescent="0.45">
      <c r="A15158" s="12">
        <v>43632</v>
      </c>
      <c r="B15158" s="11" t="s">
        <v>6513</v>
      </c>
      <c r="C15158" s="10" t="s">
        <v>6527</v>
      </c>
      <c r="D15158" s="8">
        <v>4537</v>
      </c>
    </row>
    <row r="15159" spans="1:4" x14ac:dyDescent="0.45">
      <c r="A15159" s="12">
        <v>43633</v>
      </c>
      <c r="B15159" s="11" t="s">
        <v>3</v>
      </c>
      <c r="C15159" s="10" t="s">
        <v>6520</v>
      </c>
      <c r="D15159" s="8">
        <v>6401</v>
      </c>
    </row>
    <row r="15160" spans="1:4" x14ac:dyDescent="0.45">
      <c r="A15160" s="12">
        <v>43633</v>
      </c>
      <c r="B15160" s="11" t="s">
        <v>6516</v>
      </c>
      <c r="C15160" s="10" t="s">
        <v>6526</v>
      </c>
      <c r="D15160" s="8">
        <v>3814</v>
      </c>
    </row>
    <row r="15161" spans="1:4" x14ac:dyDescent="0.45">
      <c r="A15161" s="12">
        <v>43633</v>
      </c>
      <c r="B15161" s="11" t="s">
        <v>6516</v>
      </c>
      <c r="C15161" s="10" t="s">
        <v>6510</v>
      </c>
      <c r="D15161" s="8">
        <v>10756</v>
      </c>
    </row>
    <row r="15162" spans="1:4" x14ac:dyDescent="0.45">
      <c r="A15162" s="12">
        <v>43633</v>
      </c>
      <c r="B15162" s="11" t="s">
        <v>6513</v>
      </c>
      <c r="C15162" s="10" t="s">
        <v>6529</v>
      </c>
      <c r="D15162" s="8">
        <v>8594</v>
      </c>
    </row>
    <row r="15163" spans="1:4" x14ac:dyDescent="0.45">
      <c r="A15163" s="12">
        <v>43633</v>
      </c>
      <c r="B15163" s="11" t="s">
        <v>6513</v>
      </c>
      <c r="C15163" s="10" t="s">
        <v>6521</v>
      </c>
      <c r="D15163" s="8">
        <v>8302</v>
      </c>
    </row>
    <row r="15164" spans="1:4" x14ac:dyDescent="0.45">
      <c r="A15164" s="12">
        <v>43633</v>
      </c>
      <c r="B15164" s="11" t="s">
        <v>4</v>
      </c>
      <c r="C15164" s="10" t="s">
        <v>6529</v>
      </c>
      <c r="D15164" s="8">
        <v>14606</v>
      </c>
    </row>
    <row r="15165" spans="1:4" x14ac:dyDescent="0.45">
      <c r="A15165" s="12">
        <v>43633</v>
      </c>
      <c r="B15165" s="11" t="s">
        <v>3</v>
      </c>
      <c r="C15165" s="10" t="s">
        <v>6527</v>
      </c>
      <c r="D15165" s="8">
        <v>8736</v>
      </c>
    </row>
    <row r="15166" spans="1:4" x14ac:dyDescent="0.45">
      <c r="A15166" s="12">
        <v>43633</v>
      </c>
      <c r="B15166" s="11" t="s">
        <v>6513</v>
      </c>
      <c r="C15166" s="10" t="s">
        <v>6521</v>
      </c>
      <c r="D15166" s="8">
        <v>16171</v>
      </c>
    </row>
    <row r="15167" spans="1:4" x14ac:dyDescent="0.45">
      <c r="A15167" s="12">
        <v>43633</v>
      </c>
      <c r="B15167" s="11" t="s">
        <v>3</v>
      </c>
      <c r="C15167" s="10" t="s">
        <v>6512</v>
      </c>
      <c r="D15167" s="8">
        <v>18936</v>
      </c>
    </row>
    <row r="15168" spans="1:4" x14ac:dyDescent="0.45">
      <c r="A15168" s="12">
        <v>43633</v>
      </c>
      <c r="B15168" s="11" t="s">
        <v>6515</v>
      </c>
      <c r="C15168" s="10" t="s">
        <v>6521</v>
      </c>
      <c r="D15168" s="8">
        <v>962</v>
      </c>
    </row>
    <row r="15169" spans="1:4" x14ac:dyDescent="0.45">
      <c r="A15169" s="12">
        <v>43633</v>
      </c>
      <c r="B15169" s="11" t="s">
        <v>6</v>
      </c>
      <c r="C15169" s="10" t="s">
        <v>6518</v>
      </c>
      <c r="D15169" s="8">
        <v>6286</v>
      </c>
    </row>
    <row r="15170" spans="1:4" x14ac:dyDescent="0.45">
      <c r="A15170" s="12">
        <v>43634</v>
      </c>
      <c r="B15170" s="11" t="s">
        <v>6513</v>
      </c>
      <c r="C15170" s="10" t="s">
        <v>6508</v>
      </c>
      <c r="D15170" s="8">
        <v>8346</v>
      </c>
    </row>
    <row r="15171" spans="1:4" x14ac:dyDescent="0.45">
      <c r="A15171" s="12">
        <v>43634</v>
      </c>
      <c r="B15171" s="11" t="s">
        <v>6513</v>
      </c>
      <c r="C15171" s="10" t="s">
        <v>6509</v>
      </c>
      <c r="D15171" s="8">
        <v>10470</v>
      </c>
    </row>
    <row r="15172" spans="1:4" x14ac:dyDescent="0.45">
      <c r="A15172" s="12">
        <v>43634</v>
      </c>
      <c r="B15172" s="11" t="s">
        <v>3</v>
      </c>
      <c r="C15172" s="10" t="s">
        <v>6526</v>
      </c>
      <c r="D15172" s="8">
        <v>2253</v>
      </c>
    </row>
    <row r="15173" spans="1:4" x14ac:dyDescent="0.45">
      <c r="A15173" s="12">
        <v>43634</v>
      </c>
      <c r="B15173" s="11" t="s">
        <v>6516</v>
      </c>
      <c r="C15173" s="10" t="s">
        <v>6522</v>
      </c>
      <c r="D15173" s="8">
        <v>10242</v>
      </c>
    </row>
    <row r="15174" spans="1:4" x14ac:dyDescent="0.45">
      <c r="A15174" s="12">
        <v>43634</v>
      </c>
      <c r="B15174" s="11" t="s">
        <v>6513</v>
      </c>
      <c r="C15174" s="10" t="s">
        <v>6507</v>
      </c>
      <c r="D15174" s="8">
        <v>9503</v>
      </c>
    </row>
    <row r="15175" spans="1:4" x14ac:dyDescent="0.45">
      <c r="A15175" s="12">
        <v>43634</v>
      </c>
      <c r="B15175" s="11" t="s">
        <v>6514</v>
      </c>
      <c r="C15175" s="10" t="s">
        <v>6523</v>
      </c>
      <c r="D15175" s="8">
        <v>8852</v>
      </c>
    </row>
    <row r="15176" spans="1:4" x14ac:dyDescent="0.45">
      <c r="A15176" s="12">
        <v>43634</v>
      </c>
      <c r="B15176" s="11" t="s">
        <v>7</v>
      </c>
      <c r="C15176" s="10" t="s">
        <v>6507</v>
      </c>
      <c r="D15176" s="8">
        <v>8908</v>
      </c>
    </row>
    <row r="15177" spans="1:4" x14ac:dyDescent="0.45">
      <c r="A15177" s="12">
        <v>43634</v>
      </c>
      <c r="B15177" s="11" t="s">
        <v>6516</v>
      </c>
      <c r="C15177" s="10" t="s">
        <v>6524</v>
      </c>
      <c r="D15177" s="8">
        <v>6998</v>
      </c>
    </row>
    <row r="15178" spans="1:4" x14ac:dyDescent="0.45">
      <c r="A15178" s="12">
        <v>43634</v>
      </c>
      <c r="B15178" s="11" t="s">
        <v>6516</v>
      </c>
      <c r="C15178" s="10" t="s">
        <v>6518</v>
      </c>
      <c r="D15178" s="8">
        <v>260</v>
      </c>
    </row>
    <row r="15179" spans="1:4" x14ac:dyDescent="0.45">
      <c r="A15179" s="12">
        <v>43634</v>
      </c>
      <c r="B15179" s="11" t="s">
        <v>6516</v>
      </c>
      <c r="C15179" s="10" t="s">
        <v>6507</v>
      </c>
      <c r="D15179" s="8">
        <v>15087</v>
      </c>
    </row>
    <row r="15180" spans="1:4" x14ac:dyDescent="0.45">
      <c r="A15180" s="12">
        <v>43634</v>
      </c>
      <c r="B15180" s="11" t="s">
        <v>6514</v>
      </c>
      <c r="C15180" s="10" t="s">
        <v>6519</v>
      </c>
      <c r="D15180" s="8">
        <v>16810</v>
      </c>
    </row>
    <row r="15181" spans="1:4" x14ac:dyDescent="0.45">
      <c r="A15181" s="12">
        <v>43634</v>
      </c>
      <c r="B15181" s="11" t="s">
        <v>6513</v>
      </c>
      <c r="C15181" s="10" t="s">
        <v>6509</v>
      </c>
      <c r="D15181" s="8">
        <v>9228</v>
      </c>
    </row>
    <row r="15182" spans="1:4" x14ac:dyDescent="0.45">
      <c r="A15182" s="12">
        <v>43634</v>
      </c>
      <c r="B15182" s="11" t="s">
        <v>6514</v>
      </c>
      <c r="C15182" s="10" t="s">
        <v>6527</v>
      </c>
      <c r="D15182" s="8">
        <v>1611</v>
      </c>
    </row>
    <row r="15183" spans="1:4" x14ac:dyDescent="0.45">
      <c r="A15183" s="12">
        <v>43634</v>
      </c>
      <c r="B15183" s="11" t="s">
        <v>6514</v>
      </c>
      <c r="C15183" s="10" t="s">
        <v>6518</v>
      </c>
      <c r="D15183" s="8">
        <v>16600</v>
      </c>
    </row>
    <row r="15184" spans="1:4" x14ac:dyDescent="0.45">
      <c r="A15184" s="12">
        <v>43635</v>
      </c>
      <c r="B15184" s="11" t="s">
        <v>3</v>
      </c>
      <c r="C15184" s="10" t="s">
        <v>6520</v>
      </c>
      <c r="D15184" s="8">
        <v>15791</v>
      </c>
    </row>
    <row r="15185" spans="1:4" x14ac:dyDescent="0.45">
      <c r="A15185" s="12">
        <v>43635</v>
      </c>
      <c r="B15185" s="11" t="s">
        <v>6513</v>
      </c>
      <c r="C15185" s="10" t="s">
        <v>6509</v>
      </c>
      <c r="D15185" s="8">
        <v>14349</v>
      </c>
    </row>
    <row r="15186" spans="1:4" x14ac:dyDescent="0.45">
      <c r="A15186" s="12">
        <v>43635</v>
      </c>
      <c r="B15186" s="11" t="s">
        <v>3</v>
      </c>
      <c r="C15186" s="10" t="s">
        <v>6526</v>
      </c>
      <c r="D15186" s="8">
        <v>12498</v>
      </c>
    </row>
    <row r="15187" spans="1:4" x14ac:dyDescent="0.45">
      <c r="A15187" s="12">
        <v>43635</v>
      </c>
      <c r="B15187" s="11" t="s">
        <v>8</v>
      </c>
      <c r="C15187" s="10" t="s">
        <v>6521</v>
      </c>
      <c r="D15187" s="8">
        <v>5923</v>
      </c>
    </row>
    <row r="15188" spans="1:4" x14ac:dyDescent="0.45">
      <c r="A15188" s="12">
        <v>43635</v>
      </c>
      <c r="B15188" s="11" t="s">
        <v>6</v>
      </c>
      <c r="C15188" s="10" t="s">
        <v>6524</v>
      </c>
      <c r="D15188" s="8">
        <v>1627</v>
      </c>
    </row>
    <row r="15189" spans="1:4" x14ac:dyDescent="0.45">
      <c r="A15189" s="12">
        <v>43635</v>
      </c>
      <c r="B15189" s="11" t="s">
        <v>6515</v>
      </c>
      <c r="C15189" s="10" t="s">
        <v>6510</v>
      </c>
      <c r="D15189" s="8">
        <v>11662</v>
      </c>
    </row>
    <row r="15190" spans="1:4" x14ac:dyDescent="0.45">
      <c r="A15190" s="12">
        <v>43635</v>
      </c>
      <c r="B15190" s="11" t="s">
        <v>6514</v>
      </c>
      <c r="C15190" s="10" t="s">
        <v>11</v>
      </c>
      <c r="D15190" s="8">
        <v>674</v>
      </c>
    </row>
    <row r="15191" spans="1:4" x14ac:dyDescent="0.45">
      <c r="A15191" s="12">
        <v>43635</v>
      </c>
      <c r="B15191" s="11" t="s">
        <v>6513</v>
      </c>
      <c r="C15191" s="10" t="s">
        <v>6521</v>
      </c>
      <c r="D15191" s="8">
        <v>1890</v>
      </c>
    </row>
    <row r="15192" spans="1:4" x14ac:dyDescent="0.45">
      <c r="A15192" s="12">
        <v>43635</v>
      </c>
      <c r="B15192" s="11" t="s">
        <v>6514</v>
      </c>
      <c r="C15192" s="10" t="s">
        <v>6529</v>
      </c>
      <c r="D15192" s="8">
        <v>15786</v>
      </c>
    </row>
    <row r="15193" spans="1:4" x14ac:dyDescent="0.45">
      <c r="A15193" s="12">
        <v>43635</v>
      </c>
      <c r="B15193" s="11" t="s">
        <v>4</v>
      </c>
      <c r="C15193" s="10" t="s">
        <v>6527</v>
      </c>
      <c r="D15193" s="8">
        <v>11122</v>
      </c>
    </row>
    <row r="15194" spans="1:4" x14ac:dyDescent="0.45">
      <c r="A15194" s="12">
        <v>43635</v>
      </c>
      <c r="B15194" s="11" t="s">
        <v>6516</v>
      </c>
      <c r="C15194" s="10" t="s">
        <v>6526</v>
      </c>
      <c r="D15194" s="8">
        <v>5504</v>
      </c>
    </row>
    <row r="15195" spans="1:4" x14ac:dyDescent="0.45">
      <c r="A15195" s="12">
        <v>43635</v>
      </c>
      <c r="B15195" s="11" t="s">
        <v>6516</v>
      </c>
      <c r="C15195" s="10" t="s">
        <v>6522</v>
      </c>
      <c r="D15195" s="8">
        <v>2679</v>
      </c>
    </row>
    <row r="15196" spans="1:4" x14ac:dyDescent="0.45">
      <c r="A15196" s="12">
        <v>43635</v>
      </c>
      <c r="B15196" s="11" t="s">
        <v>4</v>
      </c>
      <c r="C15196" s="10" t="s">
        <v>6518</v>
      </c>
      <c r="D15196" s="8">
        <v>6827</v>
      </c>
    </row>
    <row r="15197" spans="1:4" x14ac:dyDescent="0.45">
      <c r="A15197" s="12">
        <v>43635</v>
      </c>
      <c r="B15197" s="11" t="s">
        <v>8</v>
      </c>
      <c r="C15197" s="10" t="s">
        <v>6522</v>
      </c>
      <c r="D15197" s="8">
        <v>17344</v>
      </c>
    </row>
    <row r="15198" spans="1:4" x14ac:dyDescent="0.45">
      <c r="A15198" s="12">
        <v>43635</v>
      </c>
      <c r="B15198" s="11" t="s">
        <v>6525</v>
      </c>
      <c r="C15198" s="10" t="s">
        <v>6526</v>
      </c>
      <c r="D15198" s="8">
        <v>7434</v>
      </c>
    </row>
    <row r="15199" spans="1:4" x14ac:dyDescent="0.45">
      <c r="A15199" s="12">
        <v>43635</v>
      </c>
      <c r="B15199" s="11" t="s">
        <v>6513</v>
      </c>
      <c r="C15199" s="10" t="s">
        <v>6529</v>
      </c>
      <c r="D15199" s="8">
        <v>5311</v>
      </c>
    </row>
    <row r="15200" spans="1:4" x14ac:dyDescent="0.45">
      <c r="A15200" s="12">
        <v>43635</v>
      </c>
      <c r="B15200" s="11" t="s">
        <v>4</v>
      </c>
      <c r="C15200" s="10" t="s">
        <v>6520</v>
      </c>
      <c r="D15200" s="8">
        <v>6739</v>
      </c>
    </row>
    <row r="15201" spans="1:4" x14ac:dyDescent="0.45">
      <c r="A15201" s="12">
        <v>43636</v>
      </c>
      <c r="B15201" s="11" t="s">
        <v>4</v>
      </c>
      <c r="C15201" s="10" t="s">
        <v>6523</v>
      </c>
      <c r="D15201" s="8">
        <v>7580</v>
      </c>
    </row>
    <row r="15202" spans="1:4" x14ac:dyDescent="0.45">
      <c r="A15202" s="12">
        <v>43636</v>
      </c>
      <c r="B15202" s="11" t="s">
        <v>6513</v>
      </c>
      <c r="C15202" s="10" t="s">
        <v>6522</v>
      </c>
      <c r="D15202" s="8">
        <v>7508</v>
      </c>
    </row>
    <row r="15203" spans="1:4" x14ac:dyDescent="0.45">
      <c r="A15203" s="12">
        <v>43636</v>
      </c>
      <c r="B15203" s="11" t="s">
        <v>6514</v>
      </c>
      <c r="C15203" s="10" t="s">
        <v>6517</v>
      </c>
      <c r="D15203" s="8">
        <v>2010</v>
      </c>
    </row>
    <row r="15204" spans="1:4" x14ac:dyDescent="0.45">
      <c r="A15204" s="12">
        <v>43636</v>
      </c>
      <c r="B15204" s="11" t="s">
        <v>8</v>
      </c>
      <c r="C15204" s="10" t="s">
        <v>6523</v>
      </c>
      <c r="D15204" s="8">
        <v>1498</v>
      </c>
    </row>
    <row r="15205" spans="1:4" x14ac:dyDescent="0.45">
      <c r="A15205" s="12">
        <v>43636</v>
      </c>
      <c r="B15205" s="11" t="s">
        <v>6513</v>
      </c>
      <c r="C15205" s="10" t="s">
        <v>6510</v>
      </c>
      <c r="D15205" s="8">
        <v>4428</v>
      </c>
    </row>
    <row r="15206" spans="1:4" x14ac:dyDescent="0.45">
      <c r="A15206" s="12">
        <v>43636</v>
      </c>
      <c r="B15206" s="11" t="s">
        <v>3</v>
      </c>
      <c r="C15206" s="10" t="s">
        <v>6518</v>
      </c>
      <c r="D15206" s="8">
        <v>5377</v>
      </c>
    </row>
    <row r="15207" spans="1:4" x14ac:dyDescent="0.45">
      <c r="A15207" s="12">
        <v>43636</v>
      </c>
      <c r="B15207" s="11" t="s">
        <v>6515</v>
      </c>
      <c r="C15207" s="10" t="s">
        <v>6507</v>
      </c>
      <c r="D15207" s="8">
        <v>1200</v>
      </c>
    </row>
    <row r="15208" spans="1:4" x14ac:dyDescent="0.45">
      <c r="A15208" s="12">
        <v>43636</v>
      </c>
      <c r="B15208" s="11" t="s">
        <v>6513</v>
      </c>
      <c r="C15208" s="10" t="s">
        <v>6509</v>
      </c>
      <c r="D15208" s="8">
        <v>13564</v>
      </c>
    </row>
    <row r="15209" spans="1:4" x14ac:dyDescent="0.45">
      <c r="A15209" s="12">
        <v>43636</v>
      </c>
      <c r="B15209" s="11" t="s">
        <v>6</v>
      </c>
      <c r="C15209" s="10" t="s">
        <v>6507</v>
      </c>
      <c r="D15209" s="8">
        <v>16600</v>
      </c>
    </row>
    <row r="15210" spans="1:4" x14ac:dyDescent="0.45">
      <c r="A15210" s="12">
        <v>43636</v>
      </c>
      <c r="B15210" s="11" t="s">
        <v>6515</v>
      </c>
      <c r="C15210" s="10" t="s">
        <v>6510</v>
      </c>
      <c r="D15210" s="8">
        <v>7927</v>
      </c>
    </row>
    <row r="15211" spans="1:4" x14ac:dyDescent="0.45">
      <c r="A15211" s="12">
        <v>43636</v>
      </c>
      <c r="B15211" s="11" t="s">
        <v>2</v>
      </c>
      <c r="C15211" s="10" t="s">
        <v>6509</v>
      </c>
      <c r="D15211" s="8">
        <v>4527</v>
      </c>
    </row>
    <row r="15212" spans="1:4" x14ac:dyDescent="0.45">
      <c r="A15212" s="12">
        <v>43636</v>
      </c>
      <c r="B15212" s="11" t="s">
        <v>6515</v>
      </c>
      <c r="C15212" s="10" t="s">
        <v>6523</v>
      </c>
      <c r="D15212" s="8">
        <v>18570</v>
      </c>
    </row>
    <row r="15213" spans="1:4" x14ac:dyDescent="0.45">
      <c r="A15213" s="12">
        <v>43636</v>
      </c>
      <c r="B15213" s="11" t="s">
        <v>3</v>
      </c>
      <c r="C15213" s="10" t="s">
        <v>6526</v>
      </c>
      <c r="D15213" s="8">
        <v>18978</v>
      </c>
    </row>
    <row r="15214" spans="1:4" x14ac:dyDescent="0.45">
      <c r="A15214" s="12">
        <v>43636</v>
      </c>
      <c r="B15214" s="11" t="s">
        <v>8</v>
      </c>
      <c r="C15214" s="10" t="s">
        <v>6524</v>
      </c>
      <c r="D15214" s="8">
        <v>4577</v>
      </c>
    </row>
    <row r="15215" spans="1:4" x14ac:dyDescent="0.45">
      <c r="A15215" s="12">
        <v>43636</v>
      </c>
      <c r="B15215" s="11" t="s">
        <v>6</v>
      </c>
      <c r="C15215" s="10" t="s">
        <v>11</v>
      </c>
      <c r="D15215" s="8">
        <v>11841</v>
      </c>
    </row>
    <row r="15216" spans="1:4" x14ac:dyDescent="0.45">
      <c r="A15216" s="12">
        <v>43637</v>
      </c>
      <c r="B15216" s="11" t="s">
        <v>6</v>
      </c>
      <c r="C15216" s="10" t="s">
        <v>6512</v>
      </c>
      <c r="D15216" s="8">
        <v>4526</v>
      </c>
    </row>
    <row r="15217" spans="1:4" x14ac:dyDescent="0.45">
      <c r="A15217" s="12">
        <v>43637</v>
      </c>
      <c r="B15217" s="11" t="s">
        <v>6</v>
      </c>
      <c r="C15217" s="10" t="s">
        <v>6520</v>
      </c>
      <c r="D15217" s="8">
        <v>6749</v>
      </c>
    </row>
    <row r="15218" spans="1:4" x14ac:dyDescent="0.45">
      <c r="A15218" s="12">
        <v>43637</v>
      </c>
      <c r="B15218" s="11" t="s">
        <v>6513</v>
      </c>
      <c r="C15218" s="10" t="s">
        <v>6510</v>
      </c>
      <c r="D15218" s="8">
        <v>13627</v>
      </c>
    </row>
    <row r="15219" spans="1:4" x14ac:dyDescent="0.45">
      <c r="A15219" s="12">
        <v>43637</v>
      </c>
      <c r="B15219" s="11" t="s">
        <v>6513</v>
      </c>
      <c r="C15219" s="10" t="s">
        <v>6523</v>
      </c>
      <c r="D15219" s="8">
        <v>11779</v>
      </c>
    </row>
    <row r="15220" spans="1:4" x14ac:dyDescent="0.45">
      <c r="A15220" s="12">
        <v>43637</v>
      </c>
      <c r="B15220" s="11" t="s">
        <v>6513</v>
      </c>
      <c r="C15220" s="10" t="s">
        <v>6527</v>
      </c>
      <c r="D15220" s="8">
        <v>4950</v>
      </c>
    </row>
    <row r="15221" spans="1:4" x14ac:dyDescent="0.45">
      <c r="A15221" s="12">
        <v>43637</v>
      </c>
      <c r="B15221" s="11" t="s">
        <v>6</v>
      </c>
      <c r="C15221" s="10" t="s">
        <v>6521</v>
      </c>
      <c r="D15221" s="8">
        <v>8350</v>
      </c>
    </row>
    <row r="15222" spans="1:4" x14ac:dyDescent="0.45">
      <c r="A15222" s="12">
        <v>43637</v>
      </c>
      <c r="B15222" s="11" t="s">
        <v>8</v>
      </c>
      <c r="C15222" s="10" t="s">
        <v>6524</v>
      </c>
      <c r="D15222" s="8">
        <v>18239</v>
      </c>
    </row>
    <row r="15223" spans="1:4" x14ac:dyDescent="0.45">
      <c r="A15223" s="12">
        <v>43637</v>
      </c>
      <c r="B15223" s="11" t="s">
        <v>3</v>
      </c>
      <c r="C15223" s="10" t="s">
        <v>6520</v>
      </c>
      <c r="D15223" s="8">
        <v>11242</v>
      </c>
    </row>
    <row r="15224" spans="1:4" x14ac:dyDescent="0.45">
      <c r="A15224" s="12">
        <v>43637</v>
      </c>
      <c r="B15224" s="11" t="s">
        <v>3</v>
      </c>
      <c r="C15224" s="10" t="s">
        <v>6508</v>
      </c>
      <c r="D15224" s="8">
        <v>6838</v>
      </c>
    </row>
    <row r="15225" spans="1:4" x14ac:dyDescent="0.45">
      <c r="A15225" s="12">
        <v>43637</v>
      </c>
      <c r="B15225" s="11" t="s">
        <v>6513</v>
      </c>
      <c r="C15225" s="10" t="s">
        <v>6519</v>
      </c>
      <c r="D15225" s="8">
        <v>9085</v>
      </c>
    </row>
    <row r="15226" spans="1:4" x14ac:dyDescent="0.45">
      <c r="A15226" s="12">
        <v>43638</v>
      </c>
      <c r="B15226" s="11" t="s">
        <v>6513</v>
      </c>
      <c r="C15226" s="10" t="s">
        <v>6520</v>
      </c>
      <c r="D15226" s="8">
        <v>13445</v>
      </c>
    </row>
    <row r="15227" spans="1:4" x14ac:dyDescent="0.45">
      <c r="A15227" s="12">
        <v>43638</v>
      </c>
      <c r="B15227" s="11" t="s">
        <v>6</v>
      </c>
      <c r="C15227" s="10" t="s">
        <v>6520</v>
      </c>
      <c r="D15227" s="8">
        <v>11349</v>
      </c>
    </row>
    <row r="15228" spans="1:4" x14ac:dyDescent="0.45">
      <c r="A15228" s="12">
        <v>43638</v>
      </c>
      <c r="B15228" s="11" t="s">
        <v>6516</v>
      </c>
      <c r="C15228" s="10" t="s">
        <v>6526</v>
      </c>
      <c r="D15228" s="8">
        <v>12227</v>
      </c>
    </row>
    <row r="15229" spans="1:4" x14ac:dyDescent="0.45">
      <c r="A15229" s="12">
        <v>43638</v>
      </c>
      <c r="B15229" s="11" t="s">
        <v>6</v>
      </c>
      <c r="C15229" s="10" t="s">
        <v>6524</v>
      </c>
      <c r="D15229" s="8">
        <v>18001</v>
      </c>
    </row>
    <row r="15230" spans="1:4" x14ac:dyDescent="0.45">
      <c r="A15230" s="12">
        <v>43638</v>
      </c>
      <c r="B15230" s="11" t="s">
        <v>3</v>
      </c>
      <c r="C15230" s="10" t="s">
        <v>6507</v>
      </c>
      <c r="D15230" s="8">
        <v>4704</v>
      </c>
    </row>
    <row r="15231" spans="1:4" x14ac:dyDescent="0.45">
      <c r="A15231" s="12">
        <v>43638</v>
      </c>
      <c r="B15231" s="11" t="s">
        <v>6513</v>
      </c>
      <c r="C15231" s="10" t="s">
        <v>6522</v>
      </c>
      <c r="D15231" s="8">
        <v>6811</v>
      </c>
    </row>
    <row r="15232" spans="1:4" x14ac:dyDescent="0.45">
      <c r="A15232" s="12">
        <v>43638</v>
      </c>
      <c r="B15232" s="11" t="s">
        <v>6515</v>
      </c>
      <c r="C15232" s="10" t="s">
        <v>6529</v>
      </c>
      <c r="D15232" s="8">
        <v>8840</v>
      </c>
    </row>
    <row r="15233" spans="1:4" x14ac:dyDescent="0.45">
      <c r="A15233" s="12">
        <v>43638</v>
      </c>
      <c r="B15233" s="11" t="s">
        <v>6</v>
      </c>
      <c r="C15233" s="10" t="s">
        <v>6519</v>
      </c>
      <c r="D15233" s="8">
        <v>6821</v>
      </c>
    </row>
    <row r="15234" spans="1:4" x14ac:dyDescent="0.45">
      <c r="A15234" s="12">
        <v>43638</v>
      </c>
      <c r="B15234" s="11" t="s">
        <v>6514</v>
      </c>
      <c r="C15234" s="10" t="s">
        <v>6524</v>
      </c>
      <c r="D15234" s="8">
        <v>9105</v>
      </c>
    </row>
    <row r="15235" spans="1:4" x14ac:dyDescent="0.45">
      <c r="A15235" s="12">
        <v>43638</v>
      </c>
      <c r="B15235" s="11" t="s">
        <v>4</v>
      </c>
      <c r="C15235" s="10" t="s">
        <v>6517</v>
      </c>
      <c r="D15235" s="8">
        <v>7510</v>
      </c>
    </row>
    <row r="15236" spans="1:4" x14ac:dyDescent="0.45">
      <c r="A15236" s="12">
        <v>43638</v>
      </c>
      <c r="B15236" s="11" t="s">
        <v>6516</v>
      </c>
      <c r="C15236" s="10" t="s">
        <v>6526</v>
      </c>
      <c r="D15236" s="8">
        <v>6878</v>
      </c>
    </row>
    <row r="15237" spans="1:4" x14ac:dyDescent="0.45">
      <c r="A15237" s="12">
        <v>43638</v>
      </c>
      <c r="B15237" s="11" t="s">
        <v>8</v>
      </c>
      <c r="C15237" s="10" t="s">
        <v>6521</v>
      </c>
      <c r="D15237" s="8">
        <v>8530</v>
      </c>
    </row>
    <row r="15238" spans="1:4" x14ac:dyDescent="0.45">
      <c r="A15238" s="12">
        <v>43638</v>
      </c>
      <c r="B15238" s="11" t="s">
        <v>6516</v>
      </c>
      <c r="C15238" s="10" t="s">
        <v>6509</v>
      </c>
      <c r="D15238" s="8">
        <v>3674</v>
      </c>
    </row>
    <row r="15239" spans="1:4" x14ac:dyDescent="0.45">
      <c r="A15239" s="12">
        <v>43638</v>
      </c>
      <c r="B15239" s="11" t="s">
        <v>6513</v>
      </c>
      <c r="C15239" s="10" t="s">
        <v>6520</v>
      </c>
      <c r="D15239" s="8">
        <v>8752</v>
      </c>
    </row>
    <row r="15240" spans="1:4" x14ac:dyDescent="0.45">
      <c r="A15240" s="12">
        <v>43638</v>
      </c>
      <c r="B15240" s="11" t="s">
        <v>6513</v>
      </c>
      <c r="C15240" s="10" t="s">
        <v>6512</v>
      </c>
      <c r="D15240" s="8">
        <v>6778</v>
      </c>
    </row>
    <row r="15241" spans="1:4" x14ac:dyDescent="0.45">
      <c r="A15241" s="12">
        <v>43638</v>
      </c>
      <c r="B15241" s="11" t="s">
        <v>6</v>
      </c>
      <c r="C15241" s="10" t="s">
        <v>6528</v>
      </c>
      <c r="D15241" s="8">
        <v>3940</v>
      </c>
    </row>
    <row r="15242" spans="1:4" x14ac:dyDescent="0.45">
      <c r="A15242" s="12">
        <v>43638</v>
      </c>
      <c r="B15242" s="11" t="s">
        <v>4</v>
      </c>
      <c r="C15242" s="10" t="s">
        <v>6517</v>
      </c>
      <c r="D15242" s="8">
        <v>14337</v>
      </c>
    </row>
    <row r="15243" spans="1:4" x14ac:dyDescent="0.45">
      <c r="A15243" s="12">
        <v>43638</v>
      </c>
      <c r="B15243" s="11" t="s">
        <v>6516</v>
      </c>
      <c r="C15243" s="10" t="s">
        <v>6510</v>
      </c>
      <c r="D15243" s="8">
        <v>5113</v>
      </c>
    </row>
    <row r="15244" spans="1:4" x14ac:dyDescent="0.45">
      <c r="A15244" s="12">
        <v>43638</v>
      </c>
      <c r="B15244" s="11" t="s">
        <v>7</v>
      </c>
      <c r="C15244" s="10" t="s">
        <v>6520</v>
      </c>
      <c r="D15244" s="8">
        <v>2112</v>
      </c>
    </row>
    <row r="15245" spans="1:4" x14ac:dyDescent="0.45">
      <c r="A15245" s="12">
        <v>43638</v>
      </c>
      <c r="B15245" s="11" t="s">
        <v>6</v>
      </c>
      <c r="C15245" s="10" t="s">
        <v>6527</v>
      </c>
      <c r="D15245" s="8">
        <v>8515</v>
      </c>
    </row>
    <row r="15246" spans="1:4" x14ac:dyDescent="0.45">
      <c r="A15246" s="12">
        <v>43638</v>
      </c>
      <c r="B15246" s="11" t="s">
        <v>6513</v>
      </c>
      <c r="C15246" s="10" t="s">
        <v>6518</v>
      </c>
      <c r="D15246" s="8">
        <v>12317</v>
      </c>
    </row>
    <row r="15247" spans="1:4" x14ac:dyDescent="0.45">
      <c r="A15247" s="12">
        <v>43638</v>
      </c>
      <c r="B15247" s="11" t="s">
        <v>6</v>
      </c>
      <c r="C15247" s="10" t="s">
        <v>11</v>
      </c>
      <c r="D15247" s="8">
        <v>7272</v>
      </c>
    </row>
    <row r="15248" spans="1:4" x14ac:dyDescent="0.45">
      <c r="A15248" s="12">
        <v>43638</v>
      </c>
      <c r="B15248" s="11" t="s">
        <v>7</v>
      </c>
      <c r="C15248" s="10" t="s">
        <v>11</v>
      </c>
      <c r="D15248" s="8">
        <v>1503</v>
      </c>
    </row>
    <row r="15249" spans="1:4" x14ac:dyDescent="0.45">
      <c r="A15249" s="12">
        <v>43639</v>
      </c>
      <c r="B15249" s="11" t="s">
        <v>4</v>
      </c>
      <c r="C15249" s="10" t="s">
        <v>6519</v>
      </c>
      <c r="D15249" s="8">
        <v>7725</v>
      </c>
    </row>
    <row r="15250" spans="1:4" x14ac:dyDescent="0.45">
      <c r="A15250" s="12">
        <v>43639</v>
      </c>
      <c r="B15250" s="11" t="s">
        <v>6</v>
      </c>
      <c r="C15250" s="10" t="s">
        <v>6528</v>
      </c>
      <c r="D15250" s="8">
        <v>12523</v>
      </c>
    </row>
    <row r="15251" spans="1:4" x14ac:dyDescent="0.45">
      <c r="A15251" s="12">
        <v>43639</v>
      </c>
      <c r="B15251" s="11" t="s">
        <v>4</v>
      </c>
      <c r="C15251" s="10" t="s">
        <v>6508</v>
      </c>
      <c r="D15251" s="8">
        <v>3935</v>
      </c>
    </row>
    <row r="15252" spans="1:4" x14ac:dyDescent="0.45">
      <c r="A15252" s="12">
        <v>43639</v>
      </c>
      <c r="B15252" s="11" t="s">
        <v>6513</v>
      </c>
      <c r="C15252" s="10" t="s">
        <v>6528</v>
      </c>
      <c r="D15252" s="8">
        <v>4333</v>
      </c>
    </row>
    <row r="15253" spans="1:4" x14ac:dyDescent="0.45">
      <c r="A15253" s="12">
        <v>43639</v>
      </c>
      <c r="B15253" s="11" t="s">
        <v>5</v>
      </c>
      <c r="C15253" s="10" t="s">
        <v>11</v>
      </c>
      <c r="D15253" s="8">
        <v>12487</v>
      </c>
    </row>
    <row r="15254" spans="1:4" x14ac:dyDescent="0.45">
      <c r="A15254" s="12">
        <v>43639</v>
      </c>
      <c r="B15254" s="11" t="s">
        <v>6513</v>
      </c>
      <c r="C15254" s="10" t="s">
        <v>6526</v>
      </c>
      <c r="D15254" s="8">
        <v>553</v>
      </c>
    </row>
    <row r="15255" spans="1:4" x14ac:dyDescent="0.45">
      <c r="A15255" s="12">
        <v>43639</v>
      </c>
      <c r="B15255" s="11" t="s">
        <v>6513</v>
      </c>
      <c r="C15255" s="10" t="s">
        <v>6517</v>
      </c>
      <c r="D15255" s="8">
        <v>5054</v>
      </c>
    </row>
    <row r="15256" spans="1:4" x14ac:dyDescent="0.45">
      <c r="A15256" s="12">
        <v>43639</v>
      </c>
      <c r="B15256" s="11" t="s">
        <v>8</v>
      </c>
      <c r="C15256" s="10" t="s">
        <v>6509</v>
      </c>
      <c r="D15256" s="8">
        <v>1383</v>
      </c>
    </row>
    <row r="15257" spans="1:4" x14ac:dyDescent="0.45">
      <c r="A15257" s="12">
        <v>43639</v>
      </c>
      <c r="B15257" s="11" t="s">
        <v>6</v>
      </c>
      <c r="C15257" s="10" t="s">
        <v>6510</v>
      </c>
      <c r="D15257" s="8">
        <v>12803</v>
      </c>
    </row>
    <row r="15258" spans="1:4" x14ac:dyDescent="0.45">
      <c r="A15258" s="12">
        <v>43639</v>
      </c>
      <c r="B15258" s="11" t="s">
        <v>6515</v>
      </c>
      <c r="C15258" s="10" t="s">
        <v>6529</v>
      </c>
      <c r="D15258" s="8">
        <v>14665</v>
      </c>
    </row>
    <row r="15259" spans="1:4" x14ac:dyDescent="0.45">
      <c r="A15259" s="12">
        <v>43639</v>
      </c>
      <c r="B15259" s="11" t="s">
        <v>6513</v>
      </c>
      <c r="C15259" s="10" t="s">
        <v>6508</v>
      </c>
      <c r="D15259" s="8">
        <v>18757</v>
      </c>
    </row>
    <row r="15260" spans="1:4" x14ac:dyDescent="0.45">
      <c r="A15260" s="12">
        <v>43640</v>
      </c>
      <c r="B15260" s="11" t="s">
        <v>6513</v>
      </c>
      <c r="C15260" s="10" t="s">
        <v>6507</v>
      </c>
      <c r="D15260" s="8">
        <v>14433</v>
      </c>
    </row>
    <row r="15261" spans="1:4" x14ac:dyDescent="0.45">
      <c r="A15261" s="12">
        <v>43640</v>
      </c>
      <c r="B15261" s="11" t="s">
        <v>6513</v>
      </c>
      <c r="C15261" s="10" t="s">
        <v>6522</v>
      </c>
      <c r="D15261" s="8">
        <v>1694</v>
      </c>
    </row>
    <row r="15262" spans="1:4" x14ac:dyDescent="0.45">
      <c r="A15262" s="12">
        <v>43640</v>
      </c>
      <c r="B15262" s="11" t="s">
        <v>6516</v>
      </c>
      <c r="C15262" s="10" t="s">
        <v>6522</v>
      </c>
      <c r="D15262" s="8">
        <v>5665</v>
      </c>
    </row>
    <row r="15263" spans="1:4" x14ac:dyDescent="0.45">
      <c r="A15263" s="12">
        <v>43640</v>
      </c>
      <c r="B15263" s="11" t="s">
        <v>6</v>
      </c>
      <c r="C15263" s="10" t="s">
        <v>6510</v>
      </c>
      <c r="D15263" s="8">
        <v>5343</v>
      </c>
    </row>
    <row r="15264" spans="1:4" x14ac:dyDescent="0.45">
      <c r="A15264" s="12">
        <v>43640</v>
      </c>
      <c r="B15264" s="11" t="s">
        <v>3</v>
      </c>
      <c r="C15264" s="10" t="s">
        <v>6517</v>
      </c>
      <c r="D15264" s="8">
        <v>1681</v>
      </c>
    </row>
    <row r="15265" spans="1:4" x14ac:dyDescent="0.45">
      <c r="A15265" s="12">
        <v>43640</v>
      </c>
      <c r="B15265" s="11" t="s">
        <v>3</v>
      </c>
      <c r="C15265" s="10" t="s">
        <v>6527</v>
      </c>
      <c r="D15265" s="8">
        <v>4047</v>
      </c>
    </row>
    <row r="15266" spans="1:4" x14ac:dyDescent="0.45">
      <c r="A15266" s="12">
        <v>43640</v>
      </c>
      <c r="B15266" s="11" t="s">
        <v>6513</v>
      </c>
      <c r="C15266" s="10" t="s">
        <v>6518</v>
      </c>
      <c r="D15266" s="8">
        <v>8790</v>
      </c>
    </row>
    <row r="15267" spans="1:4" x14ac:dyDescent="0.45">
      <c r="A15267" s="12">
        <v>43640</v>
      </c>
      <c r="B15267" s="11" t="s">
        <v>6515</v>
      </c>
      <c r="C15267" s="10" t="s">
        <v>6512</v>
      </c>
      <c r="D15267" s="8">
        <v>17046</v>
      </c>
    </row>
    <row r="15268" spans="1:4" x14ac:dyDescent="0.45">
      <c r="A15268" s="12">
        <v>43640</v>
      </c>
      <c r="B15268" s="11" t="s">
        <v>4</v>
      </c>
      <c r="C15268" s="10" t="s">
        <v>13</v>
      </c>
      <c r="D15268" s="8">
        <v>3468</v>
      </c>
    </row>
    <row r="15269" spans="1:4" x14ac:dyDescent="0.45">
      <c r="A15269" s="12">
        <v>43640</v>
      </c>
      <c r="B15269" s="11" t="s">
        <v>4</v>
      </c>
      <c r="C15269" s="10" t="s">
        <v>6528</v>
      </c>
      <c r="D15269" s="8">
        <v>919</v>
      </c>
    </row>
    <row r="15270" spans="1:4" x14ac:dyDescent="0.45">
      <c r="A15270" s="12">
        <v>43640</v>
      </c>
      <c r="B15270" s="11" t="s">
        <v>6513</v>
      </c>
      <c r="C15270" s="10" t="s">
        <v>6510</v>
      </c>
      <c r="D15270" s="8">
        <v>4000</v>
      </c>
    </row>
    <row r="15271" spans="1:4" x14ac:dyDescent="0.45">
      <c r="A15271" s="12">
        <v>43640</v>
      </c>
      <c r="B15271" s="11" t="s">
        <v>5</v>
      </c>
      <c r="C15271" s="10" t="s">
        <v>6512</v>
      </c>
      <c r="D15271" s="8">
        <v>7192</v>
      </c>
    </row>
    <row r="15272" spans="1:4" x14ac:dyDescent="0.45">
      <c r="A15272" s="12">
        <v>43640</v>
      </c>
      <c r="B15272" s="11" t="s">
        <v>6</v>
      </c>
      <c r="C15272" s="10" t="s">
        <v>6510</v>
      </c>
      <c r="D15272" s="8">
        <v>4051</v>
      </c>
    </row>
    <row r="15273" spans="1:4" x14ac:dyDescent="0.45">
      <c r="A15273" s="12">
        <v>43640</v>
      </c>
      <c r="B15273" s="11" t="s">
        <v>6515</v>
      </c>
      <c r="C15273" s="10" t="s">
        <v>6519</v>
      </c>
      <c r="D15273" s="8">
        <v>13914</v>
      </c>
    </row>
    <row r="15274" spans="1:4" x14ac:dyDescent="0.45">
      <c r="A15274" s="12">
        <v>43640</v>
      </c>
      <c r="B15274" s="11" t="s">
        <v>6513</v>
      </c>
      <c r="C15274" s="10" t="s">
        <v>6518</v>
      </c>
      <c r="D15274" s="8">
        <v>10480</v>
      </c>
    </row>
    <row r="15275" spans="1:4" x14ac:dyDescent="0.45">
      <c r="A15275" s="12">
        <v>43640</v>
      </c>
      <c r="B15275" s="11" t="s">
        <v>3</v>
      </c>
      <c r="C15275" s="10" t="s">
        <v>6521</v>
      </c>
      <c r="D15275" s="8">
        <v>11100</v>
      </c>
    </row>
    <row r="15276" spans="1:4" x14ac:dyDescent="0.45">
      <c r="A15276" s="12">
        <v>43640</v>
      </c>
      <c r="B15276" s="11" t="s">
        <v>4</v>
      </c>
      <c r="C15276" s="10" t="s">
        <v>6522</v>
      </c>
      <c r="D15276" s="8">
        <v>18560</v>
      </c>
    </row>
    <row r="15277" spans="1:4" x14ac:dyDescent="0.45">
      <c r="A15277" s="12">
        <v>43640</v>
      </c>
      <c r="B15277" s="11" t="s">
        <v>8</v>
      </c>
      <c r="C15277" s="10" t="s">
        <v>6520</v>
      </c>
      <c r="D15277" s="8">
        <v>1694</v>
      </c>
    </row>
    <row r="15278" spans="1:4" x14ac:dyDescent="0.45">
      <c r="A15278" s="12">
        <v>43641</v>
      </c>
      <c r="B15278" s="11" t="s">
        <v>6513</v>
      </c>
      <c r="C15278" s="10" t="s">
        <v>6518</v>
      </c>
      <c r="D15278" s="8">
        <v>9767</v>
      </c>
    </row>
    <row r="15279" spans="1:4" x14ac:dyDescent="0.45">
      <c r="A15279" s="12">
        <v>43641</v>
      </c>
      <c r="B15279" s="11" t="s">
        <v>6513</v>
      </c>
      <c r="C15279" s="10" t="s">
        <v>6518</v>
      </c>
      <c r="D15279" s="8">
        <v>487</v>
      </c>
    </row>
    <row r="15280" spans="1:4" x14ac:dyDescent="0.45">
      <c r="A15280" s="12">
        <v>43641</v>
      </c>
      <c r="B15280" s="11" t="s">
        <v>4</v>
      </c>
      <c r="C15280" s="10" t="s">
        <v>6520</v>
      </c>
      <c r="D15280" s="8">
        <v>12037</v>
      </c>
    </row>
    <row r="15281" spans="1:4" x14ac:dyDescent="0.45">
      <c r="A15281" s="12">
        <v>43641</v>
      </c>
      <c r="B15281" s="11" t="s">
        <v>2</v>
      </c>
      <c r="C15281" s="10" t="s">
        <v>6507</v>
      </c>
      <c r="D15281" s="8">
        <v>15491</v>
      </c>
    </row>
    <row r="15282" spans="1:4" x14ac:dyDescent="0.45">
      <c r="A15282" s="12">
        <v>43641</v>
      </c>
      <c r="B15282" s="11" t="s">
        <v>6513</v>
      </c>
      <c r="C15282" s="10" t="s">
        <v>6526</v>
      </c>
      <c r="D15282" s="8">
        <v>10745</v>
      </c>
    </row>
    <row r="15283" spans="1:4" x14ac:dyDescent="0.45">
      <c r="A15283" s="12">
        <v>43641</v>
      </c>
      <c r="B15283" s="11" t="s">
        <v>7</v>
      </c>
      <c r="C15283" s="10" t="s">
        <v>6520</v>
      </c>
      <c r="D15283" s="8">
        <v>3214</v>
      </c>
    </row>
    <row r="15284" spans="1:4" x14ac:dyDescent="0.45">
      <c r="A15284" s="12">
        <v>43641</v>
      </c>
      <c r="B15284" s="11" t="s">
        <v>6515</v>
      </c>
      <c r="C15284" s="10" t="s">
        <v>6519</v>
      </c>
      <c r="D15284" s="8">
        <v>4488</v>
      </c>
    </row>
    <row r="15285" spans="1:4" x14ac:dyDescent="0.45">
      <c r="A15285" s="12">
        <v>43641</v>
      </c>
      <c r="B15285" s="11" t="s">
        <v>6514</v>
      </c>
      <c r="C15285" s="10" t="s">
        <v>6518</v>
      </c>
      <c r="D15285" s="8">
        <v>12680</v>
      </c>
    </row>
    <row r="15286" spans="1:4" x14ac:dyDescent="0.45">
      <c r="A15286" s="12">
        <v>43641</v>
      </c>
      <c r="B15286" s="11" t="s">
        <v>6515</v>
      </c>
      <c r="C15286" s="10" t="s">
        <v>6529</v>
      </c>
      <c r="D15286" s="8">
        <v>16494</v>
      </c>
    </row>
    <row r="15287" spans="1:4" x14ac:dyDescent="0.45">
      <c r="A15287" s="12">
        <v>43641</v>
      </c>
      <c r="B15287" s="11" t="s">
        <v>5</v>
      </c>
      <c r="C15287" s="10" t="s">
        <v>6507</v>
      </c>
      <c r="D15287" s="8">
        <v>386</v>
      </c>
    </row>
    <row r="15288" spans="1:4" x14ac:dyDescent="0.45">
      <c r="A15288" s="12">
        <v>43641</v>
      </c>
      <c r="B15288" s="11" t="s">
        <v>6513</v>
      </c>
      <c r="C15288" s="10" t="s">
        <v>6518</v>
      </c>
      <c r="D15288" s="8">
        <v>18786</v>
      </c>
    </row>
    <row r="15289" spans="1:4" x14ac:dyDescent="0.45">
      <c r="A15289" s="12">
        <v>43641</v>
      </c>
      <c r="B15289" s="11" t="s">
        <v>6514</v>
      </c>
      <c r="C15289" s="10" t="s">
        <v>6527</v>
      </c>
      <c r="D15289" s="8">
        <v>7318</v>
      </c>
    </row>
    <row r="15290" spans="1:4" x14ac:dyDescent="0.45">
      <c r="A15290" s="12">
        <v>43641</v>
      </c>
      <c r="B15290" s="11" t="s">
        <v>6515</v>
      </c>
      <c r="C15290" s="10" t="s">
        <v>6524</v>
      </c>
      <c r="D15290" s="8">
        <v>10187</v>
      </c>
    </row>
    <row r="15291" spans="1:4" x14ac:dyDescent="0.45">
      <c r="A15291" s="12">
        <v>43641</v>
      </c>
      <c r="B15291" s="11" t="s">
        <v>6516</v>
      </c>
      <c r="C15291" s="10" t="s">
        <v>6520</v>
      </c>
      <c r="D15291" s="8">
        <v>8057</v>
      </c>
    </row>
    <row r="15292" spans="1:4" x14ac:dyDescent="0.45">
      <c r="A15292" s="12">
        <v>43641</v>
      </c>
      <c r="B15292" s="11" t="s">
        <v>6515</v>
      </c>
      <c r="C15292" s="10" t="s">
        <v>6529</v>
      </c>
      <c r="D15292" s="8">
        <v>1539</v>
      </c>
    </row>
    <row r="15293" spans="1:4" x14ac:dyDescent="0.45">
      <c r="A15293" s="12">
        <v>43641</v>
      </c>
      <c r="B15293" s="11" t="s">
        <v>6</v>
      </c>
      <c r="C15293" s="10" t="s">
        <v>6522</v>
      </c>
      <c r="D15293" s="8">
        <v>12728</v>
      </c>
    </row>
    <row r="15294" spans="1:4" x14ac:dyDescent="0.45">
      <c r="A15294" s="12">
        <v>43641</v>
      </c>
      <c r="B15294" s="11" t="s">
        <v>6513</v>
      </c>
      <c r="C15294" s="10" t="s">
        <v>6521</v>
      </c>
      <c r="D15294" s="8">
        <v>4661</v>
      </c>
    </row>
    <row r="15295" spans="1:4" x14ac:dyDescent="0.45">
      <c r="A15295" s="12">
        <v>43641</v>
      </c>
      <c r="B15295" s="11" t="s">
        <v>4</v>
      </c>
      <c r="C15295" s="10" t="s">
        <v>6527</v>
      </c>
      <c r="D15295" s="8">
        <v>2834</v>
      </c>
    </row>
    <row r="15296" spans="1:4" x14ac:dyDescent="0.45">
      <c r="A15296" s="12">
        <v>43641</v>
      </c>
      <c r="B15296" s="11" t="s">
        <v>3</v>
      </c>
      <c r="C15296" s="10" t="s">
        <v>6520</v>
      </c>
      <c r="D15296" s="8">
        <v>16951</v>
      </c>
    </row>
    <row r="15297" spans="1:4" x14ac:dyDescent="0.45">
      <c r="A15297" s="12">
        <v>43641</v>
      </c>
      <c r="B15297" s="11" t="s">
        <v>6515</v>
      </c>
      <c r="C15297" s="10" t="s">
        <v>6518</v>
      </c>
      <c r="D15297" s="8">
        <v>16328</v>
      </c>
    </row>
    <row r="15298" spans="1:4" x14ac:dyDescent="0.45">
      <c r="A15298" s="12">
        <v>43642</v>
      </c>
      <c r="B15298" s="11" t="s">
        <v>6514</v>
      </c>
      <c r="C15298" s="10" t="s">
        <v>6510</v>
      </c>
      <c r="D15298" s="8">
        <v>15211</v>
      </c>
    </row>
    <row r="15299" spans="1:4" x14ac:dyDescent="0.45">
      <c r="A15299" s="12">
        <v>43642</v>
      </c>
      <c r="B15299" s="11" t="s">
        <v>6515</v>
      </c>
      <c r="C15299" s="10" t="s">
        <v>6512</v>
      </c>
      <c r="D15299" s="8">
        <v>12650</v>
      </c>
    </row>
    <row r="15300" spans="1:4" x14ac:dyDescent="0.45">
      <c r="A15300" s="12">
        <v>43642</v>
      </c>
      <c r="B15300" s="11" t="s">
        <v>5</v>
      </c>
      <c r="C15300" s="10" t="s">
        <v>6527</v>
      </c>
      <c r="D15300" s="8">
        <v>3691</v>
      </c>
    </row>
    <row r="15301" spans="1:4" x14ac:dyDescent="0.45">
      <c r="A15301" s="12">
        <v>43642</v>
      </c>
      <c r="B15301" s="11" t="s">
        <v>6515</v>
      </c>
      <c r="C15301" s="10" t="s">
        <v>6510</v>
      </c>
      <c r="D15301" s="8">
        <v>4295</v>
      </c>
    </row>
    <row r="15302" spans="1:4" x14ac:dyDescent="0.45">
      <c r="A15302" s="12">
        <v>43642</v>
      </c>
      <c r="B15302" s="11" t="s">
        <v>6513</v>
      </c>
      <c r="C15302" s="10" t="s">
        <v>6526</v>
      </c>
      <c r="D15302" s="8">
        <v>9259</v>
      </c>
    </row>
    <row r="15303" spans="1:4" x14ac:dyDescent="0.45">
      <c r="A15303" s="12">
        <v>43642</v>
      </c>
      <c r="B15303" s="11" t="s">
        <v>3</v>
      </c>
      <c r="C15303" s="10" t="s">
        <v>6524</v>
      </c>
      <c r="D15303" s="8">
        <v>12439</v>
      </c>
    </row>
    <row r="15304" spans="1:4" x14ac:dyDescent="0.45">
      <c r="A15304" s="12">
        <v>43642</v>
      </c>
      <c r="B15304" s="11" t="s">
        <v>7</v>
      </c>
      <c r="C15304" s="10" t="s">
        <v>6507</v>
      </c>
      <c r="D15304" s="8">
        <v>14586</v>
      </c>
    </row>
    <row r="15305" spans="1:4" x14ac:dyDescent="0.45">
      <c r="A15305" s="12">
        <v>43642</v>
      </c>
      <c r="B15305" s="11" t="s">
        <v>3</v>
      </c>
      <c r="C15305" s="10" t="s">
        <v>6526</v>
      </c>
      <c r="D15305" s="8">
        <v>14177</v>
      </c>
    </row>
    <row r="15306" spans="1:4" x14ac:dyDescent="0.45">
      <c r="A15306" s="12">
        <v>43642</v>
      </c>
      <c r="B15306" s="11" t="s">
        <v>5</v>
      </c>
      <c r="C15306" s="10" t="s">
        <v>6524</v>
      </c>
      <c r="D15306" s="8">
        <v>9408</v>
      </c>
    </row>
    <row r="15307" spans="1:4" x14ac:dyDescent="0.45">
      <c r="A15307" s="12">
        <v>43642</v>
      </c>
      <c r="B15307" s="11" t="s">
        <v>6</v>
      </c>
      <c r="C15307" s="10" t="s">
        <v>6519</v>
      </c>
      <c r="D15307" s="8">
        <v>7349</v>
      </c>
    </row>
    <row r="15308" spans="1:4" x14ac:dyDescent="0.45">
      <c r="A15308" s="12">
        <v>43642</v>
      </c>
      <c r="B15308" s="11" t="s">
        <v>6</v>
      </c>
      <c r="C15308" s="10" t="s">
        <v>6520</v>
      </c>
      <c r="D15308" s="8">
        <v>16293</v>
      </c>
    </row>
    <row r="15309" spans="1:4" x14ac:dyDescent="0.45">
      <c r="A15309" s="12">
        <v>43642</v>
      </c>
      <c r="B15309" s="11" t="s">
        <v>6515</v>
      </c>
      <c r="C15309" s="10" t="s">
        <v>6528</v>
      </c>
      <c r="D15309" s="8">
        <v>7968</v>
      </c>
    </row>
    <row r="15310" spans="1:4" x14ac:dyDescent="0.45">
      <c r="A15310" s="12">
        <v>43642</v>
      </c>
      <c r="B15310" s="11" t="s">
        <v>8</v>
      </c>
      <c r="C15310" s="10" t="s">
        <v>6523</v>
      </c>
      <c r="D15310" s="8">
        <v>12969</v>
      </c>
    </row>
    <row r="15311" spans="1:4" x14ac:dyDescent="0.45">
      <c r="A15311" s="12">
        <v>43642</v>
      </c>
      <c r="B15311" s="11" t="s">
        <v>4</v>
      </c>
      <c r="C15311" s="10" t="s">
        <v>13</v>
      </c>
      <c r="D15311" s="8">
        <v>5889</v>
      </c>
    </row>
    <row r="15312" spans="1:4" x14ac:dyDescent="0.45">
      <c r="A15312" s="12">
        <v>43642</v>
      </c>
      <c r="B15312" s="11" t="s">
        <v>6514</v>
      </c>
      <c r="C15312" s="10" t="s">
        <v>6518</v>
      </c>
      <c r="D15312" s="8">
        <v>11399</v>
      </c>
    </row>
    <row r="15313" spans="1:4" x14ac:dyDescent="0.45">
      <c r="A15313" s="12">
        <v>43642</v>
      </c>
      <c r="B15313" s="11" t="s">
        <v>8</v>
      </c>
      <c r="C15313" s="10" t="s">
        <v>6512</v>
      </c>
      <c r="D15313" s="8">
        <v>147</v>
      </c>
    </row>
    <row r="15314" spans="1:4" x14ac:dyDescent="0.45">
      <c r="A15314" s="12">
        <v>43643</v>
      </c>
      <c r="B15314" s="11" t="s">
        <v>5</v>
      </c>
      <c r="C15314" s="10" t="s">
        <v>6512</v>
      </c>
      <c r="D15314" s="8">
        <v>13235</v>
      </c>
    </row>
    <row r="15315" spans="1:4" x14ac:dyDescent="0.45">
      <c r="A15315" s="12">
        <v>43643</v>
      </c>
      <c r="B15315" s="11" t="s">
        <v>8</v>
      </c>
      <c r="C15315" s="10" t="s">
        <v>13</v>
      </c>
      <c r="D15315" s="8">
        <v>17817</v>
      </c>
    </row>
    <row r="15316" spans="1:4" x14ac:dyDescent="0.45">
      <c r="A15316" s="12">
        <v>43643</v>
      </c>
      <c r="B15316" s="11" t="s">
        <v>4</v>
      </c>
      <c r="C15316" s="10" t="s">
        <v>6507</v>
      </c>
      <c r="D15316" s="8">
        <v>16403</v>
      </c>
    </row>
    <row r="15317" spans="1:4" x14ac:dyDescent="0.45">
      <c r="A15317" s="12">
        <v>43643</v>
      </c>
      <c r="B15317" s="11" t="s">
        <v>3</v>
      </c>
      <c r="C15317" s="10" t="s">
        <v>6518</v>
      </c>
      <c r="D15317" s="8">
        <v>14462</v>
      </c>
    </row>
    <row r="15318" spans="1:4" x14ac:dyDescent="0.45">
      <c r="A15318" s="12">
        <v>43643</v>
      </c>
      <c r="B15318" s="11" t="s">
        <v>6513</v>
      </c>
      <c r="C15318" s="10" t="s">
        <v>6510</v>
      </c>
      <c r="D15318" s="8">
        <v>3918</v>
      </c>
    </row>
    <row r="15319" spans="1:4" x14ac:dyDescent="0.45">
      <c r="A15319" s="12">
        <v>43643</v>
      </c>
      <c r="B15319" s="11" t="s">
        <v>4</v>
      </c>
      <c r="C15319" s="10" t="s">
        <v>6528</v>
      </c>
      <c r="D15319" s="8">
        <v>6394</v>
      </c>
    </row>
    <row r="15320" spans="1:4" x14ac:dyDescent="0.45">
      <c r="A15320" s="12">
        <v>43643</v>
      </c>
      <c r="B15320" s="11" t="s">
        <v>3</v>
      </c>
      <c r="C15320" s="10" t="s">
        <v>6527</v>
      </c>
      <c r="D15320" s="8">
        <v>17835</v>
      </c>
    </row>
    <row r="15321" spans="1:4" x14ac:dyDescent="0.45">
      <c r="A15321" s="12">
        <v>43643</v>
      </c>
      <c r="B15321" s="11" t="s">
        <v>6513</v>
      </c>
      <c r="C15321" s="10" t="s">
        <v>6517</v>
      </c>
      <c r="D15321" s="8">
        <v>9750</v>
      </c>
    </row>
    <row r="15322" spans="1:4" x14ac:dyDescent="0.45">
      <c r="A15322" s="12">
        <v>43643</v>
      </c>
      <c r="B15322" s="11" t="s">
        <v>6514</v>
      </c>
      <c r="C15322" s="10" t="s">
        <v>6507</v>
      </c>
      <c r="D15322" s="8">
        <v>13809</v>
      </c>
    </row>
    <row r="15323" spans="1:4" x14ac:dyDescent="0.45">
      <c r="A15323" s="12">
        <v>43643</v>
      </c>
      <c r="B15323" s="11" t="s">
        <v>3</v>
      </c>
      <c r="C15323" s="10" t="s">
        <v>6509</v>
      </c>
      <c r="D15323" s="8">
        <v>8237</v>
      </c>
    </row>
    <row r="15324" spans="1:4" x14ac:dyDescent="0.45">
      <c r="A15324" s="12">
        <v>43643</v>
      </c>
      <c r="B15324" s="11" t="s">
        <v>3</v>
      </c>
      <c r="C15324" s="10" t="s">
        <v>6528</v>
      </c>
      <c r="D15324" s="8">
        <v>8860</v>
      </c>
    </row>
    <row r="15325" spans="1:4" x14ac:dyDescent="0.45">
      <c r="A15325" s="12">
        <v>43643</v>
      </c>
      <c r="B15325" s="11" t="s">
        <v>6516</v>
      </c>
      <c r="C15325" s="10" t="s">
        <v>6523</v>
      </c>
      <c r="D15325" s="8">
        <v>1506</v>
      </c>
    </row>
    <row r="15326" spans="1:4" x14ac:dyDescent="0.45">
      <c r="A15326" s="12">
        <v>43643</v>
      </c>
      <c r="B15326" s="11" t="s">
        <v>4</v>
      </c>
      <c r="C15326" s="10" t="s">
        <v>6509</v>
      </c>
      <c r="D15326" s="8">
        <v>4460</v>
      </c>
    </row>
    <row r="15327" spans="1:4" x14ac:dyDescent="0.45">
      <c r="A15327" s="12">
        <v>43644</v>
      </c>
      <c r="B15327" s="11" t="s">
        <v>6515</v>
      </c>
      <c r="C15327" s="10" t="s">
        <v>6517</v>
      </c>
      <c r="D15327" s="8">
        <v>18594</v>
      </c>
    </row>
    <row r="15328" spans="1:4" x14ac:dyDescent="0.45">
      <c r="A15328" s="12">
        <v>43644</v>
      </c>
      <c r="B15328" s="11" t="s">
        <v>7</v>
      </c>
      <c r="C15328" s="10" t="s">
        <v>6512</v>
      </c>
      <c r="D15328" s="8">
        <v>728</v>
      </c>
    </row>
    <row r="15329" spans="1:4" x14ac:dyDescent="0.45">
      <c r="A15329" s="12">
        <v>43644</v>
      </c>
      <c r="B15329" s="11" t="s">
        <v>3</v>
      </c>
      <c r="C15329" s="10" t="s">
        <v>11</v>
      </c>
      <c r="D15329" s="8">
        <v>12810</v>
      </c>
    </row>
    <row r="15330" spans="1:4" x14ac:dyDescent="0.45">
      <c r="A15330" s="12">
        <v>43644</v>
      </c>
      <c r="B15330" s="11" t="s">
        <v>8</v>
      </c>
      <c r="C15330" s="10" t="s">
        <v>6508</v>
      </c>
      <c r="D15330" s="8">
        <v>13485</v>
      </c>
    </row>
    <row r="15331" spans="1:4" x14ac:dyDescent="0.45">
      <c r="A15331" s="12">
        <v>43644</v>
      </c>
      <c r="B15331" s="11" t="s">
        <v>6514</v>
      </c>
      <c r="C15331" s="10" t="s">
        <v>6523</v>
      </c>
      <c r="D15331" s="8">
        <v>13341</v>
      </c>
    </row>
    <row r="15332" spans="1:4" x14ac:dyDescent="0.45">
      <c r="A15332" s="12">
        <v>43644</v>
      </c>
      <c r="B15332" s="11" t="s">
        <v>6516</v>
      </c>
      <c r="C15332" s="10" t="s">
        <v>6508</v>
      </c>
      <c r="D15332" s="8">
        <v>11894</v>
      </c>
    </row>
    <row r="15333" spans="1:4" x14ac:dyDescent="0.45">
      <c r="A15333" s="12">
        <v>43644</v>
      </c>
      <c r="B15333" s="11" t="s">
        <v>6514</v>
      </c>
      <c r="C15333" s="10" t="s">
        <v>6512</v>
      </c>
      <c r="D15333" s="8">
        <v>16040</v>
      </c>
    </row>
    <row r="15334" spans="1:4" x14ac:dyDescent="0.45">
      <c r="A15334" s="12">
        <v>43644</v>
      </c>
      <c r="B15334" s="11" t="s">
        <v>6516</v>
      </c>
      <c r="C15334" s="10" t="s">
        <v>6524</v>
      </c>
      <c r="D15334" s="8">
        <v>8574</v>
      </c>
    </row>
    <row r="15335" spans="1:4" x14ac:dyDescent="0.45">
      <c r="A15335" s="12">
        <v>43644</v>
      </c>
      <c r="B15335" s="11" t="s">
        <v>6514</v>
      </c>
      <c r="C15335" s="10" t="s">
        <v>6508</v>
      </c>
      <c r="D15335" s="8">
        <v>9226</v>
      </c>
    </row>
    <row r="15336" spans="1:4" x14ac:dyDescent="0.45">
      <c r="A15336" s="12">
        <v>43644</v>
      </c>
      <c r="B15336" s="11" t="s">
        <v>5</v>
      </c>
      <c r="C15336" s="10" t="s">
        <v>11</v>
      </c>
      <c r="D15336" s="8">
        <v>6974</v>
      </c>
    </row>
    <row r="15337" spans="1:4" x14ac:dyDescent="0.45">
      <c r="A15337" s="12">
        <v>43644</v>
      </c>
      <c r="B15337" s="11" t="s">
        <v>6513</v>
      </c>
      <c r="C15337" s="10" t="s">
        <v>6520</v>
      </c>
      <c r="D15337" s="8">
        <v>149</v>
      </c>
    </row>
    <row r="15338" spans="1:4" x14ac:dyDescent="0.45">
      <c r="A15338" s="12">
        <v>43644</v>
      </c>
      <c r="B15338" s="11" t="s">
        <v>8</v>
      </c>
      <c r="C15338" s="10" t="s">
        <v>6521</v>
      </c>
      <c r="D15338" s="8">
        <v>16738</v>
      </c>
    </row>
    <row r="15339" spans="1:4" x14ac:dyDescent="0.45">
      <c r="A15339" s="12">
        <v>43644</v>
      </c>
      <c r="B15339" s="11" t="s">
        <v>5</v>
      </c>
      <c r="C15339" s="10" t="s">
        <v>13</v>
      </c>
      <c r="D15339" s="8">
        <v>15915</v>
      </c>
    </row>
    <row r="15340" spans="1:4" x14ac:dyDescent="0.45">
      <c r="A15340" s="12">
        <v>43645</v>
      </c>
      <c r="B15340" s="11" t="s">
        <v>3</v>
      </c>
      <c r="C15340" s="10" t="s">
        <v>6523</v>
      </c>
      <c r="D15340" s="8">
        <v>14167</v>
      </c>
    </row>
    <row r="15341" spans="1:4" x14ac:dyDescent="0.45">
      <c r="A15341" s="12">
        <v>43645</v>
      </c>
      <c r="B15341" s="11" t="s">
        <v>6514</v>
      </c>
      <c r="C15341" s="10" t="s">
        <v>6528</v>
      </c>
      <c r="D15341" s="8">
        <v>16837</v>
      </c>
    </row>
    <row r="15342" spans="1:4" x14ac:dyDescent="0.45">
      <c r="A15342" s="12">
        <v>43645</v>
      </c>
      <c r="B15342" s="11" t="s">
        <v>4</v>
      </c>
      <c r="C15342" s="10" t="s">
        <v>6508</v>
      </c>
      <c r="D15342" s="8">
        <v>500</v>
      </c>
    </row>
    <row r="15343" spans="1:4" x14ac:dyDescent="0.45">
      <c r="A15343" s="12">
        <v>43645</v>
      </c>
      <c r="B15343" s="11" t="s">
        <v>6513</v>
      </c>
      <c r="C15343" s="10" t="s">
        <v>6519</v>
      </c>
      <c r="D15343" s="8">
        <v>3841</v>
      </c>
    </row>
    <row r="15344" spans="1:4" x14ac:dyDescent="0.45">
      <c r="A15344" s="12">
        <v>43645</v>
      </c>
      <c r="B15344" s="11" t="s">
        <v>3</v>
      </c>
      <c r="C15344" s="10" t="s">
        <v>6527</v>
      </c>
      <c r="D15344" s="8">
        <v>12828</v>
      </c>
    </row>
    <row r="15345" spans="1:4" x14ac:dyDescent="0.45">
      <c r="A15345" s="12">
        <v>43645</v>
      </c>
      <c r="B15345" s="11" t="s">
        <v>4</v>
      </c>
      <c r="C15345" s="10" t="s">
        <v>13</v>
      </c>
      <c r="D15345" s="8">
        <v>13135</v>
      </c>
    </row>
    <row r="15346" spans="1:4" x14ac:dyDescent="0.45">
      <c r="A15346" s="12">
        <v>43645</v>
      </c>
      <c r="B15346" s="11" t="s">
        <v>6516</v>
      </c>
      <c r="C15346" s="10" t="s">
        <v>6523</v>
      </c>
      <c r="D15346" s="8">
        <v>15799</v>
      </c>
    </row>
    <row r="15347" spans="1:4" x14ac:dyDescent="0.45">
      <c r="A15347" s="12">
        <v>43645</v>
      </c>
      <c r="B15347" s="11" t="s">
        <v>6515</v>
      </c>
      <c r="C15347" s="10" t="s">
        <v>6518</v>
      </c>
      <c r="D15347" s="8">
        <v>1189</v>
      </c>
    </row>
    <row r="15348" spans="1:4" x14ac:dyDescent="0.45">
      <c r="A15348" s="12">
        <v>43645</v>
      </c>
      <c r="B15348" s="11" t="s">
        <v>4</v>
      </c>
      <c r="C15348" s="10" t="s">
        <v>6509</v>
      </c>
      <c r="D15348" s="8">
        <v>8841</v>
      </c>
    </row>
    <row r="15349" spans="1:4" x14ac:dyDescent="0.45">
      <c r="A15349" s="12">
        <v>43645</v>
      </c>
      <c r="B15349" s="11" t="s">
        <v>6513</v>
      </c>
      <c r="C15349" s="10" t="s">
        <v>6519</v>
      </c>
      <c r="D15349" s="8">
        <v>5503</v>
      </c>
    </row>
    <row r="15350" spans="1:4" x14ac:dyDescent="0.45">
      <c r="A15350" s="12">
        <v>43645</v>
      </c>
      <c r="B15350" s="11" t="s">
        <v>4</v>
      </c>
      <c r="C15350" s="10" t="s">
        <v>6526</v>
      </c>
      <c r="D15350" s="8">
        <v>6388</v>
      </c>
    </row>
    <row r="15351" spans="1:4" x14ac:dyDescent="0.45">
      <c r="A15351" s="12">
        <v>43645</v>
      </c>
      <c r="B15351" s="11" t="s">
        <v>6513</v>
      </c>
      <c r="C15351" s="10" t="s">
        <v>6527</v>
      </c>
      <c r="D15351" s="8">
        <v>1102</v>
      </c>
    </row>
    <row r="15352" spans="1:4" x14ac:dyDescent="0.45">
      <c r="A15352" s="12">
        <v>43645</v>
      </c>
      <c r="B15352" s="11" t="s">
        <v>6</v>
      </c>
      <c r="C15352" s="10" t="s">
        <v>6520</v>
      </c>
      <c r="D15352" s="8">
        <v>4405</v>
      </c>
    </row>
    <row r="15353" spans="1:4" x14ac:dyDescent="0.45">
      <c r="A15353" s="12">
        <v>43645</v>
      </c>
      <c r="B15353" s="11" t="s">
        <v>5</v>
      </c>
      <c r="C15353" s="10" t="s">
        <v>6529</v>
      </c>
      <c r="D15353" s="8">
        <v>7257</v>
      </c>
    </row>
    <row r="15354" spans="1:4" x14ac:dyDescent="0.45">
      <c r="A15354" s="12">
        <v>43645</v>
      </c>
      <c r="B15354" s="11" t="s">
        <v>6516</v>
      </c>
      <c r="C15354" s="10" t="s">
        <v>6507</v>
      </c>
      <c r="D15354" s="8">
        <v>900</v>
      </c>
    </row>
    <row r="15355" spans="1:4" x14ac:dyDescent="0.45">
      <c r="A15355" s="12">
        <v>43645</v>
      </c>
      <c r="B15355" s="11" t="s">
        <v>6513</v>
      </c>
      <c r="C15355" s="10" t="s">
        <v>6509</v>
      </c>
      <c r="D15355" s="8">
        <v>16363</v>
      </c>
    </row>
    <row r="15356" spans="1:4" x14ac:dyDescent="0.45">
      <c r="A15356" s="12">
        <v>43645</v>
      </c>
      <c r="B15356" s="11" t="s">
        <v>6516</v>
      </c>
      <c r="C15356" s="10" t="s">
        <v>6529</v>
      </c>
      <c r="D15356" s="8">
        <v>2347</v>
      </c>
    </row>
    <row r="15357" spans="1:4" x14ac:dyDescent="0.45">
      <c r="A15357" s="12">
        <v>43645</v>
      </c>
      <c r="B15357" s="11" t="s">
        <v>3</v>
      </c>
      <c r="C15357" s="10" t="s">
        <v>6527</v>
      </c>
      <c r="D15357" s="8">
        <v>6247</v>
      </c>
    </row>
    <row r="15358" spans="1:4" x14ac:dyDescent="0.45">
      <c r="A15358" s="12">
        <v>43645</v>
      </c>
      <c r="B15358" s="11" t="s">
        <v>3</v>
      </c>
      <c r="C15358" s="10" t="s">
        <v>6527</v>
      </c>
      <c r="D15358" s="8">
        <v>3895</v>
      </c>
    </row>
    <row r="15359" spans="1:4" x14ac:dyDescent="0.45">
      <c r="A15359" s="12">
        <v>43646</v>
      </c>
      <c r="B15359" s="11" t="s">
        <v>5</v>
      </c>
      <c r="C15359" s="10" t="s">
        <v>6523</v>
      </c>
      <c r="D15359" s="8">
        <v>8983</v>
      </c>
    </row>
    <row r="15360" spans="1:4" x14ac:dyDescent="0.45">
      <c r="A15360" s="12">
        <v>43646</v>
      </c>
      <c r="B15360" s="11" t="s">
        <v>8</v>
      </c>
      <c r="C15360" s="10" t="s">
        <v>6520</v>
      </c>
      <c r="D15360" s="8">
        <v>15490</v>
      </c>
    </row>
    <row r="15361" spans="1:4" x14ac:dyDescent="0.45">
      <c r="A15361" s="12">
        <v>43646</v>
      </c>
      <c r="B15361" s="11" t="s">
        <v>6516</v>
      </c>
      <c r="C15361" s="10" t="s">
        <v>6517</v>
      </c>
      <c r="D15361" s="8">
        <v>2399</v>
      </c>
    </row>
    <row r="15362" spans="1:4" x14ac:dyDescent="0.45">
      <c r="A15362" s="12">
        <v>43646</v>
      </c>
      <c r="B15362" s="11" t="s">
        <v>6513</v>
      </c>
      <c r="C15362" s="10" t="s">
        <v>6523</v>
      </c>
      <c r="D15362" s="8">
        <v>3537</v>
      </c>
    </row>
    <row r="15363" spans="1:4" x14ac:dyDescent="0.45">
      <c r="A15363" s="12">
        <v>43646</v>
      </c>
      <c r="B15363" s="11" t="s">
        <v>6</v>
      </c>
      <c r="C15363" s="10" t="s">
        <v>6520</v>
      </c>
      <c r="D15363" s="8">
        <v>3985</v>
      </c>
    </row>
    <row r="15364" spans="1:4" x14ac:dyDescent="0.45">
      <c r="A15364" s="12">
        <v>43646</v>
      </c>
      <c r="B15364" s="11" t="s">
        <v>6515</v>
      </c>
      <c r="C15364" s="10" t="s">
        <v>6522</v>
      </c>
      <c r="D15364" s="8">
        <v>5557</v>
      </c>
    </row>
    <row r="15365" spans="1:4" x14ac:dyDescent="0.45">
      <c r="A15365" s="12">
        <v>43646</v>
      </c>
      <c r="B15365" s="11" t="s">
        <v>4</v>
      </c>
      <c r="C15365" s="10" t="s">
        <v>6529</v>
      </c>
      <c r="D15365" s="8">
        <v>10840</v>
      </c>
    </row>
    <row r="15366" spans="1:4" x14ac:dyDescent="0.45">
      <c r="A15366" s="12">
        <v>43646</v>
      </c>
      <c r="B15366" s="11" t="s">
        <v>4</v>
      </c>
      <c r="C15366" s="10" t="s">
        <v>6519</v>
      </c>
      <c r="D15366" s="8">
        <v>4186</v>
      </c>
    </row>
    <row r="15367" spans="1:4" x14ac:dyDescent="0.45">
      <c r="A15367" s="12">
        <v>43646</v>
      </c>
      <c r="B15367" s="11" t="s">
        <v>6</v>
      </c>
      <c r="C15367" s="10" t="s">
        <v>13</v>
      </c>
      <c r="D15367" s="8">
        <v>6259</v>
      </c>
    </row>
    <row r="15368" spans="1:4" x14ac:dyDescent="0.45">
      <c r="A15368" s="12">
        <v>43646</v>
      </c>
      <c r="B15368" s="11" t="s">
        <v>6</v>
      </c>
      <c r="C15368" s="10" t="s">
        <v>6509</v>
      </c>
      <c r="D15368" s="8">
        <v>7514</v>
      </c>
    </row>
    <row r="15369" spans="1:4" x14ac:dyDescent="0.45">
      <c r="A15369" s="12">
        <v>43646</v>
      </c>
      <c r="B15369" s="11" t="s">
        <v>6514</v>
      </c>
      <c r="C15369" s="10" t="s">
        <v>6526</v>
      </c>
      <c r="D15369" s="8">
        <v>4637</v>
      </c>
    </row>
    <row r="15370" spans="1:4" x14ac:dyDescent="0.45">
      <c r="A15370" s="12">
        <v>43646</v>
      </c>
      <c r="B15370" s="11" t="s">
        <v>6514</v>
      </c>
      <c r="C15370" s="10" t="s">
        <v>6517</v>
      </c>
      <c r="D15370" s="8">
        <v>7519</v>
      </c>
    </row>
    <row r="15371" spans="1:4" x14ac:dyDescent="0.45">
      <c r="A15371" s="12">
        <v>43646</v>
      </c>
      <c r="B15371" s="11" t="s">
        <v>5</v>
      </c>
      <c r="C15371" s="10" t="s">
        <v>6527</v>
      </c>
      <c r="D15371" s="8">
        <v>6664</v>
      </c>
    </row>
    <row r="15372" spans="1:4" x14ac:dyDescent="0.45">
      <c r="A15372" s="12">
        <v>43646</v>
      </c>
      <c r="B15372" s="11" t="s">
        <v>6515</v>
      </c>
      <c r="C15372" s="10" t="s">
        <v>6512</v>
      </c>
      <c r="D15372" s="8">
        <v>10959</v>
      </c>
    </row>
    <row r="15373" spans="1:4" x14ac:dyDescent="0.45">
      <c r="A15373" s="12">
        <v>43646</v>
      </c>
      <c r="B15373" s="11" t="s">
        <v>6</v>
      </c>
      <c r="C15373" s="10" t="s">
        <v>6512</v>
      </c>
      <c r="D15373" s="8">
        <v>9643</v>
      </c>
    </row>
    <row r="15374" spans="1:4" x14ac:dyDescent="0.45">
      <c r="A15374" s="12">
        <v>43646</v>
      </c>
      <c r="B15374" s="11" t="s">
        <v>8</v>
      </c>
      <c r="C15374" s="10" t="s">
        <v>6521</v>
      </c>
      <c r="D15374" s="8">
        <v>7774</v>
      </c>
    </row>
    <row r="15375" spans="1:4" x14ac:dyDescent="0.45">
      <c r="A15375" s="12">
        <v>43646</v>
      </c>
      <c r="B15375" s="11" t="s">
        <v>6</v>
      </c>
      <c r="C15375" s="10" t="s">
        <v>6507</v>
      </c>
      <c r="D15375" s="8">
        <v>17360</v>
      </c>
    </row>
    <row r="15376" spans="1:4" x14ac:dyDescent="0.45">
      <c r="A15376" s="12">
        <v>43646</v>
      </c>
      <c r="B15376" s="11" t="s">
        <v>6514</v>
      </c>
      <c r="C15376" s="10" t="s">
        <v>6510</v>
      </c>
      <c r="D15376" s="8">
        <v>6429</v>
      </c>
    </row>
    <row r="15377" spans="1:4" x14ac:dyDescent="0.45">
      <c r="A15377" s="12">
        <v>43646</v>
      </c>
      <c r="B15377" s="11" t="s">
        <v>6513</v>
      </c>
      <c r="C15377" s="10" t="s">
        <v>6510</v>
      </c>
      <c r="D15377" s="8">
        <v>12029</v>
      </c>
    </row>
    <row r="15378" spans="1:4" x14ac:dyDescent="0.45">
      <c r="A15378" s="12">
        <v>43647</v>
      </c>
      <c r="B15378" s="11" t="s">
        <v>6513</v>
      </c>
      <c r="C15378" s="10" t="s">
        <v>6519</v>
      </c>
      <c r="D15378" s="8">
        <v>1214</v>
      </c>
    </row>
    <row r="15379" spans="1:4" x14ac:dyDescent="0.45">
      <c r="A15379" s="12">
        <v>43647</v>
      </c>
      <c r="B15379" s="11" t="s">
        <v>3</v>
      </c>
      <c r="C15379" s="10" t="s">
        <v>6507</v>
      </c>
      <c r="D15379" s="8">
        <v>131</v>
      </c>
    </row>
    <row r="15380" spans="1:4" x14ac:dyDescent="0.45">
      <c r="A15380" s="12">
        <v>43647</v>
      </c>
      <c r="B15380" s="11" t="s">
        <v>6514</v>
      </c>
      <c r="C15380" s="10" t="s">
        <v>6528</v>
      </c>
      <c r="D15380" s="8">
        <v>18589</v>
      </c>
    </row>
    <row r="15381" spans="1:4" x14ac:dyDescent="0.45">
      <c r="A15381" s="12">
        <v>43647</v>
      </c>
      <c r="B15381" s="11" t="s">
        <v>6513</v>
      </c>
      <c r="C15381" s="10" t="s">
        <v>6522</v>
      </c>
      <c r="D15381" s="8">
        <v>13065</v>
      </c>
    </row>
    <row r="15382" spans="1:4" x14ac:dyDescent="0.45">
      <c r="A15382" s="12">
        <v>43647</v>
      </c>
      <c r="B15382" s="11" t="s">
        <v>3</v>
      </c>
      <c r="C15382" s="10" t="s">
        <v>6518</v>
      </c>
      <c r="D15382" s="8">
        <v>16090</v>
      </c>
    </row>
    <row r="15383" spans="1:4" x14ac:dyDescent="0.45">
      <c r="A15383" s="12">
        <v>43647</v>
      </c>
      <c r="B15383" s="11" t="s">
        <v>6515</v>
      </c>
      <c r="C15383" s="10" t="s">
        <v>6512</v>
      </c>
      <c r="D15383" s="8">
        <v>2616</v>
      </c>
    </row>
    <row r="15384" spans="1:4" x14ac:dyDescent="0.45">
      <c r="A15384" s="12">
        <v>43647</v>
      </c>
      <c r="B15384" s="11" t="s">
        <v>6514</v>
      </c>
      <c r="C15384" s="10" t="s">
        <v>6507</v>
      </c>
      <c r="D15384" s="8">
        <v>6027</v>
      </c>
    </row>
    <row r="15385" spans="1:4" x14ac:dyDescent="0.45">
      <c r="A15385" s="12">
        <v>43647</v>
      </c>
      <c r="B15385" s="11" t="s">
        <v>6516</v>
      </c>
      <c r="C15385" s="10" t="s">
        <v>6512</v>
      </c>
      <c r="D15385" s="8">
        <v>13689</v>
      </c>
    </row>
    <row r="15386" spans="1:4" x14ac:dyDescent="0.45">
      <c r="A15386" s="12">
        <v>43647</v>
      </c>
      <c r="B15386" s="11" t="s">
        <v>4</v>
      </c>
      <c r="C15386" s="10" t="s">
        <v>6527</v>
      </c>
      <c r="D15386" s="8">
        <v>8860</v>
      </c>
    </row>
    <row r="15387" spans="1:4" x14ac:dyDescent="0.45">
      <c r="A15387" s="12">
        <v>43647</v>
      </c>
      <c r="B15387" s="11" t="s">
        <v>8</v>
      </c>
      <c r="C15387" s="10" t="s">
        <v>6518</v>
      </c>
      <c r="D15387" s="8">
        <v>8412</v>
      </c>
    </row>
    <row r="15388" spans="1:4" x14ac:dyDescent="0.45">
      <c r="A15388" s="12">
        <v>43648</v>
      </c>
      <c r="B15388" s="11" t="s">
        <v>6514</v>
      </c>
      <c r="C15388" s="10" t="s">
        <v>6529</v>
      </c>
      <c r="D15388" s="8">
        <v>13005</v>
      </c>
    </row>
    <row r="15389" spans="1:4" x14ac:dyDescent="0.45">
      <c r="A15389" s="12">
        <v>43648</v>
      </c>
      <c r="B15389" s="11" t="s">
        <v>5</v>
      </c>
      <c r="C15389" s="10" t="s">
        <v>6510</v>
      </c>
      <c r="D15389" s="8">
        <v>10258</v>
      </c>
    </row>
    <row r="15390" spans="1:4" x14ac:dyDescent="0.45">
      <c r="A15390" s="12">
        <v>43648</v>
      </c>
      <c r="B15390" s="11" t="s">
        <v>6</v>
      </c>
      <c r="C15390" s="10" t="s">
        <v>6512</v>
      </c>
      <c r="D15390" s="8">
        <v>15659</v>
      </c>
    </row>
    <row r="15391" spans="1:4" x14ac:dyDescent="0.45">
      <c r="A15391" s="12">
        <v>43648</v>
      </c>
      <c r="B15391" s="11" t="s">
        <v>6513</v>
      </c>
      <c r="C15391" s="10" t="s">
        <v>6520</v>
      </c>
      <c r="D15391" s="8">
        <v>11281</v>
      </c>
    </row>
    <row r="15392" spans="1:4" x14ac:dyDescent="0.45">
      <c r="A15392" s="12">
        <v>43648</v>
      </c>
      <c r="B15392" s="11" t="s">
        <v>5</v>
      </c>
      <c r="C15392" s="10" t="s">
        <v>6522</v>
      </c>
      <c r="D15392" s="8">
        <v>5324</v>
      </c>
    </row>
    <row r="15393" spans="1:4" x14ac:dyDescent="0.45">
      <c r="A15393" s="12">
        <v>43648</v>
      </c>
      <c r="B15393" s="11" t="s">
        <v>6513</v>
      </c>
      <c r="C15393" s="10" t="s">
        <v>6528</v>
      </c>
      <c r="D15393" s="8">
        <v>2386</v>
      </c>
    </row>
    <row r="15394" spans="1:4" x14ac:dyDescent="0.45">
      <c r="A15394" s="12">
        <v>43648</v>
      </c>
      <c r="B15394" s="11" t="s">
        <v>6516</v>
      </c>
      <c r="C15394" s="10" t="s">
        <v>6520</v>
      </c>
      <c r="D15394" s="8">
        <v>9819</v>
      </c>
    </row>
    <row r="15395" spans="1:4" x14ac:dyDescent="0.45">
      <c r="A15395" s="12">
        <v>43648</v>
      </c>
      <c r="B15395" s="11" t="s">
        <v>6515</v>
      </c>
      <c r="C15395" s="10" t="s">
        <v>6519</v>
      </c>
      <c r="D15395" s="8">
        <v>14549</v>
      </c>
    </row>
    <row r="15396" spans="1:4" x14ac:dyDescent="0.45">
      <c r="A15396" s="12">
        <v>43648</v>
      </c>
      <c r="B15396" s="11" t="s">
        <v>4</v>
      </c>
      <c r="C15396" s="10" t="s">
        <v>6526</v>
      </c>
      <c r="D15396" s="8">
        <v>5144</v>
      </c>
    </row>
    <row r="15397" spans="1:4" x14ac:dyDescent="0.45">
      <c r="A15397" s="12">
        <v>43648</v>
      </c>
      <c r="B15397" s="11" t="s">
        <v>8</v>
      </c>
      <c r="C15397" s="10" t="s">
        <v>6518</v>
      </c>
      <c r="D15397" s="8">
        <v>2013</v>
      </c>
    </row>
    <row r="15398" spans="1:4" x14ac:dyDescent="0.45">
      <c r="A15398" s="12">
        <v>43648</v>
      </c>
      <c r="B15398" s="11" t="s">
        <v>3</v>
      </c>
      <c r="C15398" s="10" t="s">
        <v>6520</v>
      </c>
      <c r="D15398" s="8">
        <v>1116</v>
      </c>
    </row>
    <row r="15399" spans="1:4" x14ac:dyDescent="0.45">
      <c r="A15399" s="12">
        <v>43648</v>
      </c>
      <c r="B15399" s="11" t="s">
        <v>5</v>
      </c>
      <c r="C15399" s="10" t="s">
        <v>11</v>
      </c>
      <c r="D15399" s="8">
        <v>14163</v>
      </c>
    </row>
    <row r="15400" spans="1:4" x14ac:dyDescent="0.45">
      <c r="A15400" s="12">
        <v>43648</v>
      </c>
      <c r="B15400" s="11" t="s">
        <v>6513</v>
      </c>
      <c r="C15400" s="10" t="s">
        <v>6529</v>
      </c>
      <c r="D15400" s="8">
        <v>7369</v>
      </c>
    </row>
    <row r="15401" spans="1:4" x14ac:dyDescent="0.45">
      <c r="A15401" s="12">
        <v>43649</v>
      </c>
      <c r="B15401" s="11" t="s">
        <v>5</v>
      </c>
      <c r="C15401" s="10" t="s">
        <v>6529</v>
      </c>
      <c r="D15401" s="8">
        <v>9496</v>
      </c>
    </row>
    <row r="15402" spans="1:4" x14ac:dyDescent="0.45">
      <c r="A15402" s="12">
        <v>43649</v>
      </c>
      <c r="B15402" s="11" t="s">
        <v>5</v>
      </c>
      <c r="C15402" s="10" t="s">
        <v>6529</v>
      </c>
      <c r="D15402" s="8">
        <v>6606</v>
      </c>
    </row>
    <row r="15403" spans="1:4" x14ac:dyDescent="0.45">
      <c r="A15403" s="12">
        <v>43649</v>
      </c>
      <c r="B15403" s="11" t="s">
        <v>6</v>
      </c>
      <c r="C15403" s="10" t="s">
        <v>6521</v>
      </c>
      <c r="D15403" s="8">
        <v>1440</v>
      </c>
    </row>
    <row r="15404" spans="1:4" x14ac:dyDescent="0.45">
      <c r="A15404" s="12">
        <v>43649</v>
      </c>
      <c r="B15404" s="11" t="s">
        <v>6514</v>
      </c>
      <c r="C15404" s="10" t="s">
        <v>6527</v>
      </c>
      <c r="D15404" s="8">
        <v>16348</v>
      </c>
    </row>
    <row r="15405" spans="1:4" x14ac:dyDescent="0.45">
      <c r="A15405" s="12">
        <v>43649</v>
      </c>
      <c r="B15405" s="11" t="s">
        <v>3</v>
      </c>
      <c r="C15405" s="10" t="s">
        <v>6520</v>
      </c>
      <c r="D15405" s="8">
        <v>9546</v>
      </c>
    </row>
    <row r="15406" spans="1:4" x14ac:dyDescent="0.45">
      <c r="A15406" s="12">
        <v>43649</v>
      </c>
      <c r="B15406" s="11" t="s">
        <v>6513</v>
      </c>
      <c r="C15406" s="10" t="s">
        <v>6521</v>
      </c>
      <c r="D15406" s="8">
        <v>7647</v>
      </c>
    </row>
    <row r="15407" spans="1:4" x14ac:dyDescent="0.45">
      <c r="A15407" s="12">
        <v>43649</v>
      </c>
      <c r="B15407" s="11" t="s">
        <v>6516</v>
      </c>
      <c r="C15407" s="10" t="s">
        <v>6521</v>
      </c>
      <c r="D15407" s="8">
        <v>9893</v>
      </c>
    </row>
    <row r="15408" spans="1:4" x14ac:dyDescent="0.45">
      <c r="A15408" s="12">
        <v>43649</v>
      </c>
      <c r="B15408" s="11" t="s">
        <v>6513</v>
      </c>
      <c r="C15408" s="10" t="s">
        <v>13</v>
      </c>
      <c r="D15408" s="8">
        <v>16866</v>
      </c>
    </row>
    <row r="15409" spans="1:4" x14ac:dyDescent="0.45">
      <c r="A15409" s="12">
        <v>43649</v>
      </c>
      <c r="B15409" s="11" t="s">
        <v>6515</v>
      </c>
      <c r="C15409" s="10" t="s">
        <v>6524</v>
      </c>
      <c r="D15409" s="8">
        <v>13680</v>
      </c>
    </row>
    <row r="15410" spans="1:4" x14ac:dyDescent="0.45">
      <c r="A15410" s="12">
        <v>43649</v>
      </c>
      <c r="B15410" s="11" t="s">
        <v>6</v>
      </c>
      <c r="C15410" s="10" t="s">
        <v>6519</v>
      </c>
      <c r="D15410" s="8">
        <v>2661</v>
      </c>
    </row>
    <row r="15411" spans="1:4" x14ac:dyDescent="0.45">
      <c r="A15411" s="12">
        <v>43649</v>
      </c>
      <c r="B15411" s="11" t="s">
        <v>6515</v>
      </c>
      <c r="C15411" s="10" t="s">
        <v>6510</v>
      </c>
      <c r="D15411" s="8">
        <v>7195</v>
      </c>
    </row>
    <row r="15412" spans="1:4" x14ac:dyDescent="0.45">
      <c r="A15412" s="12">
        <v>43649</v>
      </c>
      <c r="B15412" s="11" t="s">
        <v>3</v>
      </c>
      <c r="C15412" s="10" t="s">
        <v>6512</v>
      </c>
      <c r="D15412" s="8">
        <v>11404</v>
      </c>
    </row>
    <row r="15413" spans="1:4" x14ac:dyDescent="0.45">
      <c r="A15413" s="12">
        <v>43649</v>
      </c>
      <c r="B15413" s="11" t="s">
        <v>6514</v>
      </c>
      <c r="C15413" s="10" t="s">
        <v>6509</v>
      </c>
      <c r="D15413" s="8">
        <v>5748</v>
      </c>
    </row>
    <row r="15414" spans="1:4" x14ac:dyDescent="0.45">
      <c r="A15414" s="12">
        <v>43649</v>
      </c>
      <c r="B15414" s="11" t="s">
        <v>6515</v>
      </c>
      <c r="C15414" s="10" t="s">
        <v>13</v>
      </c>
      <c r="D15414" s="8">
        <v>14809</v>
      </c>
    </row>
    <row r="15415" spans="1:4" x14ac:dyDescent="0.45">
      <c r="A15415" s="12">
        <v>43649</v>
      </c>
      <c r="B15415" s="11" t="s">
        <v>6513</v>
      </c>
      <c r="C15415" s="10" t="s">
        <v>6526</v>
      </c>
      <c r="D15415" s="8">
        <v>2029</v>
      </c>
    </row>
    <row r="15416" spans="1:4" x14ac:dyDescent="0.45">
      <c r="A15416" s="12">
        <v>43649</v>
      </c>
      <c r="B15416" s="11" t="s">
        <v>6516</v>
      </c>
      <c r="C15416" s="10" t="s">
        <v>6509</v>
      </c>
      <c r="D15416" s="8">
        <v>10290</v>
      </c>
    </row>
    <row r="15417" spans="1:4" x14ac:dyDescent="0.45">
      <c r="A15417" s="12">
        <v>43649</v>
      </c>
      <c r="B15417" s="11" t="s">
        <v>6516</v>
      </c>
      <c r="C15417" s="10" t="s">
        <v>6522</v>
      </c>
      <c r="D15417" s="8">
        <v>15916</v>
      </c>
    </row>
    <row r="15418" spans="1:4" x14ac:dyDescent="0.45">
      <c r="A15418" s="12">
        <v>43649</v>
      </c>
      <c r="B15418" s="11" t="s">
        <v>6516</v>
      </c>
      <c r="C15418" s="10" t="s">
        <v>6507</v>
      </c>
      <c r="D15418" s="8">
        <v>1298</v>
      </c>
    </row>
    <row r="15419" spans="1:4" x14ac:dyDescent="0.45">
      <c r="A15419" s="12">
        <v>43649</v>
      </c>
      <c r="B15419" s="11" t="s">
        <v>5</v>
      </c>
      <c r="C15419" s="10" t="s">
        <v>6528</v>
      </c>
      <c r="D15419" s="8">
        <v>12761</v>
      </c>
    </row>
    <row r="15420" spans="1:4" x14ac:dyDescent="0.45">
      <c r="A15420" s="12">
        <v>43649</v>
      </c>
      <c r="B15420" s="11" t="s">
        <v>6514</v>
      </c>
      <c r="C15420" s="10" t="s">
        <v>6519</v>
      </c>
      <c r="D15420" s="8">
        <v>12471</v>
      </c>
    </row>
    <row r="15421" spans="1:4" x14ac:dyDescent="0.45">
      <c r="A15421" s="12">
        <v>43649</v>
      </c>
      <c r="B15421" s="11" t="s">
        <v>5</v>
      </c>
      <c r="C15421" s="10" t="s">
        <v>6519</v>
      </c>
      <c r="D15421" s="8">
        <v>14539</v>
      </c>
    </row>
    <row r="15422" spans="1:4" x14ac:dyDescent="0.45">
      <c r="A15422" s="12">
        <v>43650</v>
      </c>
      <c r="B15422" s="11" t="s">
        <v>6516</v>
      </c>
      <c r="C15422" s="10" t="s">
        <v>6507</v>
      </c>
      <c r="D15422" s="8">
        <v>15398</v>
      </c>
    </row>
    <row r="15423" spans="1:4" x14ac:dyDescent="0.45">
      <c r="A15423" s="12">
        <v>43650</v>
      </c>
      <c r="B15423" s="11" t="s">
        <v>6</v>
      </c>
      <c r="C15423" s="10" t="s">
        <v>6529</v>
      </c>
      <c r="D15423" s="8">
        <v>7320</v>
      </c>
    </row>
    <row r="15424" spans="1:4" x14ac:dyDescent="0.45">
      <c r="A15424" s="12">
        <v>43650</v>
      </c>
      <c r="B15424" s="11" t="s">
        <v>5</v>
      </c>
      <c r="C15424" s="10" t="s">
        <v>6528</v>
      </c>
      <c r="D15424" s="8">
        <v>10291</v>
      </c>
    </row>
    <row r="15425" spans="1:4" x14ac:dyDescent="0.45">
      <c r="A15425" s="12">
        <v>43650</v>
      </c>
      <c r="B15425" s="11" t="s">
        <v>6513</v>
      </c>
      <c r="C15425" s="10" t="s">
        <v>6529</v>
      </c>
      <c r="D15425" s="8">
        <v>9648</v>
      </c>
    </row>
    <row r="15426" spans="1:4" x14ac:dyDescent="0.45">
      <c r="A15426" s="12">
        <v>43650</v>
      </c>
      <c r="B15426" s="11" t="s">
        <v>3</v>
      </c>
      <c r="C15426" s="10" t="s">
        <v>6522</v>
      </c>
      <c r="D15426" s="8">
        <v>4559</v>
      </c>
    </row>
    <row r="15427" spans="1:4" x14ac:dyDescent="0.45">
      <c r="A15427" s="12">
        <v>43650</v>
      </c>
      <c r="B15427" s="11" t="s">
        <v>6516</v>
      </c>
      <c r="C15427" s="10" t="s">
        <v>11</v>
      </c>
      <c r="D15427" s="8">
        <v>16797</v>
      </c>
    </row>
    <row r="15428" spans="1:4" x14ac:dyDescent="0.45">
      <c r="A15428" s="12">
        <v>43650</v>
      </c>
      <c r="B15428" s="11" t="s">
        <v>6515</v>
      </c>
      <c r="C15428" s="10" t="s">
        <v>6528</v>
      </c>
      <c r="D15428" s="8">
        <v>18082</v>
      </c>
    </row>
    <row r="15429" spans="1:4" x14ac:dyDescent="0.45">
      <c r="A15429" s="12">
        <v>43650</v>
      </c>
      <c r="B15429" s="11" t="s">
        <v>4</v>
      </c>
      <c r="C15429" s="10" t="s">
        <v>6517</v>
      </c>
      <c r="D15429" s="8">
        <v>12926</v>
      </c>
    </row>
    <row r="15430" spans="1:4" x14ac:dyDescent="0.45">
      <c r="A15430" s="12">
        <v>43650</v>
      </c>
      <c r="B15430" s="11" t="s">
        <v>5</v>
      </c>
      <c r="C15430" s="10" t="s">
        <v>6523</v>
      </c>
      <c r="D15430" s="8">
        <v>5754</v>
      </c>
    </row>
    <row r="15431" spans="1:4" x14ac:dyDescent="0.45">
      <c r="A15431" s="12">
        <v>43650</v>
      </c>
      <c r="B15431" s="11" t="s">
        <v>6515</v>
      </c>
      <c r="C15431" s="10" t="s">
        <v>6518</v>
      </c>
      <c r="D15431" s="8">
        <v>12259</v>
      </c>
    </row>
    <row r="15432" spans="1:4" x14ac:dyDescent="0.45">
      <c r="A15432" s="12">
        <v>43650</v>
      </c>
      <c r="B15432" s="11" t="s">
        <v>3</v>
      </c>
      <c r="C15432" s="10" t="s">
        <v>6522</v>
      </c>
      <c r="D15432" s="8">
        <v>9316</v>
      </c>
    </row>
    <row r="15433" spans="1:4" x14ac:dyDescent="0.45">
      <c r="A15433" s="12">
        <v>43650</v>
      </c>
      <c r="B15433" s="11" t="s">
        <v>6514</v>
      </c>
      <c r="C15433" s="10" t="s">
        <v>6519</v>
      </c>
      <c r="D15433" s="8">
        <v>8843</v>
      </c>
    </row>
    <row r="15434" spans="1:4" x14ac:dyDescent="0.45">
      <c r="A15434" s="12">
        <v>43650</v>
      </c>
      <c r="B15434" s="11" t="s">
        <v>6513</v>
      </c>
      <c r="C15434" s="10" t="s">
        <v>6507</v>
      </c>
      <c r="D15434" s="8">
        <v>9930</v>
      </c>
    </row>
    <row r="15435" spans="1:4" x14ac:dyDescent="0.45">
      <c r="A15435" s="12">
        <v>43650</v>
      </c>
      <c r="B15435" s="11" t="s">
        <v>3</v>
      </c>
      <c r="C15435" s="10" t="s">
        <v>6512</v>
      </c>
      <c r="D15435" s="8">
        <v>16066</v>
      </c>
    </row>
    <row r="15436" spans="1:4" x14ac:dyDescent="0.45">
      <c r="A15436" s="12">
        <v>43650</v>
      </c>
      <c r="B15436" s="11" t="s">
        <v>6513</v>
      </c>
      <c r="C15436" s="10" t="s">
        <v>6512</v>
      </c>
      <c r="D15436" s="8">
        <v>18360</v>
      </c>
    </row>
    <row r="15437" spans="1:4" x14ac:dyDescent="0.45">
      <c r="A15437" s="12">
        <v>43650</v>
      </c>
      <c r="B15437" s="11" t="s">
        <v>6514</v>
      </c>
      <c r="C15437" s="10" t="s">
        <v>6524</v>
      </c>
      <c r="D15437" s="8">
        <v>7914</v>
      </c>
    </row>
    <row r="15438" spans="1:4" x14ac:dyDescent="0.45">
      <c r="A15438" s="12">
        <v>43650</v>
      </c>
      <c r="B15438" s="11" t="s">
        <v>6513</v>
      </c>
      <c r="C15438" s="10" t="s">
        <v>6519</v>
      </c>
      <c r="D15438" s="8">
        <v>1151</v>
      </c>
    </row>
    <row r="15439" spans="1:4" x14ac:dyDescent="0.45">
      <c r="A15439" s="12">
        <v>43650</v>
      </c>
      <c r="B15439" s="11" t="s">
        <v>6513</v>
      </c>
      <c r="C15439" s="10" t="s">
        <v>11</v>
      </c>
      <c r="D15439" s="8">
        <v>7759</v>
      </c>
    </row>
    <row r="15440" spans="1:4" x14ac:dyDescent="0.45">
      <c r="A15440" s="12">
        <v>43650</v>
      </c>
      <c r="B15440" s="11" t="s">
        <v>6515</v>
      </c>
      <c r="C15440" s="10" t="s">
        <v>6523</v>
      </c>
      <c r="D15440" s="8">
        <v>6599</v>
      </c>
    </row>
    <row r="15441" spans="1:4" x14ac:dyDescent="0.45">
      <c r="A15441" s="12">
        <v>43650</v>
      </c>
      <c r="B15441" s="11" t="s">
        <v>5</v>
      </c>
      <c r="C15441" s="10" t="s">
        <v>6521</v>
      </c>
      <c r="D15441" s="8">
        <v>8760</v>
      </c>
    </row>
    <row r="15442" spans="1:4" x14ac:dyDescent="0.45">
      <c r="A15442" s="12">
        <v>43651</v>
      </c>
      <c r="B15442" s="11" t="s">
        <v>6513</v>
      </c>
      <c r="C15442" s="10" t="s">
        <v>6509</v>
      </c>
      <c r="D15442" s="8">
        <v>2641</v>
      </c>
    </row>
    <row r="15443" spans="1:4" x14ac:dyDescent="0.45">
      <c r="A15443" s="12">
        <v>43651</v>
      </c>
      <c r="B15443" s="11" t="s">
        <v>6514</v>
      </c>
      <c r="C15443" s="10" t="s">
        <v>6529</v>
      </c>
      <c r="D15443" s="8">
        <v>9101</v>
      </c>
    </row>
    <row r="15444" spans="1:4" x14ac:dyDescent="0.45">
      <c r="A15444" s="12">
        <v>43651</v>
      </c>
      <c r="B15444" s="11" t="s">
        <v>6513</v>
      </c>
      <c r="C15444" s="10" t="s">
        <v>6520</v>
      </c>
      <c r="D15444" s="8">
        <v>5819</v>
      </c>
    </row>
    <row r="15445" spans="1:4" x14ac:dyDescent="0.45">
      <c r="A15445" s="12">
        <v>43651</v>
      </c>
      <c r="B15445" s="11" t="s">
        <v>6513</v>
      </c>
      <c r="C15445" s="10" t="s">
        <v>6510</v>
      </c>
      <c r="D15445" s="8">
        <v>7282</v>
      </c>
    </row>
    <row r="15446" spans="1:4" x14ac:dyDescent="0.45">
      <c r="A15446" s="12">
        <v>43651</v>
      </c>
      <c r="B15446" s="11" t="s">
        <v>4</v>
      </c>
      <c r="C15446" s="10" t="s">
        <v>6519</v>
      </c>
      <c r="D15446" s="8">
        <v>9820</v>
      </c>
    </row>
    <row r="15447" spans="1:4" x14ac:dyDescent="0.45">
      <c r="A15447" s="12">
        <v>43651</v>
      </c>
      <c r="B15447" s="11" t="s">
        <v>4</v>
      </c>
      <c r="C15447" s="10" t="s">
        <v>6521</v>
      </c>
      <c r="D15447" s="8">
        <v>5418</v>
      </c>
    </row>
    <row r="15448" spans="1:4" x14ac:dyDescent="0.45">
      <c r="A15448" s="12">
        <v>43651</v>
      </c>
      <c r="B15448" s="11" t="s">
        <v>6</v>
      </c>
      <c r="C15448" s="10" t="s">
        <v>6519</v>
      </c>
      <c r="D15448" s="8">
        <v>15637</v>
      </c>
    </row>
    <row r="15449" spans="1:4" x14ac:dyDescent="0.45">
      <c r="A15449" s="12">
        <v>43651</v>
      </c>
      <c r="B15449" s="11" t="s">
        <v>6514</v>
      </c>
      <c r="C15449" s="10" t="s">
        <v>6527</v>
      </c>
      <c r="D15449" s="8">
        <v>2874</v>
      </c>
    </row>
    <row r="15450" spans="1:4" x14ac:dyDescent="0.45">
      <c r="A15450" s="12">
        <v>43651</v>
      </c>
      <c r="B15450" s="11" t="s">
        <v>6515</v>
      </c>
      <c r="C15450" s="10" t="s">
        <v>6529</v>
      </c>
      <c r="D15450" s="8">
        <v>4519</v>
      </c>
    </row>
    <row r="15451" spans="1:4" x14ac:dyDescent="0.45">
      <c r="A15451" s="12">
        <v>43651</v>
      </c>
      <c r="B15451" s="11" t="s">
        <v>6516</v>
      </c>
      <c r="C15451" s="10" t="s">
        <v>6523</v>
      </c>
      <c r="D15451" s="8">
        <v>673</v>
      </c>
    </row>
    <row r="15452" spans="1:4" x14ac:dyDescent="0.45">
      <c r="A15452" s="12">
        <v>43651</v>
      </c>
      <c r="B15452" s="11" t="s">
        <v>4</v>
      </c>
      <c r="C15452" s="10" t="s">
        <v>6520</v>
      </c>
      <c r="D15452" s="8">
        <v>5765</v>
      </c>
    </row>
    <row r="15453" spans="1:4" x14ac:dyDescent="0.45">
      <c r="A15453" s="12">
        <v>43651</v>
      </c>
      <c r="B15453" s="11" t="s">
        <v>6513</v>
      </c>
      <c r="C15453" s="10" t="s">
        <v>6527</v>
      </c>
      <c r="D15453" s="8">
        <v>8130</v>
      </c>
    </row>
    <row r="15454" spans="1:4" x14ac:dyDescent="0.45">
      <c r="A15454" s="12">
        <v>43651</v>
      </c>
      <c r="B15454" s="11" t="s">
        <v>6516</v>
      </c>
      <c r="C15454" s="10" t="s">
        <v>6510</v>
      </c>
      <c r="D15454" s="8">
        <v>14293</v>
      </c>
    </row>
    <row r="15455" spans="1:4" x14ac:dyDescent="0.45">
      <c r="A15455" s="12">
        <v>43651</v>
      </c>
      <c r="B15455" s="11" t="s">
        <v>6</v>
      </c>
      <c r="C15455" s="10" t="s">
        <v>6510</v>
      </c>
      <c r="D15455" s="8">
        <v>9662</v>
      </c>
    </row>
    <row r="15456" spans="1:4" x14ac:dyDescent="0.45">
      <c r="A15456" s="12">
        <v>43651</v>
      </c>
      <c r="B15456" s="11" t="s">
        <v>5</v>
      </c>
      <c r="C15456" s="10" t="s">
        <v>6521</v>
      </c>
      <c r="D15456" s="8">
        <v>2790</v>
      </c>
    </row>
    <row r="15457" spans="1:4" x14ac:dyDescent="0.45">
      <c r="A15457" s="12">
        <v>43651</v>
      </c>
      <c r="B15457" s="11" t="s">
        <v>6</v>
      </c>
      <c r="C15457" s="10" t="s">
        <v>6524</v>
      </c>
      <c r="D15457" s="8">
        <v>4320</v>
      </c>
    </row>
    <row r="15458" spans="1:4" x14ac:dyDescent="0.45">
      <c r="A15458" s="12">
        <v>43651</v>
      </c>
      <c r="B15458" s="11" t="s">
        <v>6516</v>
      </c>
      <c r="C15458" s="10" t="s">
        <v>6526</v>
      </c>
      <c r="D15458" s="8">
        <v>16306</v>
      </c>
    </row>
    <row r="15459" spans="1:4" x14ac:dyDescent="0.45">
      <c r="A15459" s="12">
        <v>43651</v>
      </c>
      <c r="B15459" s="11" t="s">
        <v>6</v>
      </c>
      <c r="C15459" s="10" t="s">
        <v>6510</v>
      </c>
      <c r="D15459" s="8">
        <v>16380</v>
      </c>
    </row>
    <row r="15460" spans="1:4" x14ac:dyDescent="0.45">
      <c r="A15460" s="12">
        <v>43652</v>
      </c>
      <c r="B15460" s="11" t="s">
        <v>6514</v>
      </c>
      <c r="C15460" s="10" t="s">
        <v>6510</v>
      </c>
      <c r="D15460" s="8">
        <v>9913</v>
      </c>
    </row>
    <row r="15461" spans="1:4" x14ac:dyDescent="0.45">
      <c r="A15461" s="12">
        <v>43652</v>
      </c>
      <c r="B15461" s="11" t="s">
        <v>6</v>
      </c>
      <c r="C15461" s="10" t="s">
        <v>6527</v>
      </c>
      <c r="D15461" s="8">
        <v>18720</v>
      </c>
    </row>
    <row r="15462" spans="1:4" x14ac:dyDescent="0.45">
      <c r="A15462" s="12">
        <v>43652</v>
      </c>
      <c r="B15462" s="11" t="s">
        <v>6</v>
      </c>
      <c r="C15462" s="10" t="s">
        <v>6529</v>
      </c>
      <c r="D15462" s="8">
        <v>1065</v>
      </c>
    </row>
    <row r="15463" spans="1:4" x14ac:dyDescent="0.45">
      <c r="A15463" s="12">
        <v>43652</v>
      </c>
      <c r="B15463" s="11" t="s">
        <v>6514</v>
      </c>
      <c r="C15463" s="10" t="s">
        <v>6518</v>
      </c>
      <c r="D15463" s="8">
        <v>7237</v>
      </c>
    </row>
    <row r="15464" spans="1:4" x14ac:dyDescent="0.45">
      <c r="A15464" s="12">
        <v>43652</v>
      </c>
      <c r="B15464" s="11" t="s">
        <v>6513</v>
      </c>
      <c r="C15464" s="10" t="s">
        <v>6520</v>
      </c>
      <c r="D15464" s="8">
        <v>1991</v>
      </c>
    </row>
    <row r="15465" spans="1:4" x14ac:dyDescent="0.45">
      <c r="A15465" s="12">
        <v>43652</v>
      </c>
      <c r="B15465" s="11" t="s">
        <v>6</v>
      </c>
      <c r="C15465" s="10" t="s">
        <v>6508</v>
      </c>
      <c r="D15465" s="8">
        <v>5886</v>
      </c>
    </row>
    <row r="15466" spans="1:4" x14ac:dyDescent="0.45">
      <c r="A15466" s="12">
        <v>43652</v>
      </c>
      <c r="B15466" s="11" t="s">
        <v>6515</v>
      </c>
      <c r="C15466" s="10" t="s">
        <v>6529</v>
      </c>
      <c r="D15466" s="8">
        <v>4752</v>
      </c>
    </row>
    <row r="15467" spans="1:4" x14ac:dyDescent="0.45">
      <c r="A15467" s="12">
        <v>43652</v>
      </c>
      <c r="B15467" s="11" t="s">
        <v>6515</v>
      </c>
      <c r="C15467" s="10" t="s">
        <v>6510</v>
      </c>
      <c r="D15467" s="8">
        <v>7513</v>
      </c>
    </row>
    <row r="15468" spans="1:4" x14ac:dyDescent="0.45">
      <c r="A15468" s="12">
        <v>43652</v>
      </c>
      <c r="B15468" s="11" t="s">
        <v>6</v>
      </c>
      <c r="C15468" s="10" t="s">
        <v>6521</v>
      </c>
      <c r="D15468" s="8">
        <v>9861</v>
      </c>
    </row>
    <row r="15469" spans="1:4" x14ac:dyDescent="0.45">
      <c r="A15469" s="12">
        <v>43652</v>
      </c>
      <c r="B15469" s="11" t="s">
        <v>5</v>
      </c>
      <c r="C15469" s="10" t="s">
        <v>6524</v>
      </c>
      <c r="D15469" s="8">
        <v>7651</v>
      </c>
    </row>
    <row r="15470" spans="1:4" x14ac:dyDescent="0.45">
      <c r="A15470" s="12">
        <v>43652</v>
      </c>
      <c r="B15470" s="11" t="s">
        <v>6</v>
      </c>
      <c r="C15470" s="10" t="s">
        <v>6529</v>
      </c>
      <c r="D15470" s="8">
        <v>5911</v>
      </c>
    </row>
    <row r="15471" spans="1:4" x14ac:dyDescent="0.45">
      <c r="A15471" s="12">
        <v>43652</v>
      </c>
      <c r="B15471" s="11" t="s">
        <v>4</v>
      </c>
      <c r="C15471" s="10" t="s">
        <v>13</v>
      </c>
      <c r="D15471" s="8">
        <v>12782</v>
      </c>
    </row>
    <row r="15472" spans="1:4" x14ac:dyDescent="0.45">
      <c r="A15472" s="12">
        <v>43652</v>
      </c>
      <c r="B15472" s="11" t="s">
        <v>6513</v>
      </c>
      <c r="C15472" s="10" t="s">
        <v>6509</v>
      </c>
      <c r="D15472" s="8">
        <v>1601</v>
      </c>
    </row>
    <row r="15473" spans="1:4" x14ac:dyDescent="0.45">
      <c r="A15473" s="12">
        <v>43652</v>
      </c>
      <c r="B15473" s="11" t="s">
        <v>3</v>
      </c>
      <c r="C15473" s="10" t="s">
        <v>6512</v>
      </c>
      <c r="D15473" s="8">
        <v>11605</v>
      </c>
    </row>
    <row r="15474" spans="1:4" x14ac:dyDescent="0.45">
      <c r="A15474" s="12">
        <v>43652</v>
      </c>
      <c r="B15474" s="11" t="s">
        <v>6513</v>
      </c>
      <c r="C15474" s="10" t="s">
        <v>6522</v>
      </c>
      <c r="D15474" s="8">
        <v>1651</v>
      </c>
    </row>
    <row r="15475" spans="1:4" x14ac:dyDescent="0.45">
      <c r="A15475" s="12">
        <v>43653</v>
      </c>
      <c r="B15475" s="11" t="s">
        <v>6513</v>
      </c>
      <c r="C15475" s="10" t="s">
        <v>6518</v>
      </c>
      <c r="D15475" s="8">
        <v>1997</v>
      </c>
    </row>
    <row r="15476" spans="1:4" x14ac:dyDescent="0.45">
      <c r="A15476" s="12">
        <v>43653</v>
      </c>
      <c r="B15476" s="11" t="s">
        <v>6513</v>
      </c>
      <c r="C15476" s="10" t="s">
        <v>6510</v>
      </c>
      <c r="D15476" s="8">
        <v>14636</v>
      </c>
    </row>
    <row r="15477" spans="1:4" x14ac:dyDescent="0.45">
      <c r="A15477" s="12">
        <v>43653</v>
      </c>
      <c r="B15477" s="11" t="s">
        <v>6516</v>
      </c>
      <c r="C15477" s="10" t="s">
        <v>13</v>
      </c>
      <c r="D15477" s="8">
        <v>1531</v>
      </c>
    </row>
    <row r="15478" spans="1:4" x14ac:dyDescent="0.45">
      <c r="A15478" s="12">
        <v>43653</v>
      </c>
      <c r="B15478" s="11" t="s">
        <v>6513</v>
      </c>
      <c r="C15478" s="10" t="s">
        <v>6510</v>
      </c>
      <c r="D15478" s="8">
        <v>12421</v>
      </c>
    </row>
    <row r="15479" spans="1:4" x14ac:dyDescent="0.45">
      <c r="A15479" s="12">
        <v>43653</v>
      </c>
      <c r="B15479" s="11" t="s">
        <v>7</v>
      </c>
      <c r="C15479" s="10" t="s">
        <v>6509</v>
      </c>
      <c r="D15479" s="8">
        <v>14960</v>
      </c>
    </row>
    <row r="15480" spans="1:4" x14ac:dyDescent="0.45">
      <c r="A15480" s="12">
        <v>43653</v>
      </c>
      <c r="B15480" s="11" t="s">
        <v>3</v>
      </c>
      <c r="C15480" s="10" t="s">
        <v>6518</v>
      </c>
      <c r="D15480" s="8">
        <v>14369</v>
      </c>
    </row>
    <row r="15481" spans="1:4" x14ac:dyDescent="0.45">
      <c r="A15481" s="12">
        <v>43653</v>
      </c>
      <c r="B15481" s="11" t="s">
        <v>6513</v>
      </c>
      <c r="C15481" s="10" t="s">
        <v>6518</v>
      </c>
      <c r="D15481" s="8">
        <v>16717</v>
      </c>
    </row>
    <row r="15482" spans="1:4" x14ac:dyDescent="0.45">
      <c r="A15482" s="12">
        <v>43653</v>
      </c>
      <c r="B15482" s="11" t="s">
        <v>4</v>
      </c>
      <c r="C15482" s="10" t="s">
        <v>6527</v>
      </c>
      <c r="D15482" s="8">
        <v>14414</v>
      </c>
    </row>
    <row r="15483" spans="1:4" x14ac:dyDescent="0.45">
      <c r="A15483" s="12">
        <v>43653</v>
      </c>
      <c r="B15483" s="11" t="s">
        <v>6514</v>
      </c>
      <c r="C15483" s="10" t="s">
        <v>11</v>
      </c>
      <c r="D15483" s="8">
        <v>14568</v>
      </c>
    </row>
    <row r="15484" spans="1:4" x14ac:dyDescent="0.45">
      <c r="A15484" s="12">
        <v>43653</v>
      </c>
      <c r="B15484" s="11" t="s">
        <v>6513</v>
      </c>
      <c r="C15484" s="10" t="s">
        <v>6527</v>
      </c>
      <c r="D15484" s="8">
        <v>17867</v>
      </c>
    </row>
    <row r="15485" spans="1:4" x14ac:dyDescent="0.45">
      <c r="A15485" s="12">
        <v>43653</v>
      </c>
      <c r="B15485" s="11" t="s">
        <v>3</v>
      </c>
      <c r="C15485" s="10" t="s">
        <v>6519</v>
      </c>
      <c r="D15485" s="8">
        <v>7772</v>
      </c>
    </row>
    <row r="15486" spans="1:4" x14ac:dyDescent="0.45">
      <c r="A15486" s="12">
        <v>43653</v>
      </c>
      <c r="B15486" s="11" t="s">
        <v>6513</v>
      </c>
      <c r="C15486" s="10" t="s">
        <v>6520</v>
      </c>
      <c r="D15486" s="8">
        <v>12660</v>
      </c>
    </row>
    <row r="15487" spans="1:4" x14ac:dyDescent="0.45">
      <c r="A15487" s="12">
        <v>43653</v>
      </c>
      <c r="B15487" s="11" t="s">
        <v>6513</v>
      </c>
      <c r="C15487" s="10" t="s">
        <v>6521</v>
      </c>
      <c r="D15487" s="8">
        <v>13922</v>
      </c>
    </row>
    <row r="15488" spans="1:4" x14ac:dyDescent="0.45">
      <c r="A15488" s="12">
        <v>43653</v>
      </c>
      <c r="B15488" s="11" t="s">
        <v>10</v>
      </c>
      <c r="C15488" s="10" t="s">
        <v>11</v>
      </c>
      <c r="D15488" s="8">
        <v>11769</v>
      </c>
    </row>
    <row r="15489" spans="1:4" x14ac:dyDescent="0.45">
      <c r="A15489" s="12">
        <v>43653</v>
      </c>
      <c r="B15489" s="11" t="s">
        <v>6513</v>
      </c>
      <c r="C15489" s="10" t="s">
        <v>6512</v>
      </c>
      <c r="D15489" s="8">
        <v>10697</v>
      </c>
    </row>
    <row r="15490" spans="1:4" x14ac:dyDescent="0.45">
      <c r="A15490" s="12">
        <v>43653</v>
      </c>
      <c r="B15490" s="11" t="s">
        <v>4</v>
      </c>
      <c r="C15490" s="10" t="s">
        <v>6520</v>
      </c>
      <c r="D15490" s="8">
        <v>10043</v>
      </c>
    </row>
    <row r="15491" spans="1:4" x14ac:dyDescent="0.45">
      <c r="A15491" s="12">
        <v>43653</v>
      </c>
      <c r="B15491" s="11" t="s">
        <v>2</v>
      </c>
      <c r="C15491" s="10" t="s">
        <v>6509</v>
      </c>
      <c r="D15491" s="8">
        <v>15318</v>
      </c>
    </row>
    <row r="15492" spans="1:4" x14ac:dyDescent="0.45">
      <c r="A15492" s="12">
        <v>43653</v>
      </c>
      <c r="B15492" s="11" t="s">
        <v>6</v>
      </c>
      <c r="C15492" s="10" t="s">
        <v>6508</v>
      </c>
      <c r="D15492" s="8">
        <v>3408</v>
      </c>
    </row>
    <row r="15493" spans="1:4" x14ac:dyDescent="0.45">
      <c r="A15493" s="12">
        <v>43653</v>
      </c>
      <c r="B15493" s="11" t="s">
        <v>6515</v>
      </c>
      <c r="C15493" s="10" t="s">
        <v>6523</v>
      </c>
      <c r="D15493" s="8">
        <v>17704</v>
      </c>
    </row>
    <row r="15494" spans="1:4" x14ac:dyDescent="0.45">
      <c r="A15494" s="12">
        <v>43653</v>
      </c>
      <c r="B15494" s="11" t="s">
        <v>6513</v>
      </c>
      <c r="C15494" s="10" t="s">
        <v>6512</v>
      </c>
      <c r="D15494" s="8">
        <v>18911</v>
      </c>
    </row>
    <row r="15495" spans="1:4" x14ac:dyDescent="0.45">
      <c r="A15495" s="12">
        <v>43653</v>
      </c>
      <c r="B15495" s="11" t="s">
        <v>4</v>
      </c>
      <c r="C15495" s="10" t="s">
        <v>6520</v>
      </c>
      <c r="D15495" s="8">
        <v>10901</v>
      </c>
    </row>
    <row r="15496" spans="1:4" x14ac:dyDescent="0.45">
      <c r="A15496" s="12">
        <v>43653</v>
      </c>
      <c r="B15496" s="11" t="s">
        <v>4</v>
      </c>
      <c r="C15496" s="10" t="s">
        <v>13</v>
      </c>
      <c r="D15496" s="8">
        <v>17555</v>
      </c>
    </row>
    <row r="15497" spans="1:4" x14ac:dyDescent="0.45">
      <c r="A15497" s="12">
        <v>43654</v>
      </c>
      <c r="B15497" s="11" t="s">
        <v>8</v>
      </c>
      <c r="C15497" s="10" t="s">
        <v>6528</v>
      </c>
      <c r="D15497" s="8">
        <v>8768</v>
      </c>
    </row>
    <row r="15498" spans="1:4" x14ac:dyDescent="0.45">
      <c r="A15498" s="12">
        <v>43654</v>
      </c>
      <c r="B15498" s="11" t="s">
        <v>6515</v>
      </c>
      <c r="C15498" s="10" t="s">
        <v>13</v>
      </c>
      <c r="D15498" s="8">
        <v>3808</v>
      </c>
    </row>
    <row r="15499" spans="1:4" x14ac:dyDescent="0.45">
      <c r="A15499" s="12">
        <v>43654</v>
      </c>
      <c r="B15499" s="11" t="s">
        <v>6516</v>
      </c>
      <c r="C15499" s="10" t="s">
        <v>6508</v>
      </c>
      <c r="D15499" s="8">
        <v>7316</v>
      </c>
    </row>
    <row r="15500" spans="1:4" x14ac:dyDescent="0.45">
      <c r="A15500" s="12">
        <v>43654</v>
      </c>
      <c r="B15500" s="11" t="s">
        <v>3</v>
      </c>
      <c r="C15500" s="10" t="s">
        <v>6518</v>
      </c>
      <c r="D15500" s="8">
        <v>3211</v>
      </c>
    </row>
    <row r="15501" spans="1:4" x14ac:dyDescent="0.45">
      <c r="A15501" s="12">
        <v>43654</v>
      </c>
      <c r="B15501" s="11" t="s">
        <v>4</v>
      </c>
      <c r="C15501" s="10" t="s">
        <v>6518</v>
      </c>
      <c r="D15501" s="8">
        <v>5816</v>
      </c>
    </row>
    <row r="15502" spans="1:4" x14ac:dyDescent="0.45">
      <c r="A15502" s="12">
        <v>43654</v>
      </c>
      <c r="B15502" s="11" t="s">
        <v>6513</v>
      </c>
      <c r="C15502" s="10" t="s">
        <v>6510</v>
      </c>
      <c r="D15502" s="8">
        <v>1823</v>
      </c>
    </row>
    <row r="15503" spans="1:4" x14ac:dyDescent="0.45">
      <c r="A15503" s="12">
        <v>43654</v>
      </c>
      <c r="B15503" s="11" t="s">
        <v>6514</v>
      </c>
      <c r="C15503" s="10" t="s">
        <v>6523</v>
      </c>
      <c r="D15503" s="8">
        <v>8063</v>
      </c>
    </row>
    <row r="15504" spans="1:4" x14ac:dyDescent="0.45">
      <c r="A15504" s="12">
        <v>43654</v>
      </c>
      <c r="B15504" s="11" t="s">
        <v>6513</v>
      </c>
      <c r="C15504" s="10" t="s">
        <v>11</v>
      </c>
      <c r="D15504" s="8">
        <v>13276</v>
      </c>
    </row>
    <row r="15505" spans="1:4" x14ac:dyDescent="0.45">
      <c r="A15505" s="12">
        <v>43654</v>
      </c>
      <c r="B15505" s="11" t="s">
        <v>4</v>
      </c>
      <c r="C15505" s="10" t="s">
        <v>6527</v>
      </c>
      <c r="D15505" s="8">
        <v>8211</v>
      </c>
    </row>
    <row r="15506" spans="1:4" x14ac:dyDescent="0.45">
      <c r="A15506" s="12">
        <v>43654</v>
      </c>
      <c r="B15506" s="11" t="s">
        <v>3</v>
      </c>
      <c r="C15506" s="10" t="s">
        <v>6517</v>
      </c>
      <c r="D15506" s="8">
        <v>18837</v>
      </c>
    </row>
    <row r="15507" spans="1:4" x14ac:dyDescent="0.45">
      <c r="A15507" s="12">
        <v>43654</v>
      </c>
      <c r="B15507" s="11" t="s">
        <v>4</v>
      </c>
      <c r="C15507" s="10" t="s">
        <v>6507</v>
      </c>
      <c r="D15507" s="8">
        <v>13915</v>
      </c>
    </row>
    <row r="15508" spans="1:4" x14ac:dyDescent="0.45">
      <c r="A15508" s="12">
        <v>43654</v>
      </c>
      <c r="B15508" s="11" t="s">
        <v>4</v>
      </c>
      <c r="C15508" s="10" t="s">
        <v>6520</v>
      </c>
      <c r="D15508" s="8">
        <v>4162</v>
      </c>
    </row>
    <row r="15509" spans="1:4" x14ac:dyDescent="0.45">
      <c r="A15509" s="12">
        <v>43654</v>
      </c>
      <c r="B15509" s="11" t="s">
        <v>5</v>
      </c>
      <c r="C15509" s="10" t="s">
        <v>6523</v>
      </c>
      <c r="D15509" s="8">
        <v>16871</v>
      </c>
    </row>
    <row r="15510" spans="1:4" x14ac:dyDescent="0.45">
      <c r="A15510" s="12">
        <v>43654</v>
      </c>
      <c r="B15510" s="11" t="s">
        <v>6513</v>
      </c>
      <c r="C15510" s="10" t="s">
        <v>6509</v>
      </c>
      <c r="D15510" s="8">
        <v>2658</v>
      </c>
    </row>
    <row r="15511" spans="1:4" x14ac:dyDescent="0.45">
      <c r="A15511" s="12">
        <v>43654</v>
      </c>
      <c r="B15511" s="11" t="s">
        <v>6</v>
      </c>
      <c r="C15511" s="10" t="s">
        <v>13</v>
      </c>
      <c r="D15511" s="8">
        <v>6946</v>
      </c>
    </row>
    <row r="15512" spans="1:4" x14ac:dyDescent="0.45">
      <c r="A15512" s="12">
        <v>43654</v>
      </c>
      <c r="B15512" s="11" t="s">
        <v>6516</v>
      </c>
      <c r="C15512" s="10" t="s">
        <v>6522</v>
      </c>
      <c r="D15512" s="8">
        <v>3991</v>
      </c>
    </row>
    <row r="15513" spans="1:4" x14ac:dyDescent="0.45">
      <c r="A15513" s="12">
        <v>43654</v>
      </c>
      <c r="B15513" s="11" t="s">
        <v>6513</v>
      </c>
      <c r="C15513" s="10" t="s">
        <v>6508</v>
      </c>
      <c r="D15513" s="8">
        <v>11384</v>
      </c>
    </row>
    <row r="15514" spans="1:4" x14ac:dyDescent="0.45">
      <c r="A15514" s="12">
        <v>43654</v>
      </c>
      <c r="B15514" s="11" t="s">
        <v>6514</v>
      </c>
      <c r="C15514" s="10" t="s">
        <v>6528</v>
      </c>
      <c r="D15514" s="8">
        <v>11656</v>
      </c>
    </row>
    <row r="15515" spans="1:4" x14ac:dyDescent="0.45">
      <c r="A15515" s="12">
        <v>43654</v>
      </c>
      <c r="B15515" s="11" t="s">
        <v>4</v>
      </c>
      <c r="C15515" s="10" t="s">
        <v>6522</v>
      </c>
      <c r="D15515" s="8">
        <v>3699</v>
      </c>
    </row>
    <row r="15516" spans="1:4" x14ac:dyDescent="0.45">
      <c r="A15516" s="12">
        <v>43654</v>
      </c>
      <c r="B15516" s="11" t="s">
        <v>4</v>
      </c>
      <c r="C15516" s="10" t="s">
        <v>6512</v>
      </c>
      <c r="D15516" s="8">
        <v>7139</v>
      </c>
    </row>
    <row r="15517" spans="1:4" x14ac:dyDescent="0.45">
      <c r="A15517" s="12">
        <v>43654</v>
      </c>
      <c r="B15517" s="11" t="s">
        <v>4</v>
      </c>
      <c r="C15517" s="10" t="s">
        <v>6522</v>
      </c>
      <c r="D15517" s="8">
        <v>16590</v>
      </c>
    </row>
    <row r="15518" spans="1:4" x14ac:dyDescent="0.45">
      <c r="A15518" s="12">
        <v>43654</v>
      </c>
      <c r="B15518" s="11" t="s">
        <v>3</v>
      </c>
      <c r="C15518" s="10" t="s">
        <v>6509</v>
      </c>
      <c r="D15518" s="8">
        <v>18615</v>
      </c>
    </row>
    <row r="15519" spans="1:4" x14ac:dyDescent="0.45">
      <c r="A15519" s="12">
        <v>43654</v>
      </c>
      <c r="B15519" s="11" t="s">
        <v>6515</v>
      </c>
      <c r="C15519" s="10" t="s">
        <v>6523</v>
      </c>
      <c r="D15519" s="8">
        <v>917</v>
      </c>
    </row>
    <row r="15520" spans="1:4" x14ac:dyDescent="0.45">
      <c r="A15520" s="12">
        <v>43655</v>
      </c>
      <c r="B15520" s="11" t="s">
        <v>6513</v>
      </c>
      <c r="C15520" s="10" t="s">
        <v>6507</v>
      </c>
      <c r="D15520" s="8">
        <v>14560</v>
      </c>
    </row>
    <row r="15521" spans="1:4" x14ac:dyDescent="0.45">
      <c r="A15521" s="12">
        <v>43655</v>
      </c>
      <c r="B15521" s="11" t="s">
        <v>6516</v>
      </c>
      <c r="C15521" s="10" t="s">
        <v>6521</v>
      </c>
      <c r="D15521" s="8">
        <v>11753</v>
      </c>
    </row>
    <row r="15522" spans="1:4" x14ac:dyDescent="0.45">
      <c r="A15522" s="12">
        <v>43655</v>
      </c>
      <c r="B15522" s="11" t="s">
        <v>4</v>
      </c>
      <c r="C15522" s="10" t="s">
        <v>6521</v>
      </c>
      <c r="D15522" s="8">
        <v>17210</v>
      </c>
    </row>
    <row r="15523" spans="1:4" x14ac:dyDescent="0.45">
      <c r="A15523" s="12">
        <v>43655</v>
      </c>
      <c r="B15523" s="11" t="s">
        <v>5</v>
      </c>
      <c r="C15523" s="10" t="s">
        <v>13</v>
      </c>
      <c r="D15523" s="8">
        <v>1608</v>
      </c>
    </row>
    <row r="15524" spans="1:4" x14ac:dyDescent="0.45">
      <c r="A15524" s="12">
        <v>43655</v>
      </c>
      <c r="B15524" s="11" t="s">
        <v>6513</v>
      </c>
      <c r="C15524" s="10" t="s">
        <v>6520</v>
      </c>
      <c r="D15524" s="8">
        <v>10985</v>
      </c>
    </row>
    <row r="15525" spans="1:4" x14ac:dyDescent="0.45">
      <c r="A15525" s="12">
        <v>43655</v>
      </c>
      <c r="B15525" s="11" t="s">
        <v>6</v>
      </c>
      <c r="C15525" s="10" t="s">
        <v>6519</v>
      </c>
      <c r="D15525" s="8">
        <v>6718</v>
      </c>
    </row>
    <row r="15526" spans="1:4" x14ac:dyDescent="0.45">
      <c r="A15526" s="12">
        <v>43655</v>
      </c>
      <c r="B15526" s="11" t="s">
        <v>4</v>
      </c>
      <c r="C15526" s="10" t="s">
        <v>6512</v>
      </c>
      <c r="D15526" s="8">
        <v>5210</v>
      </c>
    </row>
    <row r="15527" spans="1:4" x14ac:dyDescent="0.45">
      <c r="A15527" s="12">
        <v>43655</v>
      </c>
      <c r="B15527" s="11" t="s">
        <v>6515</v>
      </c>
      <c r="C15527" s="10" t="s">
        <v>6524</v>
      </c>
      <c r="D15527" s="8">
        <v>6481</v>
      </c>
    </row>
    <row r="15528" spans="1:4" x14ac:dyDescent="0.45">
      <c r="A15528" s="12">
        <v>43655</v>
      </c>
      <c r="B15528" s="11" t="s">
        <v>5</v>
      </c>
      <c r="C15528" s="10" t="s">
        <v>6520</v>
      </c>
      <c r="D15528" s="8">
        <v>16236</v>
      </c>
    </row>
    <row r="15529" spans="1:4" x14ac:dyDescent="0.45">
      <c r="A15529" s="12">
        <v>43655</v>
      </c>
      <c r="B15529" s="11" t="s">
        <v>6516</v>
      </c>
      <c r="C15529" s="10" t="s">
        <v>6523</v>
      </c>
      <c r="D15529" s="8">
        <v>15885</v>
      </c>
    </row>
    <row r="15530" spans="1:4" x14ac:dyDescent="0.45">
      <c r="A15530" s="12">
        <v>43655</v>
      </c>
      <c r="B15530" s="11" t="s">
        <v>6516</v>
      </c>
      <c r="C15530" s="10" t="s">
        <v>6523</v>
      </c>
      <c r="D15530" s="8">
        <v>17323</v>
      </c>
    </row>
    <row r="15531" spans="1:4" x14ac:dyDescent="0.45">
      <c r="A15531" s="12">
        <v>43655</v>
      </c>
      <c r="B15531" s="11" t="s">
        <v>6513</v>
      </c>
      <c r="C15531" s="10" t="s">
        <v>6507</v>
      </c>
      <c r="D15531" s="8">
        <v>11145</v>
      </c>
    </row>
    <row r="15532" spans="1:4" x14ac:dyDescent="0.45">
      <c r="A15532" s="12">
        <v>43655</v>
      </c>
      <c r="B15532" s="11" t="s">
        <v>6516</v>
      </c>
      <c r="C15532" s="10" t="s">
        <v>6517</v>
      </c>
      <c r="D15532" s="8">
        <v>1397</v>
      </c>
    </row>
    <row r="15533" spans="1:4" x14ac:dyDescent="0.45">
      <c r="A15533" s="12">
        <v>43655</v>
      </c>
      <c r="B15533" s="11" t="s">
        <v>3</v>
      </c>
      <c r="C15533" s="10" t="s">
        <v>6529</v>
      </c>
      <c r="D15533" s="8">
        <v>452</v>
      </c>
    </row>
    <row r="15534" spans="1:4" x14ac:dyDescent="0.45">
      <c r="A15534" s="12">
        <v>43655</v>
      </c>
      <c r="B15534" s="11" t="s">
        <v>3</v>
      </c>
      <c r="C15534" s="10" t="s">
        <v>11</v>
      </c>
      <c r="D15534" s="8">
        <v>12382</v>
      </c>
    </row>
    <row r="15535" spans="1:4" x14ac:dyDescent="0.45">
      <c r="A15535" s="12">
        <v>43656</v>
      </c>
      <c r="B15535" s="11" t="s">
        <v>6513</v>
      </c>
      <c r="C15535" s="10" t="s">
        <v>6510</v>
      </c>
      <c r="D15535" s="8">
        <v>11117</v>
      </c>
    </row>
    <row r="15536" spans="1:4" x14ac:dyDescent="0.45">
      <c r="A15536" s="12">
        <v>43656</v>
      </c>
      <c r="B15536" s="11" t="s">
        <v>6513</v>
      </c>
      <c r="C15536" s="10" t="s">
        <v>13</v>
      </c>
      <c r="D15536" s="8">
        <v>4529</v>
      </c>
    </row>
    <row r="15537" spans="1:4" x14ac:dyDescent="0.45">
      <c r="A15537" s="12">
        <v>43656</v>
      </c>
      <c r="B15537" s="11" t="s">
        <v>6513</v>
      </c>
      <c r="C15537" s="10" t="s">
        <v>6526</v>
      </c>
      <c r="D15537" s="8">
        <v>12969</v>
      </c>
    </row>
    <row r="15538" spans="1:4" x14ac:dyDescent="0.45">
      <c r="A15538" s="12">
        <v>43656</v>
      </c>
      <c r="B15538" s="11" t="s">
        <v>6515</v>
      </c>
      <c r="C15538" s="10" t="s">
        <v>6517</v>
      </c>
      <c r="D15538" s="8">
        <v>4617</v>
      </c>
    </row>
    <row r="15539" spans="1:4" x14ac:dyDescent="0.45">
      <c r="A15539" s="12">
        <v>43656</v>
      </c>
      <c r="B15539" s="11" t="s">
        <v>6513</v>
      </c>
      <c r="C15539" s="10" t="s">
        <v>6507</v>
      </c>
      <c r="D15539" s="8">
        <v>12785</v>
      </c>
    </row>
    <row r="15540" spans="1:4" x14ac:dyDescent="0.45">
      <c r="A15540" s="12">
        <v>43656</v>
      </c>
      <c r="B15540" s="11" t="s">
        <v>4</v>
      </c>
      <c r="C15540" s="10" t="s">
        <v>6523</v>
      </c>
      <c r="D15540" s="8">
        <v>10817</v>
      </c>
    </row>
    <row r="15541" spans="1:4" x14ac:dyDescent="0.45">
      <c r="A15541" s="12">
        <v>43656</v>
      </c>
      <c r="B15541" s="11" t="s">
        <v>3</v>
      </c>
      <c r="C15541" s="10" t="s">
        <v>6520</v>
      </c>
      <c r="D15541" s="8">
        <v>1556</v>
      </c>
    </row>
    <row r="15542" spans="1:4" x14ac:dyDescent="0.45">
      <c r="A15542" s="12">
        <v>43656</v>
      </c>
      <c r="B15542" s="11" t="s">
        <v>3</v>
      </c>
      <c r="C15542" s="10" t="s">
        <v>6510</v>
      </c>
      <c r="D15542" s="8">
        <v>7947</v>
      </c>
    </row>
    <row r="15543" spans="1:4" x14ac:dyDescent="0.45">
      <c r="A15543" s="12">
        <v>43656</v>
      </c>
      <c r="B15543" s="11" t="s">
        <v>3</v>
      </c>
      <c r="C15543" s="10" t="s">
        <v>6510</v>
      </c>
      <c r="D15543" s="8">
        <v>6507</v>
      </c>
    </row>
    <row r="15544" spans="1:4" x14ac:dyDescent="0.45">
      <c r="A15544" s="12">
        <v>43656</v>
      </c>
      <c r="B15544" s="11" t="s">
        <v>7</v>
      </c>
      <c r="C15544" s="10" t="s">
        <v>6520</v>
      </c>
      <c r="D15544" s="8">
        <v>12508</v>
      </c>
    </row>
    <row r="15545" spans="1:4" x14ac:dyDescent="0.45">
      <c r="A15545" s="12">
        <v>43656</v>
      </c>
      <c r="B15545" s="11" t="s">
        <v>6516</v>
      </c>
      <c r="C15545" s="10" t="s">
        <v>6524</v>
      </c>
      <c r="D15545" s="8">
        <v>9525</v>
      </c>
    </row>
    <row r="15546" spans="1:4" x14ac:dyDescent="0.45">
      <c r="A15546" s="12">
        <v>43656</v>
      </c>
      <c r="B15546" s="11" t="s">
        <v>5</v>
      </c>
      <c r="C15546" s="10" t="s">
        <v>6527</v>
      </c>
      <c r="D15546" s="8">
        <v>15475</v>
      </c>
    </row>
    <row r="15547" spans="1:4" x14ac:dyDescent="0.45">
      <c r="A15547" s="12">
        <v>43656</v>
      </c>
      <c r="B15547" s="11" t="s">
        <v>4</v>
      </c>
      <c r="C15547" s="10" t="s">
        <v>6524</v>
      </c>
      <c r="D15547" s="8">
        <v>9275</v>
      </c>
    </row>
    <row r="15548" spans="1:4" x14ac:dyDescent="0.45">
      <c r="A15548" s="12">
        <v>43656</v>
      </c>
      <c r="B15548" s="11" t="s">
        <v>8</v>
      </c>
      <c r="C15548" s="10" t="s">
        <v>6519</v>
      </c>
      <c r="D15548" s="8">
        <v>10891</v>
      </c>
    </row>
    <row r="15549" spans="1:4" x14ac:dyDescent="0.45">
      <c r="A15549" s="12">
        <v>43656</v>
      </c>
      <c r="B15549" s="11" t="s">
        <v>4</v>
      </c>
      <c r="C15549" s="10" t="s">
        <v>6512</v>
      </c>
      <c r="D15549" s="8">
        <v>5162</v>
      </c>
    </row>
    <row r="15550" spans="1:4" x14ac:dyDescent="0.45">
      <c r="A15550" s="12">
        <v>43656</v>
      </c>
      <c r="B15550" s="11" t="s">
        <v>3</v>
      </c>
      <c r="C15550" s="10" t="s">
        <v>11</v>
      </c>
      <c r="D15550" s="8">
        <v>17267</v>
      </c>
    </row>
    <row r="15551" spans="1:4" x14ac:dyDescent="0.45">
      <c r="A15551" s="12">
        <v>43656</v>
      </c>
      <c r="B15551" s="11" t="s">
        <v>6514</v>
      </c>
      <c r="C15551" s="10" t="s">
        <v>6521</v>
      </c>
      <c r="D15551" s="8">
        <v>11394</v>
      </c>
    </row>
    <row r="15552" spans="1:4" x14ac:dyDescent="0.45">
      <c r="A15552" s="12">
        <v>43657</v>
      </c>
      <c r="B15552" s="11" t="s">
        <v>4</v>
      </c>
      <c r="C15552" s="10" t="s">
        <v>6522</v>
      </c>
      <c r="D15552" s="8">
        <v>404</v>
      </c>
    </row>
    <row r="15553" spans="1:4" x14ac:dyDescent="0.45">
      <c r="A15553" s="12">
        <v>43657</v>
      </c>
      <c r="B15553" s="11" t="s">
        <v>6</v>
      </c>
      <c r="C15553" s="10" t="s">
        <v>6519</v>
      </c>
      <c r="D15553" s="8">
        <v>6733</v>
      </c>
    </row>
    <row r="15554" spans="1:4" x14ac:dyDescent="0.45">
      <c r="A15554" s="12">
        <v>43657</v>
      </c>
      <c r="B15554" s="11" t="s">
        <v>6515</v>
      </c>
      <c r="C15554" s="10" t="s">
        <v>13</v>
      </c>
      <c r="D15554" s="8">
        <v>11488</v>
      </c>
    </row>
    <row r="15555" spans="1:4" x14ac:dyDescent="0.45">
      <c r="A15555" s="12">
        <v>43657</v>
      </c>
      <c r="B15555" s="11" t="s">
        <v>6513</v>
      </c>
      <c r="C15555" s="10" t="s">
        <v>6518</v>
      </c>
      <c r="D15555" s="8">
        <v>447</v>
      </c>
    </row>
    <row r="15556" spans="1:4" x14ac:dyDescent="0.45">
      <c r="A15556" s="12">
        <v>43657</v>
      </c>
      <c r="B15556" s="11" t="s">
        <v>6515</v>
      </c>
      <c r="C15556" s="10" t="s">
        <v>6512</v>
      </c>
      <c r="D15556" s="8">
        <v>18535</v>
      </c>
    </row>
    <row r="15557" spans="1:4" x14ac:dyDescent="0.45">
      <c r="A15557" s="12">
        <v>43657</v>
      </c>
      <c r="B15557" s="11" t="s">
        <v>6515</v>
      </c>
      <c r="C15557" s="10" t="s">
        <v>6512</v>
      </c>
      <c r="D15557" s="8">
        <v>13520</v>
      </c>
    </row>
    <row r="15558" spans="1:4" x14ac:dyDescent="0.45">
      <c r="A15558" s="12">
        <v>43657</v>
      </c>
      <c r="B15558" s="11" t="s">
        <v>6513</v>
      </c>
      <c r="C15558" s="10" t="s">
        <v>6527</v>
      </c>
      <c r="D15558" s="8">
        <v>16947</v>
      </c>
    </row>
    <row r="15559" spans="1:4" x14ac:dyDescent="0.45">
      <c r="A15559" s="12">
        <v>43657</v>
      </c>
      <c r="B15559" s="11" t="s">
        <v>7</v>
      </c>
      <c r="C15559" s="10" t="s">
        <v>6528</v>
      </c>
      <c r="D15559" s="8">
        <v>9608</v>
      </c>
    </row>
    <row r="15560" spans="1:4" x14ac:dyDescent="0.45">
      <c r="A15560" s="12">
        <v>43657</v>
      </c>
      <c r="B15560" s="11" t="s">
        <v>6</v>
      </c>
      <c r="C15560" s="10" t="s">
        <v>6518</v>
      </c>
      <c r="D15560" s="8">
        <v>987</v>
      </c>
    </row>
    <row r="15561" spans="1:4" x14ac:dyDescent="0.45">
      <c r="A15561" s="12">
        <v>43657</v>
      </c>
      <c r="B15561" s="11" t="s">
        <v>6516</v>
      </c>
      <c r="C15561" s="10" t="s">
        <v>6521</v>
      </c>
      <c r="D15561" s="8">
        <v>14628</v>
      </c>
    </row>
    <row r="15562" spans="1:4" x14ac:dyDescent="0.45">
      <c r="A15562" s="12">
        <v>43657</v>
      </c>
      <c r="B15562" s="11" t="s">
        <v>5</v>
      </c>
      <c r="C15562" s="10" t="s">
        <v>13</v>
      </c>
      <c r="D15562" s="8">
        <v>15776</v>
      </c>
    </row>
    <row r="15563" spans="1:4" x14ac:dyDescent="0.45">
      <c r="A15563" s="12">
        <v>43658</v>
      </c>
      <c r="B15563" s="11" t="s">
        <v>6513</v>
      </c>
      <c r="C15563" s="10" t="s">
        <v>6521</v>
      </c>
      <c r="D15563" s="8">
        <v>13492</v>
      </c>
    </row>
    <row r="15564" spans="1:4" x14ac:dyDescent="0.45">
      <c r="A15564" s="12">
        <v>43658</v>
      </c>
      <c r="B15564" s="11" t="s">
        <v>6513</v>
      </c>
      <c r="C15564" s="10" t="s">
        <v>6528</v>
      </c>
      <c r="D15564" s="8">
        <v>2952</v>
      </c>
    </row>
    <row r="15565" spans="1:4" x14ac:dyDescent="0.45">
      <c r="A15565" s="12">
        <v>43658</v>
      </c>
      <c r="B15565" s="11" t="s">
        <v>4</v>
      </c>
      <c r="C15565" s="10" t="s">
        <v>6526</v>
      </c>
      <c r="D15565" s="8">
        <v>962</v>
      </c>
    </row>
    <row r="15566" spans="1:4" x14ac:dyDescent="0.45">
      <c r="A15566" s="12">
        <v>43658</v>
      </c>
      <c r="B15566" s="11" t="s">
        <v>8</v>
      </c>
      <c r="C15566" s="10" t="s">
        <v>6529</v>
      </c>
      <c r="D15566" s="8">
        <v>15109</v>
      </c>
    </row>
    <row r="15567" spans="1:4" x14ac:dyDescent="0.45">
      <c r="A15567" s="12">
        <v>43658</v>
      </c>
      <c r="B15567" s="11" t="s">
        <v>6516</v>
      </c>
      <c r="C15567" s="10" t="s">
        <v>6509</v>
      </c>
      <c r="D15567" s="8">
        <v>14655</v>
      </c>
    </row>
    <row r="15568" spans="1:4" x14ac:dyDescent="0.45">
      <c r="A15568" s="12">
        <v>43658</v>
      </c>
      <c r="B15568" s="11" t="s">
        <v>6515</v>
      </c>
      <c r="C15568" s="10" t="s">
        <v>6524</v>
      </c>
      <c r="D15568" s="8">
        <v>7867</v>
      </c>
    </row>
    <row r="15569" spans="1:4" x14ac:dyDescent="0.45">
      <c r="A15569" s="12">
        <v>43658</v>
      </c>
      <c r="B15569" s="11" t="s">
        <v>3</v>
      </c>
      <c r="C15569" s="10" t="s">
        <v>6529</v>
      </c>
      <c r="D15569" s="8">
        <v>15292</v>
      </c>
    </row>
    <row r="15570" spans="1:4" x14ac:dyDescent="0.45">
      <c r="A15570" s="12">
        <v>43658</v>
      </c>
      <c r="B15570" s="11" t="s">
        <v>3</v>
      </c>
      <c r="C15570" s="10" t="s">
        <v>6519</v>
      </c>
      <c r="D15570" s="8">
        <v>9179</v>
      </c>
    </row>
    <row r="15571" spans="1:4" x14ac:dyDescent="0.45">
      <c r="A15571" s="12">
        <v>43658</v>
      </c>
      <c r="B15571" s="11" t="s">
        <v>6514</v>
      </c>
      <c r="C15571" s="10" t="s">
        <v>6510</v>
      </c>
      <c r="D15571" s="8">
        <v>7605</v>
      </c>
    </row>
    <row r="15572" spans="1:4" x14ac:dyDescent="0.45">
      <c r="A15572" s="12">
        <v>43658</v>
      </c>
      <c r="B15572" s="11" t="s">
        <v>6516</v>
      </c>
      <c r="C15572" s="10" t="s">
        <v>6507</v>
      </c>
      <c r="D15572" s="8">
        <v>6477</v>
      </c>
    </row>
    <row r="15573" spans="1:4" x14ac:dyDescent="0.45">
      <c r="A15573" s="12">
        <v>43658</v>
      </c>
      <c r="B15573" s="11" t="s">
        <v>6513</v>
      </c>
      <c r="C15573" s="10" t="s">
        <v>6527</v>
      </c>
      <c r="D15573" s="8">
        <v>8160</v>
      </c>
    </row>
    <row r="15574" spans="1:4" x14ac:dyDescent="0.45">
      <c r="A15574" s="12">
        <v>43658</v>
      </c>
      <c r="B15574" s="11" t="s">
        <v>2</v>
      </c>
      <c r="C15574" s="10" t="s">
        <v>6518</v>
      </c>
      <c r="D15574" s="8">
        <v>15869</v>
      </c>
    </row>
    <row r="15575" spans="1:4" x14ac:dyDescent="0.45">
      <c r="A15575" s="12">
        <v>43658</v>
      </c>
      <c r="B15575" s="11" t="s">
        <v>5</v>
      </c>
      <c r="C15575" s="10" t="s">
        <v>6512</v>
      </c>
      <c r="D15575" s="8">
        <v>18440</v>
      </c>
    </row>
    <row r="15576" spans="1:4" x14ac:dyDescent="0.45">
      <c r="A15576" s="12">
        <v>43658</v>
      </c>
      <c r="B15576" s="11" t="s">
        <v>6</v>
      </c>
      <c r="C15576" s="10" t="s">
        <v>13</v>
      </c>
      <c r="D15576" s="8">
        <v>4887</v>
      </c>
    </row>
    <row r="15577" spans="1:4" x14ac:dyDescent="0.45">
      <c r="A15577" s="12">
        <v>43659</v>
      </c>
      <c r="B15577" s="11" t="s">
        <v>8</v>
      </c>
      <c r="C15577" s="10" t="s">
        <v>6523</v>
      </c>
      <c r="D15577" s="8">
        <v>11018</v>
      </c>
    </row>
    <row r="15578" spans="1:4" x14ac:dyDescent="0.45">
      <c r="A15578" s="12">
        <v>43659</v>
      </c>
      <c r="B15578" s="11" t="s">
        <v>3</v>
      </c>
      <c r="C15578" s="10" t="s">
        <v>6526</v>
      </c>
      <c r="D15578" s="8">
        <v>5266</v>
      </c>
    </row>
    <row r="15579" spans="1:4" x14ac:dyDescent="0.45">
      <c r="A15579" s="12">
        <v>43659</v>
      </c>
      <c r="B15579" s="11" t="s">
        <v>6516</v>
      </c>
      <c r="C15579" s="10" t="s">
        <v>6508</v>
      </c>
      <c r="D15579" s="8">
        <v>17528</v>
      </c>
    </row>
    <row r="15580" spans="1:4" x14ac:dyDescent="0.45">
      <c r="A15580" s="12">
        <v>43659</v>
      </c>
      <c r="B15580" s="11" t="s">
        <v>6513</v>
      </c>
      <c r="C15580" s="10" t="s">
        <v>11</v>
      </c>
      <c r="D15580" s="8">
        <v>10969</v>
      </c>
    </row>
    <row r="15581" spans="1:4" x14ac:dyDescent="0.45">
      <c r="A15581" s="12">
        <v>43659</v>
      </c>
      <c r="B15581" s="11" t="s">
        <v>8</v>
      </c>
      <c r="C15581" s="10" t="s">
        <v>6510</v>
      </c>
      <c r="D15581" s="8">
        <v>3525</v>
      </c>
    </row>
    <row r="15582" spans="1:4" x14ac:dyDescent="0.45">
      <c r="A15582" s="12">
        <v>43659</v>
      </c>
      <c r="B15582" s="11" t="s">
        <v>3</v>
      </c>
      <c r="C15582" s="10" t="s">
        <v>6520</v>
      </c>
      <c r="D15582" s="8">
        <v>912</v>
      </c>
    </row>
    <row r="15583" spans="1:4" x14ac:dyDescent="0.45">
      <c r="A15583" s="12">
        <v>43659</v>
      </c>
      <c r="B15583" s="11" t="s">
        <v>6513</v>
      </c>
      <c r="C15583" s="10" t="s">
        <v>6528</v>
      </c>
      <c r="D15583" s="8">
        <v>1744</v>
      </c>
    </row>
    <row r="15584" spans="1:4" x14ac:dyDescent="0.45">
      <c r="A15584" s="12">
        <v>43659</v>
      </c>
      <c r="B15584" s="11" t="s">
        <v>5</v>
      </c>
      <c r="C15584" s="10" t="s">
        <v>11</v>
      </c>
      <c r="D15584" s="8">
        <v>2620</v>
      </c>
    </row>
    <row r="15585" spans="1:4" x14ac:dyDescent="0.45">
      <c r="A15585" s="12">
        <v>43659</v>
      </c>
      <c r="B15585" s="11" t="s">
        <v>6513</v>
      </c>
      <c r="C15585" s="10" t="s">
        <v>6520</v>
      </c>
      <c r="D15585" s="8">
        <v>2292</v>
      </c>
    </row>
    <row r="15586" spans="1:4" x14ac:dyDescent="0.45">
      <c r="A15586" s="12">
        <v>43659</v>
      </c>
      <c r="B15586" s="11" t="s">
        <v>4</v>
      </c>
      <c r="C15586" s="10" t="s">
        <v>6517</v>
      </c>
      <c r="D15586" s="8">
        <v>10289</v>
      </c>
    </row>
    <row r="15587" spans="1:4" x14ac:dyDescent="0.45">
      <c r="A15587" s="12">
        <v>43659</v>
      </c>
      <c r="B15587" s="11" t="s">
        <v>4</v>
      </c>
      <c r="C15587" s="10" t="s">
        <v>6529</v>
      </c>
      <c r="D15587" s="8">
        <v>16455</v>
      </c>
    </row>
    <row r="15588" spans="1:4" x14ac:dyDescent="0.45">
      <c r="A15588" s="12">
        <v>43659</v>
      </c>
      <c r="B15588" s="11" t="s">
        <v>6516</v>
      </c>
      <c r="C15588" s="10" t="s">
        <v>6521</v>
      </c>
      <c r="D15588" s="8">
        <v>17545</v>
      </c>
    </row>
    <row r="15589" spans="1:4" x14ac:dyDescent="0.45">
      <c r="A15589" s="12">
        <v>43659</v>
      </c>
      <c r="B15589" s="11" t="s">
        <v>3</v>
      </c>
      <c r="C15589" s="10" t="s">
        <v>6521</v>
      </c>
      <c r="D15589" s="8">
        <v>3989</v>
      </c>
    </row>
    <row r="15590" spans="1:4" x14ac:dyDescent="0.45">
      <c r="A15590" s="12">
        <v>43659</v>
      </c>
      <c r="B15590" s="11" t="s">
        <v>6516</v>
      </c>
      <c r="C15590" s="10" t="s">
        <v>6520</v>
      </c>
      <c r="D15590" s="8">
        <v>17023</v>
      </c>
    </row>
    <row r="15591" spans="1:4" x14ac:dyDescent="0.45">
      <c r="A15591" s="12">
        <v>43660</v>
      </c>
      <c r="B15591" s="11" t="s">
        <v>6516</v>
      </c>
      <c r="C15591" s="10" t="s">
        <v>6509</v>
      </c>
      <c r="D15591" s="8">
        <v>3539</v>
      </c>
    </row>
    <row r="15592" spans="1:4" x14ac:dyDescent="0.45">
      <c r="A15592" s="12">
        <v>43660</v>
      </c>
      <c r="B15592" s="11" t="s">
        <v>6525</v>
      </c>
      <c r="C15592" s="10" t="s">
        <v>11</v>
      </c>
      <c r="D15592" s="8">
        <v>2807</v>
      </c>
    </row>
    <row r="15593" spans="1:4" x14ac:dyDescent="0.45">
      <c r="A15593" s="12">
        <v>43660</v>
      </c>
      <c r="B15593" s="11" t="s">
        <v>5</v>
      </c>
      <c r="C15593" s="10" t="s">
        <v>6527</v>
      </c>
      <c r="D15593" s="8">
        <v>9454</v>
      </c>
    </row>
    <row r="15594" spans="1:4" x14ac:dyDescent="0.45">
      <c r="A15594" s="12">
        <v>43660</v>
      </c>
      <c r="B15594" s="11" t="s">
        <v>6513</v>
      </c>
      <c r="C15594" s="10" t="s">
        <v>6528</v>
      </c>
      <c r="D15594" s="8">
        <v>18547</v>
      </c>
    </row>
    <row r="15595" spans="1:4" x14ac:dyDescent="0.45">
      <c r="A15595" s="12">
        <v>43660</v>
      </c>
      <c r="B15595" s="11" t="s">
        <v>6514</v>
      </c>
      <c r="C15595" s="10" t="s">
        <v>6526</v>
      </c>
      <c r="D15595" s="8">
        <v>7799</v>
      </c>
    </row>
    <row r="15596" spans="1:4" x14ac:dyDescent="0.45">
      <c r="A15596" s="12">
        <v>43660</v>
      </c>
      <c r="B15596" s="11" t="s">
        <v>6513</v>
      </c>
      <c r="C15596" s="10" t="s">
        <v>6512</v>
      </c>
      <c r="D15596" s="8">
        <v>8951</v>
      </c>
    </row>
    <row r="15597" spans="1:4" x14ac:dyDescent="0.45">
      <c r="A15597" s="12">
        <v>43660</v>
      </c>
      <c r="B15597" s="11" t="s">
        <v>6515</v>
      </c>
      <c r="C15597" s="10" t="s">
        <v>6507</v>
      </c>
      <c r="D15597" s="8">
        <v>8702</v>
      </c>
    </row>
    <row r="15598" spans="1:4" x14ac:dyDescent="0.45">
      <c r="A15598" s="12">
        <v>43660</v>
      </c>
      <c r="B15598" s="11" t="s">
        <v>6513</v>
      </c>
      <c r="C15598" s="10" t="s">
        <v>6522</v>
      </c>
      <c r="D15598" s="8">
        <v>10595</v>
      </c>
    </row>
    <row r="15599" spans="1:4" x14ac:dyDescent="0.45">
      <c r="A15599" s="12">
        <v>43660</v>
      </c>
      <c r="B15599" s="11" t="s">
        <v>8</v>
      </c>
      <c r="C15599" s="10" t="s">
        <v>6527</v>
      </c>
      <c r="D15599" s="8">
        <v>2959</v>
      </c>
    </row>
    <row r="15600" spans="1:4" x14ac:dyDescent="0.45">
      <c r="A15600" s="12">
        <v>43660</v>
      </c>
      <c r="B15600" s="11" t="s">
        <v>5</v>
      </c>
      <c r="C15600" s="10" t="s">
        <v>6527</v>
      </c>
      <c r="D15600" s="8">
        <v>14202</v>
      </c>
    </row>
    <row r="15601" spans="1:4" x14ac:dyDescent="0.45">
      <c r="A15601" s="12">
        <v>43660</v>
      </c>
      <c r="B15601" s="11" t="s">
        <v>6513</v>
      </c>
      <c r="C15601" s="10" t="s">
        <v>6524</v>
      </c>
      <c r="D15601" s="8">
        <v>4647</v>
      </c>
    </row>
    <row r="15602" spans="1:4" x14ac:dyDescent="0.45">
      <c r="A15602" s="12">
        <v>43660</v>
      </c>
      <c r="B15602" s="11" t="s">
        <v>4</v>
      </c>
      <c r="C15602" s="10" t="s">
        <v>6517</v>
      </c>
      <c r="D15602" s="8">
        <v>15319</v>
      </c>
    </row>
    <row r="15603" spans="1:4" x14ac:dyDescent="0.45">
      <c r="A15603" s="12">
        <v>43660</v>
      </c>
      <c r="B15603" s="11" t="s">
        <v>5</v>
      </c>
      <c r="C15603" s="10" t="s">
        <v>11</v>
      </c>
      <c r="D15603" s="8">
        <v>5683</v>
      </c>
    </row>
    <row r="15604" spans="1:4" x14ac:dyDescent="0.45">
      <c r="A15604" s="12">
        <v>43661</v>
      </c>
      <c r="B15604" s="11" t="s">
        <v>8</v>
      </c>
      <c r="C15604" s="10" t="s">
        <v>6522</v>
      </c>
      <c r="D15604" s="8">
        <v>12175</v>
      </c>
    </row>
    <row r="15605" spans="1:4" x14ac:dyDescent="0.45">
      <c r="A15605" s="12">
        <v>43661</v>
      </c>
      <c r="B15605" s="11" t="s">
        <v>6516</v>
      </c>
      <c r="C15605" s="10" t="s">
        <v>6520</v>
      </c>
      <c r="D15605" s="8">
        <v>4161</v>
      </c>
    </row>
    <row r="15606" spans="1:4" x14ac:dyDescent="0.45">
      <c r="A15606" s="12">
        <v>43661</v>
      </c>
      <c r="B15606" s="11" t="s">
        <v>6513</v>
      </c>
      <c r="C15606" s="10" t="s">
        <v>6527</v>
      </c>
      <c r="D15606" s="8">
        <v>6546</v>
      </c>
    </row>
    <row r="15607" spans="1:4" x14ac:dyDescent="0.45">
      <c r="A15607" s="12">
        <v>43661</v>
      </c>
      <c r="B15607" s="11" t="s">
        <v>6513</v>
      </c>
      <c r="C15607" s="10" t="s">
        <v>6508</v>
      </c>
      <c r="D15607" s="8">
        <v>1628</v>
      </c>
    </row>
    <row r="15608" spans="1:4" x14ac:dyDescent="0.45">
      <c r="A15608" s="12">
        <v>43661</v>
      </c>
      <c r="B15608" s="11" t="s">
        <v>6525</v>
      </c>
      <c r="C15608" s="10" t="s">
        <v>6523</v>
      </c>
      <c r="D15608" s="8">
        <v>2389</v>
      </c>
    </row>
    <row r="15609" spans="1:4" x14ac:dyDescent="0.45">
      <c r="A15609" s="12">
        <v>43661</v>
      </c>
      <c r="B15609" s="11" t="s">
        <v>6513</v>
      </c>
      <c r="C15609" s="10" t="s">
        <v>6526</v>
      </c>
      <c r="D15609" s="8">
        <v>3541</v>
      </c>
    </row>
    <row r="15610" spans="1:4" x14ac:dyDescent="0.45">
      <c r="A15610" s="12">
        <v>43661</v>
      </c>
      <c r="B15610" s="11" t="s">
        <v>6515</v>
      </c>
      <c r="C15610" s="10" t="s">
        <v>6512</v>
      </c>
      <c r="D15610" s="8">
        <v>18497</v>
      </c>
    </row>
    <row r="15611" spans="1:4" x14ac:dyDescent="0.45">
      <c r="A15611" s="12">
        <v>43661</v>
      </c>
      <c r="B15611" s="11" t="s">
        <v>4</v>
      </c>
      <c r="C15611" s="10" t="s">
        <v>6518</v>
      </c>
      <c r="D15611" s="8">
        <v>12730</v>
      </c>
    </row>
    <row r="15612" spans="1:4" x14ac:dyDescent="0.45">
      <c r="A15612" s="12">
        <v>43661</v>
      </c>
      <c r="B15612" s="11" t="s">
        <v>4</v>
      </c>
      <c r="C15612" s="10" t="s">
        <v>6518</v>
      </c>
      <c r="D15612" s="8">
        <v>5311</v>
      </c>
    </row>
    <row r="15613" spans="1:4" x14ac:dyDescent="0.45">
      <c r="A15613" s="12">
        <v>43661</v>
      </c>
      <c r="B15613" s="11" t="s">
        <v>6</v>
      </c>
      <c r="C15613" s="10" t="s">
        <v>6521</v>
      </c>
      <c r="D15613" s="8">
        <v>15509</v>
      </c>
    </row>
    <row r="15614" spans="1:4" x14ac:dyDescent="0.45">
      <c r="A15614" s="12">
        <v>43661</v>
      </c>
      <c r="B15614" s="11" t="s">
        <v>6514</v>
      </c>
      <c r="C15614" s="10" t="s">
        <v>6527</v>
      </c>
      <c r="D15614" s="8">
        <v>5295</v>
      </c>
    </row>
    <row r="15615" spans="1:4" x14ac:dyDescent="0.45">
      <c r="A15615" s="12">
        <v>43661</v>
      </c>
      <c r="B15615" s="11" t="s">
        <v>7</v>
      </c>
      <c r="C15615" s="10" t="s">
        <v>6521</v>
      </c>
      <c r="D15615" s="8">
        <v>804</v>
      </c>
    </row>
    <row r="15616" spans="1:4" x14ac:dyDescent="0.45">
      <c r="A15616" s="12">
        <v>43661</v>
      </c>
      <c r="B15616" s="11" t="s">
        <v>6513</v>
      </c>
      <c r="C15616" s="10" t="s">
        <v>6510</v>
      </c>
      <c r="D15616" s="8">
        <v>13693</v>
      </c>
    </row>
    <row r="15617" spans="1:4" x14ac:dyDescent="0.45">
      <c r="A15617" s="12">
        <v>43661</v>
      </c>
      <c r="B15617" s="11" t="s">
        <v>6514</v>
      </c>
      <c r="C15617" s="10" t="s">
        <v>6521</v>
      </c>
      <c r="D15617" s="8">
        <v>8778</v>
      </c>
    </row>
    <row r="15618" spans="1:4" x14ac:dyDescent="0.45">
      <c r="A15618" s="12">
        <v>43661</v>
      </c>
      <c r="B15618" s="11" t="s">
        <v>6513</v>
      </c>
      <c r="C15618" s="10" t="s">
        <v>6527</v>
      </c>
      <c r="D15618" s="8">
        <v>13482</v>
      </c>
    </row>
    <row r="15619" spans="1:4" x14ac:dyDescent="0.45">
      <c r="A15619" s="12">
        <v>43661</v>
      </c>
      <c r="B15619" s="11" t="s">
        <v>3</v>
      </c>
      <c r="C15619" s="10" t="s">
        <v>11</v>
      </c>
      <c r="D15619" s="8">
        <v>14414</v>
      </c>
    </row>
    <row r="15620" spans="1:4" x14ac:dyDescent="0.45">
      <c r="A15620" s="12">
        <v>43661</v>
      </c>
      <c r="B15620" s="11" t="s">
        <v>6513</v>
      </c>
      <c r="C15620" s="10" t="s">
        <v>6519</v>
      </c>
      <c r="D15620" s="8">
        <v>13109</v>
      </c>
    </row>
    <row r="15621" spans="1:4" x14ac:dyDescent="0.45">
      <c r="A15621" s="12">
        <v>43661</v>
      </c>
      <c r="B15621" s="11" t="s">
        <v>6514</v>
      </c>
      <c r="C15621" s="10" t="s">
        <v>6529</v>
      </c>
      <c r="D15621" s="8">
        <v>18368</v>
      </c>
    </row>
    <row r="15622" spans="1:4" x14ac:dyDescent="0.45">
      <c r="A15622" s="12">
        <v>43661</v>
      </c>
      <c r="B15622" s="11" t="s">
        <v>6514</v>
      </c>
      <c r="C15622" s="10" t="s">
        <v>6510</v>
      </c>
      <c r="D15622" s="8">
        <v>13167</v>
      </c>
    </row>
    <row r="15623" spans="1:4" x14ac:dyDescent="0.45">
      <c r="A15623" s="12">
        <v>43661</v>
      </c>
      <c r="B15623" s="11" t="s">
        <v>6516</v>
      </c>
      <c r="C15623" s="10" t="s">
        <v>6529</v>
      </c>
      <c r="D15623" s="8">
        <v>7683</v>
      </c>
    </row>
    <row r="15624" spans="1:4" x14ac:dyDescent="0.45">
      <c r="A15624" s="12">
        <v>43661</v>
      </c>
      <c r="B15624" s="11" t="s">
        <v>4</v>
      </c>
      <c r="C15624" s="10" t="s">
        <v>6512</v>
      </c>
      <c r="D15624" s="8">
        <v>5217</v>
      </c>
    </row>
    <row r="15625" spans="1:4" x14ac:dyDescent="0.45">
      <c r="A15625" s="12">
        <v>43661</v>
      </c>
      <c r="B15625" s="11" t="s">
        <v>8</v>
      </c>
      <c r="C15625" s="10" t="s">
        <v>6508</v>
      </c>
      <c r="D15625" s="8">
        <v>2144</v>
      </c>
    </row>
    <row r="15626" spans="1:4" x14ac:dyDescent="0.45">
      <c r="A15626" s="12">
        <v>43661</v>
      </c>
      <c r="B15626" s="11" t="s">
        <v>4</v>
      </c>
      <c r="C15626" s="10" t="s">
        <v>6529</v>
      </c>
      <c r="D15626" s="8">
        <v>7270</v>
      </c>
    </row>
    <row r="15627" spans="1:4" x14ac:dyDescent="0.45">
      <c r="A15627" s="12">
        <v>43661</v>
      </c>
      <c r="B15627" s="11" t="s">
        <v>5</v>
      </c>
      <c r="C15627" s="10" t="s">
        <v>6508</v>
      </c>
      <c r="D15627" s="8">
        <v>18596</v>
      </c>
    </row>
    <row r="15628" spans="1:4" x14ac:dyDescent="0.45">
      <c r="A15628" s="12">
        <v>43662</v>
      </c>
      <c r="B15628" s="11" t="s">
        <v>6516</v>
      </c>
      <c r="C15628" s="10" t="s">
        <v>6528</v>
      </c>
      <c r="D15628" s="8">
        <v>8535</v>
      </c>
    </row>
    <row r="15629" spans="1:4" x14ac:dyDescent="0.45">
      <c r="A15629" s="12">
        <v>43662</v>
      </c>
      <c r="B15629" s="11" t="s">
        <v>6515</v>
      </c>
      <c r="C15629" s="10" t="s">
        <v>6528</v>
      </c>
      <c r="D15629" s="8">
        <v>1577</v>
      </c>
    </row>
    <row r="15630" spans="1:4" x14ac:dyDescent="0.45">
      <c r="A15630" s="12">
        <v>43662</v>
      </c>
      <c r="B15630" s="11" t="s">
        <v>6515</v>
      </c>
      <c r="C15630" s="10" t="s">
        <v>6528</v>
      </c>
      <c r="D15630" s="8">
        <v>2978</v>
      </c>
    </row>
    <row r="15631" spans="1:4" x14ac:dyDescent="0.45">
      <c r="A15631" s="12">
        <v>43662</v>
      </c>
      <c r="B15631" s="11" t="s">
        <v>6513</v>
      </c>
      <c r="C15631" s="10" t="s">
        <v>6523</v>
      </c>
      <c r="D15631" s="8">
        <v>13576</v>
      </c>
    </row>
    <row r="15632" spans="1:4" x14ac:dyDescent="0.45">
      <c r="A15632" s="12">
        <v>43662</v>
      </c>
      <c r="B15632" s="11" t="s">
        <v>3</v>
      </c>
      <c r="C15632" s="10" t="s">
        <v>6510</v>
      </c>
      <c r="D15632" s="8">
        <v>3243</v>
      </c>
    </row>
    <row r="15633" spans="1:4" x14ac:dyDescent="0.45">
      <c r="A15633" s="12">
        <v>43662</v>
      </c>
      <c r="B15633" s="11" t="s">
        <v>5</v>
      </c>
      <c r="C15633" s="10" t="s">
        <v>6527</v>
      </c>
      <c r="D15633" s="8">
        <v>1804</v>
      </c>
    </row>
    <row r="15634" spans="1:4" x14ac:dyDescent="0.45">
      <c r="A15634" s="12">
        <v>43662</v>
      </c>
      <c r="B15634" s="11" t="s">
        <v>5</v>
      </c>
      <c r="C15634" s="10" t="s">
        <v>6520</v>
      </c>
      <c r="D15634" s="8">
        <v>2150</v>
      </c>
    </row>
    <row r="15635" spans="1:4" x14ac:dyDescent="0.45">
      <c r="A15635" s="12">
        <v>43662</v>
      </c>
      <c r="B15635" s="11" t="s">
        <v>8</v>
      </c>
      <c r="C15635" s="10" t="s">
        <v>6524</v>
      </c>
      <c r="D15635" s="8">
        <v>16169</v>
      </c>
    </row>
    <row r="15636" spans="1:4" x14ac:dyDescent="0.45">
      <c r="A15636" s="12">
        <v>43662</v>
      </c>
      <c r="B15636" s="11" t="s">
        <v>3</v>
      </c>
      <c r="C15636" s="10" t="s">
        <v>6526</v>
      </c>
      <c r="D15636" s="8">
        <v>12309</v>
      </c>
    </row>
    <row r="15637" spans="1:4" x14ac:dyDescent="0.45">
      <c r="A15637" s="12">
        <v>43662</v>
      </c>
      <c r="B15637" s="11" t="s">
        <v>5</v>
      </c>
      <c r="C15637" s="10" t="s">
        <v>13</v>
      </c>
      <c r="D15637" s="8">
        <v>15098</v>
      </c>
    </row>
    <row r="15638" spans="1:4" x14ac:dyDescent="0.45">
      <c r="A15638" s="12">
        <v>43662</v>
      </c>
      <c r="B15638" s="11" t="s">
        <v>6513</v>
      </c>
      <c r="C15638" s="10" t="s">
        <v>6527</v>
      </c>
      <c r="D15638" s="8">
        <v>18833</v>
      </c>
    </row>
    <row r="15639" spans="1:4" x14ac:dyDescent="0.45">
      <c r="A15639" s="12">
        <v>43662</v>
      </c>
      <c r="B15639" s="11" t="s">
        <v>6516</v>
      </c>
      <c r="C15639" s="10" t="s">
        <v>6519</v>
      </c>
      <c r="D15639" s="8">
        <v>515</v>
      </c>
    </row>
    <row r="15640" spans="1:4" x14ac:dyDescent="0.45">
      <c r="A15640" s="12">
        <v>43662</v>
      </c>
      <c r="B15640" s="11" t="s">
        <v>6</v>
      </c>
      <c r="C15640" s="10" t="s">
        <v>6524</v>
      </c>
      <c r="D15640" s="8">
        <v>16357</v>
      </c>
    </row>
    <row r="15641" spans="1:4" x14ac:dyDescent="0.45">
      <c r="A15641" s="12">
        <v>43662</v>
      </c>
      <c r="B15641" s="11" t="s">
        <v>3</v>
      </c>
      <c r="C15641" s="10" t="s">
        <v>6517</v>
      </c>
      <c r="D15641" s="8">
        <v>10035</v>
      </c>
    </row>
    <row r="15642" spans="1:4" x14ac:dyDescent="0.45">
      <c r="A15642" s="12">
        <v>43662</v>
      </c>
      <c r="B15642" s="11" t="s">
        <v>6513</v>
      </c>
      <c r="C15642" s="10" t="s">
        <v>6522</v>
      </c>
      <c r="D15642" s="8">
        <v>5009</v>
      </c>
    </row>
    <row r="15643" spans="1:4" x14ac:dyDescent="0.45">
      <c r="A15643" s="12">
        <v>43662</v>
      </c>
      <c r="B15643" s="11" t="s">
        <v>8</v>
      </c>
      <c r="C15643" s="10" t="s">
        <v>6529</v>
      </c>
      <c r="D15643" s="8">
        <v>11028</v>
      </c>
    </row>
    <row r="15644" spans="1:4" x14ac:dyDescent="0.45">
      <c r="A15644" s="12">
        <v>43662</v>
      </c>
      <c r="B15644" s="11" t="s">
        <v>6</v>
      </c>
      <c r="C15644" s="10" t="s">
        <v>11</v>
      </c>
      <c r="D15644" s="8">
        <v>8043</v>
      </c>
    </row>
    <row r="15645" spans="1:4" x14ac:dyDescent="0.45">
      <c r="A15645" s="12">
        <v>43662</v>
      </c>
      <c r="B15645" s="11" t="s">
        <v>6513</v>
      </c>
      <c r="C15645" s="10" t="s">
        <v>6517</v>
      </c>
      <c r="D15645" s="8">
        <v>8196</v>
      </c>
    </row>
    <row r="15646" spans="1:4" x14ac:dyDescent="0.45">
      <c r="A15646" s="12">
        <v>43662</v>
      </c>
      <c r="B15646" s="11" t="s">
        <v>3</v>
      </c>
      <c r="C15646" s="10" t="s">
        <v>6509</v>
      </c>
      <c r="D15646" s="8">
        <v>2207</v>
      </c>
    </row>
    <row r="15647" spans="1:4" x14ac:dyDescent="0.45">
      <c r="A15647" s="12">
        <v>43662</v>
      </c>
      <c r="B15647" s="11" t="s">
        <v>4</v>
      </c>
      <c r="C15647" s="10" t="s">
        <v>6522</v>
      </c>
      <c r="D15647" s="8">
        <v>6991</v>
      </c>
    </row>
    <row r="15648" spans="1:4" x14ac:dyDescent="0.45">
      <c r="A15648" s="12">
        <v>43662</v>
      </c>
      <c r="B15648" s="11" t="s">
        <v>6513</v>
      </c>
      <c r="C15648" s="10" t="s">
        <v>6523</v>
      </c>
      <c r="D15648" s="8">
        <v>12953</v>
      </c>
    </row>
    <row r="15649" spans="1:4" x14ac:dyDescent="0.45">
      <c r="A15649" s="12">
        <v>43662</v>
      </c>
      <c r="B15649" s="11" t="s">
        <v>4</v>
      </c>
      <c r="C15649" s="10" t="s">
        <v>6512</v>
      </c>
      <c r="D15649" s="8">
        <v>12038</v>
      </c>
    </row>
    <row r="15650" spans="1:4" x14ac:dyDescent="0.45">
      <c r="A15650" s="12">
        <v>43662</v>
      </c>
      <c r="B15650" s="11" t="s">
        <v>6513</v>
      </c>
      <c r="C15650" s="10" t="s">
        <v>6520</v>
      </c>
      <c r="D15650" s="8">
        <v>5387</v>
      </c>
    </row>
    <row r="15651" spans="1:4" x14ac:dyDescent="0.45">
      <c r="A15651" s="12">
        <v>43663</v>
      </c>
      <c r="B15651" s="11" t="s">
        <v>6516</v>
      </c>
      <c r="C15651" s="10" t="s">
        <v>6512</v>
      </c>
      <c r="D15651" s="8">
        <v>15275</v>
      </c>
    </row>
    <row r="15652" spans="1:4" x14ac:dyDescent="0.45">
      <c r="A15652" s="12">
        <v>43663</v>
      </c>
      <c r="B15652" s="11" t="s">
        <v>3</v>
      </c>
      <c r="C15652" s="10" t="s">
        <v>6526</v>
      </c>
      <c r="D15652" s="8">
        <v>5183</v>
      </c>
    </row>
    <row r="15653" spans="1:4" x14ac:dyDescent="0.45">
      <c r="A15653" s="12">
        <v>43663</v>
      </c>
      <c r="B15653" s="11" t="s">
        <v>4</v>
      </c>
      <c r="C15653" s="10" t="s">
        <v>6512</v>
      </c>
      <c r="D15653" s="8">
        <v>15171</v>
      </c>
    </row>
    <row r="15654" spans="1:4" x14ac:dyDescent="0.45">
      <c r="A15654" s="12">
        <v>43663</v>
      </c>
      <c r="B15654" s="11" t="s">
        <v>8</v>
      </c>
      <c r="C15654" s="10" t="s">
        <v>6508</v>
      </c>
      <c r="D15654" s="8">
        <v>7270</v>
      </c>
    </row>
    <row r="15655" spans="1:4" x14ac:dyDescent="0.45">
      <c r="A15655" s="12">
        <v>43663</v>
      </c>
      <c r="B15655" s="11" t="s">
        <v>6513</v>
      </c>
      <c r="C15655" s="10" t="s">
        <v>6518</v>
      </c>
      <c r="D15655" s="8">
        <v>11177</v>
      </c>
    </row>
    <row r="15656" spans="1:4" x14ac:dyDescent="0.45">
      <c r="A15656" s="12">
        <v>43663</v>
      </c>
      <c r="B15656" s="11" t="s">
        <v>6516</v>
      </c>
      <c r="C15656" s="10" t="s">
        <v>6527</v>
      </c>
      <c r="D15656" s="8">
        <v>251</v>
      </c>
    </row>
    <row r="15657" spans="1:4" x14ac:dyDescent="0.45">
      <c r="A15657" s="12">
        <v>43663</v>
      </c>
      <c r="B15657" s="11" t="s">
        <v>3</v>
      </c>
      <c r="C15657" s="10" t="s">
        <v>6523</v>
      </c>
      <c r="D15657" s="8">
        <v>437</v>
      </c>
    </row>
    <row r="15658" spans="1:4" x14ac:dyDescent="0.45">
      <c r="A15658" s="12">
        <v>43663</v>
      </c>
      <c r="B15658" s="11" t="s">
        <v>6</v>
      </c>
      <c r="C15658" s="10" t="s">
        <v>13</v>
      </c>
      <c r="D15658" s="8">
        <v>12067</v>
      </c>
    </row>
    <row r="15659" spans="1:4" x14ac:dyDescent="0.45">
      <c r="A15659" s="12">
        <v>43663</v>
      </c>
      <c r="B15659" s="11" t="s">
        <v>6525</v>
      </c>
      <c r="C15659" s="10" t="s">
        <v>13</v>
      </c>
      <c r="D15659" s="8">
        <v>14157</v>
      </c>
    </row>
    <row r="15660" spans="1:4" x14ac:dyDescent="0.45">
      <c r="A15660" s="12">
        <v>43663</v>
      </c>
      <c r="B15660" s="11" t="s">
        <v>3</v>
      </c>
      <c r="C15660" s="10" t="s">
        <v>6519</v>
      </c>
      <c r="D15660" s="8">
        <v>6474</v>
      </c>
    </row>
    <row r="15661" spans="1:4" x14ac:dyDescent="0.45">
      <c r="A15661" s="12">
        <v>43663</v>
      </c>
      <c r="B15661" s="11" t="s">
        <v>6513</v>
      </c>
      <c r="C15661" s="10" t="s">
        <v>6526</v>
      </c>
      <c r="D15661" s="8">
        <v>4020</v>
      </c>
    </row>
    <row r="15662" spans="1:4" x14ac:dyDescent="0.45">
      <c r="A15662" s="12">
        <v>43663</v>
      </c>
      <c r="B15662" s="11" t="s">
        <v>5</v>
      </c>
      <c r="C15662" s="10" t="s">
        <v>6507</v>
      </c>
      <c r="D15662" s="8">
        <v>4170</v>
      </c>
    </row>
    <row r="15663" spans="1:4" x14ac:dyDescent="0.45">
      <c r="A15663" s="12">
        <v>43663</v>
      </c>
      <c r="B15663" s="11" t="s">
        <v>6</v>
      </c>
      <c r="C15663" s="10" t="s">
        <v>6529</v>
      </c>
      <c r="D15663" s="8">
        <v>14136</v>
      </c>
    </row>
    <row r="15664" spans="1:4" x14ac:dyDescent="0.45">
      <c r="A15664" s="12">
        <v>43663</v>
      </c>
      <c r="B15664" s="11" t="s">
        <v>6513</v>
      </c>
      <c r="C15664" s="10" t="s">
        <v>6510</v>
      </c>
      <c r="D15664" s="8">
        <v>11578</v>
      </c>
    </row>
    <row r="15665" spans="1:4" x14ac:dyDescent="0.45">
      <c r="A15665" s="12">
        <v>43663</v>
      </c>
      <c r="B15665" s="11" t="s">
        <v>6516</v>
      </c>
      <c r="C15665" s="10" t="s">
        <v>6526</v>
      </c>
      <c r="D15665" s="8">
        <v>5847</v>
      </c>
    </row>
    <row r="15666" spans="1:4" x14ac:dyDescent="0.45">
      <c r="A15666" s="12">
        <v>43663</v>
      </c>
      <c r="B15666" s="11" t="s">
        <v>6513</v>
      </c>
      <c r="C15666" s="10" t="s">
        <v>6529</v>
      </c>
      <c r="D15666" s="8">
        <v>5832</v>
      </c>
    </row>
    <row r="15667" spans="1:4" x14ac:dyDescent="0.45">
      <c r="A15667" s="12">
        <v>43663</v>
      </c>
      <c r="B15667" s="11" t="s">
        <v>6513</v>
      </c>
      <c r="C15667" s="10" t="s">
        <v>6517</v>
      </c>
      <c r="D15667" s="8">
        <v>4380</v>
      </c>
    </row>
    <row r="15668" spans="1:4" x14ac:dyDescent="0.45">
      <c r="A15668" s="12">
        <v>43663</v>
      </c>
      <c r="B15668" s="11" t="s">
        <v>4</v>
      </c>
      <c r="C15668" s="10" t="s">
        <v>6529</v>
      </c>
      <c r="D15668" s="8">
        <v>9206</v>
      </c>
    </row>
    <row r="15669" spans="1:4" x14ac:dyDescent="0.45">
      <c r="A15669" s="12">
        <v>43663</v>
      </c>
      <c r="B15669" s="11" t="s">
        <v>4</v>
      </c>
      <c r="C15669" s="10" t="s">
        <v>6527</v>
      </c>
      <c r="D15669" s="8">
        <v>7024</v>
      </c>
    </row>
    <row r="15670" spans="1:4" x14ac:dyDescent="0.45">
      <c r="A15670" s="12">
        <v>43663</v>
      </c>
      <c r="B15670" s="11" t="s">
        <v>8</v>
      </c>
      <c r="C15670" s="10" t="s">
        <v>6510</v>
      </c>
      <c r="D15670" s="8">
        <v>16032</v>
      </c>
    </row>
    <row r="15671" spans="1:4" x14ac:dyDescent="0.45">
      <c r="A15671" s="12">
        <v>43664</v>
      </c>
      <c r="B15671" s="11" t="s">
        <v>5</v>
      </c>
      <c r="C15671" s="10" t="s">
        <v>6521</v>
      </c>
      <c r="D15671" s="8">
        <v>17093</v>
      </c>
    </row>
    <row r="15672" spans="1:4" x14ac:dyDescent="0.45">
      <c r="A15672" s="12">
        <v>43664</v>
      </c>
      <c r="B15672" s="11" t="s">
        <v>6516</v>
      </c>
      <c r="C15672" s="10" t="s">
        <v>11</v>
      </c>
      <c r="D15672" s="8">
        <v>12547</v>
      </c>
    </row>
    <row r="15673" spans="1:4" x14ac:dyDescent="0.45">
      <c r="A15673" s="12">
        <v>43664</v>
      </c>
      <c r="B15673" s="11" t="s">
        <v>6</v>
      </c>
      <c r="C15673" s="10" t="s">
        <v>6517</v>
      </c>
      <c r="D15673" s="8">
        <v>1558</v>
      </c>
    </row>
    <row r="15674" spans="1:4" x14ac:dyDescent="0.45">
      <c r="A15674" s="12">
        <v>43664</v>
      </c>
      <c r="B15674" s="11" t="s">
        <v>6513</v>
      </c>
      <c r="C15674" s="10" t="s">
        <v>6517</v>
      </c>
      <c r="D15674" s="8">
        <v>11142</v>
      </c>
    </row>
    <row r="15675" spans="1:4" x14ac:dyDescent="0.45">
      <c r="A15675" s="12">
        <v>43664</v>
      </c>
      <c r="B15675" s="11" t="s">
        <v>6513</v>
      </c>
      <c r="C15675" s="10" t="s">
        <v>6508</v>
      </c>
      <c r="D15675" s="8">
        <v>8404</v>
      </c>
    </row>
    <row r="15676" spans="1:4" x14ac:dyDescent="0.45">
      <c r="A15676" s="12">
        <v>43664</v>
      </c>
      <c r="B15676" s="11" t="s">
        <v>3</v>
      </c>
      <c r="C15676" s="10" t="s">
        <v>6512</v>
      </c>
      <c r="D15676" s="8">
        <v>9666</v>
      </c>
    </row>
    <row r="15677" spans="1:4" x14ac:dyDescent="0.45">
      <c r="A15677" s="12">
        <v>43664</v>
      </c>
      <c r="B15677" s="11" t="s">
        <v>4</v>
      </c>
      <c r="C15677" s="10" t="s">
        <v>6520</v>
      </c>
      <c r="D15677" s="8">
        <v>3456</v>
      </c>
    </row>
    <row r="15678" spans="1:4" x14ac:dyDescent="0.45">
      <c r="A15678" s="12">
        <v>43664</v>
      </c>
      <c r="B15678" s="11" t="s">
        <v>6513</v>
      </c>
      <c r="C15678" s="10" t="s">
        <v>6512</v>
      </c>
      <c r="D15678" s="8">
        <v>4286</v>
      </c>
    </row>
    <row r="15679" spans="1:4" x14ac:dyDescent="0.45">
      <c r="A15679" s="12">
        <v>43664</v>
      </c>
      <c r="B15679" s="11" t="s">
        <v>6515</v>
      </c>
      <c r="C15679" s="10" t="s">
        <v>6524</v>
      </c>
      <c r="D15679" s="8">
        <v>15398</v>
      </c>
    </row>
    <row r="15680" spans="1:4" x14ac:dyDescent="0.45">
      <c r="A15680" s="12">
        <v>43664</v>
      </c>
      <c r="B15680" s="11" t="s">
        <v>5</v>
      </c>
      <c r="C15680" s="10" t="s">
        <v>6509</v>
      </c>
      <c r="D15680" s="8">
        <v>12167</v>
      </c>
    </row>
    <row r="15681" spans="1:4" x14ac:dyDescent="0.45">
      <c r="A15681" s="12">
        <v>43664</v>
      </c>
      <c r="B15681" s="11" t="s">
        <v>4</v>
      </c>
      <c r="C15681" s="10" t="s">
        <v>6510</v>
      </c>
      <c r="D15681" s="8">
        <v>15491</v>
      </c>
    </row>
    <row r="15682" spans="1:4" x14ac:dyDescent="0.45">
      <c r="A15682" s="12">
        <v>43664</v>
      </c>
      <c r="B15682" s="11" t="s">
        <v>6514</v>
      </c>
      <c r="C15682" s="10" t="s">
        <v>6521</v>
      </c>
      <c r="D15682" s="8">
        <v>13920</v>
      </c>
    </row>
    <row r="15683" spans="1:4" x14ac:dyDescent="0.45">
      <c r="A15683" s="12">
        <v>43664</v>
      </c>
      <c r="B15683" s="11" t="s">
        <v>4</v>
      </c>
      <c r="C15683" s="10" t="s">
        <v>6524</v>
      </c>
      <c r="D15683" s="8">
        <v>484</v>
      </c>
    </row>
    <row r="15684" spans="1:4" x14ac:dyDescent="0.45">
      <c r="A15684" s="12">
        <v>43664</v>
      </c>
      <c r="B15684" s="11" t="s">
        <v>6514</v>
      </c>
      <c r="C15684" s="10" t="s">
        <v>6512</v>
      </c>
      <c r="D15684" s="8">
        <v>4424</v>
      </c>
    </row>
    <row r="15685" spans="1:4" x14ac:dyDescent="0.45">
      <c r="A15685" s="12">
        <v>43664</v>
      </c>
      <c r="B15685" s="11" t="s">
        <v>6514</v>
      </c>
      <c r="C15685" s="10" t="s">
        <v>6519</v>
      </c>
      <c r="D15685" s="8">
        <v>10985</v>
      </c>
    </row>
    <row r="15686" spans="1:4" x14ac:dyDescent="0.45">
      <c r="A15686" s="12">
        <v>43664</v>
      </c>
      <c r="B15686" s="11" t="s">
        <v>6</v>
      </c>
      <c r="C15686" s="10" t="s">
        <v>6519</v>
      </c>
      <c r="D15686" s="8">
        <v>16831</v>
      </c>
    </row>
    <row r="15687" spans="1:4" x14ac:dyDescent="0.45">
      <c r="A15687" s="12">
        <v>43665</v>
      </c>
      <c r="B15687" s="11" t="s">
        <v>8</v>
      </c>
      <c r="C15687" s="10" t="s">
        <v>6508</v>
      </c>
      <c r="D15687" s="8">
        <v>10582</v>
      </c>
    </row>
    <row r="15688" spans="1:4" x14ac:dyDescent="0.45">
      <c r="A15688" s="12">
        <v>43665</v>
      </c>
      <c r="B15688" s="11" t="s">
        <v>3</v>
      </c>
      <c r="C15688" s="10" t="s">
        <v>6519</v>
      </c>
      <c r="D15688" s="8">
        <v>1107</v>
      </c>
    </row>
    <row r="15689" spans="1:4" x14ac:dyDescent="0.45">
      <c r="A15689" s="12">
        <v>43665</v>
      </c>
      <c r="B15689" s="11" t="s">
        <v>6513</v>
      </c>
      <c r="C15689" s="10" t="s">
        <v>6528</v>
      </c>
      <c r="D15689" s="8">
        <v>8896</v>
      </c>
    </row>
    <row r="15690" spans="1:4" x14ac:dyDescent="0.45">
      <c r="A15690" s="12">
        <v>43665</v>
      </c>
      <c r="B15690" s="11" t="s">
        <v>6513</v>
      </c>
      <c r="C15690" s="10" t="s">
        <v>6509</v>
      </c>
      <c r="D15690" s="8">
        <v>11642</v>
      </c>
    </row>
    <row r="15691" spans="1:4" x14ac:dyDescent="0.45">
      <c r="A15691" s="12">
        <v>43665</v>
      </c>
      <c r="B15691" s="11" t="s">
        <v>6516</v>
      </c>
      <c r="C15691" s="10" t="s">
        <v>6521</v>
      </c>
      <c r="D15691" s="8">
        <v>11906</v>
      </c>
    </row>
    <row r="15692" spans="1:4" x14ac:dyDescent="0.45">
      <c r="A15692" s="12">
        <v>43665</v>
      </c>
      <c r="B15692" s="11" t="s">
        <v>6514</v>
      </c>
      <c r="C15692" s="10" t="s">
        <v>6509</v>
      </c>
      <c r="D15692" s="8">
        <v>18317</v>
      </c>
    </row>
    <row r="15693" spans="1:4" x14ac:dyDescent="0.45">
      <c r="A15693" s="12">
        <v>43665</v>
      </c>
      <c r="B15693" s="11" t="s">
        <v>4</v>
      </c>
      <c r="C15693" s="10" t="s">
        <v>6519</v>
      </c>
      <c r="D15693" s="8">
        <v>7137</v>
      </c>
    </row>
    <row r="15694" spans="1:4" x14ac:dyDescent="0.45">
      <c r="A15694" s="12">
        <v>43665</v>
      </c>
      <c r="B15694" s="11" t="s">
        <v>6</v>
      </c>
      <c r="C15694" s="10" t="s">
        <v>6523</v>
      </c>
      <c r="D15694" s="8">
        <v>8410</v>
      </c>
    </row>
    <row r="15695" spans="1:4" x14ac:dyDescent="0.45">
      <c r="A15695" s="12">
        <v>43665</v>
      </c>
      <c r="B15695" s="11" t="s">
        <v>6</v>
      </c>
      <c r="C15695" s="10" t="s">
        <v>6527</v>
      </c>
      <c r="D15695" s="8">
        <v>1879</v>
      </c>
    </row>
    <row r="15696" spans="1:4" x14ac:dyDescent="0.45">
      <c r="A15696" s="12">
        <v>43665</v>
      </c>
      <c r="B15696" s="11" t="s">
        <v>6515</v>
      </c>
      <c r="C15696" s="10" t="s">
        <v>6509</v>
      </c>
      <c r="D15696" s="8">
        <v>2188</v>
      </c>
    </row>
    <row r="15697" spans="1:4" x14ac:dyDescent="0.45">
      <c r="A15697" s="12">
        <v>43665</v>
      </c>
      <c r="B15697" s="11" t="s">
        <v>6513</v>
      </c>
      <c r="C15697" s="10" t="s">
        <v>13</v>
      </c>
      <c r="D15697" s="8">
        <v>13133</v>
      </c>
    </row>
    <row r="15698" spans="1:4" x14ac:dyDescent="0.45">
      <c r="A15698" s="12">
        <v>43665</v>
      </c>
      <c r="B15698" s="11" t="s">
        <v>6515</v>
      </c>
      <c r="C15698" s="10" t="s">
        <v>6528</v>
      </c>
      <c r="D15698" s="8">
        <v>1066</v>
      </c>
    </row>
    <row r="15699" spans="1:4" x14ac:dyDescent="0.45">
      <c r="A15699" s="12">
        <v>43665</v>
      </c>
      <c r="B15699" s="11" t="s">
        <v>6513</v>
      </c>
      <c r="C15699" s="10" t="s">
        <v>6512</v>
      </c>
      <c r="D15699" s="8">
        <v>10256</v>
      </c>
    </row>
    <row r="15700" spans="1:4" x14ac:dyDescent="0.45">
      <c r="A15700" s="12">
        <v>43665</v>
      </c>
      <c r="B15700" s="11" t="s">
        <v>8</v>
      </c>
      <c r="C15700" s="10" t="s">
        <v>6508</v>
      </c>
      <c r="D15700" s="8">
        <v>2604</v>
      </c>
    </row>
    <row r="15701" spans="1:4" x14ac:dyDescent="0.45">
      <c r="A15701" s="12">
        <v>43666</v>
      </c>
      <c r="B15701" s="11" t="s">
        <v>6513</v>
      </c>
      <c r="C15701" s="10" t="s">
        <v>6507</v>
      </c>
      <c r="D15701" s="8">
        <v>14275</v>
      </c>
    </row>
    <row r="15702" spans="1:4" x14ac:dyDescent="0.45">
      <c r="A15702" s="12">
        <v>43666</v>
      </c>
      <c r="B15702" s="11" t="s">
        <v>6515</v>
      </c>
      <c r="C15702" s="10" t="s">
        <v>6524</v>
      </c>
      <c r="D15702" s="8">
        <v>13476</v>
      </c>
    </row>
    <row r="15703" spans="1:4" x14ac:dyDescent="0.45">
      <c r="A15703" s="12">
        <v>43666</v>
      </c>
      <c r="B15703" s="11" t="s">
        <v>6515</v>
      </c>
      <c r="C15703" s="10" t="s">
        <v>6528</v>
      </c>
      <c r="D15703" s="8">
        <v>2114</v>
      </c>
    </row>
    <row r="15704" spans="1:4" x14ac:dyDescent="0.45">
      <c r="A15704" s="12">
        <v>43666</v>
      </c>
      <c r="B15704" s="11" t="s">
        <v>8</v>
      </c>
      <c r="C15704" s="10" t="s">
        <v>6524</v>
      </c>
      <c r="D15704" s="8">
        <v>6035</v>
      </c>
    </row>
    <row r="15705" spans="1:4" x14ac:dyDescent="0.45">
      <c r="A15705" s="12">
        <v>43666</v>
      </c>
      <c r="B15705" s="11" t="s">
        <v>6513</v>
      </c>
      <c r="C15705" s="10" t="s">
        <v>6529</v>
      </c>
      <c r="D15705" s="8">
        <v>16673</v>
      </c>
    </row>
    <row r="15706" spans="1:4" x14ac:dyDescent="0.45">
      <c r="A15706" s="12">
        <v>43666</v>
      </c>
      <c r="B15706" s="11" t="s">
        <v>6513</v>
      </c>
      <c r="C15706" s="10" t="s">
        <v>6510</v>
      </c>
      <c r="D15706" s="8">
        <v>13803</v>
      </c>
    </row>
    <row r="15707" spans="1:4" x14ac:dyDescent="0.45">
      <c r="A15707" s="12">
        <v>43666</v>
      </c>
      <c r="B15707" s="11" t="s">
        <v>6513</v>
      </c>
      <c r="C15707" s="10" t="s">
        <v>6528</v>
      </c>
      <c r="D15707" s="8">
        <v>14873</v>
      </c>
    </row>
    <row r="15708" spans="1:4" x14ac:dyDescent="0.45">
      <c r="A15708" s="12">
        <v>43666</v>
      </c>
      <c r="B15708" s="11" t="s">
        <v>6</v>
      </c>
      <c r="C15708" s="10" t="s">
        <v>6507</v>
      </c>
      <c r="D15708" s="8">
        <v>12175</v>
      </c>
    </row>
    <row r="15709" spans="1:4" x14ac:dyDescent="0.45">
      <c r="A15709" s="12">
        <v>43666</v>
      </c>
      <c r="B15709" s="11" t="s">
        <v>6516</v>
      </c>
      <c r="C15709" s="10" t="s">
        <v>6508</v>
      </c>
      <c r="D15709" s="8">
        <v>7929</v>
      </c>
    </row>
    <row r="15710" spans="1:4" x14ac:dyDescent="0.45">
      <c r="A15710" s="12">
        <v>43666</v>
      </c>
      <c r="B15710" s="11" t="s">
        <v>6516</v>
      </c>
      <c r="C15710" s="10" t="s">
        <v>6518</v>
      </c>
      <c r="D15710" s="8">
        <v>9674</v>
      </c>
    </row>
    <row r="15711" spans="1:4" x14ac:dyDescent="0.45">
      <c r="A15711" s="12">
        <v>43666</v>
      </c>
      <c r="B15711" s="11" t="s">
        <v>6514</v>
      </c>
      <c r="C15711" s="10" t="s">
        <v>6519</v>
      </c>
      <c r="D15711" s="8">
        <v>14978</v>
      </c>
    </row>
    <row r="15712" spans="1:4" x14ac:dyDescent="0.45">
      <c r="A15712" s="12">
        <v>43666</v>
      </c>
      <c r="B15712" s="11" t="s">
        <v>6513</v>
      </c>
      <c r="C15712" s="10" t="s">
        <v>6512</v>
      </c>
      <c r="D15712" s="8">
        <v>17165</v>
      </c>
    </row>
    <row r="15713" spans="1:4" x14ac:dyDescent="0.45">
      <c r="A15713" s="12">
        <v>43666</v>
      </c>
      <c r="B15713" s="11" t="s">
        <v>6516</v>
      </c>
      <c r="C15713" s="10" t="s">
        <v>6508</v>
      </c>
      <c r="D15713" s="8">
        <v>11419</v>
      </c>
    </row>
    <row r="15714" spans="1:4" x14ac:dyDescent="0.45">
      <c r="A15714" s="12">
        <v>43666</v>
      </c>
      <c r="B15714" s="11" t="s">
        <v>6513</v>
      </c>
      <c r="C15714" s="10" t="s">
        <v>6523</v>
      </c>
      <c r="D15714" s="8">
        <v>5874</v>
      </c>
    </row>
    <row r="15715" spans="1:4" x14ac:dyDescent="0.45">
      <c r="A15715" s="12">
        <v>43666</v>
      </c>
      <c r="B15715" s="11" t="s">
        <v>6</v>
      </c>
      <c r="C15715" s="10" t="s">
        <v>6510</v>
      </c>
      <c r="D15715" s="8">
        <v>18584</v>
      </c>
    </row>
    <row r="15716" spans="1:4" x14ac:dyDescent="0.45">
      <c r="A15716" s="12">
        <v>43666</v>
      </c>
      <c r="B15716" s="11" t="s">
        <v>3</v>
      </c>
      <c r="C15716" s="10" t="s">
        <v>6518</v>
      </c>
      <c r="D15716" s="8">
        <v>1108</v>
      </c>
    </row>
    <row r="15717" spans="1:4" x14ac:dyDescent="0.45">
      <c r="A15717" s="12">
        <v>43666</v>
      </c>
      <c r="B15717" s="11" t="s">
        <v>6</v>
      </c>
      <c r="C15717" s="10" t="s">
        <v>6524</v>
      </c>
      <c r="D15717" s="8">
        <v>3483</v>
      </c>
    </row>
    <row r="15718" spans="1:4" x14ac:dyDescent="0.45">
      <c r="A15718" s="12">
        <v>43667</v>
      </c>
      <c r="B15718" s="11" t="s">
        <v>6513</v>
      </c>
      <c r="C15718" s="10" t="s">
        <v>6510</v>
      </c>
      <c r="D15718" s="8">
        <v>16362</v>
      </c>
    </row>
    <row r="15719" spans="1:4" x14ac:dyDescent="0.45">
      <c r="A15719" s="12">
        <v>43667</v>
      </c>
      <c r="B15719" s="11" t="s">
        <v>7</v>
      </c>
      <c r="C15719" s="10" t="s">
        <v>6509</v>
      </c>
      <c r="D15719" s="8">
        <v>15160</v>
      </c>
    </row>
    <row r="15720" spans="1:4" x14ac:dyDescent="0.45">
      <c r="A15720" s="12">
        <v>43667</v>
      </c>
      <c r="B15720" s="11" t="s">
        <v>3</v>
      </c>
      <c r="C15720" s="10" t="s">
        <v>6524</v>
      </c>
      <c r="D15720" s="8">
        <v>15697</v>
      </c>
    </row>
    <row r="15721" spans="1:4" x14ac:dyDescent="0.45">
      <c r="A15721" s="12">
        <v>43667</v>
      </c>
      <c r="B15721" s="11" t="s">
        <v>4</v>
      </c>
      <c r="C15721" s="10" t="s">
        <v>6507</v>
      </c>
      <c r="D15721" s="8">
        <v>9924</v>
      </c>
    </row>
    <row r="15722" spans="1:4" x14ac:dyDescent="0.45">
      <c r="A15722" s="12">
        <v>43667</v>
      </c>
      <c r="B15722" s="11" t="s">
        <v>7</v>
      </c>
      <c r="C15722" s="10" t="s">
        <v>6517</v>
      </c>
      <c r="D15722" s="8">
        <v>10752</v>
      </c>
    </row>
    <row r="15723" spans="1:4" x14ac:dyDescent="0.45">
      <c r="A15723" s="12">
        <v>43667</v>
      </c>
      <c r="B15723" s="11" t="s">
        <v>6516</v>
      </c>
      <c r="C15723" s="10" t="s">
        <v>6527</v>
      </c>
      <c r="D15723" s="8">
        <v>15503</v>
      </c>
    </row>
    <row r="15724" spans="1:4" x14ac:dyDescent="0.45">
      <c r="A15724" s="12">
        <v>43667</v>
      </c>
      <c r="B15724" s="11" t="s">
        <v>6516</v>
      </c>
      <c r="C15724" s="10" t="s">
        <v>6518</v>
      </c>
      <c r="D15724" s="8">
        <v>7704</v>
      </c>
    </row>
    <row r="15725" spans="1:4" x14ac:dyDescent="0.45">
      <c r="A15725" s="12">
        <v>43667</v>
      </c>
      <c r="B15725" s="11" t="s">
        <v>6</v>
      </c>
      <c r="C15725" s="10" t="s">
        <v>6510</v>
      </c>
      <c r="D15725" s="8">
        <v>7907</v>
      </c>
    </row>
    <row r="15726" spans="1:4" x14ac:dyDescent="0.45">
      <c r="A15726" s="12">
        <v>43667</v>
      </c>
      <c r="B15726" s="11" t="s">
        <v>6514</v>
      </c>
      <c r="C15726" s="10" t="s">
        <v>6518</v>
      </c>
      <c r="D15726" s="8">
        <v>10267</v>
      </c>
    </row>
    <row r="15727" spans="1:4" x14ac:dyDescent="0.45">
      <c r="A15727" s="12">
        <v>43667</v>
      </c>
      <c r="B15727" s="11" t="s">
        <v>6514</v>
      </c>
      <c r="C15727" s="10" t="s">
        <v>6510</v>
      </c>
      <c r="D15727" s="8">
        <v>4239</v>
      </c>
    </row>
    <row r="15728" spans="1:4" x14ac:dyDescent="0.45">
      <c r="A15728" s="12">
        <v>43667</v>
      </c>
      <c r="B15728" s="11" t="s">
        <v>6513</v>
      </c>
      <c r="C15728" s="10" t="s">
        <v>6526</v>
      </c>
      <c r="D15728" s="8">
        <v>8365</v>
      </c>
    </row>
    <row r="15729" spans="1:4" x14ac:dyDescent="0.45">
      <c r="A15729" s="12">
        <v>43668</v>
      </c>
      <c r="B15729" s="11" t="s">
        <v>4</v>
      </c>
      <c r="C15729" s="10" t="s">
        <v>6522</v>
      </c>
      <c r="D15729" s="8">
        <v>18210</v>
      </c>
    </row>
    <row r="15730" spans="1:4" x14ac:dyDescent="0.45">
      <c r="A15730" s="12">
        <v>43668</v>
      </c>
      <c r="B15730" s="11" t="s">
        <v>6</v>
      </c>
      <c r="C15730" s="10" t="s">
        <v>13</v>
      </c>
      <c r="D15730" s="8">
        <v>13215</v>
      </c>
    </row>
    <row r="15731" spans="1:4" x14ac:dyDescent="0.45">
      <c r="A15731" s="12">
        <v>43668</v>
      </c>
      <c r="B15731" s="11" t="s">
        <v>6513</v>
      </c>
      <c r="C15731" s="10" t="s">
        <v>6520</v>
      </c>
      <c r="D15731" s="8">
        <v>17061</v>
      </c>
    </row>
    <row r="15732" spans="1:4" x14ac:dyDescent="0.45">
      <c r="A15732" s="12">
        <v>43668</v>
      </c>
      <c r="B15732" s="11" t="s">
        <v>7</v>
      </c>
      <c r="C15732" s="10" t="s">
        <v>6522</v>
      </c>
      <c r="D15732" s="8">
        <v>579</v>
      </c>
    </row>
    <row r="15733" spans="1:4" x14ac:dyDescent="0.45">
      <c r="A15733" s="12">
        <v>43668</v>
      </c>
      <c r="B15733" s="11" t="s">
        <v>6525</v>
      </c>
      <c r="C15733" s="10" t="s">
        <v>6526</v>
      </c>
      <c r="D15733" s="8">
        <v>8527</v>
      </c>
    </row>
    <row r="15734" spans="1:4" x14ac:dyDescent="0.45">
      <c r="A15734" s="12">
        <v>43668</v>
      </c>
      <c r="B15734" s="11" t="s">
        <v>6516</v>
      </c>
      <c r="C15734" s="10" t="s">
        <v>13</v>
      </c>
      <c r="D15734" s="8">
        <v>6088</v>
      </c>
    </row>
    <row r="15735" spans="1:4" x14ac:dyDescent="0.45">
      <c r="A15735" s="12">
        <v>43668</v>
      </c>
      <c r="B15735" s="11" t="s">
        <v>6</v>
      </c>
      <c r="C15735" s="10" t="s">
        <v>6522</v>
      </c>
      <c r="D15735" s="8">
        <v>795</v>
      </c>
    </row>
    <row r="15736" spans="1:4" x14ac:dyDescent="0.45">
      <c r="A15736" s="12">
        <v>43668</v>
      </c>
      <c r="B15736" s="11" t="s">
        <v>4</v>
      </c>
      <c r="C15736" s="10" t="s">
        <v>6508</v>
      </c>
      <c r="D15736" s="8">
        <v>5137</v>
      </c>
    </row>
    <row r="15737" spans="1:4" x14ac:dyDescent="0.45">
      <c r="A15737" s="12">
        <v>43668</v>
      </c>
      <c r="B15737" s="11" t="s">
        <v>6516</v>
      </c>
      <c r="C15737" s="10" t="s">
        <v>13</v>
      </c>
      <c r="D15737" s="8">
        <v>6299</v>
      </c>
    </row>
    <row r="15738" spans="1:4" x14ac:dyDescent="0.45">
      <c r="A15738" s="12">
        <v>43668</v>
      </c>
      <c r="B15738" s="11" t="s">
        <v>6513</v>
      </c>
      <c r="C15738" s="10" t="s">
        <v>6507</v>
      </c>
      <c r="D15738" s="8">
        <v>8969</v>
      </c>
    </row>
    <row r="15739" spans="1:4" x14ac:dyDescent="0.45">
      <c r="A15739" s="12">
        <v>43668</v>
      </c>
      <c r="B15739" s="11" t="s">
        <v>6514</v>
      </c>
      <c r="C15739" s="10" t="s">
        <v>6523</v>
      </c>
      <c r="D15739" s="8">
        <v>8200</v>
      </c>
    </row>
    <row r="15740" spans="1:4" x14ac:dyDescent="0.45">
      <c r="A15740" s="12">
        <v>43668</v>
      </c>
      <c r="B15740" s="11" t="s">
        <v>8</v>
      </c>
      <c r="C15740" s="10" t="s">
        <v>6508</v>
      </c>
      <c r="D15740" s="8">
        <v>12013</v>
      </c>
    </row>
    <row r="15741" spans="1:4" x14ac:dyDescent="0.45">
      <c r="A15741" s="12">
        <v>43668</v>
      </c>
      <c r="B15741" s="11" t="s">
        <v>5</v>
      </c>
      <c r="C15741" s="10" t="s">
        <v>11</v>
      </c>
      <c r="D15741" s="8">
        <v>2487</v>
      </c>
    </row>
    <row r="15742" spans="1:4" x14ac:dyDescent="0.45">
      <c r="A15742" s="12">
        <v>43668</v>
      </c>
      <c r="B15742" s="11" t="s">
        <v>4</v>
      </c>
      <c r="C15742" s="10" t="s">
        <v>6517</v>
      </c>
      <c r="D15742" s="8">
        <v>10516</v>
      </c>
    </row>
    <row r="15743" spans="1:4" x14ac:dyDescent="0.45">
      <c r="A15743" s="12">
        <v>43668</v>
      </c>
      <c r="B15743" s="11" t="s">
        <v>6513</v>
      </c>
      <c r="C15743" s="10" t="s">
        <v>6509</v>
      </c>
      <c r="D15743" s="8">
        <v>13292</v>
      </c>
    </row>
    <row r="15744" spans="1:4" x14ac:dyDescent="0.45">
      <c r="A15744" s="12">
        <v>43668</v>
      </c>
      <c r="B15744" s="11" t="s">
        <v>6513</v>
      </c>
      <c r="C15744" s="10" t="s">
        <v>6508</v>
      </c>
      <c r="D15744" s="8">
        <v>11412</v>
      </c>
    </row>
    <row r="15745" spans="1:4" x14ac:dyDescent="0.45">
      <c r="A15745" s="12">
        <v>43668</v>
      </c>
      <c r="B15745" s="11" t="s">
        <v>6</v>
      </c>
      <c r="C15745" s="10" t="s">
        <v>11</v>
      </c>
      <c r="D15745" s="8">
        <v>856</v>
      </c>
    </row>
    <row r="15746" spans="1:4" x14ac:dyDescent="0.45">
      <c r="A15746" s="12">
        <v>43669</v>
      </c>
      <c r="B15746" s="11" t="s">
        <v>4</v>
      </c>
      <c r="C15746" s="10" t="s">
        <v>6512</v>
      </c>
      <c r="D15746" s="8">
        <v>7151</v>
      </c>
    </row>
    <row r="15747" spans="1:4" x14ac:dyDescent="0.45">
      <c r="A15747" s="12">
        <v>43669</v>
      </c>
      <c r="B15747" s="11" t="s">
        <v>3</v>
      </c>
      <c r="C15747" s="10" t="s">
        <v>6521</v>
      </c>
      <c r="D15747" s="8">
        <v>10506</v>
      </c>
    </row>
    <row r="15748" spans="1:4" x14ac:dyDescent="0.45">
      <c r="A15748" s="12">
        <v>43669</v>
      </c>
      <c r="B15748" s="11" t="s">
        <v>6513</v>
      </c>
      <c r="C15748" s="10" t="s">
        <v>6512</v>
      </c>
      <c r="D15748" s="8">
        <v>4971</v>
      </c>
    </row>
    <row r="15749" spans="1:4" x14ac:dyDescent="0.45">
      <c r="A15749" s="12">
        <v>43669</v>
      </c>
      <c r="B15749" s="11" t="s">
        <v>6513</v>
      </c>
      <c r="C15749" s="10" t="s">
        <v>6507</v>
      </c>
      <c r="D15749" s="8">
        <v>6180</v>
      </c>
    </row>
    <row r="15750" spans="1:4" x14ac:dyDescent="0.45">
      <c r="A15750" s="12">
        <v>43669</v>
      </c>
      <c r="B15750" s="11" t="s">
        <v>3</v>
      </c>
      <c r="C15750" s="10" t="s">
        <v>6524</v>
      </c>
      <c r="D15750" s="8">
        <v>10380</v>
      </c>
    </row>
    <row r="15751" spans="1:4" x14ac:dyDescent="0.45">
      <c r="A15751" s="12">
        <v>43669</v>
      </c>
      <c r="B15751" s="11" t="s">
        <v>6514</v>
      </c>
      <c r="C15751" s="10" t="s">
        <v>6528</v>
      </c>
      <c r="D15751" s="8">
        <v>16854</v>
      </c>
    </row>
    <row r="15752" spans="1:4" x14ac:dyDescent="0.45">
      <c r="A15752" s="12">
        <v>43669</v>
      </c>
      <c r="B15752" s="11" t="s">
        <v>6</v>
      </c>
      <c r="C15752" s="10" t="s">
        <v>6528</v>
      </c>
      <c r="D15752" s="8">
        <v>13131</v>
      </c>
    </row>
    <row r="15753" spans="1:4" x14ac:dyDescent="0.45">
      <c r="A15753" s="12">
        <v>43669</v>
      </c>
      <c r="B15753" s="11" t="s">
        <v>6516</v>
      </c>
      <c r="C15753" s="10" t="s">
        <v>6512</v>
      </c>
      <c r="D15753" s="8">
        <v>4493</v>
      </c>
    </row>
    <row r="15754" spans="1:4" x14ac:dyDescent="0.45">
      <c r="A15754" s="12">
        <v>43669</v>
      </c>
      <c r="B15754" s="11" t="s">
        <v>6513</v>
      </c>
      <c r="C15754" s="10" t="s">
        <v>6509</v>
      </c>
      <c r="D15754" s="8">
        <v>17234</v>
      </c>
    </row>
    <row r="15755" spans="1:4" x14ac:dyDescent="0.45">
      <c r="A15755" s="12">
        <v>43669</v>
      </c>
      <c r="B15755" s="11" t="s">
        <v>6</v>
      </c>
      <c r="C15755" s="10" t="s">
        <v>6517</v>
      </c>
      <c r="D15755" s="8">
        <v>3975</v>
      </c>
    </row>
    <row r="15756" spans="1:4" x14ac:dyDescent="0.45">
      <c r="A15756" s="12">
        <v>43669</v>
      </c>
      <c r="B15756" s="11" t="s">
        <v>6516</v>
      </c>
      <c r="C15756" s="10" t="s">
        <v>6523</v>
      </c>
      <c r="D15756" s="8">
        <v>4913</v>
      </c>
    </row>
    <row r="15757" spans="1:4" x14ac:dyDescent="0.45">
      <c r="A15757" s="12">
        <v>43669</v>
      </c>
      <c r="B15757" s="11" t="s">
        <v>6</v>
      </c>
      <c r="C15757" s="10" t="s">
        <v>6510</v>
      </c>
      <c r="D15757" s="8">
        <v>3166</v>
      </c>
    </row>
    <row r="15758" spans="1:4" x14ac:dyDescent="0.45">
      <c r="A15758" s="12">
        <v>43669</v>
      </c>
      <c r="B15758" s="11" t="s">
        <v>6516</v>
      </c>
      <c r="C15758" s="10" t="s">
        <v>6521</v>
      </c>
      <c r="D15758" s="8">
        <v>4760</v>
      </c>
    </row>
    <row r="15759" spans="1:4" x14ac:dyDescent="0.45">
      <c r="A15759" s="12">
        <v>43669</v>
      </c>
      <c r="B15759" s="11" t="s">
        <v>7</v>
      </c>
      <c r="C15759" s="10" t="s">
        <v>6518</v>
      </c>
      <c r="D15759" s="8">
        <v>2227</v>
      </c>
    </row>
    <row r="15760" spans="1:4" x14ac:dyDescent="0.45">
      <c r="A15760" s="12">
        <v>43670</v>
      </c>
      <c r="B15760" s="11" t="s">
        <v>6516</v>
      </c>
      <c r="C15760" s="10" t="s">
        <v>6508</v>
      </c>
      <c r="D15760" s="8">
        <v>5861</v>
      </c>
    </row>
    <row r="15761" spans="1:4" x14ac:dyDescent="0.45">
      <c r="A15761" s="12">
        <v>43670</v>
      </c>
      <c r="B15761" s="11" t="s">
        <v>6525</v>
      </c>
      <c r="C15761" s="10" t="s">
        <v>6512</v>
      </c>
      <c r="D15761" s="8">
        <v>9082</v>
      </c>
    </row>
    <row r="15762" spans="1:4" x14ac:dyDescent="0.45">
      <c r="A15762" s="12">
        <v>43670</v>
      </c>
      <c r="B15762" s="11" t="s">
        <v>2</v>
      </c>
      <c r="C15762" s="10" t="s">
        <v>6509</v>
      </c>
      <c r="D15762" s="8">
        <v>10667</v>
      </c>
    </row>
    <row r="15763" spans="1:4" x14ac:dyDescent="0.45">
      <c r="A15763" s="12">
        <v>43670</v>
      </c>
      <c r="B15763" s="11" t="s">
        <v>6525</v>
      </c>
      <c r="C15763" s="10" t="s">
        <v>11</v>
      </c>
      <c r="D15763" s="8">
        <v>2899</v>
      </c>
    </row>
    <row r="15764" spans="1:4" x14ac:dyDescent="0.45">
      <c r="A15764" s="12">
        <v>43670</v>
      </c>
      <c r="B15764" s="11" t="s">
        <v>6513</v>
      </c>
      <c r="C15764" s="10" t="s">
        <v>6512</v>
      </c>
      <c r="D15764" s="8">
        <v>13235</v>
      </c>
    </row>
    <row r="15765" spans="1:4" x14ac:dyDescent="0.45">
      <c r="A15765" s="12">
        <v>43670</v>
      </c>
      <c r="B15765" s="11" t="s">
        <v>6</v>
      </c>
      <c r="C15765" s="10" t="s">
        <v>6529</v>
      </c>
      <c r="D15765" s="8">
        <v>13761</v>
      </c>
    </row>
    <row r="15766" spans="1:4" x14ac:dyDescent="0.45">
      <c r="A15766" s="12">
        <v>43670</v>
      </c>
      <c r="B15766" s="11" t="s">
        <v>6</v>
      </c>
      <c r="C15766" s="10" t="s">
        <v>11</v>
      </c>
      <c r="D15766" s="8">
        <v>17706</v>
      </c>
    </row>
    <row r="15767" spans="1:4" x14ac:dyDescent="0.45">
      <c r="A15767" s="12">
        <v>43670</v>
      </c>
      <c r="B15767" s="11" t="s">
        <v>6513</v>
      </c>
      <c r="C15767" s="10" t="s">
        <v>6527</v>
      </c>
      <c r="D15767" s="8">
        <v>2549</v>
      </c>
    </row>
    <row r="15768" spans="1:4" x14ac:dyDescent="0.45">
      <c r="A15768" s="12">
        <v>43670</v>
      </c>
      <c r="B15768" s="11" t="s">
        <v>6516</v>
      </c>
      <c r="C15768" s="10" t="s">
        <v>6517</v>
      </c>
      <c r="D15768" s="8">
        <v>13694</v>
      </c>
    </row>
    <row r="15769" spans="1:4" x14ac:dyDescent="0.45">
      <c r="A15769" s="12">
        <v>43670</v>
      </c>
      <c r="B15769" s="11" t="s">
        <v>6516</v>
      </c>
      <c r="C15769" s="10" t="s">
        <v>11</v>
      </c>
      <c r="D15769" s="8">
        <v>8839</v>
      </c>
    </row>
    <row r="15770" spans="1:4" x14ac:dyDescent="0.45">
      <c r="A15770" s="12">
        <v>43670</v>
      </c>
      <c r="B15770" s="11" t="s">
        <v>5</v>
      </c>
      <c r="C15770" s="10" t="s">
        <v>6519</v>
      </c>
      <c r="D15770" s="8">
        <v>6653</v>
      </c>
    </row>
    <row r="15771" spans="1:4" x14ac:dyDescent="0.45">
      <c r="A15771" s="12">
        <v>43670</v>
      </c>
      <c r="B15771" s="11" t="s">
        <v>6516</v>
      </c>
      <c r="C15771" s="10" t="s">
        <v>6521</v>
      </c>
      <c r="D15771" s="8">
        <v>3255</v>
      </c>
    </row>
    <row r="15772" spans="1:4" x14ac:dyDescent="0.45">
      <c r="A15772" s="12">
        <v>43670</v>
      </c>
      <c r="B15772" s="11" t="s">
        <v>6515</v>
      </c>
      <c r="C15772" s="10" t="s">
        <v>6512</v>
      </c>
      <c r="D15772" s="8">
        <v>13726</v>
      </c>
    </row>
    <row r="15773" spans="1:4" x14ac:dyDescent="0.45">
      <c r="A15773" s="12">
        <v>43670</v>
      </c>
      <c r="B15773" s="11" t="s">
        <v>6515</v>
      </c>
      <c r="C15773" s="10" t="s">
        <v>6509</v>
      </c>
      <c r="D15773" s="8">
        <v>16321</v>
      </c>
    </row>
    <row r="15774" spans="1:4" x14ac:dyDescent="0.45">
      <c r="A15774" s="12">
        <v>43670</v>
      </c>
      <c r="B15774" s="11" t="s">
        <v>7</v>
      </c>
      <c r="C15774" s="10" t="s">
        <v>6507</v>
      </c>
      <c r="D15774" s="8">
        <v>16938</v>
      </c>
    </row>
    <row r="15775" spans="1:4" x14ac:dyDescent="0.45">
      <c r="A15775" s="12">
        <v>43670</v>
      </c>
      <c r="B15775" s="11" t="s">
        <v>6513</v>
      </c>
      <c r="C15775" s="10" t="s">
        <v>6517</v>
      </c>
      <c r="D15775" s="8">
        <v>12677</v>
      </c>
    </row>
    <row r="15776" spans="1:4" x14ac:dyDescent="0.45">
      <c r="A15776" s="12">
        <v>43671</v>
      </c>
      <c r="B15776" s="11" t="s">
        <v>3</v>
      </c>
      <c r="C15776" s="10" t="s">
        <v>6528</v>
      </c>
      <c r="D15776" s="8">
        <v>11812</v>
      </c>
    </row>
    <row r="15777" spans="1:4" x14ac:dyDescent="0.45">
      <c r="A15777" s="12">
        <v>43671</v>
      </c>
      <c r="B15777" s="11" t="s">
        <v>3</v>
      </c>
      <c r="C15777" s="10" t="s">
        <v>13</v>
      </c>
      <c r="D15777" s="8">
        <v>18744</v>
      </c>
    </row>
    <row r="15778" spans="1:4" x14ac:dyDescent="0.45">
      <c r="A15778" s="12">
        <v>43671</v>
      </c>
      <c r="B15778" s="11" t="s">
        <v>6513</v>
      </c>
      <c r="C15778" s="10" t="s">
        <v>6518</v>
      </c>
      <c r="D15778" s="8">
        <v>8755</v>
      </c>
    </row>
    <row r="15779" spans="1:4" x14ac:dyDescent="0.45">
      <c r="A15779" s="12">
        <v>43671</v>
      </c>
      <c r="B15779" s="11" t="s">
        <v>6513</v>
      </c>
      <c r="C15779" s="10" t="s">
        <v>6518</v>
      </c>
      <c r="D15779" s="8">
        <v>18919</v>
      </c>
    </row>
    <row r="15780" spans="1:4" x14ac:dyDescent="0.45">
      <c r="A15780" s="12">
        <v>43671</v>
      </c>
      <c r="B15780" s="11" t="s">
        <v>6513</v>
      </c>
      <c r="C15780" s="10" t="s">
        <v>13</v>
      </c>
      <c r="D15780" s="8">
        <v>18349</v>
      </c>
    </row>
    <row r="15781" spans="1:4" x14ac:dyDescent="0.45">
      <c r="A15781" s="12">
        <v>43671</v>
      </c>
      <c r="B15781" s="11" t="s">
        <v>8</v>
      </c>
      <c r="C15781" s="10" t="s">
        <v>6519</v>
      </c>
      <c r="D15781" s="8">
        <v>15224</v>
      </c>
    </row>
    <row r="15782" spans="1:4" x14ac:dyDescent="0.45">
      <c r="A15782" s="12">
        <v>43671</v>
      </c>
      <c r="B15782" s="11" t="s">
        <v>7</v>
      </c>
      <c r="C15782" s="10" t="s">
        <v>6528</v>
      </c>
      <c r="D15782" s="8">
        <v>18308</v>
      </c>
    </row>
    <row r="15783" spans="1:4" x14ac:dyDescent="0.45">
      <c r="A15783" s="12">
        <v>43671</v>
      </c>
      <c r="B15783" s="11" t="s">
        <v>5</v>
      </c>
      <c r="C15783" s="10" t="s">
        <v>6524</v>
      </c>
      <c r="D15783" s="8">
        <v>2806</v>
      </c>
    </row>
    <row r="15784" spans="1:4" x14ac:dyDescent="0.45">
      <c r="A15784" s="12">
        <v>43671</v>
      </c>
      <c r="B15784" s="11" t="s">
        <v>6513</v>
      </c>
      <c r="C15784" s="10" t="s">
        <v>6518</v>
      </c>
      <c r="D15784" s="8">
        <v>9340</v>
      </c>
    </row>
    <row r="15785" spans="1:4" x14ac:dyDescent="0.45">
      <c r="A15785" s="12">
        <v>43671</v>
      </c>
      <c r="B15785" s="11" t="s">
        <v>6513</v>
      </c>
      <c r="C15785" s="10" t="s">
        <v>6523</v>
      </c>
      <c r="D15785" s="8">
        <v>615</v>
      </c>
    </row>
    <row r="15786" spans="1:4" x14ac:dyDescent="0.45">
      <c r="A15786" s="12">
        <v>43671</v>
      </c>
      <c r="B15786" s="11" t="s">
        <v>3</v>
      </c>
      <c r="C15786" s="10" t="s">
        <v>6507</v>
      </c>
      <c r="D15786" s="8">
        <v>10109</v>
      </c>
    </row>
    <row r="15787" spans="1:4" x14ac:dyDescent="0.45">
      <c r="A15787" s="12">
        <v>43671</v>
      </c>
      <c r="B15787" s="11" t="s">
        <v>6514</v>
      </c>
      <c r="C15787" s="10" t="s">
        <v>6507</v>
      </c>
      <c r="D15787" s="8">
        <v>4210</v>
      </c>
    </row>
    <row r="15788" spans="1:4" x14ac:dyDescent="0.45">
      <c r="A15788" s="12">
        <v>43671</v>
      </c>
      <c r="B15788" s="11" t="s">
        <v>3</v>
      </c>
      <c r="C15788" s="10" t="s">
        <v>6523</v>
      </c>
      <c r="D15788" s="8">
        <v>5540</v>
      </c>
    </row>
    <row r="15789" spans="1:4" x14ac:dyDescent="0.45">
      <c r="A15789" s="12">
        <v>43671</v>
      </c>
      <c r="B15789" s="11" t="s">
        <v>3</v>
      </c>
      <c r="C15789" s="10" t="s">
        <v>6524</v>
      </c>
      <c r="D15789" s="8">
        <v>15597</v>
      </c>
    </row>
    <row r="15790" spans="1:4" x14ac:dyDescent="0.45">
      <c r="A15790" s="12">
        <v>43671</v>
      </c>
      <c r="B15790" s="11" t="s">
        <v>4</v>
      </c>
      <c r="C15790" s="10" t="s">
        <v>6508</v>
      </c>
      <c r="D15790" s="8">
        <v>12696</v>
      </c>
    </row>
    <row r="15791" spans="1:4" x14ac:dyDescent="0.45">
      <c r="A15791" s="12">
        <v>43671</v>
      </c>
      <c r="B15791" s="11" t="s">
        <v>6515</v>
      </c>
      <c r="C15791" s="10" t="s">
        <v>6510</v>
      </c>
      <c r="D15791" s="8">
        <v>5466</v>
      </c>
    </row>
    <row r="15792" spans="1:4" x14ac:dyDescent="0.45">
      <c r="A15792" s="12">
        <v>43672</v>
      </c>
      <c r="B15792" s="11" t="s">
        <v>6516</v>
      </c>
      <c r="C15792" s="10" t="s">
        <v>6518</v>
      </c>
      <c r="D15792" s="8">
        <v>15800</v>
      </c>
    </row>
    <row r="15793" spans="1:4" x14ac:dyDescent="0.45">
      <c r="A15793" s="12">
        <v>43672</v>
      </c>
      <c r="B15793" s="11" t="s">
        <v>6515</v>
      </c>
      <c r="C15793" s="10" t="s">
        <v>6520</v>
      </c>
      <c r="D15793" s="8">
        <v>18615</v>
      </c>
    </row>
    <row r="15794" spans="1:4" x14ac:dyDescent="0.45">
      <c r="A15794" s="12">
        <v>43672</v>
      </c>
      <c r="B15794" s="11" t="s">
        <v>8</v>
      </c>
      <c r="C15794" s="10" t="s">
        <v>13</v>
      </c>
      <c r="D15794" s="8">
        <v>18839</v>
      </c>
    </row>
    <row r="15795" spans="1:4" x14ac:dyDescent="0.45">
      <c r="A15795" s="12">
        <v>43672</v>
      </c>
      <c r="B15795" s="11" t="s">
        <v>6516</v>
      </c>
      <c r="C15795" s="10" t="s">
        <v>6520</v>
      </c>
      <c r="D15795" s="8">
        <v>16246</v>
      </c>
    </row>
    <row r="15796" spans="1:4" x14ac:dyDescent="0.45">
      <c r="A15796" s="12">
        <v>43672</v>
      </c>
      <c r="B15796" s="11" t="s">
        <v>6515</v>
      </c>
      <c r="C15796" s="10" t="s">
        <v>13</v>
      </c>
      <c r="D15796" s="8">
        <v>8681</v>
      </c>
    </row>
    <row r="15797" spans="1:4" x14ac:dyDescent="0.45">
      <c r="A15797" s="12">
        <v>43672</v>
      </c>
      <c r="B15797" s="11" t="s">
        <v>6513</v>
      </c>
      <c r="C15797" s="10" t="s">
        <v>6519</v>
      </c>
      <c r="D15797" s="8">
        <v>17567</v>
      </c>
    </row>
    <row r="15798" spans="1:4" x14ac:dyDescent="0.45">
      <c r="A15798" s="12">
        <v>43672</v>
      </c>
      <c r="B15798" s="11" t="s">
        <v>8</v>
      </c>
      <c r="C15798" s="10" t="s">
        <v>6526</v>
      </c>
      <c r="D15798" s="8">
        <v>11926</v>
      </c>
    </row>
    <row r="15799" spans="1:4" x14ac:dyDescent="0.45">
      <c r="A15799" s="12">
        <v>43672</v>
      </c>
      <c r="B15799" s="11" t="s">
        <v>6513</v>
      </c>
      <c r="C15799" s="10" t="s">
        <v>6522</v>
      </c>
      <c r="D15799" s="8">
        <v>17701</v>
      </c>
    </row>
    <row r="15800" spans="1:4" x14ac:dyDescent="0.45">
      <c r="A15800" s="12">
        <v>43672</v>
      </c>
      <c r="B15800" s="11" t="s">
        <v>6513</v>
      </c>
      <c r="C15800" s="10" t="s">
        <v>6528</v>
      </c>
      <c r="D15800" s="8">
        <v>16980</v>
      </c>
    </row>
    <row r="15801" spans="1:4" x14ac:dyDescent="0.45">
      <c r="A15801" s="12">
        <v>43672</v>
      </c>
      <c r="B15801" s="11" t="s">
        <v>3</v>
      </c>
      <c r="C15801" s="10" t="s">
        <v>6526</v>
      </c>
      <c r="D15801" s="8">
        <v>17811</v>
      </c>
    </row>
    <row r="15802" spans="1:4" x14ac:dyDescent="0.45">
      <c r="A15802" s="12">
        <v>43672</v>
      </c>
      <c r="B15802" s="11" t="s">
        <v>6516</v>
      </c>
      <c r="C15802" s="10" t="s">
        <v>6527</v>
      </c>
      <c r="D15802" s="8">
        <v>15192</v>
      </c>
    </row>
    <row r="15803" spans="1:4" x14ac:dyDescent="0.45">
      <c r="A15803" s="12">
        <v>43672</v>
      </c>
      <c r="B15803" s="11" t="s">
        <v>4</v>
      </c>
      <c r="C15803" s="10" t="s">
        <v>6520</v>
      </c>
      <c r="D15803" s="8">
        <v>14784</v>
      </c>
    </row>
    <row r="15804" spans="1:4" x14ac:dyDescent="0.45">
      <c r="A15804" s="12">
        <v>43672</v>
      </c>
      <c r="B15804" s="11" t="s">
        <v>6</v>
      </c>
      <c r="C15804" s="10" t="s">
        <v>6510</v>
      </c>
      <c r="D15804" s="8">
        <v>17018</v>
      </c>
    </row>
    <row r="15805" spans="1:4" x14ac:dyDescent="0.45">
      <c r="A15805" s="12">
        <v>43672</v>
      </c>
      <c r="B15805" s="11" t="s">
        <v>6513</v>
      </c>
      <c r="C15805" s="10" t="s">
        <v>6512</v>
      </c>
      <c r="D15805" s="8">
        <v>14088</v>
      </c>
    </row>
    <row r="15806" spans="1:4" x14ac:dyDescent="0.45">
      <c r="A15806" s="12">
        <v>43672</v>
      </c>
      <c r="B15806" s="11" t="s">
        <v>6514</v>
      </c>
      <c r="C15806" s="10" t="s">
        <v>6528</v>
      </c>
      <c r="D15806" s="8">
        <v>13087</v>
      </c>
    </row>
    <row r="15807" spans="1:4" x14ac:dyDescent="0.45">
      <c r="A15807" s="12">
        <v>43672</v>
      </c>
      <c r="B15807" s="11" t="s">
        <v>6516</v>
      </c>
      <c r="C15807" s="10" t="s">
        <v>6527</v>
      </c>
      <c r="D15807" s="8">
        <v>5047</v>
      </c>
    </row>
    <row r="15808" spans="1:4" x14ac:dyDescent="0.45">
      <c r="A15808" s="12">
        <v>43672</v>
      </c>
      <c r="B15808" s="11" t="s">
        <v>3</v>
      </c>
      <c r="C15808" s="10" t="s">
        <v>6527</v>
      </c>
      <c r="D15808" s="8">
        <v>9135</v>
      </c>
    </row>
    <row r="15809" spans="1:4" x14ac:dyDescent="0.45">
      <c r="A15809" s="12">
        <v>43672</v>
      </c>
      <c r="B15809" s="11" t="s">
        <v>6513</v>
      </c>
      <c r="C15809" s="10" t="s">
        <v>11</v>
      </c>
      <c r="D15809" s="8">
        <v>13768</v>
      </c>
    </row>
    <row r="15810" spans="1:4" x14ac:dyDescent="0.45">
      <c r="A15810" s="12">
        <v>43672</v>
      </c>
      <c r="B15810" s="11" t="s">
        <v>4</v>
      </c>
      <c r="C15810" s="10" t="s">
        <v>6517</v>
      </c>
      <c r="D15810" s="8">
        <v>17886</v>
      </c>
    </row>
    <row r="15811" spans="1:4" x14ac:dyDescent="0.45">
      <c r="A15811" s="12">
        <v>43672</v>
      </c>
      <c r="B15811" s="11" t="s">
        <v>6513</v>
      </c>
      <c r="C15811" s="10" t="s">
        <v>6529</v>
      </c>
      <c r="D15811" s="8">
        <v>11840</v>
      </c>
    </row>
    <row r="15812" spans="1:4" x14ac:dyDescent="0.45">
      <c r="A15812" s="12">
        <v>43673</v>
      </c>
      <c r="B15812" s="11" t="s">
        <v>8</v>
      </c>
      <c r="C15812" s="10" t="s">
        <v>6528</v>
      </c>
      <c r="D15812" s="8">
        <v>5504</v>
      </c>
    </row>
    <row r="15813" spans="1:4" x14ac:dyDescent="0.45">
      <c r="A15813" s="12">
        <v>43673</v>
      </c>
      <c r="B15813" s="11" t="s">
        <v>3</v>
      </c>
      <c r="C15813" s="10" t="s">
        <v>6510</v>
      </c>
      <c r="D15813" s="8">
        <v>14481</v>
      </c>
    </row>
    <row r="15814" spans="1:4" x14ac:dyDescent="0.45">
      <c r="A15814" s="12">
        <v>43673</v>
      </c>
      <c r="B15814" s="11" t="s">
        <v>3</v>
      </c>
      <c r="C15814" s="10" t="s">
        <v>6509</v>
      </c>
      <c r="D15814" s="8">
        <v>15027</v>
      </c>
    </row>
    <row r="15815" spans="1:4" x14ac:dyDescent="0.45">
      <c r="A15815" s="12">
        <v>43673</v>
      </c>
      <c r="B15815" s="11" t="s">
        <v>7</v>
      </c>
      <c r="C15815" s="10" t="s">
        <v>6520</v>
      </c>
      <c r="D15815" s="8">
        <v>6694</v>
      </c>
    </row>
    <row r="15816" spans="1:4" x14ac:dyDescent="0.45">
      <c r="A15816" s="12">
        <v>43673</v>
      </c>
      <c r="B15816" s="11" t="s">
        <v>4</v>
      </c>
      <c r="C15816" s="10" t="s">
        <v>11</v>
      </c>
      <c r="D15816" s="8">
        <v>14766</v>
      </c>
    </row>
    <row r="15817" spans="1:4" x14ac:dyDescent="0.45">
      <c r="A15817" s="12">
        <v>43673</v>
      </c>
      <c r="B15817" s="11" t="s">
        <v>3</v>
      </c>
      <c r="C15817" s="10" t="s">
        <v>6517</v>
      </c>
      <c r="D15817" s="8">
        <v>16136</v>
      </c>
    </row>
    <row r="15818" spans="1:4" x14ac:dyDescent="0.45">
      <c r="A15818" s="12">
        <v>43673</v>
      </c>
      <c r="B15818" s="11" t="s">
        <v>3</v>
      </c>
      <c r="C15818" s="10" t="s">
        <v>6521</v>
      </c>
      <c r="D15818" s="8">
        <v>4201</v>
      </c>
    </row>
    <row r="15819" spans="1:4" x14ac:dyDescent="0.45">
      <c r="A15819" s="12">
        <v>43673</v>
      </c>
      <c r="B15819" s="11" t="s">
        <v>5</v>
      </c>
      <c r="C15819" s="10" t="s">
        <v>6510</v>
      </c>
      <c r="D15819" s="8">
        <v>3052</v>
      </c>
    </row>
    <row r="15820" spans="1:4" x14ac:dyDescent="0.45">
      <c r="A15820" s="12">
        <v>43673</v>
      </c>
      <c r="B15820" s="11" t="s">
        <v>8</v>
      </c>
      <c r="C15820" s="10" t="s">
        <v>6509</v>
      </c>
      <c r="D15820" s="8">
        <v>1804</v>
      </c>
    </row>
    <row r="15821" spans="1:4" x14ac:dyDescent="0.45">
      <c r="A15821" s="12">
        <v>43673</v>
      </c>
      <c r="B15821" s="11" t="s">
        <v>3</v>
      </c>
      <c r="C15821" s="10" t="s">
        <v>6527</v>
      </c>
      <c r="D15821" s="8">
        <v>1944</v>
      </c>
    </row>
    <row r="15822" spans="1:4" x14ac:dyDescent="0.45">
      <c r="A15822" s="12">
        <v>43673</v>
      </c>
      <c r="B15822" s="11" t="s">
        <v>6516</v>
      </c>
      <c r="C15822" s="10" t="s">
        <v>6529</v>
      </c>
      <c r="D15822" s="8">
        <v>3503</v>
      </c>
    </row>
    <row r="15823" spans="1:4" x14ac:dyDescent="0.45">
      <c r="A15823" s="12">
        <v>43673</v>
      </c>
      <c r="B15823" s="11" t="s">
        <v>4</v>
      </c>
      <c r="C15823" s="10" t="s">
        <v>6527</v>
      </c>
      <c r="D15823" s="8">
        <v>942</v>
      </c>
    </row>
    <row r="15824" spans="1:4" x14ac:dyDescent="0.45">
      <c r="A15824" s="12">
        <v>43674</v>
      </c>
      <c r="B15824" s="11" t="s">
        <v>6513</v>
      </c>
      <c r="C15824" s="10" t="s">
        <v>6519</v>
      </c>
      <c r="D15824" s="8">
        <v>16723</v>
      </c>
    </row>
    <row r="15825" spans="1:4" x14ac:dyDescent="0.45">
      <c r="A15825" s="12">
        <v>43674</v>
      </c>
      <c r="B15825" s="11" t="s">
        <v>6</v>
      </c>
      <c r="C15825" s="10" t="s">
        <v>13</v>
      </c>
      <c r="D15825" s="8">
        <v>11758</v>
      </c>
    </row>
    <row r="15826" spans="1:4" x14ac:dyDescent="0.45">
      <c r="A15826" s="12">
        <v>43674</v>
      </c>
      <c r="B15826" s="11" t="s">
        <v>4</v>
      </c>
      <c r="C15826" s="10" t="s">
        <v>6519</v>
      </c>
      <c r="D15826" s="8">
        <v>1063</v>
      </c>
    </row>
    <row r="15827" spans="1:4" x14ac:dyDescent="0.45">
      <c r="A15827" s="12">
        <v>43674</v>
      </c>
      <c r="B15827" s="11" t="s">
        <v>6513</v>
      </c>
      <c r="C15827" s="10" t="s">
        <v>13</v>
      </c>
      <c r="D15827" s="8">
        <v>12550</v>
      </c>
    </row>
    <row r="15828" spans="1:4" x14ac:dyDescent="0.45">
      <c r="A15828" s="12">
        <v>43674</v>
      </c>
      <c r="B15828" s="11" t="s">
        <v>3</v>
      </c>
      <c r="C15828" s="10" t="s">
        <v>6509</v>
      </c>
      <c r="D15828" s="8">
        <v>457</v>
      </c>
    </row>
    <row r="15829" spans="1:4" x14ac:dyDescent="0.45">
      <c r="A15829" s="12">
        <v>43674</v>
      </c>
      <c r="B15829" s="11" t="s">
        <v>6515</v>
      </c>
      <c r="C15829" s="10" t="s">
        <v>6522</v>
      </c>
      <c r="D15829" s="8">
        <v>8428</v>
      </c>
    </row>
    <row r="15830" spans="1:4" x14ac:dyDescent="0.45">
      <c r="A15830" s="12">
        <v>43674</v>
      </c>
      <c r="B15830" s="11" t="s">
        <v>4</v>
      </c>
      <c r="C15830" s="10" t="s">
        <v>6509</v>
      </c>
      <c r="D15830" s="8">
        <v>5547</v>
      </c>
    </row>
    <row r="15831" spans="1:4" x14ac:dyDescent="0.45">
      <c r="A15831" s="12">
        <v>43674</v>
      </c>
      <c r="B15831" s="11" t="s">
        <v>6513</v>
      </c>
      <c r="C15831" s="10" t="s">
        <v>6507</v>
      </c>
      <c r="D15831" s="8">
        <v>14646</v>
      </c>
    </row>
    <row r="15832" spans="1:4" x14ac:dyDescent="0.45">
      <c r="A15832" s="12">
        <v>43674</v>
      </c>
      <c r="B15832" s="11" t="s">
        <v>6513</v>
      </c>
      <c r="C15832" s="10" t="s">
        <v>6526</v>
      </c>
      <c r="D15832" s="8">
        <v>5301</v>
      </c>
    </row>
    <row r="15833" spans="1:4" x14ac:dyDescent="0.45">
      <c r="A15833" s="12">
        <v>43674</v>
      </c>
      <c r="B15833" s="11" t="s">
        <v>3</v>
      </c>
      <c r="C15833" s="10" t="s">
        <v>13</v>
      </c>
      <c r="D15833" s="8">
        <v>2325</v>
      </c>
    </row>
    <row r="15834" spans="1:4" x14ac:dyDescent="0.45">
      <c r="A15834" s="12">
        <v>43674</v>
      </c>
      <c r="B15834" s="11" t="s">
        <v>8</v>
      </c>
      <c r="C15834" s="10" t="s">
        <v>6522</v>
      </c>
      <c r="D15834" s="8">
        <v>9869</v>
      </c>
    </row>
    <row r="15835" spans="1:4" x14ac:dyDescent="0.45">
      <c r="A15835" s="12">
        <v>43674</v>
      </c>
      <c r="B15835" s="11" t="s">
        <v>5</v>
      </c>
      <c r="C15835" s="10" t="s">
        <v>6518</v>
      </c>
      <c r="D15835" s="8">
        <v>17666</v>
      </c>
    </row>
    <row r="15836" spans="1:4" x14ac:dyDescent="0.45">
      <c r="A15836" s="12">
        <v>43675</v>
      </c>
      <c r="B15836" s="11" t="s">
        <v>6513</v>
      </c>
      <c r="C15836" s="10" t="s">
        <v>6526</v>
      </c>
      <c r="D15836" s="8">
        <v>3448</v>
      </c>
    </row>
    <row r="15837" spans="1:4" x14ac:dyDescent="0.45">
      <c r="A15837" s="12">
        <v>43675</v>
      </c>
      <c r="B15837" s="11" t="s">
        <v>6515</v>
      </c>
      <c r="C15837" s="10" t="s">
        <v>6524</v>
      </c>
      <c r="D15837" s="8">
        <v>18630</v>
      </c>
    </row>
    <row r="15838" spans="1:4" x14ac:dyDescent="0.45">
      <c r="A15838" s="12">
        <v>43675</v>
      </c>
      <c r="B15838" s="11" t="s">
        <v>2</v>
      </c>
      <c r="C15838" s="10" t="s">
        <v>6523</v>
      </c>
      <c r="D15838" s="8">
        <v>3468</v>
      </c>
    </row>
    <row r="15839" spans="1:4" x14ac:dyDescent="0.45">
      <c r="A15839" s="12">
        <v>43675</v>
      </c>
      <c r="B15839" s="11" t="s">
        <v>4</v>
      </c>
      <c r="C15839" s="10" t="s">
        <v>11</v>
      </c>
      <c r="D15839" s="8">
        <v>4050</v>
      </c>
    </row>
    <row r="15840" spans="1:4" x14ac:dyDescent="0.45">
      <c r="A15840" s="12">
        <v>43675</v>
      </c>
      <c r="B15840" s="11" t="s">
        <v>6515</v>
      </c>
      <c r="C15840" s="10" t="s">
        <v>6508</v>
      </c>
      <c r="D15840" s="8">
        <v>8144</v>
      </c>
    </row>
    <row r="15841" spans="1:4" x14ac:dyDescent="0.45">
      <c r="A15841" s="12">
        <v>43675</v>
      </c>
      <c r="B15841" s="11" t="s">
        <v>4</v>
      </c>
      <c r="C15841" s="10" t="s">
        <v>6517</v>
      </c>
      <c r="D15841" s="8">
        <v>17299</v>
      </c>
    </row>
    <row r="15842" spans="1:4" x14ac:dyDescent="0.45">
      <c r="A15842" s="12">
        <v>43675</v>
      </c>
      <c r="B15842" s="11" t="s">
        <v>6515</v>
      </c>
      <c r="C15842" s="10" t="s">
        <v>6512</v>
      </c>
      <c r="D15842" s="8">
        <v>14693</v>
      </c>
    </row>
    <row r="15843" spans="1:4" x14ac:dyDescent="0.45">
      <c r="A15843" s="12">
        <v>43675</v>
      </c>
      <c r="B15843" s="11" t="s">
        <v>6513</v>
      </c>
      <c r="C15843" s="10" t="s">
        <v>6528</v>
      </c>
      <c r="D15843" s="8">
        <v>4081</v>
      </c>
    </row>
    <row r="15844" spans="1:4" x14ac:dyDescent="0.45">
      <c r="A15844" s="12">
        <v>43675</v>
      </c>
      <c r="B15844" s="11" t="s">
        <v>6513</v>
      </c>
      <c r="C15844" s="10" t="s">
        <v>11</v>
      </c>
      <c r="D15844" s="8">
        <v>16505</v>
      </c>
    </row>
    <row r="15845" spans="1:4" x14ac:dyDescent="0.45">
      <c r="A15845" s="12">
        <v>43675</v>
      </c>
      <c r="B15845" s="11" t="s">
        <v>6514</v>
      </c>
      <c r="C15845" s="10" t="s">
        <v>11</v>
      </c>
      <c r="D15845" s="8">
        <v>223</v>
      </c>
    </row>
    <row r="15846" spans="1:4" x14ac:dyDescent="0.45">
      <c r="A15846" s="12">
        <v>43675</v>
      </c>
      <c r="B15846" s="11" t="s">
        <v>6514</v>
      </c>
      <c r="C15846" s="10" t="s">
        <v>6521</v>
      </c>
      <c r="D15846" s="8">
        <v>2795</v>
      </c>
    </row>
    <row r="15847" spans="1:4" x14ac:dyDescent="0.45">
      <c r="A15847" s="12">
        <v>43675</v>
      </c>
      <c r="B15847" s="11" t="s">
        <v>3</v>
      </c>
      <c r="C15847" s="10" t="s">
        <v>11</v>
      </c>
      <c r="D15847" s="8">
        <v>1499</v>
      </c>
    </row>
    <row r="15848" spans="1:4" x14ac:dyDescent="0.45">
      <c r="A15848" s="12">
        <v>43675</v>
      </c>
      <c r="B15848" s="11" t="s">
        <v>3</v>
      </c>
      <c r="C15848" s="10" t="s">
        <v>6508</v>
      </c>
      <c r="D15848" s="8">
        <v>18948</v>
      </c>
    </row>
    <row r="15849" spans="1:4" x14ac:dyDescent="0.45">
      <c r="A15849" s="12">
        <v>43676</v>
      </c>
      <c r="B15849" s="11" t="s">
        <v>6516</v>
      </c>
      <c r="C15849" s="10" t="s">
        <v>6517</v>
      </c>
      <c r="D15849" s="8">
        <v>417</v>
      </c>
    </row>
    <row r="15850" spans="1:4" x14ac:dyDescent="0.45">
      <c r="A15850" s="12">
        <v>43676</v>
      </c>
      <c r="B15850" s="11" t="s">
        <v>3</v>
      </c>
      <c r="C15850" s="10" t="s">
        <v>6527</v>
      </c>
      <c r="D15850" s="8">
        <v>5718</v>
      </c>
    </row>
    <row r="15851" spans="1:4" x14ac:dyDescent="0.45">
      <c r="A15851" s="12">
        <v>43676</v>
      </c>
      <c r="B15851" s="11" t="s">
        <v>6514</v>
      </c>
      <c r="C15851" s="10" t="s">
        <v>6520</v>
      </c>
      <c r="D15851" s="8">
        <v>5973</v>
      </c>
    </row>
    <row r="15852" spans="1:4" x14ac:dyDescent="0.45">
      <c r="A15852" s="12">
        <v>43676</v>
      </c>
      <c r="B15852" s="11" t="s">
        <v>6515</v>
      </c>
      <c r="C15852" s="10" t="s">
        <v>11</v>
      </c>
      <c r="D15852" s="8">
        <v>18267</v>
      </c>
    </row>
    <row r="15853" spans="1:4" x14ac:dyDescent="0.45">
      <c r="A15853" s="12">
        <v>43676</v>
      </c>
      <c r="B15853" s="11" t="s">
        <v>6513</v>
      </c>
      <c r="C15853" s="10" t="s">
        <v>6528</v>
      </c>
      <c r="D15853" s="8">
        <v>11839</v>
      </c>
    </row>
    <row r="15854" spans="1:4" x14ac:dyDescent="0.45">
      <c r="A15854" s="12">
        <v>43676</v>
      </c>
      <c r="B15854" s="11" t="s">
        <v>6513</v>
      </c>
      <c r="C15854" s="10" t="s">
        <v>13</v>
      </c>
      <c r="D15854" s="8">
        <v>17376</v>
      </c>
    </row>
    <row r="15855" spans="1:4" x14ac:dyDescent="0.45">
      <c r="A15855" s="12">
        <v>43676</v>
      </c>
      <c r="B15855" s="11" t="s">
        <v>6513</v>
      </c>
      <c r="C15855" s="10" t="s">
        <v>6523</v>
      </c>
      <c r="D15855" s="8">
        <v>1853</v>
      </c>
    </row>
    <row r="15856" spans="1:4" x14ac:dyDescent="0.45">
      <c r="A15856" s="12">
        <v>43676</v>
      </c>
      <c r="B15856" s="11" t="s">
        <v>4</v>
      </c>
      <c r="C15856" s="10" t="s">
        <v>6529</v>
      </c>
      <c r="D15856" s="8">
        <v>13559</v>
      </c>
    </row>
    <row r="15857" spans="1:4" x14ac:dyDescent="0.45">
      <c r="A15857" s="12">
        <v>43676</v>
      </c>
      <c r="B15857" s="11" t="s">
        <v>6513</v>
      </c>
      <c r="C15857" s="10" t="s">
        <v>6520</v>
      </c>
      <c r="D15857" s="8">
        <v>18151</v>
      </c>
    </row>
    <row r="15858" spans="1:4" x14ac:dyDescent="0.45">
      <c r="A15858" s="12">
        <v>43676</v>
      </c>
      <c r="B15858" s="11" t="s">
        <v>3</v>
      </c>
      <c r="C15858" s="10" t="s">
        <v>6520</v>
      </c>
      <c r="D15858" s="8">
        <v>4575</v>
      </c>
    </row>
    <row r="15859" spans="1:4" x14ac:dyDescent="0.45">
      <c r="A15859" s="12">
        <v>43676</v>
      </c>
      <c r="B15859" s="11" t="s">
        <v>6516</v>
      </c>
      <c r="C15859" s="10" t="s">
        <v>6517</v>
      </c>
      <c r="D15859" s="8">
        <v>4553</v>
      </c>
    </row>
    <row r="15860" spans="1:4" x14ac:dyDescent="0.45">
      <c r="A15860" s="12">
        <v>43676</v>
      </c>
      <c r="B15860" s="11" t="s">
        <v>6514</v>
      </c>
      <c r="C15860" s="10" t="s">
        <v>6509</v>
      </c>
      <c r="D15860" s="8">
        <v>6198</v>
      </c>
    </row>
    <row r="15861" spans="1:4" x14ac:dyDescent="0.45">
      <c r="A15861" s="12">
        <v>43676</v>
      </c>
      <c r="B15861" s="11" t="s">
        <v>6514</v>
      </c>
      <c r="C15861" s="10" t="s">
        <v>6508</v>
      </c>
      <c r="D15861" s="8">
        <v>5371</v>
      </c>
    </row>
    <row r="15862" spans="1:4" x14ac:dyDescent="0.45">
      <c r="A15862" s="12">
        <v>43676</v>
      </c>
      <c r="B15862" s="11" t="s">
        <v>6513</v>
      </c>
      <c r="C15862" s="10" t="s">
        <v>6517</v>
      </c>
      <c r="D15862" s="8">
        <v>2246</v>
      </c>
    </row>
    <row r="15863" spans="1:4" x14ac:dyDescent="0.45">
      <c r="A15863" s="12">
        <v>43676</v>
      </c>
      <c r="B15863" s="11" t="s">
        <v>6513</v>
      </c>
      <c r="C15863" s="10" t="s">
        <v>6529</v>
      </c>
      <c r="D15863" s="8">
        <v>10935</v>
      </c>
    </row>
    <row r="15864" spans="1:4" x14ac:dyDescent="0.45">
      <c r="A15864" s="12">
        <v>43676</v>
      </c>
      <c r="B15864" s="11" t="s">
        <v>6513</v>
      </c>
      <c r="C15864" s="10" t="s">
        <v>6529</v>
      </c>
      <c r="D15864" s="8">
        <v>13803</v>
      </c>
    </row>
    <row r="15865" spans="1:4" x14ac:dyDescent="0.45">
      <c r="A15865" s="12">
        <v>43676</v>
      </c>
      <c r="B15865" s="11" t="s">
        <v>6515</v>
      </c>
      <c r="C15865" s="10" t="s">
        <v>6510</v>
      </c>
      <c r="D15865" s="8">
        <v>12418</v>
      </c>
    </row>
    <row r="15866" spans="1:4" x14ac:dyDescent="0.45">
      <c r="A15866" s="12">
        <v>43676</v>
      </c>
      <c r="B15866" s="11" t="s">
        <v>3</v>
      </c>
      <c r="C15866" s="10" t="s">
        <v>6524</v>
      </c>
      <c r="D15866" s="8">
        <v>11471</v>
      </c>
    </row>
    <row r="15867" spans="1:4" x14ac:dyDescent="0.45">
      <c r="A15867" s="12">
        <v>43676</v>
      </c>
      <c r="B15867" s="11" t="s">
        <v>6513</v>
      </c>
      <c r="C15867" s="10" t="s">
        <v>11</v>
      </c>
      <c r="D15867" s="8">
        <v>1397</v>
      </c>
    </row>
    <row r="15868" spans="1:4" x14ac:dyDescent="0.45">
      <c r="A15868" s="12">
        <v>43676</v>
      </c>
      <c r="B15868" s="11" t="s">
        <v>6513</v>
      </c>
      <c r="C15868" s="10" t="s">
        <v>6521</v>
      </c>
      <c r="D15868" s="8">
        <v>11644</v>
      </c>
    </row>
    <row r="15869" spans="1:4" x14ac:dyDescent="0.45">
      <c r="A15869" s="12">
        <v>43677</v>
      </c>
      <c r="B15869" s="11" t="s">
        <v>6516</v>
      </c>
      <c r="C15869" s="10" t="s">
        <v>6507</v>
      </c>
      <c r="D15869" s="8">
        <v>17891</v>
      </c>
    </row>
    <row r="15870" spans="1:4" x14ac:dyDescent="0.45">
      <c r="A15870" s="12">
        <v>43677</v>
      </c>
      <c r="B15870" s="11" t="s">
        <v>3</v>
      </c>
      <c r="C15870" s="10" t="s">
        <v>6522</v>
      </c>
      <c r="D15870" s="8">
        <v>13564</v>
      </c>
    </row>
    <row r="15871" spans="1:4" x14ac:dyDescent="0.45">
      <c r="A15871" s="12">
        <v>43677</v>
      </c>
      <c r="B15871" s="11" t="s">
        <v>6513</v>
      </c>
      <c r="C15871" s="10" t="s">
        <v>6529</v>
      </c>
      <c r="D15871" s="8">
        <v>361</v>
      </c>
    </row>
    <row r="15872" spans="1:4" x14ac:dyDescent="0.45">
      <c r="A15872" s="12">
        <v>43677</v>
      </c>
      <c r="B15872" s="11" t="s">
        <v>4</v>
      </c>
      <c r="C15872" s="10" t="s">
        <v>13</v>
      </c>
      <c r="D15872" s="8">
        <v>6954</v>
      </c>
    </row>
    <row r="15873" spans="1:4" x14ac:dyDescent="0.45">
      <c r="A15873" s="12">
        <v>43677</v>
      </c>
      <c r="B15873" s="11" t="s">
        <v>6516</v>
      </c>
      <c r="C15873" s="10" t="s">
        <v>6529</v>
      </c>
      <c r="D15873" s="8">
        <v>766</v>
      </c>
    </row>
    <row r="15874" spans="1:4" x14ac:dyDescent="0.45">
      <c r="A15874" s="12">
        <v>43677</v>
      </c>
      <c r="B15874" s="11" t="s">
        <v>6513</v>
      </c>
      <c r="C15874" s="10" t="s">
        <v>6507</v>
      </c>
      <c r="D15874" s="8">
        <v>11690</v>
      </c>
    </row>
    <row r="15875" spans="1:4" x14ac:dyDescent="0.45">
      <c r="A15875" s="12">
        <v>43677</v>
      </c>
      <c r="B15875" s="11" t="s">
        <v>6513</v>
      </c>
      <c r="C15875" s="10" t="s">
        <v>11</v>
      </c>
      <c r="D15875" s="8">
        <v>6914</v>
      </c>
    </row>
    <row r="15876" spans="1:4" x14ac:dyDescent="0.45">
      <c r="A15876" s="12">
        <v>43677</v>
      </c>
      <c r="B15876" s="11" t="s">
        <v>6513</v>
      </c>
      <c r="C15876" s="10" t="s">
        <v>6517</v>
      </c>
      <c r="D15876" s="8">
        <v>16005</v>
      </c>
    </row>
    <row r="15877" spans="1:4" x14ac:dyDescent="0.45">
      <c r="A15877" s="12">
        <v>43677</v>
      </c>
      <c r="B15877" s="11" t="s">
        <v>4</v>
      </c>
      <c r="C15877" s="10" t="s">
        <v>6527</v>
      </c>
      <c r="D15877" s="8">
        <v>5119</v>
      </c>
    </row>
    <row r="15878" spans="1:4" x14ac:dyDescent="0.45">
      <c r="A15878" s="12">
        <v>43677</v>
      </c>
      <c r="B15878" s="11" t="s">
        <v>4</v>
      </c>
      <c r="C15878" s="10" t="s">
        <v>6517</v>
      </c>
      <c r="D15878" s="8">
        <v>16467</v>
      </c>
    </row>
    <row r="15879" spans="1:4" x14ac:dyDescent="0.45">
      <c r="A15879" s="12">
        <v>43677</v>
      </c>
      <c r="B15879" s="11" t="s">
        <v>6513</v>
      </c>
      <c r="C15879" s="10" t="s">
        <v>6522</v>
      </c>
      <c r="D15879" s="8">
        <v>18636</v>
      </c>
    </row>
    <row r="15880" spans="1:4" x14ac:dyDescent="0.45">
      <c r="A15880" s="12">
        <v>43677</v>
      </c>
      <c r="B15880" s="11" t="s">
        <v>5</v>
      </c>
      <c r="C15880" s="10" t="s">
        <v>6524</v>
      </c>
      <c r="D15880" s="8">
        <v>12566</v>
      </c>
    </row>
    <row r="15881" spans="1:4" x14ac:dyDescent="0.45">
      <c r="A15881" s="12">
        <v>43677</v>
      </c>
      <c r="B15881" s="11" t="s">
        <v>6513</v>
      </c>
      <c r="C15881" s="10" t="s">
        <v>13</v>
      </c>
      <c r="D15881" s="8">
        <v>4700</v>
      </c>
    </row>
    <row r="15882" spans="1:4" x14ac:dyDescent="0.45">
      <c r="A15882" s="12">
        <v>43677</v>
      </c>
      <c r="B15882" s="11" t="s">
        <v>6513</v>
      </c>
      <c r="C15882" s="10" t="s">
        <v>6528</v>
      </c>
      <c r="D15882" s="8">
        <v>17365</v>
      </c>
    </row>
    <row r="15883" spans="1:4" x14ac:dyDescent="0.45">
      <c r="A15883" s="12">
        <v>43677</v>
      </c>
      <c r="B15883" s="11" t="s">
        <v>5</v>
      </c>
      <c r="C15883" s="10" t="s">
        <v>6523</v>
      </c>
      <c r="D15883" s="8">
        <v>12163</v>
      </c>
    </row>
    <row r="15884" spans="1:4" x14ac:dyDescent="0.45">
      <c r="A15884" s="12">
        <v>43678</v>
      </c>
      <c r="B15884" s="11" t="s">
        <v>4</v>
      </c>
      <c r="C15884" s="10" t="s">
        <v>13</v>
      </c>
      <c r="D15884" s="8">
        <v>14324</v>
      </c>
    </row>
    <row r="15885" spans="1:4" x14ac:dyDescent="0.45">
      <c r="A15885" s="12">
        <v>43678</v>
      </c>
      <c r="B15885" s="11" t="s">
        <v>4</v>
      </c>
      <c r="C15885" s="10" t="s">
        <v>13</v>
      </c>
      <c r="D15885" s="8">
        <v>5806</v>
      </c>
    </row>
    <row r="15886" spans="1:4" x14ac:dyDescent="0.45">
      <c r="A15886" s="12">
        <v>43678</v>
      </c>
      <c r="B15886" s="11" t="s">
        <v>6514</v>
      </c>
      <c r="C15886" s="10" t="s">
        <v>11</v>
      </c>
      <c r="D15886" s="8">
        <v>3322</v>
      </c>
    </row>
    <row r="15887" spans="1:4" x14ac:dyDescent="0.45">
      <c r="A15887" s="12">
        <v>43678</v>
      </c>
      <c r="B15887" s="11" t="s">
        <v>6515</v>
      </c>
      <c r="C15887" s="10" t="s">
        <v>6524</v>
      </c>
      <c r="D15887" s="8">
        <v>5721</v>
      </c>
    </row>
    <row r="15888" spans="1:4" x14ac:dyDescent="0.45">
      <c r="A15888" s="12">
        <v>43678</v>
      </c>
      <c r="B15888" s="11" t="s">
        <v>6</v>
      </c>
      <c r="C15888" s="10" t="s">
        <v>6518</v>
      </c>
      <c r="D15888" s="8">
        <v>10608</v>
      </c>
    </row>
    <row r="15889" spans="1:4" x14ac:dyDescent="0.45">
      <c r="A15889" s="12">
        <v>43678</v>
      </c>
      <c r="B15889" s="11" t="s">
        <v>6514</v>
      </c>
      <c r="C15889" s="10" t="s">
        <v>6507</v>
      </c>
      <c r="D15889" s="8">
        <v>2842</v>
      </c>
    </row>
    <row r="15890" spans="1:4" x14ac:dyDescent="0.45">
      <c r="A15890" s="12">
        <v>43678</v>
      </c>
      <c r="B15890" s="11" t="s">
        <v>6513</v>
      </c>
      <c r="C15890" s="10" t="s">
        <v>6507</v>
      </c>
      <c r="D15890" s="8">
        <v>17482</v>
      </c>
    </row>
    <row r="15891" spans="1:4" x14ac:dyDescent="0.45">
      <c r="A15891" s="12">
        <v>43678</v>
      </c>
      <c r="B15891" s="11" t="s">
        <v>6</v>
      </c>
      <c r="C15891" s="10" t="s">
        <v>6522</v>
      </c>
      <c r="D15891" s="8">
        <v>11913</v>
      </c>
    </row>
    <row r="15892" spans="1:4" x14ac:dyDescent="0.45">
      <c r="A15892" s="12">
        <v>43678</v>
      </c>
      <c r="B15892" s="11" t="s">
        <v>6515</v>
      </c>
      <c r="C15892" s="10" t="s">
        <v>6527</v>
      </c>
      <c r="D15892" s="8">
        <v>4083</v>
      </c>
    </row>
    <row r="15893" spans="1:4" x14ac:dyDescent="0.45">
      <c r="A15893" s="12">
        <v>43678</v>
      </c>
      <c r="B15893" s="11" t="s">
        <v>6513</v>
      </c>
      <c r="C15893" s="10" t="s">
        <v>6509</v>
      </c>
      <c r="D15893" s="8">
        <v>18397</v>
      </c>
    </row>
    <row r="15894" spans="1:4" x14ac:dyDescent="0.45">
      <c r="A15894" s="12">
        <v>43678</v>
      </c>
      <c r="B15894" s="11" t="s">
        <v>6</v>
      </c>
      <c r="C15894" s="10" t="s">
        <v>6526</v>
      </c>
      <c r="D15894" s="8">
        <v>2541</v>
      </c>
    </row>
    <row r="15895" spans="1:4" x14ac:dyDescent="0.45">
      <c r="A15895" s="12">
        <v>43678</v>
      </c>
      <c r="B15895" s="11" t="s">
        <v>6513</v>
      </c>
      <c r="C15895" s="10" t="s">
        <v>13</v>
      </c>
      <c r="D15895" s="8">
        <v>3045</v>
      </c>
    </row>
    <row r="15896" spans="1:4" x14ac:dyDescent="0.45">
      <c r="A15896" s="12">
        <v>43678</v>
      </c>
      <c r="B15896" s="11" t="s">
        <v>6513</v>
      </c>
      <c r="C15896" s="10" t="s">
        <v>6508</v>
      </c>
      <c r="D15896" s="8">
        <v>13585</v>
      </c>
    </row>
    <row r="15897" spans="1:4" x14ac:dyDescent="0.45">
      <c r="A15897" s="12">
        <v>43678</v>
      </c>
      <c r="B15897" s="11" t="s">
        <v>6513</v>
      </c>
      <c r="C15897" s="10" t="s">
        <v>6512</v>
      </c>
      <c r="D15897" s="8">
        <v>5745</v>
      </c>
    </row>
    <row r="15898" spans="1:4" x14ac:dyDescent="0.45">
      <c r="A15898" s="12">
        <v>43678</v>
      </c>
      <c r="B15898" s="11" t="s">
        <v>4</v>
      </c>
      <c r="C15898" s="10" t="s">
        <v>6529</v>
      </c>
      <c r="D15898" s="8">
        <v>2902</v>
      </c>
    </row>
    <row r="15899" spans="1:4" x14ac:dyDescent="0.45">
      <c r="A15899" s="12">
        <v>43678</v>
      </c>
      <c r="B15899" s="11" t="s">
        <v>5</v>
      </c>
      <c r="C15899" s="10" t="s">
        <v>6521</v>
      </c>
      <c r="D15899" s="8">
        <v>10943</v>
      </c>
    </row>
    <row r="15900" spans="1:4" x14ac:dyDescent="0.45">
      <c r="A15900" s="12">
        <v>43678</v>
      </c>
      <c r="B15900" s="11" t="s">
        <v>6513</v>
      </c>
      <c r="C15900" s="10" t="s">
        <v>6508</v>
      </c>
      <c r="D15900" s="8">
        <v>9865</v>
      </c>
    </row>
    <row r="15901" spans="1:4" x14ac:dyDescent="0.45">
      <c r="A15901" s="12">
        <v>43678</v>
      </c>
      <c r="B15901" s="11" t="s">
        <v>6513</v>
      </c>
      <c r="C15901" s="10" t="s">
        <v>6522</v>
      </c>
      <c r="D15901" s="8">
        <v>16202</v>
      </c>
    </row>
    <row r="15902" spans="1:4" x14ac:dyDescent="0.45">
      <c r="A15902" s="12">
        <v>43679</v>
      </c>
      <c r="B15902" s="11" t="s">
        <v>8</v>
      </c>
      <c r="C15902" s="10" t="s">
        <v>6520</v>
      </c>
      <c r="D15902" s="8">
        <v>11974</v>
      </c>
    </row>
    <row r="15903" spans="1:4" x14ac:dyDescent="0.45">
      <c r="A15903" s="12">
        <v>43679</v>
      </c>
      <c r="B15903" s="11" t="s">
        <v>6513</v>
      </c>
      <c r="C15903" s="10" t="s">
        <v>6523</v>
      </c>
      <c r="D15903" s="8">
        <v>8881</v>
      </c>
    </row>
    <row r="15904" spans="1:4" x14ac:dyDescent="0.45">
      <c r="A15904" s="12">
        <v>43679</v>
      </c>
      <c r="B15904" s="11" t="s">
        <v>5</v>
      </c>
      <c r="C15904" s="10" t="s">
        <v>6526</v>
      </c>
      <c r="D15904" s="8">
        <v>2126</v>
      </c>
    </row>
    <row r="15905" spans="1:4" x14ac:dyDescent="0.45">
      <c r="A15905" s="12">
        <v>43679</v>
      </c>
      <c r="B15905" s="11" t="s">
        <v>6513</v>
      </c>
      <c r="C15905" s="10" t="s">
        <v>6522</v>
      </c>
      <c r="D15905" s="8">
        <v>16093</v>
      </c>
    </row>
    <row r="15906" spans="1:4" x14ac:dyDescent="0.45">
      <c r="A15906" s="12">
        <v>43679</v>
      </c>
      <c r="B15906" s="11" t="s">
        <v>6</v>
      </c>
      <c r="C15906" s="10" t="s">
        <v>6524</v>
      </c>
      <c r="D15906" s="8">
        <v>13364</v>
      </c>
    </row>
    <row r="15907" spans="1:4" x14ac:dyDescent="0.45">
      <c r="A15907" s="12">
        <v>43679</v>
      </c>
      <c r="B15907" s="11" t="s">
        <v>6516</v>
      </c>
      <c r="C15907" s="10" t="s">
        <v>6510</v>
      </c>
      <c r="D15907" s="8">
        <v>14861</v>
      </c>
    </row>
    <row r="15908" spans="1:4" x14ac:dyDescent="0.45">
      <c r="A15908" s="12">
        <v>43679</v>
      </c>
      <c r="B15908" s="11" t="s">
        <v>6516</v>
      </c>
      <c r="C15908" s="10" t="s">
        <v>13</v>
      </c>
      <c r="D15908" s="8">
        <v>10617</v>
      </c>
    </row>
    <row r="15909" spans="1:4" x14ac:dyDescent="0.45">
      <c r="A15909" s="12">
        <v>43679</v>
      </c>
      <c r="B15909" s="11" t="s">
        <v>6516</v>
      </c>
      <c r="C15909" s="10" t="s">
        <v>6527</v>
      </c>
      <c r="D15909" s="8">
        <v>5915</v>
      </c>
    </row>
    <row r="15910" spans="1:4" x14ac:dyDescent="0.45">
      <c r="A15910" s="12">
        <v>43679</v>
      </c>
      <c r="B15910" s="11" t="s">
        <v>6514</v>
      </c>
      <c r="C15910" s="10" t="s">
        <v>6507</v>
      </c>
      <c r="D15910" s="8">
        <v>1607</v>
      </c>
    </row>
    <row r="15911" spans="1:4" x14ac:dyDescent="0.45">
      <c r="A15911" s="12">
        <v>43679</v>
      </c>
      <c r="B15911" s="11" t="s">
        <v>3</v>
      </c>
      <c r="C15911" s="10" t="s">
        <v>6527</v>
      </c>
      <c r="D15911" s="8">
        <v>9304</v>
      </c>
    </row>
    <row r="15912" spans="1:4" x14ac:dyDescent="0.45">
      <c r="A15912" s="12">
        <v>43679</v>
      </c>
      <c r="B15912" s="11" t="s">
        <v>7</v>
      </c>
      <c r="C15912" s="10" t="s">
        <v>6509</v>
      </c>
      <c r="D15912" s="8">
        <v>3355</v>
      </c>
    </row>
    <row r="15913" spans="1:4" x14ac:dyDescent="0.45">
      <c r="A15913" s="12">
        <v>43679</v>
      </c>
      <c r="B15913" s="11" t="s">
        <v>4</v>
      </c>
      <c r="C15913" s="10" t="s">
        <v>6512</v>
      </c>
      <c r="D15913" s="8">
        <v>14806</v>
      </c>
    </row>
    <row r="15914" spans="1:4" x14ac:dyDescent="0.45">
      <c r="A15914" s="12">
        <v>43679</v>
      </c>
      <c r="B15914" s="11" t="s">
        <v>6513</v>
      </c>
      <c r="C15914" s="10" t="s">
        <v>6521</v>
      </c>
      <c r="D15914" s="8">
        <v>4540</v>
      </c>
    </row>
    <row r="15915" spans="1:4" x14ac:dyDescent="0.45">
      <c r="A15915" s="12">
        <v>43679</v>
      </c>
      <c r="B15915" s="11" t="s">
        <v>6513</v>
      </c>
      <c r="C15915" s="10" t="s">
        <v>6526</v>
      </c>
      <c r="D15915" s="8">
        <v>16886</v>
      </c>
    </row>
    <row r="15916" spans="1:4" x14ac:dyDescent="0.45">
      <c r="A15916" s="12">
        <v>43679</v>
      </c>
      <c r="B15916" s="11" t="s">
        <v>6513</v>
      </c>
      <c r="C15916" s="10" t="s">
        <v>11</v>
      </c>
      <c r="D15916" s="8">
        <v>15550</v>
      </c>
    </row>
    <row r="15917" spans="1:4" x14ac:dyDescent="0.45">
      <c r="A15917" s="12">
        <v>43680</v>
      </c>
      <c r="B15917" s="11" t="s">
        <v>6513</v>
      </c>
      <c r="C15917" s="10" t="s">
        <v>6512</v>
      </c>
      <c r="D15917" s="8">
        <v>2818</v>
      </c>
    </row>
    <row r="15918" spans="1:4" x14ac:dyDescent="0.45">
      <c r="A15918" s="12">
        <v>43680</v>
      </c>
      <c r="B15918" s="11" t="s">
        <v>6513</v>
      </c>
      <c r="C15918" s="10" t="s">
        <v>6518</v>
      </c>
      <c r="D15918" s="8">
        <v>9167</v>
      </c>
    </row>
    <row r="15919" spans="1:4" x14ac:dyDescent="0.45">
      <c r="A15919" s="12">
        <v>43680</v>
      </c>
      <c r="B15919" s="11" t="s">
        <v>6516</v>
      </c>
      <c r="C15919" s="10" t="s">
        <v>6517</v>
      </c>
      <c r="D15919" s="8">
        <v>14209</v>
      </c>
    </row>
    <row r="15920" spans="1:4" x14ac:dyDescent="0.45">
      <c r="A15920" s="12">
        <v>43680</v>
      </c>
      <c r="B15920" s="11" t="s">
        <v>6513</v>
      </c>
      <c r="C15920" s="10" t="s">
        <v>6526</v>
      </c>
      <c r="D15920" s="8">
        <v>3385</v>
      </c>
    </row>
    <row r="15921" spans="1:4" x14ac:dyDescent="0.45">
      <c r="A15921" s="12">
        <v>43680</v>
      </c>
      <c r="B15921" s="11" t="s">
        <v>6</v>
      </c>
      <c r="C15921" s="10" t="s">
        <v>6529</v>
      </c>
      <c r="D15921" s="8">
        <v>4034</v>
      </c>
    </row>
    <row r="15922" spans="1:4" x14ac:dyDescent="0.45">
      <c r="A15922" s="12">
        <v>43680</v>
      </c>
      <c r="B15922" s="11" t="s">
        <v>6</v>
      </c>
      <c r="C15922" s="10" t="s">
        <v>6517</v>
      </c>
      <c r="D15922" s="8">
        <v>18564</v>
      </c>
    </row>
    <row r="15923" spans="1:4" x14ac:dyDescent="0.45">
      <c r="A15923" s="12">
        <v>43680</v>
      </c>
      <c r="B15923" s="11" t="s">
        <v>6516</v>
      </c>
      <c r="C15923" s="10" t="s">
        <v>6520</v>
      </c>
      <c r="D15923" s="8">
        <v>14746</v>
      </c>
    </row>
    <row r="15924" spans="1:4" x14ac:dyDescent="0.45">
      <c r="A15924" s="12">
        <v>43680</v>
      </c>
      <c r="B15924" s="11" t="s">
        <v>3</v>
      </c>
      <c r="C15924" s="10" t="s">
        <v>6520</v>
      </c>
      <c r="D15924" s="8">
        <v>15502</v>
      </c>
    </row>
    <row r="15925" spans="1:4" x14ac:dyDescent="0.45">
      <c r="A15925" s="12">
        <v>43680</v>
      </c>
      <c r="B15925" s="11" t="s">
        <v>6513</v>
      </c>
      <c r="C15925" s="10" t="s">
        <v>6507</v>
      </c>
      <c r="D15925" s="8">
        <v>13613</v>
      </c>
    </row>
    <row r="15926" spans="1:4" x14ac:dyDescent="0.45">
      <c r="A15926" s="12">
        <v>43680</v>
      </c>
      <c r="B15926" s="11" t="s">
        <v>8</v>
      </c>
      <c r="C15926" s="10" t="s">
        <v>6509</v>
      </c>
      <c r="D15926" s="8">
        <v>17635</v>
      </c>
    </row>
    <row r="15927" spans="1:4" x14ac:dyDescent="0.45">
      <c r="A15927" s="12">
        <v>43680</v>
      </c>
      <c r="B15927" s="11" t="s">
        <v>6516</v>
      </c>
      <c r="C15927" s="10" t="s">
        <v>6518</v>
      </c>
      <c r="D15927" s="8">
        <v>6176</v>
      </c>
    </row>
    <row r="15928" spans="1:4" x14ac:dyDescent="0.45">
      <c r="A15928" s="12">
        <v>43680</v>
      </c>
      <c r="B15928" s="11" t="s">
        <v>6</v>
      </c>
      <c r="C15928" s="10" t="s">
        <v>6518</v>
      </c>
      <c r="D15928" s="8">
        <v>13443</v>
      </c>
    </row>
    <row r="15929" spans="1:4" x14ac:dyDescent="0.45">
      <c r="A15929" s="12">
        <v>43680</v>
      </c>
      <c r="B15929" s="11" t="s">
        <v>6513</v>
      </c>
      <c r="C15929" s="10" t="s">
        <v>6519</v>
      </c>
      <c r="D15929" s="8">
        <v>4331</v>
      </c>
    </row>
    <row r="15930" spans="1:4" x14ac:dyDescent="0.45">
      <c r="A15930" s="12">
        <v>43681</v>
      </c>
      <c r="B15930" s="11" t="s">
        <v>6513</v>
      </c>
      <c r="C15930" s="10" t="s">
        <v>6518</v>
      </c>
      <c r="D15930" s="8">
        <v>11651</v>
      </c>
    </row>
    <row r="15931" spans="1:4" x14ac:dyDescent="0.45">
      <c r="A15931" s="12">
        <v>43681</v>
      </c>
      <c r="B15931" s="11" t="s">
        <v>8</v>
      </c>
      <c r="C15931" s="10" t="s">
        <v>6523</v>
      </c>
      <c r="D15931" s="8">
        <v>7891</v>
      </c>
    </row>
    <row r="15932" spans="1:4" x14ac:dyDescent="0.45">
      <c r="A15932" s="12">
        <v>43681</v>
      </c>
      <c r="B15932" s="11" t="s">
        <v>3</v>
      </c>
      <c r="C15932" s="10" t="s">
        <v>13</v>
      </c>
      <c r="D15932" s="8">
        <v>5367</v>
      </c>
    </row>
    <row r="15933" spans="1:4" x14ac:dyDescent="0.45">
      <c r="A15933" s="12">
        <v>43681</v>
      </c>
      <c r="B15933" s="11" t="s">
        <v>6513</v>
      </c>
      <c r="C15933" s="10" t="s">
        <v>6512</v>
      </c>
      <c r="D15933" s="8">
        <v>12142</v>
      </c>
    </row>
    <row r="15934" spans="1:4" x14ac:dyDescent="0.45">
      <c r="A15934" s="12">
        <v>43681</v>
      </c>
      <c r="B15934" s="11" t="s">
        <v>6513</v>
      </c>
      <c r="C15934" s="10" t="s">
        <v>6507</v>
      </c>
      <c r="D15934" s="8">
        <v>594</v>
      </c>
    </row>
    <row r="15935" spans="1:4" x14ac:dyDescent="0.45">
      <c r="A15935" s="12">
        <v>43681</v>
      </c>
      <c r="B15935" s="11" t="s">
        <v>6</v>
      </c>
      <c r="C15935" s="10" t="s">
        <v>6524</v>
      </c>
      <c r="D15935" s="8">
        <v>16673</v>
      </c>
    </row>
    <row r="15936" spans="1:4" x14ac:dyDescent="0.45">
      <c r="A15936" s="12">
        <v>43681</v>
      </c>
      <c r="B15936" s="11" t="s">
        <v>4</v>
      </c>
      <c r="C15936" s="10" t="s">
        <v>6512</v>
      </c>
      <c r="D15936" s="8">
        <v>18628</v>
      </c>
    </row>
    <row r="15937" spans="1:4" x14ac:dyDescent="0.45">
      <c r="A15937" s="12">
        <v>43681</v>
      </c>
      <c r="B15937" s="11" t="s">
        <v>7</v>
      </c>
      <c r="C15937" s="10" t="s">
        <v>6529</v>
      </c>
      <c r="D15937" s="8">
        <v>15316</v>
      </c>
    </row>
    <row r="15938" spans="1:4" x14ac:dyDescent="0.45">
      <c r="A15938" s="12">
        <v>43681</v>
      </c>
      <c r="B15938" s="11" t="s">
        <v>6516</v>
      </c>
      <c r="C15938" s="10" t="s">
        <v>6508</v>
      </c>
      <c r="D15938" s="8">
        <v>10007</v>
      </c>
    </row>
    <row r="15939" spans="1:4" x14ac:dyDescent="0.45">
      <c r="A15939" s="12">
        <v>43681</v>
      </c>
      <c r="B15939" s="11" t="s">
        <v>4</v>
      </c>
      <c r="C15939" s="10" t="s">
        <v>6510</v>
      </c>
      <c r="D15939" s="8">
        <v>6226</v>
      </c>
    </row>
    <row r="15940" spans="1:4" x14ac:dyDescent="0.45">
      <c r="A15940" s="12">
        <v>43681</v>
      </c>
      <c r="B15940" s="11" t="s">
        <v>6</v>
      </c>
      <c r="C15940" s="10" t="s">
        <v>6517</v>
      </c>
      <c r="D15940" s="8">
        <v>12398</v>
      </c>
    </row>
    <row r="15941" spans="1:4" x14ac:dyDescent="0.45">
      <c r="A15941" s="12">
        <v>43681</v>
      </c>
      <c r="B15941" s="11" t="s">
        <v>6515</v>
      </c>
      <c r="C15941" s="10" t="s">
        <v>13</v>
      </c>
      <c r="D15941" s="8">
        <v>11802</v>
      </c>
    </row>
    <row r="15942" spans="1:4" x14ac:dyDescent="0.45">
      <c r="A15942" s="12">
        <v>43681</v>
      </c>
      <c r="B15942" s="11" t="s">
        <v>3</v>
      </c>
      <c r="C15942" s="10" t="s">
        <v>6508</v>
      </c>
      <c r="D15942" s="8">
        <v>2566</v>
      </c>
    </row>
    <row r="15943" spans="1:4" x14ac:dyDescent="0.45">
      <c r="A15943" s="12">
        <v>43681</v>
      </c>
      <c r="B15943" s="11" t="s">
        <v>6516</v>
      </c>
      <c r="C15943" s="10" t="s">
        <v>6519</v>
      </c>
      <c r="D15943" s="8">
        <v>11555</v>
      </c>
    </row>
    <row r="15944" spans="1:4" x14ac:dyDescent="0.45">
      <c r="A15944" s="12">
        <v>43681</v>
      </c>
      <c r="B15944" s="11" t="s">
        <v>6514</v>
      </c>
      <c r="C15944" s="10" t="s">
        <v>6522</v>
      </c>
      <c r="D15944" s="8">
        <v>12129</v>
      </c>
    </row>
    <row r="15945" spans="1:4" x14ac:dyDescent="0.45">
      <c r="A15945" s="12">
        <v>43681</v>
      </c>
      <c r="B15945" s="11" t="s">
        <v>2</v>
      </c>
      <c r="C15945" s="10" t="s">
        <v>13</v>
      </c>
      <c r="D15945" s="8">
        <v>17733</v>
      </c>
    </row>
    <row r="15946" spans="1:4" x14ac:dyDescent="0.45">
      <c r="A15946" s="12">
        <v>43681</v>
      </c>
      <c r="B15946" s="11" t="s">
        <v>6513</v>
      </c>
      <c r="C15946" s="10" t="s">
        <v>6522</v>
      </c>
      <c r="D15946" s="8">
        <v>11381</v>
      </c>
    </row>
    <row r="15947" spans="1:4" x14ac:dyDescent="0.45">
      <c r="A15947" s="12">
        <v>43681</v>
      </c>
      <c r="B15947" s="11" t="s">
        <v>6513</v>
      </c>
      <c r="C15947" s="10" t="s">
        <v>6519</v>
      </c>
      <c r="D15947" s="8">
        <v>1461</v>
      </c>
    </row>
    <row r="15948" spans="1:4" x14ac:dyDescent="0.45">
      <c r="A15948" s="12">
        <v>43681</v>
      </c>
      <c r="B15948" s="11" t="s">
        <v>6513</v>
      </c>
      <c r="C15948" s="10" t="s">
        <v>6522</v>
      </c>
      <c r="D15948" s="8">
        <v>7756</v>
      </c>
    </row>
    <row r="15949" spans="1:4" x14ac:dyDescent="0.45">
      <c r="A15949" s="12">
        <v>43681</v>
      </c>
      <c r="B15949" s="11" t="s">
        <v>8</v>
      </c>
      <c r="C15949" s="10" t="s">
        <v>6523</v>
      </c>
      <c r="D15949" s="8">
        <v>9097</v>
      </c>
    </row>
    <row r="15950" spans="1:4" x14ac:dyDescent="0.45">
      <c r="A15950" s="12">
        <v>43681</v>
      </c>
      <c r="B15950" s="11" t="s">
        <v>6513</v>
      </c>
      <c r="C15950" s="10" t="s">
        <v>6510</v>
      </c>
      <c r="D15950" s="8">
        <v>1171</v>
      </c>
    </row>
    <row r="15951" spans="1:4" x14ac:dyDescent="0.45">
      <c r="A15951" s="12">
        <v>43681</v>
      </c>
      <c r="B15951" s="11" t="s">
        <v>6513</v>
      </c>
      <c r="C15951" s="10" t="s">
        <v>6519</v>
      </c>
      <c r="D15951" s="8">
        <v>12795</v>
      </c>
    </row>
    <row r="15952" spans="1:4" x14ac:dyDescent="0.45">
      <c r="A15952" s="12">
        <v>43681</v>
      </c>
      <c r="B15952" s="11" t="s">
        <v>6513</v>
      </c>
      <c r="C15952" s="10" t="s">
        <v>11</v>
      </c>
      <c r="D15952" s="8">
        <v>9914</v>
      </c>
    </row>
    <row r="15953" spans="1:4" x14ac:dyDescent="0.45">
      <c r="A15953" s="12">
        <v>43681</v>
      </c>
      <c r="B15953" s="11" t="s">
        <v>6513</v>
      </c>
      <c r="C15953" s="10" t="s">
        <v>6527</v>
      </c>
      <c r="D15953" s="8">
        <v>8123</v>
      </c>
    </row>
    <row r="15954" spans="1:4" x14ac:dyDescent="0.45">
      <c r="A15954" s="12">
        <v>43681</v>
      </c>
      <c r="B15954" s="11" t="s">
        <v>6513</v>
      </c>
      <c r="C15954" s="10" t="s">
        <v>6512</v>
      </c>
      <c r="D15954" s="8">
        <v>11091</v>
      </c>
    </row>
    <row r="15955" spans="1:4" x14ac:dyDescent="0.45">
      <c r="A15955" s="12">
        <v>43681</v>
      </c>
      <c r="B15955" s="11" t="s">
        <v>6515</v>
      </c>
      <c r="C15955" s="10" t="s">
        <v>6510</v>
      </c>
      <c r="D15955" s="8">
        <v>8722</v>
      </c>
    </row>
    <row r="15956" spans="1:4" x14ac:dyDescent="0.45">
      <c r="A15956" s="12">
        <v>43681</v>
      </c>
      <c r="B15956" s="11" t="s">
        <v>6513</v>
      </c>
      <c r="C15956" s="10" t="s">
        <v>6523</v>
      </c>
      <c r="D15956" s="8">
        <v>16141</v>
      </c>
    </row>
    <row r="15957" spans="1:4" x14ac:dyDescent="0.45">
      <c r="A15957" s="12">
        <v>43682</v>
      </c>
      <c r="B15957" s="11" t="s">
        <v>6</v>
      </c>
      <c r="C15957" s="10" t="s">
        <v>6524</v>
      </c>
      <c r="D15957" s="8">
        <v>5042</v>
      </c>
    </row>
    <row r="15958" spans="1:4" x14ac:dyDescent="0.45">
      <c r="A15958" s="12">
        <v>43682</v>
      </c>
      <c r="B15958" s="11" t="s">
        <v>6</v>
      </c>
      <c r="C15958" s="10" t="s">
        <v>6512</v>
      </c>
      <c r="D15958" s="8">
        <v>12309</v>
      </c>
    </row>
    <row r="15959" spans="1:4" x14ac:dyDescent="0.45">
      <c r="A15959" s="12">
        <v>43682</v>
      </c>
      <c r="B15959" s="11" t="s">
        <v>6513</v>
      </c>
      <c r="C15959" s="10" t="s">
        <v>6521</v>
      </c>
      <c r="D15959" s="8">
        <v>5998</v>
      </c>
    </row>
    <row r="15960" spans="1:4" x14ac:dyDescent="0.45">
      <c r="A15960" s="12">
        <v>43682</v>
      </c>
      <c r="B15960" s="11" t="s">
        <v>6513</v>
      </c>
      <c r="C15960" s="10" t="s">
        <v>6528</v>
      </c>
      <c r="D15960" s="8">
        <v>16255</v>
      </c>
    </row>
    <row r="15961" spans="1:4" x14ac:dyDescent="0.45">
      <c r="A15961" s="12">
        <v>43682</v>
      </c>
      <c r="B15961" s="11" t="s">
        <v>3</v>
      </c>
      <c r="C15961" s="10" t="s">
        <v>6510</v>
      </c>
      <c r="D15961" s="8">
        <v>9269</v>
      </c>
    </row>
    <row r="15962" spans="1:4" x14ac:dyDescent="0.45">
      <c r="A15962" s="12">
        <v>43682</v>
      </c>
      <c r="B15962" s="11" t="s">
        <v>6515</v>
      </c>
      <c r="C15962" s="10" t="s">
        <v>6524</v>
      </c>
      <c r="D15962" s="8">
        <v>15655</v>
      </c>
    </row>
    <row r="15963" spans="1:4" x14ac:dyDescent="0.45">
      <c r="A15963" s="12">
        <v>43682</v>
      </c>
      <c r="B15963" s="11" t="s">
        <v>6513</v>
      </c>
      <c r="C15963" s="10" t="s">
        <v>6518</v>
      </c>
      <c r="D15963" s="8">
        <v>1182</v>
      </c>
    </row>
    <row r="15964" spans="1:4" x14ac:dyDescent="0.45">
      <c r="A15964" s="12">
        <v>43682</v>
      </c>
      <c r="B15964" s="11" t="s">
        <v>4</v>
      </c>
      <c r="C15964" s="10" t="s">
        <v>6523</v>
      </c>
      <c r="D15964" s="8">
        <v>7621</v>
      </c>
    </row>
    <row r="15965" spans="1:4" x14ac:dyDescent="0.45">
      <c r="A15965" s="12">
        <v>43682</v>
      </c>
      <c r="B15965" s="11" t="s">
        <v>3</v>
      </c>
      <c r="C15965" s="10" t="s">
        <v>6524</v>
      </c>
      <c r="D15965" s="8">
        <v>12603</v>
      </c>
    </row>
    <row r="15966" spans="1:4" x14ac:dyDescent="0.45">
      <c r="A15966" s="12">
        <v>43682</v>
      </c>
      <c r="B15966" s="11" t="s">
        <v>6513</v>
      </c>
      <c r="C15966" s="10" t="s">
        <v>6522</v>
      </c>
      <c r="D15966" s="8">
        <v>7488</v>
      </c>
    </row>
    <row r="15967" spans="1:4" x14ac:dyDescent="0.45">
      <c r="A15967" s="12">
        <v>43682</v>
      </c>
      <c r="B15967" s="11" t="s">
        <v>8</v>
      </c>
      <c r="C15967" s="10" t="s">
        <v>6522</v>
      </c>
      <c r="D15967" s="8">
        <v>13628</v>
      </c>
    </row>
    <row r="15968" spans="1:4" x14ac:dyDescent="0.45">
      <c r="A15968" s="12">
        <v>43682</v>
      </c>
      <c r="B15968" s="11" t="s">
        <v>6513</v>
      </c>
      <c r="C15968" s="10" t="s">
        <v>6508</v>
      </c>
      <c r="D15968" s="8">
        <v>15971</v>
      </c>
    </row>
    <row r="15969" spans="1:4" x14ac:dyDescent="0.45">
      <c r="A15969" s="12">
        <v>43682</v>
      </c>
      <c r="B15969" s="11" t="s">
        <v>6513</v>
      </c>
      <c r="C15969" s="10" t="s">
        <v>6523</v>
      </c>
      <c r="D15969" s="8">
        <v>5704</v>
      </c>
    </row>
    <row r="15970" spans="1:4" x14ac:dyDescent="0.45">
      <c r="A15970" s="12">
        <v>43682</v>
      </c>
      <c r="B15970" s="11" t="s">
        <v>6</v>
      </c>
      <c r="C15970" s="10" t="s">
        <v>6523</v>
      </c>
      <c r="D15970" s="8">
        <v>12090</v>
      </c>
    </row>
    <row r="15971" spans="1:4" x14ac:dyDescent="0.45">
      <c r="A15971" s="12">
        <v>43682</v>
      </c>
      <c r="B15971" s="11" t="s">
        <v>6515</v>
      </c>
      <c r="C15971" s="10" t="s">
        <v>6510</v>
      </c>
      <c r="D15971" s="8">
        <v>11992</v>
      </c>
    </row>
    <row r="15972" spans="1:4" x14ac:dyDescent="0.45">
      <c r="A15972" s="12">
        <v>43682</v>
      </c>
      <c r="B15972" s="11" t="s">
        <v>6514</v>
      </c>
      <c r="C15972" s="10" t="s">
        <v>6517</v>
      </c>
      <c r="D15972" s="8">
        <v>6765</v>
      </c>
    </row>
    <row r="15973" spans="1:4" x14ac:dyDescent="0.45">
      <c r="A15973" s="12">
        <v>43683</v>
      </c>
      <c r="B15973" s="11" t="s">
        <v>4</v>
      </c>
      <c r="C15973" s="10" t="s">
        <v>6512</v>
      </c>
      <c r="D15973" s="8">
        <v>10491</v>
      </c>
    </row>
    <row r="15974" spans="1:4" x14ac:dyDescent="0.45">
      <c r="A15974" s="12">
        <v>43683</v>
      </c>
      <c r="B15974" s="11" t="s">
        <v>6516</v>
      </c>
      <c r="C15974" s="10" t="s">
        <v>6512</v>
      </c>
      <c r="D15974" s="8">
        <v>4896</v>
      </c>
    </row>
    <row r="15975" spans="1:4" x14ac:dyDescent="0.45">
      <c r="A15975" s="12">
        <v>43683</v>
      </c>
      <c r="B15975" s="11" t="s">
        <v>6513</v>
      </c>
      <c r="C15975" s="10" t="s">
        <v>11</v>
      </c>
      <c r="D15975" s="8">
        <v>2548</v>
      </c>
    </row>
    <row r="15976" spans="1:4" x14ac:dyDescent="0.45">
      <c r="A15976" s="12">
        <v>43683</v>
      </c>
      <c r="B15976" s="11" t="s">
        <v>6513</v>
      </c>
      <c r="C15976" s="10" t="s">
        <v>6526</v>
      </c>
      <c r="D15976" s="8">
        <v>7567</v>
      </c>
    </row>
    <row r="15977" spans="1:4" x14ac:dyDescent="0.45">
      <c r="A15977" s="12">
        <v>43683</v>
      </c>
      <c r="B15977" s="11" t="s">
        <v>6</v>
      </c>
      <c r="C15977" s="10" t="s">
        <v>6522</v>
      </c>
      <c r="D15977" s="8">
        <v>589</v>
      </c>
    </row>
    <row r="15978" spans="1:4" x14ac:dyDescent="0.45">
      <c r="A15978" s="12">
        <v>43683</v>
      </c>
      <c r="B15978" s="11" t="s">
        <v>6514</v>
      </c>
      <c r="C15978" s="10" t="s">
        <v>6510</v>
      </c>
      <c r="D15978" s="8">
        <v>18816</v>
      </c>
    </row>
    <row r="15979" spans="1:4" x14ac:dyDescent="0.45">
      <c r="A15979" s="12">
        <v>43683</v>
      </c>
      <c r="B15979" s="11" t="s">
        <v>4</v>
      </c>
      <c r="C15979" s="10" t="s">
        <v>6517</v>
      </c>
      <c r="D15979" s="8">
        <v>18522</v>
      </c>
    </row>
    <row r="15980" spans="1:4" x14ac:dyDescent="0.45">
      <c r="A15980" s="12">
        <v>43683</v>
      </c>
      <c r="B15980" s="11" t="s">
        <v>6514</v>
      </c>
      <c r="C15980" s="10" t="s">
        <v>6519</v>
      </c>
      <c r="D15980" s="8">
        <v>12054</v>
      </c>
    </row>
    <row r="15981" spans="1:4" x14ac:dyDescent="0.45">
      <c r="A15981" s="12">
        <v>43683</v>
      </c>
      <c r="B15981" s="11" t="s">
        <v>6514</v>
      </c>
      <c r="C15981" s="10" t="s">
        <v>6526</v>
      </c>
      <c r="D15981" s="8">
        <v>10268</v>
      </c>
    </row>
    <row r="15982" spans="1:4" x14ac:dyDescent="0.45">
      <c r="A15982" s="12">
        <v>43683</v>
      </c>
      <c r="B15982" s="11" t="s">
        <v>6513</v>
      </c>
      <c r="C15982" s="10" t="s">
        <v>6519</v>
      </c>
      <c r="D15982" s="8">
        <v>9720</v>
      </c>
    </row>
    <row r="15983" spans="1:4" x14ac:dyDescent="0.45">
      <c r="A15983" s="12">
        <v>43683</v>
      </c>
      <c r="B15983" s="11" t="s">
        <v>6513</v>
      </c>
      <c r="C15983" s="10" t="s">
        <v>6510</v>
      </c>
      <c r="D15983" s="8">
        <v>11163</v>
      </c>
    </row>
    <row r="15984" spans="1:4" x14ac:dyDescent="0.45">
      <c r="A15984" s="12">
        <v>43683</v>
      </c>
      <c r="B15984" s="11" t="s">
        <v>6514</v>
      </c>
      <c r="C15984" s="10" t="s">
        <v>6518</v>
      </c>
      <c r="D15984" s="8">
        <v>15472</v>
      </c>
    </row>
    <row r="15985" spans="1:4" x14ac:dyDescent="0.45">
      <c r="A15985" s="12">
        <v>43683</v>
      </c>
      <c r="B15985" s="11" t="s">
        <v>4</v>
      </c>
      <c r="C15985" s="10" t="s">
        <v>6509</v>
      </c>
      <c r="D15985" s="8">
        <v>1825</v>
      </c>
    </row>
    <row r="15986" spans="1:4" x14ac:dyDescent="0.45">
      <c r="A15986" s="12">
        <v>43683</v>
      </c>
      <c r="B15986" s="11" t="s">
        <v>6</v>
      </c>
      <c r="C15986" s="10" t="s">
        <v>6522</v>
      </c>
      <c r="D15986" s="8">
        <v>17471</v>
      </c>
    </row>
    <row r="15987" spans="1:4" x14ac:dyDescent="0.45">
      <c r="A15987" s="12">
        <v>43683</v>
      </c>
      <c r="B15987" s="11" t="s">
        <v>5</v>
      </c>
      <c r="C15987" s="10" t="s">
        <v>6527</v>
      </c>
      <c r="D15987" s="8">
        <v>5459</v>
      </c>
    </row>
    <row r="15988" spans="1:4" x14ac:dyDescent="0.45">
      <c r="A15988" s="12">
        <v>43684</v>
      </c>
      <c r="B15988" s="11" t="s">
        <v>6514</v>
      </c>
      <c r="C15988" s="10" t="s">
        <v>6523</v>
      </c>
      <c r="D15988" s="8">
        <v>13034</v>
      </c>
    </row>
    <row r="15989" spans="1:4" x14ac:dyDescent="0.45">
      <c r="A15989" s="12">
        <v>43684</v>
      </c>
      <c r="B15989" s="11" t="s">
        <v>6</v>
      </c>
      <c r="C15989" s="10" t="s">
        <v>6512</v>
      </c>
      <c r="D15989" s="8">
        <v>17318</v>
      </c>
    </row>
    <row r="15990" spans="1:4" x14ac:dyDescent="0.45">
      <c r="A15990" s="12">
        <v>43684</v>
      </c>
      <c r="B15990" s="11" t="s">
        <v>6</v>
      </c>
      <c r="C15990" s="10" t="s">
        <v>6519</v>
      </c>
      <c r="D15990" s="8">
        <v>17590</v>
      </c>
    </row>
    <row r="15991" spans="1:4" x14ac:dyDescent="0.45">
      <c r="A15991" s="12">
        <v>43684</v>
      </c>
      <c r="B15991" s="11" t="s">
        <v>4</v>
      </c>
      <c r="C15991" s="10" t="s">
        <v>6509</v>
      </c>
      <c r="D15991" s="8">
        <v>6895</v>
      </c>
    </row>
    <row r="15992" spans="1:4" x14ac:dyDescent="0.45">
      <c r="A15992" s="12">
        <v>43684</v>
      </c>
      <c r="B15992" s="11" t="s">
        <v>4</v>
      </c>
      <c r="C15992" s="10" t="s">
        <v>6519</v>
      </c>
      <c r="D15992" s="8">
        <v>1516</v>
      </c>
    </row>
    <row r="15993" spans="1:4" x14ac:dyDescent="0.45">
      <c r="A15993" s="12">
        <v>43684</v>
      </c>
      <c r="B15993" s="11" t="s">
        <v>6516</v>
      </c>
      <c r="C15993" s="10" t="s">
        <v>6524</v>
      </c>
      <c r="D15993" s="8">
        <v>12882</v>
      </c>
    </row>
    <row r="15994" spans="1:4" x14ac:dyDescent="0.45">
      <c r="A15994" s="12">
        <v>43684</v>
      </c>
      <c r="B15994" s="11" t="s">
        <v>6516</v>
      </c>
      <c r="C15994" s="10" t="s">
        <v>6526</v>
      </c>
      <c r="D15994" s="8">
        <v>5105</v>
      </c>
    </row>
    <row r="15995" spans="1:4" x14ac:dyDescent="0.45">
      <c r="A15995" s="12">
        <v>43684</v>
      </c>
      <c r="B15995" s="11" t="s">
        <v>3</v>
      </c>
      <c r="C15995" s="10" t="s">
        <v>6510</v>
      </c>
      <c r="D15995" s="8">
        <v>9755</v>
      </c>
    </row>
    <row r="15996" spans="1:4" x14ac:dyDescent="0.45">
      <c r="A15996" s="12">
        <v>43684</v>
      </c>
      <c r="B15996" s="11" t="s">
        <v>6</v>
      </c>
      <c r="C15996" s="10" t="s">
        <v>6518</v>
      </c>
      <c r="D15996" s="8">
        <v>9743</v>
      </c>
    </row>
    <row r="15997" spans="1:4" x14ac:dyDescent="0.45">
      <c r="A15997" s="12">
        <v>43684</v>
      </c>
      <c r="B15997" s="11" t="s">
        <v>6514</v>
      </c>
      <c r="C15997" s="10" t="s">
        <v>11</v>
      </c>
      <c r="D15997" s="8">
        <v>8112</v>
      </c>
    </row>
    <row r="15998" spans="1:4" x14ac:dyDescent="0.45">
      <c r="A15998" s="12">
        <v>43684</v>
      </c>
      <c r="B15998" s="11" t="s">
        <v>3</v>
      </c>
      <c r="C15998" s="10" t="s">
        <v>6508</v>
      </c>
      <c r="D15998" s="8">
        <v>791</v>
      </c>
    </row>
    <row r="15999" spans="1:4" x14ac:dyDescent="0.45">
      <c r="A15999" s="12">
        <v>43684</v>
      </c>
      <c r="B15999" s="11" t="s">
        <v>7</v>
      </c>
      <c r="C15999" s="10" t="s">
        <v>6519</v>
      </c>
      <c r="D15999" s="8">
        <v>15784</v>
      </c>
    </row>
    <row r="16000" spans="1:4" x14ac:dyDescent="0.45">
      <c r="A16000" s="12">
        <v>43684</v>
      </c>
      <c r="B16000" s="11" t="s">
        <v>6513</v>
      </c>
      <c r="C16000" s="10" t="s">
        <v>6518</v>
      </c>
      <c r="D16000" s="8">
        <v>16661</v>
      </c>
    </row>
    <row r="16001" spans="1:4" x14ac:dyDescent="0.45">
      <c r="A16001" s="12">
        <v>43684</v>
      </c>
      <c r="B16001" s="11" t="s">
        <v>6516</v>
      </c>
      <c r="C16001" s="10" t="s">
        <v>6524</v>
      </c>
      <c r="D16001" s="8">
        <v>5474</v>
      </c>
    </row>
    <row r="16002" spans="1:4" x14ac:dyDescent="0.45">
      <c r="A16002" s="12">
        <v>43685</v>
      </c>
      <c r="B16002" s="11" t="s">
        <v>6515</v>
      </c>
      <c r="C16002" s="10" t="s">
        <v>6520</v>
      </c>
      <c r="D16002" s="8">
        <v>14494</v>
      </c>
    </row>
    <row r="16003" spans="1:4" x14ac:dyDescent="0.45">
      <c r="A16003" s="12">
        <v>43685</v>
      </c>
      <c r="B16003" s="11" t="s">
        <v>6513</v>
      </c>
      <c r="C16003" s="10" t="s">
        <v>6529</v>
      </c>
      <c r="D16003" s="8">
        <v>18868</v>
      </c>
    </row>
    <row r="16004" spans="1:4" x14ac:dyDescent="0.45">
      <c r="A16004" s="12">
        <v>43685</v>
      </c>
      <c r="B16004" s="11" t="s">
        <v>3</v>
      </c>
      <c r="C16004" s="10" t="s">
        <v>6523</v>
      </c>
      <c r="D16004" s="8">
        <v>2917</v>
      </c>
    </row>
    <row r="16005" spans="1:4" x14ac:dyDescent="0.45">
      <c r="A16005" s="12">
        <v>43685</v>
      </c>
      <c r="B16005" s="11" t="s">
        <v>6516</v>
      </c>
      <c r="C16005" s="10" t="s">
        <v>6509</v>
      </c>
      <c r="D16005" s="8">
        <v>17798</v>
      </c>
    </row>
    <row r="16006" spans="1:4" x14ac:dyDescent="0.45">
      <c r="A16006" s="12">
        <v>43685</v>
      </c>
      <c r="B16006" s="11" t="s">
        <v>5</v>
      </c>
      <c r="C16006" s="10" t="s">
        <v>6509</v>
      </c>
      <c r="D16006" s="8">
        <v>16240</v>
      </c>
    </row>
    <row r="16007" spans="1:4" x14ac:dyDescent="0.45">
      <c r="A16007" s="12">
        <v>43685</v>
      </c>
      <c r="B16007" s="11" t="s">
        <v>6</v>
      </c>
      <c r="C16007" s="10" t="s">
        <v>6527</v>
      </c>
      <c r="D16007" s="8">
        <v>13811</v>
      </c>
    </row>
    <row r="16008" spans="1:4" x14ac:dyDescent="0.45">
      <c r="A16008" s="12">
        <v>43685</v>
      </c>
      <c r="B16008" s="11" t="s">
        <v>3</v>
      </c>
      <c r="C16008" s="10" t="s">
        <v>6519</v>
      </c>
      <c r="D16008" s="8">
        <v>1379</v>
      </c>
    </row>
    <row r="16009" spans="1:4" x14ac:dyDescent="0.45">
      <c r="A16009" s="12">
        <v>43685</v>
      </c>
      <c r="B16009" s="11" t="s">
        <v>6514</v>
      </c>
      <c r="C16009" s="10" t="s">
        <v>6523</v>
      </c>
      <c r="D16009" s="8">
        <v>7786</v>
      </c>
    </row>
    <row r="16010" spans="1:4" x14ac:dyDescent="0.45">
      <c r="A16010" s="12">
        <v>43685</v>
      </c>
      <c r="B16010" s="11" t="s">
        <v>6516</v>
      </c>
      <c r="C16010" s="10" t="s">
        <v>6520</v>
      </c>
      <c r="D16010" s="8">
        <v>15117</v>
      </c>
    </row>
    <row r="16011" spans="1:4" x14ac:dyDescent="0.45">
      <c r="A16011" s="12">
        <v>43685</v>
      </c>
      <c r="B16011" s="11" t="s">
        <v>6513</v>
      </c>
      <c r="C16011" s="10" t="s">
        <v>6524</v>
      </c>
      <c r="D16011" s="8">
        <v>11965</v>
      </c>
    </row>
    <row r="16012" spans="1:4" x14ac:dyDescent="0.45">
      <c r="A16012" s="12">
        <v>43685</v>
      </c>
      <c r="B16012" s="11" t="s">
        <v>6</v>
      </c>
      <c r="C16012" s="10" t="s">
        <v>6520</v>
      </c>
      <c r="D16012" s="8">
        <v>4461</v>
      </c>
    </row>
    <row r="16013" spans="1:4" x14ac:dyDescent="0.45">
      <c r="A16013" s="12">
        <v>43685</v>
      </c>
      <c r="B16013" s="11" t="s">
        <v>4</v>
      </c>
      <c r="C16013" s="10" t="s">
        <v>6528</v>
      </c>
      <c r="D16013" s="8">
        <v>5584</v>
      </c>
    </row>
    <row r="16014" spans="1:4" x14ac:dyDescent="0.45">
      <c r="A16014" s="12">
        <v>43685</v>
      </c>
      <c r="B16014" s="11" t="s">
        <v>6516</v>
      </c>
      <c r="C16014" s="10" t="s">
        <v>6508</v>
      </c>
      <c r="D16014" s="8">
        <v>486</v>
      </c>
    </row>
    <row r="16015" spans="1:4" x14ac:dyDescent="0.45">
      <c r="A16015" s="12">
        <v>43685</v>
      </c>
      <c r="B16015" s="11" t="s">
        <v>6514</v>
      </c>
      <c r="C16015" s="10" t="s">
        <v>6518</v>
      </c>
      <c r="D16015" s="8">
        <v>14094</v>
      </c>
    </row>
    <row r="16016" spans="1:4" x14ac:dyDescent="0.45">
      <c r="A16016" s="12">
        <v>43685</v>
      </c>
      <c r="B16016" s="11" t="s">
        <v>6514</v>
      </c>
      <c r="C16016" s="10" t="s">
        <v>6512</v>
      </c>
      <c r="D16016" s="8">
        <v>3635</v>
      </c>
    </row>
    <row r="16017" spans="1:4" x14ac:dyDescent="0.45">
      <c r="A16017" s="12">
        <v>43685</v>
      </c>
      <c r="B16017" s="11" t="s">
        <v>6515</v>
      </c>
      <c r="C16017" s="10" t="s">
        <v>6512</v>
      </c>
      <c r="D16017" s="8">
        <v>14589</v>
      </c>
    </row>
    <row r="16018" spans="1:4" x14ac:dyDescent="0.45">
      <c r="A16018" s="12">
        <v>43685</v>
      </c>
      <c r="B16018" s="11" t="s">
        <v>6513</v>
      </c>
      <c r="C16018" s="10" t="s">
        <v>6522</v>
      </c>
      <c r="D16018" s="8">
        <v>1703</v>
      </c>
    </row>
    <row r="16019" spans="1:4" x14ac:dyDescent="0.45">
      <c r="A16019" s="12">
        <v>43685</v>
      </c>
      <c r="B16019" s="11" t="s">
        <v>7</v>
      </c>
      <c r="C16019" s="10" t="s">
        <v>6507</v>
      </c>
      <c r="D16019" s="8">
        <v>14504</v>
      </c>
    </row>
    <row r="16020" spans="1:4" x14ac:dyDescent="0.45">
      <c r="A16020" s="12">
        <v>43685</v>
      </c>
      <c r="B16020" s="11" t="s">
        <v>6516</v>
      </c>
      <c r="C16020" s="10" t="s">
        <v>6517</v>
      </c>
      <c r="D16020" s="8">
        <v>17978</v>
      </c>
    </row>
    <row r="16021" spans="1:4" x14ac:dyDescent="0.45">
      <c r="A16021" s="12">
        <v>43685</v>
      </c>
      <c r="B16021" s="11" t="s">
        <v>6</v>
      </c>
      <c r="C16021" s="10" t="s">
        <v>6522</v>
      </c>
      <c r="D16021" s="8">
        <v>15457</v>
      </c>
    </row>
    <row r="16022" spans="1:4" x14ac:dyDescent="0.45">
      <c r="A16022" s="12">
        <v>43685</v>
      </c>
      <c r="B16022" s="11" t="s">
        <v>7</v>
      </c>
      <c r="C16022" s="10" t="s">
        <v>6529</v>
      </c>
      <c r="D16022" s="8">
        <v>12856</v>
      </c>
    </row>
    <row r="16023" spans="1:4" x14ac:dyDescent="0.45">
      <c r="A16023" s="12">
        <v>43686</v>
      </c>
      <c r="B16023" s="11" t="s">
        <v>4</v>
      </c>
      <c r="C16023" s="10" t="s">
        <v>6519</v>
      </c>
      <c r="D16023" s="8">
        <v>14497</v>
      </c>
    </row>
    <row r="16024" spans="1:4" x14ac:dyDescent="0.45">
      <c r="A16024" s="12">
        <v>43686</v>
      </c>
      <c r="B16024" s="11" t="s">
        <v>6514</v>
      </c>
      <c r="C16024" s="10" t="s">
        <v>6518</v>
      </c>
      <c r="D16024" s="8">
        <v>12917</v>
      </c>
    </row>
    <row r="16025" spans="1:4" x14ac:dyDescent="0.45">
      <c r="A16025" s="12">
        <v>43686</v>
      </c>
      <c r="B16025" s="11" t="s">
        <v>2</v>
      </c>
      <c r="C16025" s="10" t="s">
        <v>6528</v>
      </c>
      <c r="D16025" s="8">
        <v>8764</v>
      </c>
    </row>
    <row r="16026" spans="1:4" x14ac:dyDescent="0.45">
      <c r="A16026" s="12">
        <v>43686</v>
      </c>
      <c r="B16026" s="11" t="s">
        <v>5</v>
      </c>
      <c r="C16026" s="10" t="s">
        <v>6509</v>
      </c>
      <c r="D16026" s="8">
        <v>9339</v>
      </c>
    </row>
    <row r="16027" spans="1:4" x14ac:dyDescent="0.45">
      <c r="A16027" s="12">
        <v>43686</v>
      </c>
      <c r="B16027" s="11" t="s">
        <v>6</v>
      </c>
      <c r="C16027" s="10" t="s">
        <v>6522</v>
      </c>
      <c r="D16027" s="8">
        <v>3531</v>
      </c>
    </row>
    <row r="16028" spans="1:4" x14ac:dyDescent="0.45">
      <c r="A16028" s="12">
        <v>43686</v>
      </c>
      <c r="B16028" s="11" t="s">
        <v>6516</v>
      </c>
      <c r="C16028" s="10" t="s">
        <v>6512</v>
      </c>
      <c r="D16028" s="8">
        <v>17736</v>
      </c>
    </row>
    <row r="16029" spans="1:4" x14ac:dyDescent="0.45">
      <c r="A16029" s="12">
        <v>43686</v>
      </c>
      <c r="B16029" s="11" t="s">
        <v>6515</v>
      </c>
      <c r="C16029" s="10" t="s">
        <v>6518</v>
      </c>
      <c r="D16029" s="8">
        <v>1381</v>
      </c>
    </row>
    <row r="16030" spans="1:4" x14ac:dyDescent="0.45">
      <c r="A16030" s="12">
        <v>43686</v>
      </c>
      <c r="B16030" s="11" t="s">
        <v>7</v>
      </c>
      <c r="C16030" s="10" t="s">
        <v>6527</v>
      </c>
      <c r="D16030" s="8">
        <v>1203</v>
      </c>
    </row>
    <row r="16031" spans="1:4" x14ac:dyDescent="0.45">
      <c r="A16031" s="12">
        <v>43686</v>
      </c>
      <c r="B16031" s="11" t="s">
        <v>6525</v>
      </c>
      <c r="C16031" s="10" t="s">
        <v>11</v>
      </c>
      <c r="D16031" s="8">
        <v>17489</v>
      </c>
    </row>
    <row r="16032" spans="1:4" x14ac:dyDescent="0.45">
      <c r="A16032" s="12">
        <v>43686</v>
      </c>
      <c r="B16032" s="11" t="s">
        <v>4</v>
      </c>
      <c r="C16032" s="10" t="s">
        <v>6519</v>
      </c>
      <c r="D16032" s="8">
        <v>17559</v>
      </c>
    </row>
    <row r="16033" spans="1:4" x14ac:dyDescent="0.45">
      <c r="A16033" s="12">
        <v>43686</v>
      </c>
      <c r="B16033" s="11" t="s">
        <v>4</v>
      </c>
      <c r="C16033" s="10" t="s">
        <v>6508</v>
      </c>
      <c r="D16033" s="8">
        <v>7660</v>
      </c>
    </row>
    <row r="16034" spans="1:4" x14ac:dyDescent="0.45">
      <c r="A16034" s="12">
        <v>43686</v>
      </c>
      <c r="B16034" s="11" t="s">
        <v>5</v>
      </c>
      <c r="C16034" s="10" t="s">
        <v>13</v>
      </c>
      <c r="D16034" s="8">
        <v>16025</v>
      </c>
    </row>
    <row r="16035" spans="1:4" x14ac:dyDescent="0.45">
      <c r="A16035" s="12">
        <v>43686</v>
      </c>
      <c r="B16035" s="11" t="s">
        <v>6513</v>
      </c>
      <c r="C16035" s="10" t="s">
        <v>6524</v>
      </c>
      <c r="D16035" s="8">
        <v>844</v>
      </c>
    </row>
    <row r="16036" spans="1:4" x14ac:dyDescent="0.45">
      <c r="A16036" s="12">
        <v>43686</v>
      </c>
      <c r="B16036" s="11" t="s">
        <v>6513</v>
      </c>
      <c r="C16036" s="10" t="s">
        <v>6512</v>
      </c>
      <c r="D16036" s="8">
        <v>6684</v>
      </c>
    </row>
    <row r="16037" spans="1:4" x14ac:dyDescent="0.45">
      <c r="A16037" s="12">
        <v>43686</v>
      </c>
      <c r="B16037" s="11" t="s">
        <v>4</v>
      </c>
      <c r="C16037" s="10" t="s">
        <v>6524</v>
      </c>
      <c r="D16037" s="8">
        <v>2254</v>
      </c>
    </row>
    <row r="16038" spans="1:4" x14ac:dyDescent="0.45">
      <c r="A16038" s="12">
        <v>43686</v>
      </c>
      <c r="B16038" s="11" t="s">
        <v>6513</v>
      </c>
      <c r="C16038" s="10" t="s">
        <v>6523</v>
      </c>
      <c r="D16038" s="8">
        <v>4045</v>
      </c>
    </row>
    <row r="16039" spans="1:4" x14ac:dyDescent="0.45">
      <c r="A16039" s="12">
        <v>43686</v>
      </c>
      <c r="B16039" s="11" t="s">
        <v>4</v>
      </c>
      <c r="C16039" s="10" t="s">
        <v>6519</v>
      </c>
      <c r="D16039" s="8">
        <v>14574</v>
      </c>
    </row>
    <row r="16040" spans="1:4" x14ac:dyDescent="0.45">
      <c r="A16040" s="12">
        <v>43686</v>
      </c>
      <c r="B16040" s="11" t="s">
        <v>6513</v>
      </c>
      <c r="C16040" s="10" t="s">
        <v>6519</v>
      </c>
      <c r="D16040" s="8">
        <v>15297</v>
      </c>
    </row>
    <row r="16041" spans="1:4" x14ac:dyDescent="0.45">
      <c r="A16041" s="12">
        <v>43686</v>
      </c>
      <c r="B16041" s="11" t="s">
        <v>6513</v>
      </c>
      <c r="C16041" s="10" t="s">
        <v>6517</v>
      </c>
      <c r="D16041" s="8">
        <v>825</v>
      </c>
    </row>
    <row r="16042" spans="1:4" x14ac:dyDescent="0.45">
      <c r="A16042" s="12">
        <v>43687</v>
      </c>
      <c r="B16042" s="11" t="s">
        <v>3</v>
      </c>
      <c r="C16042" s="10" t="s">
        <v>6526</v>
      </c>
      <c r="D16042" s="8">
        <v>10068</v>
      </c>
    </row>
    <row r="16043" spans="1:4" x14ac:dyDescent="0.45">
      <c r="A16043" s="12">
        <v>43687</v>
      </c>
      <c r="B16043" s="11" t="s">
        <v>6513</v>
      </c>
      <c r="C16043" s="10" t="s">
        <v>6507</v>
      </c>
      <c r="D16043" s="8">
        <v>18230</v>
      </c>
    </row>
    <row r="16044" spans="1:4" x14ac:dyDescent="0.45">
      <c r="A16044" s="12">
        <v>43687</v>
      </c>
      <c r="B16044" s="11" t="s">
        <v>6513</v>
      </c>
      <c r="C16044" s="10" t="s">
        <v>11</v>
      </c>
      <c r="D16044" s="8">
        <v>18600</v>
      </c>
    </row>
    <row r="16045" spans="1:4" x14ac:dyDescent="0.45">
      <c r="A16045" s="12">
        <v>43687</v>
      </c>
      <c r="B16045" s="11" t="s">
        <v>6516</v>
      </c>
      <c r="C16045" s="10" t="s">
        <v>6520</v>
      </c>
      <c r="D16045" s="8">
        <v>2491</v>
      </c>
    </row>
    <row r="16046" spans="1:4" x14ac:dyDescent="0.45">
      <c r="A16046" s="12">
        <v>43687</v>
      </c>
      <c r="B16046" s="11" t="s">
        <v>6</v>
      </c>
      <c r="C16046" s="10" t="s">
        <v>6526</v>
      </c>
      <c r="D16046" s="8">
        <v>13680</v>
      </c>
    </row>
    <row r="16047" spans="1:4" x14ac:dyDescent="0.45">
      <c r="A16047" s="12">
        <v>43687</v>
      </c>
      <c r="B16047" s="11" t="s">
        <v>4</v>
      </c>
      <c r="C16047" s="10" t="s">
        <v>13</v>
      </c>
      <c r="D16047" s="8">
        <v>5421</v>
      </c>
    </row>
    <row r="16048" spans="1:4" x14ac:dyDescent="0.45">
      <c r="A16048" s="12">
        <v>43687</v>
      </c>
      <c r="B16048" s="11" t="s">
        <v>6525</v>
      </c>
      <c r="C16048" s="10" t="s">
        <v>6507</v>
      </c>
      <c r="D16048" s="8">
        <v>16238</v>
      </c>
    </row>
    <row r="16049" spans="1:4" x14ac:dyDescent="0.45">
      <c r="A16049" s="12">
        <v>43687</v>
      </c>
      <c r="B16049" s="11" t="s">
        <v>3</v>
      </c>
      <c r="C16049" s="10" t="s">
        <v>6527</v>
      </c>
      <c r="D16049" s="8">
        <v>7293</v>
      </c>
    </row>
    <row r="16050" spans="1:4" x14ac:dyDescent="0.45">
      <c r="A16050" s="12">
        <v>43687</v>
      </c>
      <c r="B16050" s="11" t="s">
        <v>6</v>
      </c>
      <c r="C16050" s="10" t="s">
        <v>6524</v>
      </c>
      <c r="D16050" s="8">
        <v>2982</v>
      </c>
    </row>
    <row r="16051" spans="1:4" x14ac:dyDescent="0.45">
      <c r="A16051" s="12">
        <v>43687</v>
      </c>
      <c r="B16051" s="11" t="s">
        <v>6516</v>
      </c>
      <c r="C16051" s="10" t="s">
        <v>6528</v>
      </c>
      <c r="D16051" s="8">
        <v>3438</v>
      </c>
    </row>
    <row r="16052" spans="1:4" x14ac:dyDescent="0.45">
      <c r="A16052" s="12">
        <v>43687</v>
      </c>
      <c r="B16052" s="11" t="s">
        <v>6525</v>
      </c>
      <c r="C16052" s="10" t="s">
        <v>6518</v>
      </c>
      <c r="D16052" s="8">
        <v>9712</v>
      </c>
    </row>
    <row r="16053" spans="1:4" x14ac:dyDescent="0.45">
      <c r="A16053" s="12">
        <v>43687</v>
      </c>
      <c r="B16053" s="11" t="s">
        <v>6513</v>
      </c>
      <c r="C16053" s="10" t="s">
        <v>6528</v>
      </c>
      <c r="D16053" s="8">
        <v>17717</v>
      </c>
    </row>
    <row r="16054" spans="1:4" x14ac:dyDescent="0.45">
      <c r="A16054" s="12">
        <v>43687</v>
      </c>
      <c r="B16054" s="11" t="s">
        <v>6514</v>
      </c>
      <c r="C16054" s="10" t="s">
        <v>6519</v>
      </c>
      <c r="D16054" s="8">
        <v>6245</v>
      </c>
    </row>
    <row r="16055" spans="1:4" x14ac:dyDescent="0.45">
      <c r="A16055" s="12">
        <v>43687</v>
      </c>
      <c r="B16055" s="11" t="s">
        <v>8</v>
      </c>
      <c r="C16055" s="10" t="s">
        <v>13</v>
      </c>
      <c r="D16055" s="8">
        <v>1016</v>
      </c>
    </row>
    <row r="16056" spans="1:4" x14ac:dyDescent="0.45">
      <c r="A16056" s="12">
        <v>43687</v>
      </c>
      <c r="B16056" s="11" t="s">
        <v>4</v>
      </c>
      <c r="C16056" s="10" t="s">
        <v>6520</v>
      </c>
      <c r="D16056" s="8">
        <v>8868</v>
      </c>
    </row>
    <row r="16057" spans="1:4" x14ac:dyDescent="0.45">
      <c r="A16057" s="12">
        <v>43688</v>
      </c>
      <c r="B16057" s="11" t="s">
        <v>6516</v>
      </c>
      <c r="C16057" s="10" t="s">
        <v>6528</v>
      </c>
      <c r="D16057" s="8">
        <v>317</v>
      </c>
    </row>
    <row r="16058" spans="1:4" x14ac:dyDescent="0.45">
      <c r="A16058" s="12">
        <v>43688</v>
      </c>
      <c r="B16058" s="11" t="s">
        <v>6513</v>
      </c>
      <c r="C16058" s="10" t="s">
        <v>6520</v>
      </c>
      <c r="D16058" s="8">
        <v>7538</v>
      </c>
    </row>
    <row r="16059" spans="1:4" x14ac:dyDescent="0.45">
      <c r="A16059" s="12">
        <v>43688</v>
      </c>
      <c r="B16059" s="11" t="s">
        <v>6</v>
      </c>
      <c r="C16059" s="10" t="s">
        <v>6522</v>
      </c>
      <c r="D16059" s="8">
        <v>8273</v>
      </c>
    </row>
    <row r="16060" spans="1:4" x14ac:dyDescent="0.45">
      <c r="A16060" s="12">
        <v>43688</v>
      </c>
      <c r="B16060" s="11" t="s">
        <v>2</v>
      </c>
      <c r="C16060" s="10" t="s">
        <v>11</v>
      </c>
      <c r="D16060" s="8">
        <v>17466</v>
      </c>
    </row>
    <row r="16061" spans="1:4" x14ac:dyDescent="0.45">
      <c r="A16061" s="12">
        <v>43688</v>
      </c>
      <c r="B16061" s="11" t="s">
        <v>6514</v>
      </c>
      <c r="C16061" s="10" t="s">
        <v>13</v>
      </c>
      <c r="D16061" s="8">
        <v>5025</v>
      </c>
    </row>
    <row r="16062" spans="1:4" x14ac:dyDescent="0.45">
      <c r="A16062" s="12">
        <v>43688</v>
      </c>
      <c r="B16062" s="11" t="s">
        <v>3</v>
      </c>
      <c r="C16062" s="10" t="s">
        <v>6519</v>
      </c>
      <c r="D16062" s="8">
        <v>17209</v>
      </c>
    </row>
    <row r="16063" spans="1:4" x14ac:dyDescent="0.45">
      <c r="A16063" s="12">
        <v>43688</v>
      </c>
      <c r="B16063" s="11" t="s">
        <v>6513</v>
      </c>
      <c r="C16063" s="10" t="s">
        <v>6512</v>
      </c>
      <c r="D16063" s="8">
        <v>8648</v>
      </c>
    </row>
    <row r="16064" spans="1:4" x14ac:dyDescent="0.45">
      <c r="A16064" s="12">
        <v>43688</v>
      </c>
      <c r="B16064" s="11" t="s">
        <v>6513</v>
      </c>
      <c r="C16064" s="10" t="s">
        <v>6508</v>
      </c>
      <c r="D16064" s="8">
        <v>890</v>
      </c>
    </row>
    <row r="16065" spans="1:4" x14ac:dyDescent="0.45">
      <c r="A16065" s="12">
        <v>43688</v>
      </c>
      <c r="B16065" s="11" t="s">
        <v>6514</v>
      </c>
      <c r="C16065" s="10" t="s">
        <v>6524</v>
      </c>
      <c r="D16065" s="8">
        <v>11767</v>
      </c>
    </row>
    <row r="16066" spans="1:4" x14ac:dyDescent="0.45">
      <c r="A16066" s="12">
        <v>43688</v>
      </c>
      <c r="B16066" s="11" t="s">
        <v>6514</v>
      </c>
      <c r="C16066" s="10" t="s">
        <v>6510</v>
      </c>
      <c r="D16066" s="8">
        <v>10350</v>
      </c>
    </row>
    <row r="16067" spans="1:4" x14ac:dyDescent="0.45">
      <c r="A16067" s="12">
        <v>43688</v>
      </c>
      <c r="B16067" s="11" t="s">
        <v>6513</v>
      </c>
      <c r="C16067" s="10" t="s">
        <v>6518</v>
      </c>
      <c r="D16067" s="8">
        <v>3765</v>
      </c>
    </row>
    <row r="16068" spans="1:4" x14ac:dyDescent="0.45">
      <c r="A16068" s="12">
        <v>43688</v>
      </c>
      <c r="B16068" s="11" t="s">
        <v>4</v>
      </c>
      <c r="C16068" s="10" t="s">
        <v>6526</v>
      </c>
      <c r="D16068" s="8">
        <v>9585</v>
      </c>
    </row>
    <row r="16069" spans="1:4" x14ac:dyDescent="0.45">
      <c r="A16069" s="12">
        <v>43688</v>
      </c>
      <c r="B16069" s="11" t="s">
        <v>5</v>
      </c>
      <c r="C16069" s="10" t="s">
        <v>6529</v>
      </c>
      <c r="D16069" s="8">
        <v>13800</v>
      </c>
    </row>
    <row r="16070" spans="1:4" x14ac:dyDescent="0.45">
      <c r="A16070" s="12">
        <v>43688</v>
      </c>
      <c r="B16070" s="11" t="s">
        <v>3</v>
      </c>
      <c r="C16070" s="10" t="s">
        <v>6512</v>
      </c>
      <c r="D16070" s="8">
        <v>8263</v>
      </c>
    </row>
    <row r="16071" spans="1:4" x14ac:dyDescent="0.45">
      <c r="A16071" s="12">
        <v>43689</v>
      </c>
      <c r="B16071" s="11" t="s">
        <v>6513</v>
      </c>
      <c r="C16071" s="10" t="s">
        <v>6517</v>
      </c>
      <c r="D16071" s="8">
        <v>10924</v>
      </c>
    </row>
    <row r="16072" spans="1:4" x14ac:dyDescent="0.45">
      <c r="A16072" s="12">
        <v>43689</v>
      </c>
      <c r="B16072" s="11" t="s">
        <v>6515</v>
      </c>
      <c r="C16072" s="10" t="s">
        <v>6520</v>
      </c>
      <c r="D16072" s="8">
        <v>7049</v>
      </c>
    </row>
    <row r="16073" spans="1:4" x14ac:dyDescent="0.45">
      <c r="A16073" s="12">
        <v>43689</v>
      </c>
      <c r="B16073" s="11" t="s">
        <v>6516</v>
      </c>
      <c r="C16073" s="10" t="s">
        <v>6520</v>
      </c>
      <c r="D16073" s="8">
        <v>12761</v>
      </c>
    </row>
    <row r="16074" spans="1:4" x14ac:dyDescent="0.45">
      <c r="A16074" s="12">
        <v>43689</v>
      </c>
      <c r="B16074" s="11" t="s">
        <v>5</v>
      </c>
      <c r="C16074" s="10" t="s">
        <v>6529</v>
      </c>
      <c r="D16074" s="8">
        <v>12381</v>
      </c>
    </row>
    <row r="16075" spans="1:4" x14ac:dyDescent="0.45">
      <c r="A16075" s="12">
        <v>43689</v>
      </c>
      <c r="B16075" s="11" t="s">
        <v>6516</v>
      </c>
      <c r="C16075" s="10" t="s">
        <v>6510</v>
      </c>
      <c r="D16075" s="8">
        <v>9862</v>
      </c>
    </row>
    <row r="16076" spans="1:4" x14ac:dyDescent="0.45">
      <c r="A16076" s="12">
        <v>43689</v>
      </c>
      <c r="B16076" s="11" t="s">
        <v>8</v>
      </c>
      <c r="C16076" s="10" t="s">
        <v>6518</v>
      </c>
      <c r="D16076" s="8">
        <v>10013</v>
      </c>
    </row>
    <row r="16077" spans="1:4" x14ac:dyDescent="0.45">
      <c r="A16077" s="12">
        <v>43689</v>
      </c>
      <c r="B16077" s="11" t="s">
        <v>8</v>
      </c>
      <c r="C16077" s="10" t="s">
        <v>6521</v>
      </c>
      <c r="D16077" s="8">
        <v>809</v>
      </c>
    </row>
    <row r="16078" spans="1:4" x14ac:dyDescent="0.45">
      <c r="A16078" s="12">
        <v>43689</v>
      </c>
      <c r="B16078" s="11" t="s">
        <v>3</v>
      </c>
      <c r="C16078" s="10" t="s">
        <v>6520</v>
      </c>
      <c r="D16078" s="8">
        <v>17536</v>
      </c>
    </row>
    <row r="16079" spans="1:4" x14ac:dyDescent="0.45">
      <c r="A16079" s="12">
        <v>43689</v>
      </c>
      <c r="B16079" s="11" t="s">
        <v>5</v>
      </c>
      <c r="C16079" s="10" t="s">
        <v>6519</v>
      </c>
      <c r="D16079" s="8">
        <v>5529</v>
      </c>
    </row>
    <row r="16080" spans="1:4" x14ac:dyDescent="0.45">
      <c r="A16080" s="12">
        <v>43689</v>
      </c>
      <c r="B16080" s="11" t="s">
        <v>6</v>
      </c>
      <c r="C16080" s="10" t="s">
        <v>6510</v>
      </c>
      <c r="D16080" s="8">
        <v>15129</v>
      </c>
    </row>
    <row r="16081" spans="1:4" x14ac:dyDescent="0.45">
      <c r="A16081" s="12">
        <v>43689</v>
      </c>
      <c r="B16081" s="11" t="s">
        <v>6513</v>
      </c>
      <c r="C16081" s="10" t="s">
        <v>6527</v>
      </c>
      <c r="D16081" s="8">
        <v>15867</v>
      </c>
    </row>
    <row r="16082" spans="1:4" x14ac:dyDescent="0.45">
      <c r="A16082" s="12">
        <v>43689</v>
      </c>
      <c r="B16082" s="11" t="s">
        <v>3</v>
      </c>
      <c r="C16082" s="10" t="s">
        <v>6519</v>
      </c>
      <c r="D16082" s="8">
        <v>6901</v>
      </c>
    </row>
    <row r="16083" spans="1:4" x14ac:dyDescent="0.45">
      <c r="A16083" s="12">
        <v>43689</v>
      </c>
      <c r="B16083" s="11" t="s">
        <v>6513</v>
      </c>
      <c r="C16083" s="10" t="s">
        <v>6510</v>
      </c>
      <c r="D16083" s="8">
        <v>4971</v>
      </c>
    </row>
    <row r="16084" spans="1:4" x14ac:dyDescent="0.45">
      <c r="A16084" s="12">
        <v>43689</v>
      </c>
      <c r="B16084" s="11" t="s">
        <v>6516</v>
      </c>
      <c r="C16084" s="10" t="s">
        <v>6527</v>
      </c>
      <c r="D16084" s="8">
        <v>16373</v>
      </c>
    </row>
    <row r="16085" spans="1:4" x14ac:dyDescent="0.45">
      <c r="A16085" s="12">
        <v>43689</v>
      </c>
      <c r="B16085" s="11" t="s">
        <v>6513</v>
      </c>
      <c r="C16085" s="10" t="s">
        <v>6522</v>
      </c>
      <c r="D16085" s="8">
        <v>5245</v>
      </c>
    </row>
    <row r="16086" spans="1:4" x14ac:dyDescent="0.45">
      <c r="A16086" s="12">
        <v>43689</v>
      </c>
      <c r="B16086" s="11" t="s">
        <v>8</v>
      </c>
      <c r="C16086" s="10" t="s">
        <v>6508</v>
      </c>
      <c r="D16086" s="8">
        <v>598</v>
      </c>
    </row>
    <row r="16087" spans="1:4" x14ac:dyDescent="0.45">
      <c r="A16087" s="12">
        <v>43689</v>
      </c>
      <c r="B16087" s="11" t="s">
        <v>6</v>
      </c>
      <c r="C16087" s="10" t="s">
        <v>11</v>
      </c>
      <c r="D16087" s="8">
        <v>3634</v>
      </c>
    </row>
    <row r="16088" spans="1:4" x14ac:dyDescent="0.45">
      <c r="A16088" s="12">
        <v>43690</v>
      </c>
      <c r="B16088" s="11" t="s">
        <v>6513</v>
      </c>
      <c r="C16088" s="10" t="s">
        <v>6507</v>
      </c>
      <c r="D16088" s="8">
        <v>14828</v>
      </c>
    </row>
    <row r="16089" spans="1:4" x14ac:dyDescent="0.45">
      <c r="A16089" s="12">
        <v>43690</v>
      </c>
      <c r="B16089" s="11" t="s">
        <v>6</v>
      </c>
      <c r="C16089" s="10" t="s">
        <v>6512</v>
      </c>
      <c r="D16089" s="8">
        <v>8207</v>
      </c>
    </row>
    <row r="16090" spans="1:4" x14ac:dyDescent="0.45">
      <c r="A16090" s="12">
        <v>43690</v>
      </c>
      <c r="B16090" s="11" t="s">
        <v>6513</v>
      </c>
      <c r="C16090" s="10" t="s">
        <v>11</v>
      </c>
      <c r="D16090" s="8">
        <v>4039</v>
      </c>
    </row>
    <row r="16091" spans="1:4" x14ac:dyDescent="0.45">
      <c r="A16091" s="12">
        <v>43690</v>
      </c>
      <c r="B16091" s="11" t="s">
        <v>6</v>
      </c>
      <c r="C16091" s="10" t="s">
        <v>6521</v>
      </c>
      <c r="D16091" s="8">
        <v>4902</v>
      </c>
    </row>
    <row r="16092" spans="1:4" x14ac:dyDescent="0.45">
      <c r="A16092" s="12">
        <v>43690</v>
      </c>
      <c r="B16092" s="11" t="s">
        <v>6</v>
      </c>
      <c r="C16092" s="10" t="s">
        <v>6522</v>
      </c>
      <c r="D16092" s="8">
        <v>7196</v>
      </c>
    </row>
    <row r="16093" spans="1:4" x14ac:dyDescent="0.45">
      <c r="A16093" s="12">
        <v>43690</v>
      </c>
      <c r="B16093" s="11" t="s">
        <v>3</v>
      </c>
      <c r="C16093" s="10" t="s">
        <v>6528</v>
      </c>
      <c r="D16093" s="8">
        <v>16338</v>
      </c>
    </row>
    <row r="16094" spans="1:4" x14ac:dyDescent="0.45">
      <c r="A16094" s="12">
        <v>43690</v>
      </c>
      <c r="B16094" s="11" t="s">
        <v>4</v>
      </c>
      <c r="C16094" s="10" t="s">
        <v>6519</v>
      </c>
      <c r="D16094" s="8">
        <v>8827</v>
      </c>
    </row>
    <row r="16095" spans="1:4" x14ac:dyDescent="0.45">
      <c r="A16095" s="12">
        <v>43690</v>
      </c>
      <c r="B16095" s="11" t="s">
        <v>3</v>
      </c>
      <c r="C16095" s="10" t="s">
        <v>6512</v>
      </c>
      <c r="D16095" s="8">
        <v>12478</v>
      </c>
    </row>
    <row r="16096" spans="1:4" x14ac:dyDescent="0.45">
      <c r="A16096" s="12">
        <v>43690</v>
      </c>
      <c r="B16096" s="11" t="s">
        <v>6</v>
      </c>
      <c r="C16096" s="10" t="s">
        <v>6508</v>
      </c>
      <c r="D16096" s="8">
        <v>16665</v>
      </c>
    </row>
    <row r="16097" spans="1:4" x14ac:dyDescent="0.45">
      <c r="A16097" s="12">
        <v>43690</v>
      </c>
      <c r="B16097" s="11" t="s">
        <v>6514</v>
      </c>
      <c r="C16097" s="10" t="s">
        <v>11</v>
      </c>
      <c r="D16097" s="8">
        <v>8497</v>
      </c>
    </row>
    <row r="16098" spans="1:4" x14ac:dyDescent="0.45">
      <c r="A16098" s="12">
        <v>43690</v>
      </c>
      <c r="B16098" s="11" t="s">
        <v>6513</v>
      </c>
      <c r="C16098" s="10" t="s">
        <v>6518</v>
      </c>
      <c r="D16098" s="8">
        <v>2741</v>
      </c>
    </row>
    <row r="16099" spans="1:4" x14ac:dyDescent="0.45">
      <c r="A16099" s="12">
        <v>43690</v>
      </c>
      <c r="B16099" s="11" t="s">
        <v>6</v>
      </c>
      <c r="C16099" s="10" t="s">
        <v>6510</v>
      </c>
      <c r="D16099" s="8">
        <v>11003</v>
      </c>
    </row>
    <row r="16100" spans="1:4" x14ac:dyDescent="0.45">
      <c r="A16100" s="12">
        <v>43690</v>
      </c>
      <c r="B16100" s="11" t="s">
        <v>6514</v>
      </c>
      <c r="C16100" s="10" t="s">
        <v>6527</v>
      </c>
      <c r="D16100" s="8">
        <v>14349</v>
      </c>
    </row>
    <row r="16101" spans="1:4" x14ac:dyDescent="0.45">
      <c r="A16101" s="12">
        <v>43690</v>
      </c>
      <c r="B16101" s="11" t="s">
        <v>4</v>
      </c>
      <c r="C16101" s="10" t="s">
        <v>6519</v>
      </c>
      <c r="D16101" s="8">
        <v>11910</v>
      </c>
    </row>
    <row r="16102" spans="1:4" x14ac:dyDescent="0.45">
      <c r="A16102" s="12">
        <v>43690</v>
      </c>
      <c r="B16102" s="11" t="s">
        <v>6514</v>
      </c>
      <c r="C16102" s="10" t="s">
        <v>6527</v>
      </c>
      <c r="D16102" s="8">
        <v>6015</v>
      </c>
    </row>
    <row r="16103" spans="1:4" x14ac:dyDescent="0.45">
      <c r="A16103" s="12">
        <v>43690</v>
      </c>
      <c r="B16103" s="11" t="s">
        <v>6</v>
      </c>
      <c r="C16103" s="10" t="s">
        <v>6526</v>
      </c>
      <c r="D16103" s="8">
        <v>5261</v>
      </c>
    </row>
    <row r="16104" spans="1:4" x14ac:dyDescent="0.45">
      <c r="A16104" s="12">
        <v>43690</v>
      </c>
      <c r="B16104" s="11" t="s">
        <v>3</v>
      </c>
      <c r="C16104" s="10" t="s">
        <v>6520</v>
      </c>
      <c r="D16104" s="8">
        <v>3110</v>
      </c>
    </row>
    <row r="16105" spans="1:4" x14ac:dyDescent="0.45">
      <c r="A16105" s="12">
        <v>43690</v>
      </c>
      <c r="B16105" s="11" t="s">
        <v>6516</v>
      </c>
      <c r="C16105" s="10" t="s">
        <v>6524</v>
      </c>
      <c r="D16105" s="8">
        <v>11984</v>
      </c>
    </row>
    <row r="16106" spans="1:4" x14ac:dyDescent="0.45">
      <c r="A16106" s="12">
        <v>43690</v>
      </c>
      <c r="B16106" s="11" t="s">
        <v>6513</v>
      </c>
      <c r="C16106" s="10" t="s">
        <v>6527</v>
      </c>
      <c r="D16106" s="8">
        <v>2313</v>
      </c>
    </row>
    <row r="16107" spans="1:4" x14ac:dyDescent="0.45">
      <c r="A16107" s="12">
        <v>43690</v>
      </c>
      <c r="B16107" s="11" t="s">
        <v>6513</v>
      </c>
      <c r="C16107" s="10" t="s">
        <v>6522</v>
      </c>
      <c r="D16107" s="8">
        <v>7612</v>
      </c>
    </row>
    <row r="16108" spans="1:4" x14ac:dyDescent="0.45">
      <c r="A16108" s="12">
        <v>43691</v>
      </c>
      <c r="B16108" s="11" t="s">
        <v>6513</v>
      </c>
      <c r="C16108" s="10" t="s">
        <v>6508</v>
      </c>
      <c r="D16108" s="8">
        <v>364</v>
      </c>
    </row>
    <row r="16109" spans="1:4" x14ac:dyDescent="0.45">
      <c r="A16109" s="12">
        <v>43691</v>
      </c>
      <c r="B16109" s="11" t="s">
        <v>6513</v>
      </c>
      <c r="C16109" s="10" t="s">
        <v>6517</v>
      </c>
      <c r="D16109" s="8">
        <v>11244</v>
      </c>
    </row>
    <row r="16110" spans="1:4" x14ac:dyDescent="0.45">
      <c r="A16110" s="12">
        <v>43691</v>
      </c>
      <c r="B16110" s="11" t="s">
        <v>6</v>
      </c>
      <c r="C16110" s="10" t="s">
        <v>6521</v>
      </c>
      <c r="D16110" s="8">
        <v>951</v>
      </c>
    </row>
    <row r="16111" spans="1:4" x14ac:dyDescent="0.45">
      <c r="A16111" s="12">
        <v>43691</v>
      </c>
      <c r="B16111" s="11" t="s">
        <v>6</v>
      </c>
      <c r="C16111" s="10" t="s">
        <v>13</v>
      </c>
      <c r="D16111" s="8">
        <v>1250</v>
      </c>
    </row>
    <row r="16112" spans="1:4" x14ac:dyDescent="0.45">
      <c r="A16112" s="12">
        <v>43691</v>
      </c>
      <c r="B16112" s="11" t="s">
        <v>4</v>
      </c>
      <c r="C16112" s="10" t="s">
        <v>11</v>
      </c>
      <c r="D16112" s="8">
        <v>3533</v>
      </c>
    </row>
    <row r="16113" spans="1:4" x14ac:dyDescent="0.45">
      <c r="A16113" s="12">
        <v>43691</v>
      </c>
      <c r="B16113" s="11" t="s">
        <v>6513</v>
      </c>
      <c r="C16113" s="10" t="s">
        <v>6521</v>
      </c>
      <c r="D16113" s="8">
        <v>13419</v>
      </c>
    </row>
    <row r="16114" spans="1:4" x14ac:dyDescent="0.45">
      <c r="A16114" s="12">
        <v>43691</v>
      </c>
      <c r="B16114" s="11" t="s">
        <v>6</v>
      </c>
      <c r="C16114" s="10" t="s">
        <v>6527</v>
      </c>
      <c r="D16114" s="8">
        <v>5701</v>
      </c>
    </row>
    <row r="16115" spans="1:4" x14ac:dyDescent="0.45">
      <c r="A16115" s="12">
        <v>43691</v>
      </c>
      <c r="B16115" s="11" t="s">
        <v>3</v>
      </c>
      <c r="C16115" s="10" t="s">
        <v>6518</v>
      </c>
      <c r="D16115" s="8">
        <v>18005</v>
      </c>
    </row>
    <row r="16116" spans="1:4" x14ac:dyDescent="0.45">
      <c r="A16116" s="12">
        <v>43691</v>
      </c>
      <c r="B16116" s="11" t="s">
        <v>6514</v>
      </c>
      <c r="C16116" s="10" t="s">
        <v>11</v>
      </c>
      <c r="D16116" s="8">
        <v>5212</v>
      </c>
    </row>
    <row r="16117" spans="1:4" x14ac:dyDescent="0.45">
      <c r="A16117" s="12">
        <v>43691</v>
      </c>
      <c r="B16117" s="11" t="s">
        <v>6</v>
      </c>
      <c r="C16117" s="10" t="s">
        <v>6508</v>
      </c>
      <c r="D16117" s="8">
        <v>9788</v>
      </c>
    </row>
    <row r="16118" spans="1:4" x14ac:dyDescent="0.45">
      <c r="A16118" s="12">
        <v>43691</v>
      </c>
      <c r="B16118" s="11" t="s">
        <v>6513</v>
      </c>
      <c r="C16118" s="10" t="s">
        <v>6518</v>
      </c>
      <c r="D16118" s="8">
        <v>3679</v>
      </c>
    </row>
    <row r="16119" spans="1:4" x14ac:dyDescent="0.45">
      <c r="A16119" s="12">
        <v>43692</v>
      </c>
      <c r="B16119" s="11" t="s">
        <v>6515</v>
      </c>
      <c r="C16119" s="10" t="s">
        <v>6528</v>
      </c>
      <c r="D16119" s="8">
        <v>1569</v>
      </c>
    </row>
    <row r="16120" spans="1:4" x14ac:dyDescent="0.45">
      <c r="A16120" s="12">
        <v>43692</v>
      </c>
      <c r="B16120" s="11" t="s">
        <v>6514</v>
      </c>
      <c r="C16120" s="10" t="s">
        <v>6519</v>
      </c>
      <c r="D16120" s="8">
        <v>5633</v>
      </c>
    </row>
    <row r="16121" spans="1:4" x14ac:dyDescent="0.45">
      <c r="A16121" s="12">
        <v>43692</v>
      </c>
      <c r="B16121" s="11" t="s">
        <v>4</v>
      </c>
      <c r="C16121" s="10" t="s">
        <v>13</v>
      </c>
      <c r="D16121" s="8">
        <v>14341</v>
      </c>
    </row>
    <row r="16122" spans="1:4" x14ac:dyDescent="0.45">
      <c r="A16122" s="12">
        <v>43692</v>
      </c>
      <c r="B16122" s="11" t="s">
        <v>6</v>
      </c>
      <c r="C16122" s="10" t="s">
        <v>11</v>
      </c>
      <c r="D16122" s="8">
        <v>17518</v>
      </c>
    </row>
    <row r="16123" spans="1:4" x14ac:dyDescent="0.45">
      <c r="A16123" s="12">
        <v>43692</v>
      </c>
      <c r="B16123" s="11" t="s">
        <v>6516</v>
      </c>
      <c r="C16123" s="10" t="s">
        <v>6508</v>
      </c>
      <c r="D16123" s="8">
        <v>2865</v>
      </c>
    </row>
    <row r="16124" spans="1:4" x14ac:dyDescent="0.45">
      <c r="A16124" s="12">
        <v>43692</v>
      </c>
      <c r="B16124" s="11" t="s">
        <v>6514</v>
      </c>
      <c r="C16124" s="10" t="s">
        <v>6518</v>
      </c>
      <c r="D16124" s="8">
        <v>5556</v>
      </c>
    </row>
    <row r="16125" spans="1:4" x14ac:dyDescent="0.45">
      <c r="A16125" s="12">
        <v>43692</v>
      </c>
      <c r="B16125" s="11" t="s">
        <v>6515</v>
      </c>
      <c r="C16125" s="10" t="s">
        <v>6510</v>
      </c>
      <c r="D16125" s="8">
        <v>7069</v>
      </c>
    </row>
    <row r="16126" spans="1:4" x14ac:dyDescent="0.45">
      <c r="A16126" s="12">
        <v>43692</v>
      </c>
      <c r="B16126" s="11" t="s">
        <v>6513</v>
      </c>
      <c r="C16126" s="10" t="s">
        <v>6528</v>
      </c>
      <c r="D16126" s="8">
        <v>5013</v>
      </c>
    </row>
    <row r="16127" spans="1:4" x14ac:dyDescent="0.45">
      <c r="A16127" s="12">
        <v>43692</v>
      </c>
      <c r="B16127" s="11" t="s">
        <v>6516</v>
      </c>
      <c r="C16127" s="10" t="s">
        <v>6523</v>
      </c>
      <c r="D16127" s="8">
        <v>16871</v>
      </c>
    </row>
    <row r="16128" spans="1:4" x14ac:dyDescent="0.45">
      <c r="A16128" s="12">
        <v>43692</v>
      </c>
      <c r="B16128" s="11" t="s">
        <v>6</v>
      </c>
      <c r="C16128" s="10" t="s">
        <v>6510</v>
      </c>
      <c r="D16128" s="8">
        <v>14884</v>
      </c>
    </row>
    <row r="16129" spans="1:4" x14ac:dyDescent="0.45">
      <c r="A16129" s="12">
        <v>43692</v>
      </c>
      <c r="B16129" s="11" t="s">
        <v>6</v>
      </c>
      <c r="C16129" s="10" t="s">
        <v>6507</v>
      </c>
      <c r="D16129" s="8">
        <v>17950</v>
      </c>
    </row>
    <row r="16130" spans="1:4" x14ac:dyDescent="0.45">
      <c r="A16130" s="12">
        <v>43692</v>
      </c>
      <c r="B16130" s="11" t="s">
        <v>6516</v>
      </c>
      <c r="C16130" s="10" t="s">
        <v>6517</v>
      </c>
      <c r="D16130" s="8">
        <v>9226</v>
      </c>
    </row>
    <row r="16131" spans="1:4" x14ac:dyDescent="0.45">
      <c r="A16131" s="12">
        <v>43692</v>
      </c>
      <c r="B16131" s="11" t="s">
        <v>3</v>
      </c>
      <c r="C16131" s="10" t="s">
        <v>6526</v>
      </c>
      <c r="D16131" s="8">
        <v>10511</v>
      </c>
    </row>
    <row r="16132" spans="1:4" x14ac:dyDescent="0.45">
      <c r="A16132" s="12">
        <v>43692</v>
      </c>
      <c r="B16132" s="11" t="s">
        <v>6515</v>
      </c>
      <c r="C16132" s="10" t="s">
        <v>6528</v>
      </c>
      <c r="D16132" s="8">
        <v>14590</v>
      </c>
    </row>
    <row r="16133" spans="1:4" x14ac:dyDescent="0.45">
      <c r="A16133" s="12">
        <v>43692</v>
      </c>
      <c r="B16133" s="11" t="s">
        <v>6514</v>
      </c>
      <c r="C16133" s="10" t="s">
        <v>6527</v>
      </c>
      <c r="D16133" s="8">
        <v>1925</v>
      </c>
    </row>
    <row r="16134" spans="1:4" x14ac:dyDescent="0.45">
      <c r="A16134" s="12">
        <v>43692</v>
      </c>
      <c r="B16134" s="11" t="s">
        <v>6515</v>
      </c>
      <c r="C16134" s="10" t="s">
        <v>6529</v>
      </c>
      <c r="D16134" s="8">
        <v>5752</v>
      </c>
    </row>
    <row r="16135" spans="1:4" x14ac:dyDescent="0.45">
      <c r="A16135" s="12">
        <v>43692</v>
      </c>
      <c r="B16135" s="11" t="s">
        <v>6</v>
      </c>
      <c r="C16135" s="10" t="s">
        <v>11</v>
      </c>
      <c r="D16135" s="8">
        <v>12747</v>
      </c>
    </row>
    <row r="16136" spans="1:4" x14ac:dyDescent="0.45">
      <c r="A16136" s="12">
        <v>43692</v>
      </c>
      <c r="B16136" s="11" t="s">
        <v>8</v>
      </c>
      <c r="C16136" s="10" t="s">
        <v>6512</v>
      </c>
      <c r="D16136" s="8">
        <v>11074</v>
      </c>
    </row>
    <row r="16137" spans="1:4" x14ac:dyDescent="0.45">
      <c r="A16137" s="12">
        <v>43692</v>
      </c>
      <c r="B16137" s="11" t="s">
        <v>4</v>
      </c>
      <c r="C16137" s="10" t="s">
        <v>6524</v>
      </c>
      <c r="D16137" s="8">
        <v>2083</v>
      </c>
    </row>
    <row r="16138" spans="1:4" x14ac:dyDescent="0.45">
      <c r="A16138" s="12">
        <v>43693</v>
      </c>
      <c r="B16138" s="11" t="s">
        <v>4</v>
      </c>
      <c r="C16138" s="10" t="s">
        <v>6520</v>
      </c>
      <c r="D16138" s="8">
        <v>1391</v>
      </c>
    </row>
    <row r="16139" spans="1:4" x14ac:dyDescent="0.45">
      <c r="A16139" s="12">
        <v>43693</v>
      </c>
      <c r="B16139" s="11" t="s">
        <v>5</v>
      </c>
      <c r="C16139" s="10" t="s">
        <v>6521</v>
      </c>
      <c r="D16139" s="8">
        <v>5091</v>
      </c>
    </row>
    <row r="16140" spans="1:4" x14ac:dyDescent="0.45">
      <c r="A16140" s="12">
        <v>43693</v>
      </c>
      <c r="B16140" s="11" t="s">
        <v>6515</v>
      </c>
      <c r="C16140" s="10" t="s">
        <v>6522</v>
      </c>
      <c r="D16140" s="8">
        <v>16619</v>
      </c>
    </row>
    <row r="16141" spans="1:4" x14ac:dyDescent="0.45">
      <c r="A16141" s="12">
        <v>43693</v>
      </c>
      <c r="B16141" s="11" t="s">
        <v>6</v>
      </c>
      <c r="C16141" s="10" t="s">
        <v>11</v>
      </c>
      <c r="D16141" s="8">
        <v>4485</v>
      </c>
    </row>
    <row r="16142" spans="1:4" x14ac:dyDescent="0.45">
      <c r="A16142" s="12">
        <v>43693</v>
      </c>
      <c r="B16142" s="11" t="s">
        <v>7</v>
      </c>
      <c r="C16142" s="10" t="s">
        <v>6509</v>
      </c>
      <c r="D16142" s="8">
        <v>3295</v>
      </c>
    </row>
    <row r="16143" spans="1:4" x14ac:dyDescent="0.45">
      <c r="A16143" s="12">
        <v>43693</v>
      </c>
      <c r="B16143" s="11" t="s">
        <v>6513</v>
      </c>
      <c r="C16143" s="10" t="s">
        <v>6517</v>
      </c>
      <c r="D16143" s="8">
        <v>7159</v>
      </c>
    </row>
    <row r="16144" spans="1:4" x14ac:dyDescent="0.45">
      <c r="A16144" s="12">
        <v>43693</v>
      </c>
      <c r="B16144" s="11" t="s">
        <v>6514</v>
      </c>
      <c r="C16144" s="10" t="s">
        <v>6521</v>
      </c>
      <c r="D16144" s="8">
        <v>8372</v>
      </c>
    </row>
    <row r="16145" spans="1:4" x14ac:dyDescent="0.45">
      <c r="A16145" s="12">
        <v>43693</v>
      </c>
      <c r="B16145" s="11" t="s">
        <v>6513</v>
      </c>
      <c r="C16145" s="10" t="s">
        <v>6518</v>
      </c>
      <c r="D16145" s="8">
        <v>14108</v>
      </c>
    </row>
    <row r="16146" spans="1:4" x14ac:dyDescent="0.45">
      <c r="A16146" s="12">
        <v>43693</v>
      </c>
      <c r="B16146" s="11" t="s">
        <v>6513</v>
      </c>
      <c r="C16146" s="10" t="s">
        <v>6522</v>
      </c>
      <c r="D16146" s="8">
        <v>17888</v>
      </c>
    </row>
    <row r="16147" spans="1:4" x14ac:dyDescent="0.45">
      <c r="A16147" s="12">
        <v>43693</v>
      </c>
      <c r="B16147" s="11" t="s">
        <v>8</v>
      </c>
      <c r="C16147" s="10" t="s">
        <v>6523</v>
      </c>
      <c r="D16147" s="8">
        <v>296</v>
      </c>
    </row>
    <row r="16148" spans="1:4" x14ac:dyDescent="0.45">
      <c r="A16148" s="12">
        <v>43693</v>
      </c>
      <c r="B16148" s="11" t="s">
        <v>3</v>
      </c>
      <c r="C16148" s="10" t="s">
        <v>11</v>
      </c>
      <c r="D16148" s="8">
        <v>2641</v>
      </c>
    </row>
    <row r="16149" spans="1:4" x14ac:dyDescent="0.45">
      <c r="A16149" s="12">
        <v>43693</v>
      </c>
      <c r="B16149" s="11" t="s">
        <v>6514</v>
      </c>
      <c r="C16149" s="10" t="s">
        <v>6521</v>
      </c>
      <c r="D16149" s="8">
        <v>9041</v>
      </c>
    </row>
    <row r="16150" spans="1:4" x14ac:dyDescent="0.45">
      <c r="A16150" s="12">
        <v>43693</v>
      </c>
      <c r="B16150" s="11" t="s">
        <v>6513</v>
      </c>
      <c r="C16150" s="10" t="s">
        <v>6526</v>
      </c>
      <c r="D16150" s="8">
        <v>6826</v>
      </c>
    </row>
    <row r="16151" spans="1:4" x14ac:dyDescent="0.45">
      <c r="A16151" s="12">
        <v>43693</v>
      </c>
      <c r="B16151" s="11" t="s">
        <v>6513</v>
      </c>
      <c r="C16151" s="10" t="s">
        <v>6519</v>
      </c>
      <c r="D16151" s="8">
        <v>17636</v>
      </c>
    </row>
    <row r="16152" spans="1:4" x14ac:dyDescent="0.45">
      <c r="A16152" s="12">
        <v>43693</v>
      </c>
      <c r="B16152" s="11" t="s">
        <v>6513</v>
      </c>
      <c r="C16152" s="10" t="s">
        <v>6509</v>
      </c>
      <c r="D16152" s="8">
        <v>3464</v>
      </c>
    </row>
    <row r="16153" spans="1:4" x14ac:dyDescent="0.45">
      <c r="A16153" s="12">
        <v>43694</v>
      </c>
      <c r="B16153" s="11" t="s">
        <v>4</v>
      </c>
      <c r="C16153" s="10" t="s">
        <v>6507</v>
      </c>
      <c r="D16153" s="8">
        <v>6432</v>
      </c>
    </row>
    <row r="16154" spans="1:4" x14ac:dyDescent="0.45">
      <c r="A16154" s="12">
        <v>43694</v>
      </c>
      <c r="B16154" s="11" t="s">
        <v>6513</v>
      </c>
      <c r="C16154" s="10" t="s">
        <v>6528</v>
      </c>
      <c r="D16154" s="8">
        <v>8280</v>
      </c>
    </row>
    <row r="16155" spans="1:4" x14ac:dyDescent="0.45">
      <c r="A16155" s="12">
        <v>43694</v>
      </c>
      <c r="B16155" s="11" t="s">
        <v>6513</v>
      </c>
      <c r="C16155" s="10" t="s">
        <v>6529</v>
      </c>
      <c r="D16155" s="8">
        <v>11809</v>
      </c>
    </row>
    <row r="16156" spans="1:4" x14ac:dyDescent="0.45">
      <c r="A16156" s="12">
        <v>43694</v>
      </c>
      <c r="B16156" s="11" t="s">
        <v>6513</v>
      </c>
      <c r="C16156" s="10" t="s">
        <v>6509</v>
      </c>
      <c r="D16156" s="8">
        <v>1682</v>
      </c>
    </row>
    <row r="16157" spans="1:4" x14ac:dyDescent="0.45">
      <c r="A16157" s="12">
        <v>43694</v>
      </c>
      <c r="B16157" s="11" t="s">
        <v>6515</v>
      </c>
      <c r="C16157" s="10" t="s">
        <v>6508</v>
      </c>
      <c r="D16157" s="8">
        <v>896</v>
      </c>
    </row>
    <row r="16158" spans="1:4" x14ac:dyDescent="0.45">
      <c r="A16158" s="12">
        <v>43694</v>
      </c>
      <c r="B16158" s="11" t="s">
        <v>6515</v>
      </c>
      <c r="C16158" s="10" t="s">
        <v>6508</v>
      </c>
      <c r="D16158" s="8">
        <v>8713</v>
      </c>
    </row>
    <row r="16159" spans="1:4" x14ac:dyDescent="0.45">
      <c r="A16159" s="12">
        <v>43694</v>
      </c>
      <c r="B16159" s="11" t="s">
        <v>6514</v>
      </c>
      <c r="C16159" s="10" t="s">
        <v>6527</v>
      </c>
      <c r="D16159" s="8">
        <v>18401</v>
      </c>
    </row>
    <row r="16160" spans="1:4" x14ac:dyDescent="0.45">
      <c r="A16160" s="12">
        <v>43694</v>
      </c>
      <c r="B16160" s="11" t="s">
        <v>3</v>
      </c>
      <c r="C16160" s="10" t="s">
        <v>6519</v>
      </c>
      <c r="D16160" s="8">
        <v>13665</v>
      </c>
    </row>
    <row r="16161" spans="1:4" x14ac:dyDescent="0.45">
      <c r="A16161" s="12">
        <v>43694</v>
      </c>
      <c r="B16161" s="11" t="s">
        <v>6513</v>
      </c>
      <c r="C16161" s="10" t="s">
        <v>6529</v>
      </c>
      <c r="D16161" s="8">
        <v>8124</v>
      </c>
    </row>
    <row r="16162" spans="1:4" x14ac:dyDescent="0.45">
      <c r="A16162" s="12">
        <v>43694</v>
      </c>
      <c r="B16162" s="11" t="s">
        <v>3</v>
      </c>
      <c r="C16162" s="10" t="s">
        <v>6527</v>
      </c>
      <c r="D16162" s="8">
        <v>5060</v>
      </c>
    </row>
    <row r="16163" spans="1:4" x14ac:dyDescent="0.45">
      <c r="A16163" s="12">
        <v>43694</v>
      </c>
      <c r="B16163" s="11" t="s">
        <v>6</v>
      </c>
      <c r="C16163" s="10" t="s">
        <v>6526</v>
      </c>
      <c r="D16163" s="8">
        <v>3710</v>
      </c>
    </row>
    <row r="16164" spans="1:4" x14ac:dyDescent="0.45">
      <c r="A16164" s="12">
        <v>43694</v>
      </c>
      <c r="B16164" s="11" t="s">
        <v>6</v>
      </c>
      <c r="C16164" s="10" t="s">
        <v>6522</v>
      </c>
      <c r="D16164" s="8">
        <v>13973</v>
      </c>
    </row>
    <row r="16165" spans="1:4" x14ac:dyDescent="0.45">
      <c r="A16165" s="12">
        <v>43694</v>
      </c>
      <c r="B16165" s="11" t="s">
        <v>8</v>
      </c>
      <c r="C16165" s="10" t="s">
        <v>6521</v>
      </c>
      <c r="D16165" s="8">
        <v>5399</v>
      </c>
    </row>
    <row r="16166" spans="1:4" x14ac:dyDescent="0.45">
      <c r="A16166" s="12">
        <v>43694</v>
      </c>
      <c r="B16166" s="11" t="s">
        <v>6513</v>
      </c>
      <c r="C16166" s="10" t="s">
        <v>6507</v>
      </c>
      <c r="D16166" s="8">
        <v>9600</v>
      </c>
    </row>
    <row r="16167" spans="1:4" x14ac:dyDescent="0.45">
      <c r="A16167" s="12">
        <v>43695</v>
      </c>
      <c r="B16167" s="11" t="s">
        <v>6514</v>
      </c>
      <c r="C16167" s="10" t="s">
        <v>6512</v>
      </c>
      <c r="D16167" s="8">
        <v>12159</v>
      </c>
    </row>
    <row r="16168" spans="1:4" x14ac:dyDescent="0.45">
      <c r="A16168" s="12">
        <v>43695</v>
      </c>
      <c r="B16168" s="11" t="s">
        <v>3</v>
      </c>
      <c r="C16168" s="10" t="s">
        <v>6518</v>
      </c>
      <c r="D16168" s="8">
        <v>11332</v>
      </c>
    </row>
    <row r="16169" spans="1:4" x14ac:dyDescent="0.45">
      <c r="A16169" s="12">
        <v>43695</v>
      </c>
      <c r="B16169" s="11" t="s">
        <v>6</v>
      </c>
      <c r="C16169" s="10" t="s">
        <v>6520</v>
      </c>
      <c r="D16169" s="8">
        <v>11769</v>
      </c>
    </row>
    <row r="16170" spans="1:4" x14ac:dyDescent="0.45">
      <c r="A16170" s="12">
        <v>43695</v>
      </c>
      <c r="B16170" s="11" t="s">
        <v>4</v>
      </c>
      <c r="C16170" s="10" t="s">
        <v>6522</v>
      </c>
      <c r="D16170" s="8">
        <v>11894</v>
      </c>
    </row>
    <row r="16171" spans="1:4" x14ac:dyDescent="0.45">
      <c r="A16171" s="12">
        <v>43695</v>
      </c>
      <c r="B16171" s="11" t="s">
        <v>6</v>
      </c>
      <c r="C16171" s="10" t="s">
        <v>6512</v>
      </c>
      <c r="D16171" s="8">
        <v>1419</v>
      </c>
    </row>
    <row r="16172" spans="1:4" x14ac:dyDescent="0.45">
      <c r="A16172" s="12">
        <v>43695</v>
      </c>
      <c r="B16172" s="11" t="s">
        <v>6513</v>
      </c>
      <c r="C16172" s="10" t="s">
        <v>6507</v>
      </c>
      <c r="D16172" s="8">
        <v>6345</v>
      </c>
    </row>
    <row r="16173" spans="1:4" x14ac:dyDescent="0.45">
      <c r="A16173" s="12">
        <v>43695</v>
      </c>
      <c r="B16173" s="11" t="s">
        <v>3</v>
      </c>
      <c r="C16173" s="10" t="s">
        <v>6520</v>
      </c>
      <c r="D16173" s="8">
        <v>18084</v>
      </c>
    </row>
    <row r="16174" spans="1:4" x14ac:dyDescent="0.45">
      <c r="A16174" s="12">
        <v>43695</v>
      </c>
      <c r="B16174" s="11" t="s">
        <v>8</v>
      </c>
      <c r="C16174" s="10" t="s">
        <v>6508</v>
      </c>
      <c r="D16174" s="8">
        <v>11085</v>
      </c>
    </row>
    <row r="16175" spans="1:4" x14ac:dyDescent="0.45">
      <c r="A16175" s="12">
        <v>43695</v>
      </c>
      <c r="B16175" s="11" t="s">
        <v>6</v>
      </c>
      <c r="C16175" s="10" t="s">
        <v>6518</v>
      </c>
      <c r="D16175" s="8">
        <v>12009</v>
      </c>
    </row>
    <row r="16176" spans="1:4" x14ac:dyDescent="0.45">
      <c r="A16176" s="12">
        <v>43695</v>
      </c>
      <c r="B16176" s="11" t="s">
        <v>6513</v>
      </c>
      <c r="C16176" s="10" t="s">
        <v>6527</v>
      </c>
      <c r="D16176" s="8">
        <v>7692</v>
      </c>
    </row>
    <row r="16177" spans="1:4" x14ac:dyDescent="0.45">
      <c r="A16177" s="12">
        <v>43695</v>
      </c>
      <c r="B16177" s="11" t="s">
        <v>6</v>
      </c>
      <c r="C16177" s="10" t="s">
        <v>6507</v>
      </c>
      <c r="D16177" s="8">
        <v>10232</v>
      </c>
    </row>
    <row r="16178" spans="1:4" x14ac:dyDescent="0.45">
      <c r="A16178" s="12">
        <v>43695</v>
      </c>
      <c r="B16178" s="11" t="s">
        <v>4</v>
      </c>
      <c r="C16178" s="10" t="s">
        <v>6520</v>
      </c>
      <c r="D16178" s="8">
        <v>3537</v>
      </c>
    </row>
    <row r="16179" spans="1:4" x14ac:dyDescent="0.45">
      <c r="A16179" s="12">
        <v>43695</v>
      </c>
      <c r="B16179" s="11" t="s">
        <v>3</v>
      </c>
      <c r="C16179" s="10" t="s">
        <v>6526</v>
      </c>
      <c r="D16179" s="8">
        <v>17990</v>
      </c>
    </row>
    <row r="16180" spans="1:4" x14ac:dyDescent="0.45">
      <c r="A16180" s="12">
        <v>43695</v>
      </c>
      <c r="B16180" s="11" t="s">
        <v>6514</v>
      </c>
      <c r="C16180" s="10" t="s">
        <v>11</v>
      </c>
      <c r="D16180" s="8">
        <v>8599</v>
      </c>
    </row>
    <row r="16181" spans="1:4" x14ac:dyDescent="0.45">
      <c r="A16181" s="12">
        <v>43696</v>
      </c>
      <c r="B16181" s="11" t="s">
        <v>8</v>
      </c>
      <c r="C16181" s="10" t="s">
        <v>6524</v>
      </c>
      <c r="D16181" s="8">
        <v>8582</v>
      </c>
    </row>
    <row r="16182" spans="1:4" x14ac:dyDescent="0.45">
      <c r="A16182" s="12">
        <v>43696</v>
      </c>
      <c r="B16182" s="11" t="s">
        <v>8</v>
      </c>
      <c r="C16182" s="10" t="s">
        <v>6520</v>
      </c>
      <c r="D16182" s="8">
        <v>18153</v>
      </c>
    </row>
    <row r="16183" spans="1:4" x14ac:dyDescent="0.45">
      <c r="A16183" s="12">
        <v>43696</v>
      </c>
      <c r="B16183" s="11" t="s">
        <v>2</v>
      </c>
      <c r="C16183" s="10" t="s">
        <v>6523</v>
      </c>
      <c r="D16183" s="8">
        <v>170</v>
      </c>
    </row>
    <row r="16184" spans="1:4" x14ac:dyDescent="0.45">
      <c r="A16184" s="12">
        <v>43696</v>
      </c>
      <c r="B16184" s="11" t="s">
        <v>6513</v>
      </c>
      <c r="C16184" s="10" t="s">
        <v>6517</v>
      </c>
      <c r="D16184" s="8">
        <v>9818</v>
      </c>
    </row>
    <row r="16185" spans="1:4" x14ac:dyDescent="0.45">
      <c r="A16185" s="12">
        <v>43696</v>
      </c>
      <c r="B16185" s="11" t="s">
        <v>6516</v>
      </c>
      <c r="C16185" s="10" t="s">
        <v>6521</v>
      </c>
      <c r="D16185" s="8">
        <v>16927</v>
      </c>
    </row>
    <row r="16186" spans="1:4" x14ac:dyDescent="0.45">
      <c r="A16186" s="12">
        <v>43696</v>
      </c>
      <c r="B16186" s="11" t="s">
        <v>6513</v>
      </c>
      <c r="C16186" s="10" t="s">
        <v>11</v>
      </c>
      <c r="D16186" s="8">
        <v>17691</v>
      </c>
    </row>
    <row r="16187" spans="1:4" x14ac:dyDescent="0.45">
      <c r="A16187" s="12">
        <v>43696</v>
      </c>
      <c r="B16187" s="11" t="s">
        <v>6516</v>
      </c>
      <c r="C16187" s="10" t="s">
        <v>6510</v>
      </c>
      <c r="D16187" s="8">
        <v>12910</v>
      </c>
    </row>
    <row r="16188" spans="1:4" x14ac:dyDescent="0.45">
      <c r="A16188" s="12">
        <v>43696</v>
      </c>
      <c r="B16188" s="11" t="s">
        <v>6</v>
      </c>
      <c r="C16188" s="10" t="s">
        <v>6518</v>
      </c>
      <c r="D16188" s="8">
        <v>12646</v>
      </c>
    </row>
    <row r="16189" spans="1:4" x14ac:dyDescent="0.45">
      <c r="A16189" s="12">
        <v>43696</v>
      </c>
      <c r="B16189" s="11" t="s">
        <v>6516</v>
      </c>
      <c r="C16189" s="10" t="s">
        <v>6528</v>
      </c>
      <c r="D16189" s="8">
        <v>8271</v>
      </c>
    </row>
    <row r="16190" spans="1:4" x14ac:dyDescent="0.45">
      <c r="A16190" s="12">
        <v>43696</v>
      </c>
      <c r="B16190" s="11" t="s">
        <v>4</v>
      </c>
      <c r="C16190" s="10" t="s">
        <v>6520</v>
      </c>
      <c r="D16190" s="8">
        <v>10581</v>
      </c>
    </row>
    <row r="16191" spans="1:4" x14ac:dyDescent="0.45">
      <c r="A16191" s="12">
        <v>43696</v>
      </c>
      <c r="B16191" s="11" t="s">
        <v>6</v>
      </c>
      <c r="C16191" s="10" t="s">
        <v>6508</v>
      </c>
      <c r="D16191" s="8">
        <v>2048</v>
      </c>
    </row>
    <row r="16192" spans="1:4" x14ac:dyDescent="0.45">
      <c r="A16192" s="12">
        <v>43696</v>
      </c>
      <c r="B16192" s="11" t="s">
        <v>6515</v>
      </c>
      <c r="C16192" s="10" t="s">
        <v>6512</v>
      </c>
      <c r="D16192" s="8">
        <v>612</v>
      </c>
    </row>
    <row r="16193" spans="1:4" x14ac:dyDescent="0.45">
      <c r="A16193" s="12">
        <v>43696</v>
      </c>
      <c r="B16193" s="11" t="s">
        <v>6513</v>
      </c>
      <c r="C16193" s="10" t="s">
        <v>6507</v>
      </c>
      <c r="D16193" s="8">
        <v>10184</v>
      </c>
    </row>
    <row r="16194" spans="1:4" x14ac:dyDescent="0.45">
      <c r="A16194" s="12">
        <v>43696</v>
      </c>
      <c r="B16194" s="11" t="s">
        <v>3</v>
      </c>
      <c r="C16194" s="10" t="s">
        <v>6519</v>
      </c>
      <c r="D16194" s="8">
        <v>156</v>
      </c>
    </row>
    <row r="16195" spans="1:4" x14ac:dyDescent="0.45">
      <c r="A16195" s="12">
        <v>43696</v>
      </c>
      <c r="B16195" s="11" t="s">
        <v>6515</v>
      </c>
      <c r="C16195" s="10" t="s">
        <v>6523</v>
      </c>
      <c r="D16195" s="8">
        <v>7678</v>
      </c>
    </row>
    <row r="16196" spans="1:4" x14ac:dyDescent="0.45">
      <c r="A16196" s="12">
        <v>43696</v>
      </c>
      <c r="B16196" s="11" t="s">
        <v>6525</v>
      </c>
      <c r="C16196" s="10" t="s">
        <v>6526</v>
      </c>
      <c r="D16196" s="8">
        <v>16489</v>
      </c>
    </row>
    <row r="16197" spans="1:4" x14ac:dyDescent="0.45">
      <c r="A16197" s="12">
        <v>43696</v>
      </c>
      <c r="B16197" s="11" t="s">
        <v>5</v>
      </c>
      <c r="C16197" s="10" t="s">
        <v>11</v>
      </c>
      <c r="D16197" s="8">
        <v>10566</v>
      </c>
    </row>
    <row r="16198" spans="1:4" x14ac:dyDescent="0.45">
      <c r="A16198" s="12">
        <v>43696</v>
      </c>
      <c r="B16198" s="11" t="s">
        <v>6513</v>
      </c>
      <c r="C16198" s="10" t="s">
        <v>6508</v>
      </c>
      <c r="D16198" s="8">
        <v>12857</v>
      </c>
    </row>
    <row r="16199" spans="1:4" x14ac:dyDescent="0.45">
      <c r="A16199" s="12">
        <v>43696</v>
      </c>
      <c r="B16199" s="11" t="s">
        <v>5</v>
      </c>
      <c r="C16199" s="10" t="s">
        <v>6509</v>
      </c>
      <c r="D16199" s="8">
        <v>2538</v>
      </c>
    </row>
    <row r="16200" spans="1:4" x14ac:dyDescent="0.45">
      <c r="A16200" s="12">
        <v>43696</v>
      </c>
      <c r="B16200" s="11" t="s">
        <v>6</v>
      </c>
      <c r="C16200" s="10" t="s">
        <v>6519</v>
      </c>
      <c r="D16200" s="8">
        <v>832</v>
      </c>
    </row>
    <row r="16201" spans="1:4" x14ac:dyDescent="0.45">
      <c r="A16201" s="12">
        <v>43697</v>
      </c>
      <c r="B16201" s="11" t="s">
        <v>6514</v>
      </c>
      <c r="C16201" s="10" t="s">
        <v>6520</v>
      </c>
      <c r="D16201" s="8">
        <v>13572</v>
      </c>
    </row>
    <row r="16202" spans="1:4" x14ac:dyDescent="0.45">
      <c r="A16202" s="12">
        <v>43697</v>
      </c>
      <c r="B16202" s="11" t="s">
        <v>6515</v>
      </c>
      <c r="C16202" s="10" t="s">
        <v>6528</v>
      </c>
      <c r="D16202" s="8">
        <v>4029</v>
      </c>
    </row>
    <row r="16203" spans="1:4" x14ac:dyDescent="0.45">
      <c r="A16203" s="12">
        <v>43697</v>
      </c>
      <c r="B16203" s="11" t="s">
        <v>6513</v>
      </c>
      <c r="C16203" s="10" t="s">
        <v>6512</v>
      </c>
      <c r="D16203" s="8">
        <v>13610</v>
      </c>
    </row>
    <row r="16204" spans="1:4" x14ac:dyDescent="0.45">
      <c r="A16204" s="12">
        <v>43697</v>
      </c>
      <c r="B16204" s="11" t="s">
        <v>8</v>
      </c>
      <c r="C16204" s="10" t="s">
        <v>6521</v>
      </c>
      <c r="D16204" s="8">
        <v>6402</v>
      </c>
    </row>
    <row r="16205" spans="1:4" x14ac:dyDescent="0.45">
      <c r="A16205" s="12">
        <v>43697</v>
      </c>
      <c r="B16205" s="11" t="s">
        <v>4</v>
      </c>
      <c r="C16205" s="10" t="s">
        <v>6507</v>
      </c>
      <c r="D16205" s="8">
        <v>6999</v>
      </c>
    </row>
    <row r="16206" spans="1:4" x14ac:dyDescent="0.45">
      <c r="A16206" s="12">
        <v>43697</v>
      </c>
      <c r="B16206" s="11" t="s">
        <v>6</v>
      </c>
      <c r="C16206" s="10" t="s">
        <v>6519</v>
      </c>
      <c r="D16206" s="8">
        <v>2241</v>
      </c>
    </row>
    <row r="16207" spans="1:4" x14ac:dyDescent="0.45">
      <c r="A16207" s="12">
        <v>43697</v>
      </c>
      <c r="B16207" s="11" t="s">
        <v>8</v>
      </c>
      <c r="C16207" s="10" t="s">
        <v>6518</v>
      </c>
      <c r="D16207" s="8">
        <v>14721</v>
      </c>
    </row>
    <row r="16208" spans="1:4" x14ac:dyDescent="0.45">
      <c r="A16208" s="12">
        <v>43697</v>
      </c>
      <c r="B16208" s="11" t="s">
        <v>3</v>
      </c>
      <c r="C16208" s="10" t="s">
        <v>6509</v>
      </c>
      <c r="D16208" s="8">
        <v>14985</v>
      </c>
    </row>
    <row r="16209" spans="1:4" x14ac:dyDescent="0.45">
      <c r="A16209" s="12">
        <v>43697</v>
      </c>
      <c r="B16209" s="11" t="s">
        <v>6516</v>
      </c>
      <c r="C16209" s="10" t="s">
        <v>6519</v>
      </c>
      <c r="D16209" s="8">
        <v>11990</v>
      </c>
    </row>
    <row r="16210" spans="1:4" x14ac:dyDescent="0.45">
      <c r="A16210" s="12">
        <v>43697</v>
      </c>
      <c r="B16210" s="11" t="s">
        <v>6516</v>
      </c>
      <c r="C16210" s="10" t="s">
        <v>6521</v>
      </c>
      <c r="D16210" s="8">
        <v>13131</v>
      </c>
    </row>
    <row r="16211" spans="1:4" x14ac:dyDescent="0.45">
      <c r="A16211" s="12">
        <v>43697</v>
      </c>
      <c r="B16211" s="11" t="s">
        <v>8</v>
      </c>
      <c r="C16211" s="10" t="s">
        <v>6507</v>
      </c>
      <c r="D16211" s="8">
        <v>4809</v>
      </c>
    </row>
    <row r="16212" spans="1:4" x14ac:dyDescent="0.45">
      <c r="A16212" s="12">
        <v>43697</v>
      </c>
      <c r="B16212" s="11" t="s">
        <v>6513</v>
      </c>
      <c r="C16212" s="10" t="s">
        <v>6520</v>
      </c>
      <c r="D16212" s="8">
        <v>11296</v>
      </c>
    </row>
    <row r="16213" spans="1:4" x14ac:dyDescent="0.45">
      <c r="A16213" s="12">
        <v>43697</v>
      </c>
      <c r="B16213" s="11" t="s">
        <v>8</v>
      </c>
      <c r="C16213" s="10" t="s">
        <v>6520</v>
      </c>
      <c r="D16213" s="8">
        <v>17929</v>
      </c>
    </row>
    <row r="16214" spans="1:4" x14ac:dyDescent="0.45">
      <c r="A16214" s="12">
        <v>43697</v>
      </c>
      <c r="B16214" s="11" t="s">
        <v>6516</v>
      </c>
      <c r="C16214" s="10" t="s">
        <v>6529</v>
      </c>
      <c r="D16214" s="8">
        <v>3927</v>
      </c>
    </row>
    <row r="16215" spans="1:4" x14ac:dyDescent="0.45">
      <c r="A16215" s="12">
        <v>43697</v>
      </c>
      <c r="B16215" s="11" t="s">
        <v>8</v>
      </c>
      <c r="C16215" s="10" t="s">
        <v>6518</v>
      </c>
      <c r="D16215" s="8">
        <v>7727</v>
      </c>
    </row>
    <row r="16216" spans="1:4" x14ac:dyDescent="0.45">
      <c r="A16216" s="12">
        <v>43697</v>
      </c>
      <c r="B16216" s="11" t="s">
        <v>5</v>
      </c>
      <c r="C16216" s="10" t="s">
        <v>6522</v>
      </c>
      <c r="D16216" s="8">
        <v>15901</v>
      </c>
    </row>
    <row r="16217" spans="1:4" x14ac:dyDescent="0.45">
      <c r="A16217" s="12">
        <v>43697</v>
      </c>
      <c r="B16217" s="11" t="s">
        <v>3</v>
      </c>
      <c r="C16217" s="10" t="s">
        <v>6512</v>
      </c>
      <c r="D16217" s="8">
        <v>6942</v>
      </c>
    </row>
    <row r="16218" spans="1:4" x14ac:dyDescent="0.45">
      <c r="A16218" s="12">
        <v>43697</v>
      </c>
      <c r="B16218" s="11" t="s">
        <v>6513</v>
      </c>
      <c r="C16218" s="10" t="s">
        <v>6522</v>
      </c>
      <c r="D16218" s="8">
        <v>8242</v>
      </c>
    </row>
    <row r="16219" spans="1:4" x14ac:dyDescent="0.45">
      <c r="A16219" s="12">
        <v>43697</v>
      </c>
      <c r="B16219" s="11" t="s">
        <v>6513</v>
      </c>
      <c r="C16219" s="10" t="s">
        <v>6518</v>
      </c>
      <c r="D16219" s="8">
        <v>8859</v>
      </c>
    </row>
    <row r="16220" spans="1:4" x14ac:dyDescent="0.45">
      <c r="A16220" s="12">
        <v>43697</v>
      </c>
      <c r="B16220" s="11" t="s">
        <v>4</v>
      </c>
      <c r="C16220" s="10" t="s">
        <v>6526</v>
      </c>
      <c r="D16220" s="8">
        <v>13950</v>
      </c>
    </row>
    <row r="16221" spans="1:4" x14ac:dyDescent="0.45">
      <c r="A16221" s="12">
        <v>43697</v>
      </c>
      <c r="B16221" s="11" t="s">
        <v>8</v>
      </c>
      <c r="C16221" s="10" t="s">
        <v>6524</v>
      </c>
      <c r="D16221" s="8">
        <v>492</v>
      </c>
    </row>
    <row r="16222" spans="1:4" x14ac:dyDescent="0.45">
      <c r="A16222" s="12">
        <v>43697</v>
      </c>
      <c r="B16222" s="11" t="s">
        <v>6516</v>
      </c>
      <c r="C16222" s="10" t="s">
        <v>6529</v>
      </c>
      <c r="D16222" s="8">
        <v>17438</v>
      </c>
    </row>
    <row r="16223" spans="1:4" x14ac:dyDescent="0.45">
      <c r="A16223" s="12">
        <v>43698</v>
      </c>
      <c r="B16223" s="11" t="s">
        <v>4</v>
      </c>
      <c r="C16223" s="10" t="s">
        <v>6528</v>
      </c>
      <c r="D16223" s="8">
        <v>18165</v>
      </c>
    </row>
    <row r="16224" spans="1:4" x14ac:dyDescent="0.45">
      <c r="A16224" s="12">
        <v>43698</v>
      </c>
      <c r="B16224" s="11" t="s">
        <v>6525</v>
      </c>
      <c r="C16224" s="10" t="s">
        <v>6529</v>
      </c>
      <c r="D16224" s="8">
        <v>18360</v>
      </c>
    </row>
    <row r="16225" spans="1:4" x14ac:dyDescent="0.45">
      <c r="A16225" s="12">
        <v>43698</v>
      </c>
      <c r="B16225" s="11" t="s">
        <v>5</v>
      </c>
      <c r="C16225" s="10" t="s">
        <v>6512</v>
      </c>
      <c r="D16225" s="8">
        <v>16714</v>
      </c>
    </row>
    <row r="16226" spans="1:4" x14ac:dyDescent="0.45">
      <c r="A16226" s="12">
        <v>43698</v>
      </c>
      <c r="B16226" s="11" t="s">
        <v>6513</v>
      </c>
      <c r="C16226" s="10" t="s">
        <v>6510</v>
      </c>
      <c r="D16226" s="8">
        <v>12640</v>
      </c>
    </row>
    <row r="16227" spans="1:4" x14ac:dyDescent="0.45">
      <c r="A16227" s="12">
        <v>43698</v>
      </c>
      <c r="B16227" s="11" t="s">
        <v>6516</v>
      </c>
      <c r="C16227" s="10" t="s">
        <v>13</v>
      </c>
      <c r="D16227" s="8">
        <v>11902</v>
      </c>
    </row>
    <row r="16228" spans="1:4" x14ac:dyDescent="0.45">
      <c r="A16228" s="12">
        <v>43698</v>
      </c>
      <c r="B16228" s="11" t="s">
        <v>6514</v>
      </c>
      <c r="C16228" s="10" t="s">
        <v>6529</v>
      </c>
      <c r="D16228" s="8">
        <v>18222</v>
      </c>
    </row>
    <row r="16229" spans="1:4" x14ac:dyDescent="0.45">
      <c r="A16229" s="12">
        <v>43698</v>
      </c>
      <c r="B16229" s="11" t="s">
        <v>6513</v>
      </c>
      <c r="C16229" s="10" t="s">
        <v>6522</v>
      </c>
      <c r="D16229" s="8">
        <v>17318</v>
      </c>
    </row>
    <row r="16230" spans="1:4" x14ac:dyDescent="0.45">
      <c r="A16230" s="12">
        <v>43698</v>
      </c>
      <c r="B16230" s="11" t="s">
        <v>6</v>
      </c>
      <c r="C16230" s="10" t="s">
        <v>6509</v>
      </c>
      <c r="D16230" s="8">
        <v>14698</v>
      </c>
    </row>
    <row r="16231" spans="1:4" x14ac:dyDescent="0.45">
      <c r="A16231" s="12">
        <v>43698</v>
      </c>
      <c r="B16231" s="11" t="s">
        <v>6513</v>
      </c>
      <c r="C16231" s="10" t="s">
        <v>13</v>
      </c>
      <c r="D16231" s="8">
        <v>15967</v>
      </c>
    </row>
    <row r="16232" spans="1:4" x14ac:dyDescent="0.45">
      <c r="A16232" s="12">
        <v>43698</v>
      </c>
      <c r="B16232" s="11" t="s">
        <v>5</v>
      </c>
      <c r="C16232" s="10" t="s">
        <v>6521</v>
      </c>
      <c r="D16232" s="8">
        <v>449</v>
      </c>
    </row>
    <row r="16233" spans="1:4" x14ac:dyDescent="0.45">
      <c r="A16233" s="12">
        <v>43698</v>
      </c>
      <c r="B16233" s="11" t="s">
        <v>3</v>
      </c>
      <c r="C16233" s="10" t="s">
        <v>6509</v>
      </c>
      <c r="D16233" s="8">
        <v>7866</v>
      </c>
    </row>
    <row r="16234" spans="1:4" x14ac:dyDescent="0.45">
      <c r="A16234" s="12">
        <v>43698</v>
      </c>
      <c r="B16234" s="11" t="s">
        <v>6515</v>
      </c>
      <c r="C16234" s="10" t="s">
        <v>6527</v>
      </c>
      <c r="D16234" s="8">
        <v>7866</v>
      </c>
    </row>
    <row r="16235" spans="1:4" x14ac:dyDescent="0.45">
      <c r="A16235" s="12">
        <v>43698</v>
      </c>
      <c r="B16235" s="11" t="s">
        <v>6513</v>
      </c>
      <c r="C16235" s="10" t="s">
        <v>6510</v>
      </c>
      <c r="D16235" s="8">
        <v>14739</v>
      </c>
    </row>
    <row r="16236" spans="1:4" x14ac:dyDescent="0.45">
      <c r="A16236" s="12">
        <v>43699</v>
      </c>
      <c r="B16236" s="11" t="s">
        <v>5</v>
      </c>
      <c r="C16236" s="10" t="s">
        <v>6524</v>
      </c>
      <c r="D16236" s="8">
        <v>12134</v>
      </c>
    </row>
    <row r="16237" spans="1:4" x14ac:dyDescent="0.45">
      <c r="A16237" s="12">
        <v>43699</v>
      </c>
      <c r="B16237" s="11" t="s">
        <v>5</v>
      </c>
      <c r="C16237" s="10" t="s">
        <v>6522</v>
      </c>
      <c r="D16237" s="8">
        <v>16488</v>
      </c>
    </row>
    <row r="16238" spans="1:4" x14ac:dyDescent="0.45">
      <c r="A16238" s="12">
        <v>43699</v>
      </c>
      <c r="B16238" s="11" t="s">
        <v>6513</v>
      </c>
      <c r="C16238" s="10" t="s">
        <v>13</v>
      </c>
      <c r="D16238" s="8">
        <v>14950</v>
      </c>
    </row>
    <row r="16239" spans="1:4" x14ac:dyDescent="0.45">
      <c r="A16239" s="12">
        <v>43699</v>
      </c>
      <c r="B16239" s="11" t="s">
        <v>4</v>
      </c>
      <c r="C16239" s="10" t="s">
        <v>6520</v>
      </c>
      <c r="D16239" s="8">
        <v>11185</v>
      </c>
    </row>
    <row r="16240" spans="1:4" x14ac:dyDescent="0.45">
      <c r="A16240" s="12">
        <v>43699</v>
      </c>
      <c r="B16240" s="11" t="s">
        <v>6516</v>
      </c>
      <c r="C16240" s="10" t="s">
        <v>6509</v>
      </c>
      <c r="D16240" s="8">
        <v>11792</v>
      </c>
    </row>
    <row r="16241" spans="1:4" x14ac:dyDescent="0.45">
      <c r="A16241" s="12">
        <v>43699</v>
      </c>
      <c r="B16241" s="11" t="s">
        <v>4</v>
      </c>
      <c r="C16241" s="10" t="s">
        <v>6521</v>
      </c>
      <c r="D16241" s="8">
        <v>6791</v>
      </c>
    </row>
    <row r="16242" spans="1:4" x14ac:dyDescent="0.45">
      <c r="A16242" s="12">
        <v>43699</v>
      </c>
      <c r="B16242" s="11" t="s">
        <v>6516</v>
      </c>
      <c r="C16242" s="10" t="s">
        <v>6510</v>
      </c>
      <c r="D16242" s="8">
        <v>18212</v>
      </c>
    </row>
    <row r="16243" spans="1:4" x14ac:dyDescent="0.45">
      <c r="A16243" s="12">
        <v>43699</v>
      </c>
      <c r="B16243" s="11" t="s">
        <v>6516</v>
      </c>
      <c r="C16243" s="10" t="s">
        <v>6526</v>
      </c>
      <c r="D16243" s="8">
        <v>4490</v>
      </c>
    </row>
    <row r="16244" spans="1:4" x14ac:dyDescent="0.45">
      <c r="A16244" s="12">
        <v>43699</v>
      </c>
      <c r="B16244" s="11" t="s">
        <v>3</v>
      </c>
      <c r="C16244" s="10" t="s">
        <v>6528</v>
      </c>
      <c r="D16244" s="8">
        <v>4548</v>
      </c>
    </row>
    <row r="16245" spans="1:4" x14ac:dyDescent="0.45">
      <c r="A16245" s="12">
        <v>43699</v>
      </c>
      <c r="B16245" s="11" t="s">
        <v>6513</v>
      </c>
      <c r="C16245" s="10" t="s">
        <v>6508</v>
      </c>
      <c r="D16245" s="8">
        <v>2921</v>
      </c>
    </row>
    <row r="16246" spans="1:4" x14ac:dyDescent="0.45">
      <c r="A16246" s="12">
        <v>43699</v>
      </c>
      <c r="B16246" s="11" t="s">
        <v>4</v>
      </c>
      <c r="C16246" s="10" t="s">
        <v>6520</v>
      </c>
      <c r="D16246" s="8">
        <v>10840</v>
      </c>
    </row>
    <row r="16247" spans="1:4" x14ac:dyDescent="0.45">
      <c r="A16247" s="12">
        <v>43699</v>
      </c>
      <c r="B16247" s="11" t="s">
        <v>6516</v>
      </c>
      <c r="C16247" s="10" t="s">
        <v>6522</v>
      </c>
      <c r="D16247" s="8">
        <v>2392</v>
      </c>
    </row>
    <row r="16248" spans="1:4" x14ac:dyDescent="0.45">
      <c r="A16248" s="12">
        <v>43699</v>
      </c>
      <c r="B16248" s="11" t="s">
        <v>6513</v>
      </c>
      <c r="C16248" s="10" t="s">
        <v>6527</v>
      </c>
      <c r="D16248" s="8">
        <v>2885</v>
      </c>
    </row>
    <row r="16249" spans="1:4" x14ac:dyDescent="0.45">
      <c r="A16249" s="12">
        <v>43699</v>
      </c>
      <c r="B16249" s="11" t="s">
        <v>6516</v>
      </c>
      <c r="C16249" s="10" t="s">
        <v>6512</v>
      </c>
      <c r="D16249" s="8">
        <v>15819</v>
      </c>
    </row>
    <row r="16250" spans="1:4" x14ac:dyDescent="0.45">
      <c r="A16250" s="12">
        <v>43699</v>
      </c>
      <c r="B16250" s="11" t="s">
        <v>6513</v>
      </c>
      <c r="C16250" s="10" t="s">
        <v>6518</v>
      </c>
      <c r="D16250" s="8">
        <v>5482</v>
      </c>
    </row>
    <row r="16251" spans="1:4" x14ac:dyDescent="0.45">
      <c r="A16251" s="12">
        <v>43699</v>
      </c>
      <c r="B16251" s="11" t="s">
        <v>6514</v>
      </c>
      <c r="C16251" s="10" t="s">
        <v>6526</v>
      </c>
      <c r="D16251" s="8">
        <v>5677</v>
      </c>
    </row>
    <row r="16252" spans="1:4" x14ac:dyDescent="0.45">
      <c r="A16252" s="12">
        <v>43699</v>
      </c>
      <c r="B16252" s="11" t="s">
        <v>6515</v>
      </c>
      <c r="C16252" s="10" t="s">
        <v>6520</v>
      </c>
      <c r="D16252" s="8">
        <v>16925</v>
      </c>
    </row>
    <row r="16253" spans="1:4" x14ac:dyDescent="0.45">
      <c r="A16253" s="12">
        <v>43699</v>
      </c>
      <c r="B16253" s="11" t="s">
        <v>6513</v>
      </c>
      <c r="C16253" s="10" t="s">
        <v>13</v>
      </c>
      <c r="D16253" s="8">
        <v>2353</v>
      </c>
    </row>
    <row r="16254" spans="1:4" x14ac:dyDescent="0.45">
      <c r="A16254" s="12">
        <v>43699</v>
      </c>
      <c r="B16254" s="11" t="s">
        <v>6513</v>
      </c>
      <c r="C16254" s="10" t="s">
        <v>6510</v>
      </c>
      <c r="D16254" s="8">
        <v>17055</v>
      </c>
    </row>
    <row r="16255" spans="1:4" x14ac:dyDescent="0.45">
      <c r="A16255" s="12">
        <v>43699</v>
      </c>
      <c r="B16255" s="11" t="s">
        <v>8</v>
      </c>
      <c r="C16255" s="10" t="s">
        <v>6517</v>
      </c>
      <c r="D16255" s="8">
        <v>17894</v>
      </c>
    </row>
    <row r="16256" spans="1:4" x14ac:dyDescent="0.45">
      <c r="A16256" s="12">
        <v>43699</v>
      </c>
      <c r="B16256" s="11" t="s">
        <v>6513</v>
      </c>
      <c r="C16256" s="10" t="s">
        <v>6528</v>
      </c>
      <c r="D16256" s="8">
        <v>9023</v>
      </c>
    </row>
    <row r="16257" spans="1:4" x14ac:dyDescent="0.45">
      <c r="A16257" s="12">
        <v>43699</v>
      </c>
      <c r="B16257" s="11" t="s">
        <v>6514</v>
      </c>
      <c r="C16257" s="10" t="s">
        <v>6512</v>
      </c>
      <c r="D16257" s="8">
        <v>12827</v>
      </c>
    </row>
    <row r="16258" spans="1:4" x14ac:dyDescent="0.45">
      <c r="A16258" s="12">
        <v>43699</v>
      </c>
      <c r="B16258" s="11" t="s">
        <v>3</v>
      </c>
      <c r="C16258" s="10" t="s">
        <v>6517</v>
      </c>
      <c r="D16258" s="8">
        <v>12584</v>
      </c>
    </row>
    <row r="16259" spans="1:4" x14ac:dyDescent="0.45">
      <c r="A16259" s="12">
        <v>43699</v>
      </c>
      <c r="B16259" s="11" t="s">
        <v>6514</v>
      </c>
      <c r="C16259" s="10" t="s">
        <v>6522</v>
      </c>
      <c r="D16259" s="8">
        <v>15590</v>
      </c>
    </row>
    <row r="16260" spans="1:4" x14ac:dyDescent="0.45">
      <c r="A16260" s="12">
        <v>43699</v>
      </c>
      <c r="B16260" s="11" t="s">
        <v>6</v>
      </c>
      <c r="C16260" s="10" t="s">
        <v>11</v>
      </c>
      <c r="D16260" s="8">
        <v>13145</v>
      </c>
    </row>
    <row r="16261" spans="1:4" x14ac:dyDescent="0.45">
      <c r="A16261" s="12">
        <v>43699</v>
      </c>
      <c r="B16261" s="11" t="s">
        <v>6514</v>
      </c>
      <c r="C16261" s="10" t="s">
        <v>6510</v>
      </c>
      <c r="D16261" s="8">
        <v>10487</v>
      </c>
    </row>
    <row r="16262" spans="1:4" x14ac:dyDescent="0.45">
      <c r="A16262" s="12">
        <v>43700</v>
      </c>
      <c r="B16262" s="11" t="s">
        <v>6515</v>
      </c>
      <c r="C16262" s="10" t="s">
        <v>6522</v>
      </c>
      <c r="D16262" s="8">
        <v>1679</v>
      </c>
    </row>
    <row r="16263" spans="1:4" x14ac:dyDescent="0.45">
      <c r="A16263" s="12">
        <v>43700</v>
      </c>
      <c r="B16263" s="11" t="s">
        <v>5</v>
      </c>
      <c r="C16263" s="10" t="s">
        <v>6524</v>
      </c>
      <c r="D16263" s="8">
        <v>12408</v>
      </c>
    </row>
    <row r="16264" spans="1:4" x14ac:dyDescent="0.45">
      <c r="A16264" s="12">
        <v>43700</v>
      </c>
      <c r="B16264" s="11" t="s">
        <v>6</v>
      </c>
      <c r="C16264" s="10" t="s">
        <v>6526</v>
      </c>
      <c r="D16264" s="8">
        <v>7194</v>
      </c>
    </row>
    <row r="16265" spans="1:4" x14ac:dyDescent="0.45">
      <c r="A16265" s="12">
        <v>43700</v>
      </c>
      <c r="B16265" s="11" t="s">
        <v>4</v>
      </c>
      <c r="C16265" s="10" t="s">
        <v>13</v>
      </c>
      <c r="D16265" s="8">
        <v>7292</v>
      </c>
    </row>
    <row r="16266" spans="1:4" x14ac:dyDescent="0.45">
      <c r="A16266" s="12">
        <v>43700</v>
      </c>
      <c r="B16266" s="11" t="s">
        <v>6515</v>
      </c>
      <c r="C16266" s="10" t="s">
        <v>6524</v>
      </c>
      <c r="D16266" s="8">
        <v>6666</v>
      </c>
    </row>
    <row r="16267" spans="1:4" x14ac:dyDescent="0.45">
      <c r="A16267" s="12">
        <v>43700</v>
      </c>
      <c r="B16267" s="11" t="s">
        <v>6513</v>
      </c>
      <c r="C16267" s="10" t="s">
        <v>6524</v>
      </c>
      <c r="D16267" s="8">
        <v>14187</v>
      </c>
    </row>
    <row r="16268" spans="1:4" x14ac:dyDescent="0.45">
      <c r="A16268" s="12">
        <v>43700</v>
      </c>
      <c r="B16268" s="11" t="s">
        <v>6513</v>
      </c>
      <c r="C16268" s="10" t="s">
        <v>6509</v>
      </c>
      <c r="D16268" s="8">
        <v>2853</v>
      </c>
    </row>
    <row r="16269" spans="1:4" x14ac:dyDescent="0.45">
      <c r="A16269" s="12">
        <v>43700</v>
      </c>
      <c r="B16269" s="11" t="s">
        <v>6513</v>
      </c>
      <c r="C16269" s="10" t="s">
        <v>6510</v>
      </c>
      <c r="D16269" s="8">
        <v>11158</v>
      </c>
    </row>
    <row r="16270" spans="1:4" x14ac:dyDescent="0.45">
      <c r="A16270" s="12">
        <v>43700</v>
      </c>
      <c r="B16270" s="11" t="s">
        <v>4</v>
      </c>
      <c r="C16270" s="10" t="s">
        <v>6519</v>
      </c>
      <c r="D16270" s="8">
        <v>13665</v>
      </c>
    </row>
    <row r="16271" spans="1:4" x14ac:dyDescent="0.45">
      <c r="A16271" s="12">
        <v>43700</v>
      </c>
      <c r="B16271" s="11" t="s">
        <v>6513</v>
      </c>
      <c r="C16271" s="10" t="s">
        <v>6524</v>
      </c>
      <c r="D16271" s="8">
        <v>10138</v>
      </c>
    </row>
    <row r="16272" spans="1:4" x14ac:dyDescent="0.45">
      <c r="A16272" s="12">
        <v>43700</v>
      </c>
      <c r="B16272" s="11" t="s">
        <v>6513</v>
      </c>
      <c r="C16272" s="10" t="s">
        <v>6507</v>
      </c>
      <c r="D16272" s="8">
        <v>1693</v>
      </c>
    </row>
    <row r="16273" spans="1:4" x14ac:dyDescent="0.45">
      <c r="A16273" s="12">
        <v>43700</v>
      </c>
      <c r="B16273" s="11" t="s">
        <v>3</v>
      </c>
      <c r="C16273" s="10" t="s">
        <v>6522</v>
      </c>
      <c r="D16273" s="8">
        <v>9330</v>
      </c>
    </row>
    <row r="16274" spans="1:4" x14ac:dyDescent="0.45">
      <c r="A16274" s="12">
        <v>43700</v>
      </c>
      <c r="B16274" s="11" t="s">
        <v>6</v>
      </c>
      <c r="C16274" s="10" t="s">
        <v>6521</v>
      </c>
      <c r="D16274" s="8">
        <v>814</v>
      </c>
    </row>
    <row r="16275" spans="1:4" x14ac:dyDescent="0.45">
      <c r="A16275" s="12">
        <v>43700</v>
      </c>
      <c r="B16275" s="11" t="s">
        <v>6516</v>
      </c>
      <c r="C16275" s="10" t="s">
        <v>6512</v>
      </c>
      <c r="D16275" s="8">
        <v>7059</v>
      </c>
    </row>
    <row r="16276" spans="1:4" x14ac:dyDescent="0.45">
      <c r="A16276" s="12">
        <v>43700</v>
      </c>
      <c r="B16276" s="11" t="s">
        <v>6516</v>
      </c>
      <c r="C16276" s="10" t="s">
        <v>6522</v>
      </c>
      <c r="D16276" s="8">
        <v>7278</v>
      </c>
    </row>
    <row r="16277" spans="1:4" x14ac:dyDescent="0.45">
      <c r="A16277" s="12">
        <v>43700</v>
      </c>
      <c r="B16277" s="11" t="s">
        <v>6516</v>
      </c>
      <c r="C16277" s="10" t="s">
        <v>6518</v>
      </c>
      <c r="D16277" s="8">
        <v>18962</v>
      </c>
    </row>
    <row r="16278" spans="1:4" x14ac:dyDescent="0.45">
      <c r="A16278" s="12">
        <v>43700</v>
      </c>
      <c r="B16278" s="11" t="s">
        <v>6</v>
      </c>
      <c r="C16278" s="10" t="s">
        <v>6510</v>
      </c>
      <c r="D16278" s="8">
        <v>1371</v>
      </c>
    </row>
    <row r="16279" spans="1:4" x14ac:dyDescent="0.45">
      <c r="A16279" s="12">
        <v>43700</v>
      </c>
      <c r="B16279" s="11" t="s">
        <v>6515</v>
      </c>
      <c r="C16279" s="10" t="s">
        <v>6520</v>
      </c>
      <c r="D16279" s="8">
        <v>4216</v>
      </c>
    </row>
    <row r="16280" spans="1:4" x14ac:dyDescent="0.45">
      <c r="A16280" s="12">
        <v>43701</v>
      </c>
      <c r="B16280" s="11" t="s">
        <v>4</v>
      </c>
      <c r="C16280" s="10" t="s">
        <v>6512</v>
      </c>
      <c r="D16280" s="8">
        <v>13831</v>
      </c>
    </row>
    <row r="16281" spans="1:4" x14ac:dyDescent="0.45">
      <c r="A16281" s="12">
        <v>43701</v>
      </c>
      <c r="B16281" s="11" t="s">
        <v>6513</v>
      </c>
      <c r="C16281" s="10" t="s">
        <v>6527</v>
      </c>
      <c r="D16281" s="8">
        <v>8676</v>
      </c>
    </row>
    <row r="16282" spans="1:4" x14ac:dyDescent="0.45">
      <c r="A16282" s="12">
        <v>43701</v>
      </c>
      <c r="B16282" s="11" t="s">
        <v>6</v>
      </c>
      <c r="C16282" s="10" t="s">
        <v>6522</v>
      </c>
      <c r="D16282" s="8">
        <v>9066</v>
      </c>
    </row>
    <row r="16283" spans="1:4" x14ac:dyDescent="0.45">
      <c r="A16283" s="12">
        <v>43701</v>
      </c>
      <c r="B16283" s="11" t="s">
        <v>6513</v>
      </c>
      <c r="C16283" s="10" t="s">
        <v>6527</v>
      </c>
      <c r="D16283" s="8">
        <v>10881</v>
      </c>
    </row>
    <row r="16284" spans="1:4" x14ac:dyDescent="0.45">
      <c r="A16284" s="12">
        <v>43701</v>
      </c>
      <c r="B16284" s="11" t="s">
        <v>4</v>
      </c>
      <c r="C16284" s="10" t="s">
        <v>6520</v>
      </c>
      <c r="D16284" s="8">
        <v>11513</v>
      </c>
    </row>
    <row r="16285" spans="1:4" x14ac:dyDescent="0.45">
      <c r="A16285" s="12">
        <v>43701</v>
      </c>
      <c r="B16285" s="11" t="s">
        <v>6516</v>
      </c>
      <c r="C16285" s="10" t="s">
        <v>6512</v>
      </c>
      <c r="D16285" s="8">
        <v>3386</v>
      </c>
    </row>
    <row r="16286" spans="1:4" x14ac:dyDescent="0.45">
      <c r="A16286" s="12">
        <v>43701</v>
      </c>
      <c r="B16286" s="11" t="s">
        <v>6</v>
      </c>
      <c r="C16286" s="10" t="s">
        <v>6522</v>
      </c>
      <c r="D16286" s="8">
        <v>3407</v>
      </c>
    </row>
    <row r="16287" spans="1:4" x14ac:dyDescent="0.45">
      <c r="A16287" s="12">
        <v>43701</v>
      </c>
      <c r="B16287" s="11" t="s">
        <v>6</v>
      </c>
      <c r="C16287" s="10" t="s">
        <v>6508</v>
      </c>
      <c r="D16287" s="8">
        <v>2319</v>
      </c>
    </row>
    <row r="16288" spans="1:4" x14ac:dyDescent="0.45">
      <c r="A16288" s="12">
        <v>43701</v>
      </c>
      <c r="B16288" s="11" t="s">
        <v>6513</v>
      </c>
      <c r="C16288" s="10" t="s">
        <v>6529</v>
      </c>
      <c r="D16288" s="8">
        <v>10532</v>
      </c>
    </row>
    <row r="16289" spans="1:4" x14ac:dyDescent="0.45">
      <c r="A16289" s="12">
        <v>43701</v>
      </c>
      <c r="B16289" s="11" t="s">
        <v>6</v>
      </c>
      <c r="C16289" s="10" t="s">
        <v>6528</v>
      </c>
      <c r="D16289" s="8">
        <v>7899</v>
      </c>
    </row>
    <row r="16290" spans="1:4" x14ac:dyDescent="0.45">
      <c r="A16290" s="12">
        <v>43701</v>
      </c>
      <c r="B16290" s="11" t="s">
        <v>4</v>
      </c>
      <c r="C16290" s="10" t="s">
        <v>6524</v>
      </c>
      <c r="D16290" s="8">
        <v>11411</v>
      </c>
    </row>
    <row r="16291" spans="1:4" x14ac:dyDescent="0.45">
      <c r="A16291" s="12">
        <v>43701</v>
      </c>
      <c r="B16291" s="11" t="s">
        <v>4</v>
      </c>
      <c r="C16291" s="10" t="s">
        <v>6523</v>
      </c>
      <c r="D16291" s="8">
        <v>5520</v>
      </c>
    </row>
    <row r="16292" spans="1:4" x14ac:dyDescent="0.45">
      <c r="A16292" s="12">
        <v>43701</v>
      </c>
      <c r="B16292" s="11" t="s">
        <v>3</v>
      </c>
      <c r="C16292" s="10" t="s">
        <v>6523</v>
      </c>
      <c r="D16292" s="8">
        <v>12867</v>
      </c>
    </row>
    <row r="16293" spans="1:4" x14ac:dyDescent="0.45">
      <c r="A16293" s="12">
        <v>43701</v>
      </c>
      <c r="B16293" s="11" t="s">
        <v>6515</v>
      </c>
      <c r="C16293" s="10" t="s">
        <v>6510</v>
      </c>
      <c r="D16293" s="8">
        <v>6461</v>
      </c>
    </row>
    <row r="16294" spans="1:4" x14ac:dyDescent="0.45">
      <c r="A16294" s="12">
        <v>43701</v>
      </c>
      <c r="B16294" s="11" t="s">
        <v>4</v>
      </c>
      <c r="C16294" s="10" t="s">
        <v>6524</v>
      </c>
      <c r="D16294" s="8">
        <v>5719</v>
      </c>
    </row>
    <row r="16295" spans="1:4" x14ac:dyDescent="0.45">
      <c r="A16295" s="12">
        <v>43701</v>
      </c>
      <c r="B16295" s="11" t="s">
        <v>5</v>
      </c>
      <c r="C16295" s="10" t="s">
        <v>13</v>
      </c>
      <c r="D16295" s="8">
        <v>10695</v>
      </c>
    </row>
    <row r="16296" spans="1:4" x14ac:dyDescent="0.45">
      <c r="A16296" s="12">
        <v>43701</v>
      </c>
      <c r="B16296" s="11" t="s">
        <v>6513</v>
      </c>
      <c r="C16296" s="10" t="s">
        <v>6508</v>
      </c>
      <c r="D16296" s="8">
        <v>9903</v>
      </c>
    </row>
    <row r="16297" spans="1:4" x14ac:dyDescent="0.45">
      <c r="A16297" s="12">
        <v>43701</v>
      </c>
      <c r="B16297" s="11" t="s">
        <v>4</v>
      </c>
      <c r="C16297" s="10" t="s">
        <v>6522</v>
      </c>
      <c r="D16297" s="8">
        <v>5343</v>
      </c>
    </row>
    <row r="16298" spans="1:4" x14ac:dyDescent="0.45">
      <c r="A16298" s="12">
        <v>43701</v>
      </c>
      <c r="B16298" s="11" t="s">
        <v>3</v>
      </c>
      <c r="C16298" s="10" t="s">
        <v>6526</v>
      </c>
      <c r="D16298" s="8">
        <v>16329</v>
      </c>
    </row>
    <row r="16299" spans="1:4" x14ac:dyDescent="0.45">
      <c r="A16299" s="12">
        <v>43701</v>
      </c>
      <c r="B16299" s="11" t="s">
        <v>6514</v>
      </c>
      <c r="C16299" s="10" t="s">
        <v>6523</v>
      </c>
      <c r="D16299" s="8">
        <v>6569</v>
      </c>
    </row>
    <row r="16300" spans="1:4" x14ac:dyDescent="0.45">
      <c r="A16300" s="12">
        <v>43701</v>
      </c>
      <c r="B16300" s="11" t="s">
        <v>6</v>
      </c>
      <c r="C16300" s="10" t="s">
        <v>11</v>
      </c>
      <c r="D16300" s="8">
        <v>10625</v>
      </c>
    </row>
    <row r="16301" spans="1:4" x14ac:dyDescent="0.45">
      <c r="A16301" s="12">
        <v>43701</v>
      </c>
      <c r="B16301" s="11" t="s">
        <v>6514</v>
      </c>
      <c r="C16301" s="10" t="s">
        <v>6524</v>
      </c>
      <c r="D16301" s="8">
        <v>3890</v>
      </c>
    </row>
    <row r="16302" spans="1:4" x14ac:dyDescent="0.45">
      <c r="A16302" s="12">
        <v>43701</v>
      </c>
      <c r="B16302" s="11" t="s">
        <v>4</v>
      </c>
      <c r="C16302" s="10" t="s">
        <v>6524</v>
      </c>
      <c r="D16302" s="8">
        <v>13222</v>
      </c>
    </row>
    <row r="16303" spans="1:4" x14ac:dyDescent="0.45">
      <c r="A16303" s="12">
        <v>43701</v>
      </c>
      <c r="B16303" s="11" t="s">
        <v>6513</v>
      </c>
      <c r="C16303" s="10" t="s">
        <v>6523</v>
      </c>
      <c r="D16303" s="8">
        <v>13398</v>
      </c>
    </row>
    <row r="16304" spans="1:4" x14ac:dyDescent="0.45">
      <c r="A16304" s="12">
        <v>43701</v>
      </c>
      <c r="B16304" s="11" t="s">
        <v>6516</v>
      </c>
      <c r="C16304" s="10" t="s">
        <v>6510</v>
      </c>
      <c r="D16304" s="8">
        <v>17156</v>
      </c>
    </row>
    <row r="16305" spans="1:4" x14ac:dyDescent="0.45">
      <c r="A16305" s="12">
        <v>43701</v>
      </c>
      <c r="B16305" s="11" t="s">
        <v>8</v>
      </c>
      <c r="C16305" s="10" t="s">
        <v>6522</v>
      </c>
      <c r="D16305" s="8">
        <v>17086</v>
      </c>
    </row>
    <row r="16306" spans="1:4" x14ac:dyDescent="0.45">
      <c r="A16306" s="12">
        <v>43701</v>
      </c>
      <c r="B16306" s="11" t="s">
        <v>6</v>
      </c>
      <c r="C16306" s="10" t="s">
        <v>6509</v>
      </c>
      <c r="D16306" s="8">
        <v>11342</v>
      </c>
    </row>
    <row r="16307" spans="1:4" x14ac:dyDescent="0.45">
      <c r="A16307" s="12">
        <v>43701</v>
      </c>
      <c r="B16307" s="11" t="s">
        <v>6514</v>
      </c>
      <c r="C16307" s="10" t="s">
        <v>6519</v>
      </c>
      <c r="D16307" s="8">
        <v>14867</v>
      </c>
    </row>
    <row r="16308" spans="1:4" x14ac:dyDescent="0.45">
      <c r="A16308" s="12">
        <v>43702</v>
      </c>
      <c r="B16308" s="11" t="s">
        <v>6513</v>
      </c>
      <c r="C16308" s="10" t="s">
        <v>6529</v>
      </c>
      <c r="D16308" s="8">
        <v>16920</v>
      </c>
    </row>
    <row r="16309" spans="1:4" x14ac:dyDescent="0.45">
      <c r="A16309" s="12">
        <v>43702</v>
      </c>
      <c r="B16309" s="11" t="s">
        <v>6513</v>
      </c>
      <c r="C16309" s="10" t="s">
        <v>6519</v>
      </c>
      <c r="D16309" s="8">
        <v>8234</v>
      </c>
    </row>
    <row r="16310" spans="1:4" x14ac:dyDescent="0.45">
      <c r="A16310" s="12">
        <v>43702</v>
      </c>
      <c r="B16310" s="11" t="s">
        <v>3</v>
      </c>
      <c r="C16310" s="10" t="s">
        <v>6510</v>
      </c>
      <c r="D16310" s="8">
        <v>5498</v>
      </c>
    </row>
    <row r="16311" spans="1:4" x14ac:dyDescent="0.45">
      <c r="A16311" s="12">
        <v>43702</v>
      </c>
      <c r="B16311" s="11" t="s">
        <v>6514</v>
      </c>
      <c r="C16311" s="10" t="s">
        <v>6521</v>
      </c>
      <c r="D16311" s="8">
        <v>2424</v>
      </c>
    </row>
    <row r="16312" spans="1:4" x14ac:dyDescent="0.45">
      <c r="A16312" s="12">
        <v>43702</v>
      </c>
      <c r="B16312" s="11" t="s">
        <v>3</v>
      </c>
      <c r="C16312" s="10" t="s">
        <v>6528</v>
      </c>
      <c r="D16312" s="8">
        <v>4223</v>
      </c>
    </row>
    <row r="16313" spans="1:4" x14ac:dyDescent="0.45">
      <c r="A16313" s="12">
        <v>43702</v>
      </c>
      <c r="B16313" s="11" t="s">
        <v>6516</v>
      </c>
      <c r="C16313" s="10" t="s">
        <v>6517</v>
      </c>
      <c r="D16313" s="8">
        <v>3219</v>
      </c>
    </row>
    <row r="16314" spans="1:4" x14ac:dyDescent="0.45">
      <c r="A16314" s="12">
        <v>43702</v>
      </c>
      <c r="B16314" s="11" t="s">
        <v>6513</v>
      </c>
      <c r="C16314" s="10" t="s">
        <v>6508</v>
      </c>
      <c r="D16314" s="8">
        <v>16150</v>
      </c>
    </row>
    <row r="16315" spans="1:4" x14ac:dyDescent="0.45">
      <c r="A16315" s="12">
        <v>43702</v>
      </c>
      <c r="B16315" s="11" t="s">
        <v>6515</v>
      </c>
      <c r="C16315" s="10" t="s">
        <v>6524</v>
      </c>
      <c r="D16315" s="8">
        <v>9551</v>
      </c>
    </row>
    <row r="16316" spans="1:4" x14ac:dyDescent="0.45">
      <c r="A16316" s="12">
        <v>43702</v>
      </c>
      <c r="B16316" s="11" t="s">
        <v>6514</v>
      </c>
      <c r="C16316" s="10" t="s">
        <v>6518</v>
      </c>
      <c r="D16316" s="8">
        <v>6091</v>
      </c>
    </row>
    <row r="16317" spans="1:4" x14ac:dyDescent="0.45">
      <c r="A16317" s="12">
        <v>43702</v>
      </c>
      <c r="B16317" s="11" t="s">
        <v>4</v>
      </c>
      <c r="C16317" s="10" t="s">
        <v>6528</v>
      </c>
      <c r="D16317" s="8">
        <v>15632</v>
      </c>
    </row>
    <row r="16318" spans="1:4" x14ac:dyDescent="0.45">
      <c r="A16318" s="12">
        <v>43702</v>
      </c>
      <c r="B16318" s="11" t="s">
        <v>6516</v>
      </c>
      <c r="C16318" s="10" t="s">
        <v>6524</v>
      </c>
      <c r="D16318" s="8">
        <v>3510</v>
      </c>
    </row>
    <row r="16319" spans="1:4" x14ac:dyDescent="0.45">
      <c r="A16319" s="12">
        <v>43702</v>
      </c>
      <c r="B16319" s="11" t="s">
        <v>3</v>
      </c>
      <c r="C16319" s="10" t="s">
        <v>6519</v>
      </c>
      <c r="D16319" s="8">
        <v>11337</v>
      </c>
    </row>
    <row r="16320" spans="1:4" x14ac:dyDescent="0.45">
      <c r="A16320" s="12">
        <v>43702</v>
      </c>
      <c r="B16320" s="11" t="s">
        <v>6516</v>
      </c>
      <c r="C16320" s="10" t="s">
        <v>6519</v>
      </c>
      <c r="D16320" s="8">
        <v>188</v>
      </c>
    </row>
    <row r="16321" spans="1:4" x14ac:dyDescent="0.45">
      <c r="A16321" s="12">
        <v>43702</v>
      </c>
      <c r="B16321" s="11" t="s">
        <v>8</v>
      </c>
      <c r="C16321" s="10" t="s">
        <v>6510</v>
      </c>
      <c r="D16321" s="8">
        <v>6365</v>
      </c>
    </row>
    <row r="16322" spans="1:4" x14ac:dyDescent="0.45">
      <c r="A16322" s="12">
        <v>43703</v>
      </c>
      <c r="B16322" s="11" t="s">
        <v>6516</v>
      </c>
      <c r="C16322" s="10" t="s">
        <v>6523</v>
      </c>
      <c r="D16322" s="8">
        <v>212</v>
      </c>
    </row>
    <row r="16323" spans="1:4" x14ac:dyDescent="0.45">
      <c r="A16323" s="12">
        <v>43703</v>
      </c>
      <c r="B16323" s="11" t="s">
        <v>8</v>
      </c>
      <c r="C16323" s="10" t="s">
        <v>6508</v>
      </c>
      <c r="D16323" s="8">
        <v>10168</v>
      </c>
    </row>
    <row r="16324" spans="1:4" x14ac:dyDescent="0.45">
      <c r="A16324" s="12">
        <v>43703</v>
      </c>
      <c r="B16324" s="11" t="s">
        <v>4</v>
      </c>
      <c r="C16324" s="10" t="s">
        <v>6519</v>
      </c>
      <c r="D16324" s="8">
        <v>7312</v>
      </c>
    </row>
    <row r="16325" spans="1:4" x14ac:dyDescent="0.45">
      <c r="A16325" s="12">
        <v>43703</v>
      </c>
      <c r="B16325" s="11" t="s">
        <v>6514</v>
      </c>
      <c r="C16325" s="10" t="s">
        <v>6524</v>
      </c>
      <c r="D16325" s="8">
        <v>3587</v>
      </c>
    </row>
    <row r="16326" spans="1:4" x14ac:dyDescent="0.45">
      <c r="A16326" s="12">
        <v>43703</v>
      </c>
      <c r="B16326" s="11" t="s">
        <v>4</v>
      </c>
      <c r="C16326" s="10" t="s">
        <v>6521</v>
      </c>
      <c r="D16326" s="8">
        <v>9692</v>
      </c>
    </row>
    <row r="16327" spans="1:4" x14ac:dyDescent="0.45">
      <c r="A16327" s="12">
        <v>43703</v>
      </c>
      <c r="B16327" s="11" t="s">
        <v>6516</v>
      </c>
      <c r="C16327" s="10" t="s">
        <v>13</v>
      </c>
      <c r="D16327" s="8">
        <v>5372</v>
      </c>
    </row>
    <row r="16328" spans="1:4" x14ac:dyDescent="0.45">
      <c r="A16328" s="12">
        <v>43703</v>
      </c>
      <c r="B16328" s="11" t="s">
        <v>6516</v>
      </c>
      <c r="C16328" s="10" t="s">
        <v>6521</v>
      </c>
      <c r="D16328" s="8">
        <v>734</v>
      </c>
    </row>
    <row r="16329" spans="1:4" x14ac:dyDescent="0.45">
      <c r="A16329" s="12">
        <v>43703</v>
      </c>
      <c r="B16329" s="11" t="s">
        <v>6516</v>
      </c>
      <c r="C16329" s="10" t="s">
        <v>6508</v>
      </c>
      <c r="D16329" s="8">
        <v>15873</v>
      </c>
    </row>
    <row r="16330" spans="1:4" x14ac:dyDescent="0.45">
      <c r="A16330" s="12">
        <v>43703</v>
      </c>
      <c r="B16330" s="11" t="s">
        <v>6514</v>
      </c>
      <c r="C16330" s="10" t="s">
        <v>6510</v>
      </c>
      <c r="D16330" s="8">
        <v>17229</v>
      </c>
    </row>
    <row r="16331" spans="1:4" x14ac:dyDescent="0.45">
      <c r="A16331" s="12">
        <v>43703</v>
      </c>
      <c r="B16331" s="11" t="s">
        <v>6513</v>
      </c>
      <c r="C16331" s="10" t="s">
        <v>6510</v>
      </c>
      <c r="D16331" s="8">
        <v>17178</v>
      </c>
    </row>
    <row r="16332" spans="1:4" x14ac:dyDescent="0.45">
      <c r="A16332" s="12">
        <v>43703</v>
      </c>
      <c r="B16332" s="11" t="s">
        <v>4</v>
      </c>
      <c r="C16332" s="10" t="s">
        <v>6519</v>
      </c>
      <c r="D16332" s="8">
        <v>17028</v>
      </c>
    </row>
    <row r="16333" spans="1:4" x14ac:dyDescent="0.45">
      <c r="A16333" s="12">
        <v>43703</v>
      </c>
      <c r="B16333" s="11" t="s">
        <v>6515</v>
      </c>
      <c r="C16333" s="10" t="s">
        <v>6528</v>
      </c>
      <c r="D16333" s="8">
        <v>16813</v>
      </c>
    </row>
    <row r="16334" spans="1:4" x14ac:dyDescent="0.45">
      <c r="A16334" s="12">
        <v>43703</v>
      </c>
      <c r="B16334" s="11" t="s">
        <v>5</v>
      </c>
      <c r="C16334" s="10" t="s">
        <v>13</v>
      </c>
      <c r="D16334" s="8">
        <v>15797</v>
      </c>
    </row>
    <row r="16335" spans="1:4" x14ac:dyDescent="0.45">
      <c r="A16335" s="12">
        <v>43703</v>
      </c>
      <c r="B16335" s="11" t="s">
        <v>6513</v>
      </c>
      <c r="C16335" s="10" t="s">
        <v>6524</v>
      </c>
      <c r="D16335" s="8">
        <v>6774</v>
      </c>
    </row>
    <row r="16336" spans="1:4" x14ac:dyDescent="0.45">
      <c r="A16336" s="12">
        <v>43703</v>
      </c>
      <c r="B16336" s="11" t="s">
        <v>6513</v>
      </c>
      <c r="C16336" s="10" t="s">
        <v>6517</v>
      </c>
      <c r="D16336" s="8">
        <v>3341</v>
      </c>
    </row>
    <row r="16337" spans="1:4" x14ac:dyDescent="0.45">
      <c r="A16337" s="12">
        <v>43704</v>
      </c>
      <c r="B16337" s="11" t="s">
        <v>8</v>
      </c>
      <c r="C16337" s="10" t="s">
        <v>6529</v>
      </c>
      <c r="D16337" s="8">
        <v>6405</v>
      </c>
    </row>
    <row r="16338" spans="1:4" x14ac:dyDescent="0.45">
      <c r="A16338" s="12">
        <v>43704</v>
      </c>
      <c r="B16338" s="11" t="s">
        <v>6</v>
      </c>
      <c r="C16338" s="10" t="s">
        <v>11</v>
      </c>
      <c r="D16338" s="8">
        <v>707</v>
      </c>
    </row>
    <row r="16339" spans="1:4" x14ac:dyDescent="0.45">
      <c r="A16339" s="12">
        <v>43704</v>
      </c>
      <c r="B16339" s="11" t="s">
        <v>5</v>
      </c>
      <c r="C16339" s="10" t="s">
        <v>6517</v>
      </c>
      <c r="D16339" s="8">
        <v>14674</v>
      </c>
    </row>
    <row r="16340" spans="1:4" x14ac:dyDescent="0.45">
      <c r="A16340" s="12">
        <v>43704</v>
      </c>
      <c r="B16340" s="11" t="s">
        <v>6515</v>
      </c>
      <c r="C16340" s="10" t="s">
        <v>6523</v>
      </c>
      <c r="D16340" s="8">
        <v>8096</v>
      </c>
    </row>
    <row r="16341" spans="1:4" x14ac:dyDescent="0.45">
      <c r="A16341" s="12">
        <v>43704</v>
      </c>
      <c r="B16341" s="11" t="s">
        <v>4</v>
      </c>
      <c r="C16341" s="10" t="s">
        <v>6508</v>
      </c>
      <c r="D16341" s="8">
        <v>12201</v>
      </c>
    </row>
    <row r="16342" spans="1:4" x14ac:dyDescent="0.45">
      <c r="A16342" s="12">
        <v>43704</v>
      </c>
      <c r="B16342" s="11" t="s">
        <v>6513</v>
      </c>
      <c r="C16342" s="10" t="s">
        <v>6519</v>
      </c>
      <c r="D16342" s="8">
        <v>3895</v>
      </c>
    </row>
    <row r="16343" spans="1:4" x14ac:dyDescent="0.45">
      <c r="A16343" s="12">
        <v>43704</v>
      </c>
      <c r="B16343" s="11" t="s">
        <v>6</v>
      </c>
      <c r="C16343" s="10" t="s">
        <v>11</v>
      </c>
      <c r="D16343" s="8">
        <v>17090</v>
      </c>
    </row>
    <row r="16344" spans="1:4" x14ac:dyDescent="0.45">
      <c r="A16344" s="12">
        <v>43704</v>
      </c>
      <c r="B16344" s="11" t="s">
        <v>8</v>
      </c>
      <c r="C16344" s="10" t="s">
        <v>6510</v>
      </c>
      <c r="D16344" s="8">
        <v>11319</v>
      </c>
    </row>
    <row r="16345" spans="1:4" x14ac:dyDescent="0.45">
      <c r="A16345" s="12">
        <v>43704</v>
      </c>
      <c r="B16345" s="11" t="s">
        <v>8</v>
      </c>
      <c r="C16345" s="10" t="s">
        <v>6517</v>
      </c>
      <c r="D16345" s="8">
        <v>16918</v>
      </c>
    </row>
    <row r="16346" spans="1:4" x14ac:dyDescent="0.45">
      <c r="A16346" s="12">
        <v>43704</v>
      </c>
      <c r="B16346" s="11" t="s">
        <v>3</v>
      </c>
      <c r="C16346" s="10" t="s">
        <v>6509</v>
      </c>
      <c r="D16346" s="8">
        <v>18091</v>
      </c>
    </row>
    <row r="16347" spans="1:4" x14ac:dyDescent="0.45">
      <c r="A16347" s="12">
        <v>43704</v>
      </c>
      <c r="B16347" s="11" t="s">
        <v>2</v>
      </c>
      <c r="C16347" s="10" t="s">
        <v>13</v>
      </c>
      <c r="D16347" s="8">
        <v>13702</v>
      </c>
    </row>
    <row r="16348" spans="1:4" x14ac:dyDescent="0.45">
      <c r="A16348" s="12">
        <v>43704</v>
      </c>
      <c r="B16348" s="11" t="s">
        <v>6516</v>
      </c>
      <c r="C16348" s="10" t="s">
        <v>6523</v>
      </c>
      <c r="D16348" s="8">
        <v>12806</v>
      </c>
    </row>
    <row r="16349" spans="1:4" x14ac:dyDescent="0.45">
      <c r="A16349" s="12">
        <v>43704</v>
      </c>
      <c r="B16349" s="11" t="s">
        <v>6513</v>
      </c>
      <c r="C16349" s="10" t="s">
        <v>6521</v>
      </c>
      <c r="D16349" s="8">
        <v>17157</v>
      </c>
    </row>
    <row r="16350" spans="1:4" x14ac:dyDescent="0.45">
      <c r="A16350" s="12">
        <v>43704</v>
      </c>
      <c r="B16350" s="11" t="s">
        <v>6513</v>
      </c>
      <c r="C16350" s="10" t="s">
        <v>13</v>
      </c>
      <c r="D16350" s="8">
        <v>15779</v>
      </c>
    </row>
    <row r="16351" spans="1:4" x14ac:dyDescent="0.45">
      <c r="A16351" s="12">
        <v>43705</v>
      </c>
      <c r="B16351" s="11" t="s">
        <v>6516</v>
      </c>
      <c r="C16351" s="10" t="s">
        <v>13</v>
      </c>
      <c r="D16351" s="8">
        <v>12149</v>
      </c>
    </row>
    <row r="16352" spans="1:4" x14ac:dyDescent="0.45">
      <c r="A16352" s="12">
        <v>43705</v>
      </c>
      <c r="B16352" s="11" t="s">
        <v>4</v>
      </c>
      <c r="C16352" s="10" t="s">
        <v>6519</v>
      </c>
      <c r="D16352" s="8">
        <v>3048</v>
      </c>
    </row>
    <row r="16353" spans="1:4" x14ac:dyDescent="0.45">
      <c r="A16353" s="12">
        <v>43705</v>
      </c>
      <c r="B16353" s="11" t="s">
        <v>6</v>
      </c>
      <c r="C16353" s="10" t="s">
        <v>6518</v>
      </c>
      <c r="D16353" s="8">
        <v>17774</v>
      </c>
    </row>
    <row r="16354" spans="1:4" x14ac:dyDescent="0.45">
      <c r="A16354" s="12">
        <v>43705</v>
      </c>
      <c r="B16354" s="11" t="s">
        <v>8</v>
      </c>
      <c r="C16354" s="10" t="s">
        <v>6517</v>
      </c>
      <c r="D16354" s="8">
        <v>3302</v>
      </c>
    </row>
    <row r="16355" spans="1:4" x14ac:dyDescent="0.45">
      <c r="A16355" s="12">
        <v>43705</v>
      </c>
      <c r="B16355" s="11" t="s">
        <v>8</v>
      </c>
      <c r="C16355" s="10" t="s">
        <v>6521</v>
      </c>
      <c r="D16355" s="8">
        <v>6599</v>
      </c>
    </row>
    <row r="16356" spans="1:4" x14ac:dyDescent="0.45">
      <c r="A16356" s="12">
        <v>43705</v>
      </c>
      <c r="B16356" s="11" t="s">
        <v>6515</v>
      </c>
      <c r="C16356" s="10" t="s">
        <v>6528</v>
      </c>
      <c r="D16356" s="8">
        <v>14536</v>
      </c>
    </row>
    <row r="16357" spans="1:4" x14ac:dyDescent="0.45">
      <c r="A16357" s="12">
        <v>43705</v>
      </c>
      <c r="B16357" s="11" t="s">
        <v>6513</v>
      </c>
      <c r="C16357" s="10" t="s">
        <v>6524</v>
      </c>
      <c r="D16357" s="8">
        <v>8625</v>
      </c>
    </row>
    <row r="16358" spans="1:4" x14ac:dyDescent="0.45">
      <c r="A16358" s="12">
        <v>43705</v>
      </c>
      <c r="B16358" s="11" t="s">
        <v>3</v>
      </c>
      <c r="C16358" s="10" t="s">
        <v>6527</v>
      </c>
      <c r="D16358" s="8">
        <v>14116</v>
      </c>
    </row>
    <row r="16359" spans="1:4" x14ac:dyDescent="0.45">
      <c r="A16359" s="12">
        <v>43705</v>
      </c>
      <c r="B16359" s="11" t="s">
        <v>6516</v>
      </c>
      <c r="C16359" s="10" t="s">
        <v>6523</v>
      </c>
      <c r="D16359" s="8">
        <v>13830</v>
      </c>
    </row>
    <row r="16360" spans="1:4" x14ac:dyDescent="0.45">
      <c r="A16360" s="12">
        <v>43705</v>
      </c>
      <c r="B16360" s="11" t="s">
        <v>4</v>
      </c>
      <c r="C16360" s="10" t="s">
        <v>6529</v>
      </c>
      <c r="D16360" s="8">
        <v>17972</v>
      </c>
    </row>
    <row r="16361" spans="1:4" x14ac:dyDescent="0.45">
      <c r="A16361" s="12">
        <v>43705</v>
      </c>
      <c r="B16361" s="11" t="s">
        <v>7</v>
      </c>
      <c r="C16361" s="10" t="s">
        <v>6520</v>
      </c>
      <c r="D16361" s="8">
        <v>5742</v>
      </c>
    </row>
    <row r="16362" spans="1:4" x14ac:dyDescent="0.45">
      <c r="A16362" s="12">
        <v>43705</v>
      </c>
      <c r="B16362" s="11" t="s">
        <v>6514</v>
      </c>
      <c r="C16362" s="10" t="s">
        <v>6512</v>
      </c>
      <c r="D16362" s="8">
        <v>10555</v>
      </c>
    </row>
    <row r="16363" spans="1:4" x14ac:dyDescent="0.45">
      <c r="A16363" s="12">
        <v>43705</v>
      </c>
      <c r="B16363" s="11" t="s">
        <v>6</v>
      </c>
      <c r="C16363" s="10" t="s">
        <v>6519</v>
      </c>
      <c r="D16363" s="8">
        <v>15770</v>
      </c>
    </row>
    <row r="16364" spans="1:4" x14ac:dyDescent="0.45">
      <c r="A16364" s="12">
        <v>43705</v>
      </c>
      <c r="B16364" s="11" t="s">
        <v>6516</v>
      </c>
      <c r="C16364" s="10" t="s">
        <v>6526</v>
      </c>
      <c r="D16364" s="8">
        <v>3308</v>
      </c>
    </row>
    <row r="16365" spans="1:4" x14ac:dyDescent="0.45">
      <c r="A16365" s="12">
        <v>43705</v>
      </c>
      <c r="B16365" s="11" t="s">
        <v>6513</v>
      </c>
      <c r="C16365" s="10" t="s">
        <v>6512</v>
      </c>
      <c r="D16365" s="8">
        <v>12646</v>
      </c>
    </row>
    <row r="16366" spans="1:4" x14ac:dyDescent="0.45">
      <c r="A16366" s="12">
        <v>43705</v>
      </c>
      <c r="B16366" s="11" t="s">
        <v>6516</v>
      </c>
      <c r="C16366" s="10" t="s">
        <v>6508</v>
      </c>
      <c r="D16366" s="8">
        <v>9307</v>
      </c>
    </row>
    <row r="16367" spans="1:4" x14ac:dyDescent="0.45">
      <c r="A16367" s="12">
        <v>43705</v>
      </c>
      <c r="B16367" s="11" t="s">
        <v>6513</v>
      </c>
      <c r="C16367" s="10" t="s">
        <v>6527</v>
      </c>
      <c r="D16367" s="8">
        <v>17188</v>
      </c>
    </row>
    <row r="16368" spans="1:4" x14ac:dyDescent="0.45">
      <c r="A16368" s="12">
        <v>43705</v>
      </c>
      <c r="B16368" s="11" t="s">
        <v>6</v>
      </c>
      <c r="C16368" s="10" t="s">
        <v>6529</v>
      </c>
      <c r="D16368" s="8">
        <v>16459</v>
      </c>
    </row>
    <row r="16369" spans="1:4" x14ac:dyDescent="0.45">
      <c r="A16369" s="12">
        <v>43705</v>
      </c>
      <c r="B16369" s="11" t="s">
        <v>3</v>
      </c>
      <c r="C16369" s="10" t="s">
        <v>6527</v>
      </c>
      <c r="D16369" s="8">
        <v>8983</v>
      </c>
    </row>
    <row r="16370" spans="1:4" x14ac:dyDescent="0.45">
      <c r="A16370" s="12">
        <v>43705</v>
      </c>
      <c r="B16370" s="11" t="s">
        <v>3</v>
      </c>
      <c r="C16370" s="10" t="s">
        <v>6526</v>
      </c>
      <c r="D16370" s="8">
        <v>1087</v>
      </c>
    </row>
    <row r="16371" spans="1:4" x14ac:dyDescent="0.45">
      <c r="A16371" s="12">
        <v>43705</v>
      </c>
      <c r="B16371" s="11" t="s">
        <v>6</v>
      </c>
      <c r="C16371" s="10" t="s">
        <v>11</v>
      </c>
      <c r="D16371" s="8">
        <v>3061</v>
      </c>
    </row>
    <row r="16372" spans="1:4" x14ac:dyDescent="0.45">
      <c r="A16372" s="12">
        <v>43706</v>
      </c>
      <c r="B16372" s="11" t="s">
        <v>4</v>
      </c>
      <c r="C16372" s="10" t="s">
        <v>6521</v>
      </c>
      <c r="D16372" s="8">
        <v>1748</v>
      </c>
    </row>
    <row r="16373" spans="1:4" x14ac:dyDescent="0.45">
      <c r="A16373" s="12">
        <v>43706</v>
      </c>
      <c r="B16373" s="11" t="s">
        <v>6</v>
      </c>
      <c r="C16373" s="10" t="s">
        <v>6517</v>
      </c>
      <c r="D16373" s="8">
        <v>17973</v>
      </c>
    </row>
    <row r="16374" spans="1:4" x14ac:dyDescent="0.45">
      <c r="A16374" s="12">
        <v>43706</v>
      </c>
      <c r="B16374" s="11" t="s">
        <v>4</v>
      </c>
      <c r="C16374" s="10" t="s">
        <v>6508</v>
      </c>
      <c r="D16374" s="8">
        <v>18033</v>
      </c>
    </row>
    <row r="16375" spans="1:4" x14ac:dyDescent="0.45">
      <c r="A16375" s="12">
        <v>43706</v>
      </c>
      <c r="B16375" s="11" t="s">
        <v>3</v>
      </c>
      <c r="C16375" s="10" t="s">
        <v>6507</v>
      </c>
      <c r="D16375" s="8">
        <v>15778</v>
      </c>
    </row>
    <row r="16376" spans="1:4" x14ac:dyDescent="0.45">
      <c r="A16376" s="12">
        <v>43706</v>
      </c>
      <c r="B16376" s="11" t="s">
        <v>3</v>
      </c>
      <c r="C16376" s="10" t="s">
        <v>6519</v>
      </c>
      <c r="D16376" s="8">
        <v>2937</v>
      </c>
    </row>
    <row r="16377" spans="1:4" x14ac:dyDescent="0.45">
      <c r="A16377" s="12">
        <v>43706</v>
      </c>
      <c r="B16377" s="11" t="s">
        <v>6</v>
      </c>
      <c r="C16377" s="10" t="s">
        <v>6510</v>
      </c>
      <c r="D16377" s="8">
        <v>13661</v>
      </c>
    </row>
    <row r="16378" spans="1:4" x14ac:dyDescent="0.45">
      <c r="A16378" s="12">
        <v>43706</v>
      </c>
      <c r="B16378" s="11" t="s">
        <v>6513</v>
      </c>
      <c r="C16378" s="10" t="s">
        <v>6512</v>
      </c>
      <c r="D16378" s="8">
        <v>14439</v>
      </c>
    </row>
    <row r="16379" spans="1:4" x14ac:dyDescent="0.45">
      <c r="A16379" s="12">
        <v>43706</v>
      </c>
      <c r="B16379" s="11" t="s">
        <v>6</v>
      </c>
      <c r="C16379" s="10" t="s">
        <v>6528</v>
      </c>
      <c r="D16379" s="8">
        <v>8887</v>
      </c>
    </row>
    <row r="16380" spans="1:4" x14ac:dyDescent="0.45">
      <c r="A16380" s="12">
        <v>43706</v>
      </c>
      <c r="B16380" s="11" t="s">
        <v>6514</v>
      </c>
      <c r="C16380" s="10" t="s">
        <v>6509</v>
      </c>
      <c r="D16380" s="8">
        <v>18190</v>
      </c>
    </row>
    <row r="16381" spans="1:4" x14ac:dyDescent="0.45">
      <c r="A16381" s="12">
        <v>43706</v>
      </c>
      <c r="B16381" s="11" t="s">
        <v>8</v>
      </c>
      <c r="C16381" s="10" t="s">
        <v>6528</v>
      </c>
      <c r="D16381" s="8">
        <v>14894</v>
      </c>
    </row>
    <row r="16382" spans="1:4" x14ac:dyDescent="0.45">
      <c r="A16382" s="12">
        <v>43706</v>
      </c>
      <c r="B16382" s="11" t="s">
        <v>6513</v>
      </c>
      <c r="C16382" s="10" t="s">
        <v>6524</v>
      </c>
      <c r="D16382" s="8">
        <v>7385</v>
      </c>
    </row>
    <row r="16383" spans="1:4" x14ac:dyDescent="0.45">
      <c r="A16383" s="12">
        <v>43706</v>
      </c>
      <c r="B16383" s="11" t="s">
        <v>6513</v>
      </c>
      <c r="C16383" s="10" t="s">
        <v>6522</v>
      </c>
      <c r="D16383" s="8">
        <v>8295</v>
      </c>
    </row>
    <row r="16384" spans="1:4" x14ac:dyDescent="0.45">
      <c r="A16384" s="12">
        <v>43706</v>
      </c>
      <c r="B16384" s="11" t="s">
        <v>6513</v>
      </c>
      <c r="C16384" s="10" t="s">
        <v>6520</v>
      </c>
      <c r="D16384" s="8">
        <v>18899</v>
      </c>
    </row>
    <row r="16385" spans="1:4" x14ac:dyDescent="0.45">
      <c r="A16385" s="12">
        <v>43706</v>
      </c>
      <c r="B16385" s="11" t="s">
        <v>4</v>
      </c>
      <c r="C16385" s="10" t="s">
        <v>6519</v>
      </c>
      <c r="D16385" s="8">
        <v>227</v>
      </c>
    </row>
    <row r="16386" spans="1:4" x14ac:dyDescent="0.45">
      <c r="A16386" s="12">
        <v>43706</v>
      </c>
      <c r="B16386" s="11" t="s">
        <v>6514</v>
      </c>
      <c r="C16386" s="10" t="s">
        <v>6510</v>
      </c>
      <c r="D16386" s="8">
        <v>14841</v>
      </c>
    </row>
    <row r="16387" spans="1:4" x14ac:dyDescent="0.45">
      <c r="A16387" s="12">
        <v>43706</v>
      </c>
      <c r="B16387" s="11" t="s">
        <v>6513</v>
      </c>
      <c r="C16387" s="10" t="s">
        <v>6510</v>
      </c>
      <c r="D16387" s="8">
        <v>12624</v>
      </c>
    </row>
    <row r="16388" spans="1:4" x14ac:dyDescent="0.45">
      <c r="A16388" s="12">
        <v>43706</v>
      </c>
      <c r="B16388" s="11" t="s">
        <v>4</v>
      </c>
      <c r="C16388" s="10" t="s">
        <v>6520</v>
      </c>
      <c r="D16388" s="8">
        <v>12192</v>
      </c>
    </row>
    <row r="16389" spans="1:4" x14ac:dyDescent="0.45">
      <c r="A16389" s="12">
        <v>43706</v>
      </c>
      <c r="B16389" s="11" t="s">
        <v>6</v>
      </c>
      <c r="C16389" s="10" t="s">
        <v>6508</v>
      </c>
      <c r="D16389" s="8">
        <v>6941</v>
      </c>
    </row>
    <row r="16390" spans="1:4" x14ac:dyDescent="0.45">
      <c r="A16390" s="12">
        <v>43706</v>
      </c>
      <c r="B16390" s="11" t="s">
        <v>3</v>
      </c>
      <c r="C16390" s="10" t="s">
        <v>6527</v>
      </c>
      <c r="D16390" s="8">
        <v>1777</v>
      </c>
    </row>
    <row r="16391" spans="1:4" x14ac:dyDescent="0.45">
      <c r="A16391" s="12">
        <v>43707</v>
      </c>
      <c r="B16391" s="11" t="s">
        <v>8</v>
      </c>
      <c r="C16391" s="10" t="s">
        <v>6518</v>
      </c>
      <c r="D16391" s="8">
        <v>5194</v>
      </c>
    </row>
    <row r="16392" spans="1:4" x14ac:dyDescent="0.45">
      <c r="A16392" s="12">
        <v>43707</v>
      </c>
      <c r="B16392" s="11" t="s">
        <v>3</v>
      </c>
      <c r="C16392" s="10" t="s">
        <v>6527</v>
      </c>
      <c r="D16392" s="8">
        <v>14297</v>
      </c>
    </row>
    <row r="16393" spans="1:4" x14ac:dyDescent="0.45">
      <c r="A16393" s="12">
        <v>43707</v>
      </c>
      <c r="B16393" s="11" t="s">
        <v>6513</v>
      </c>
      <c r="C16393" s="10" t="s">
        <v>6509</v>
      </c>
      <c r="D16393" s="8">
        <v>2580</v>
      </c>
    </row>
    <row r="16394" spans="1:4" x14ac:dyDescent="0.45">
      <c r="A16394" s="12">
        <v>43707</v>
      </c>
      <c r="B16394" s="11" t="s">
        <v>3</v>
      </c>
      <c r="C16394" s="10" t="s">
        <v>6519</v>
      </c>
      <c r="D16394" s="8">
        <v>2003</v>
      </c>
    </row>
    <row r="16395" spans="1:4" x14ac:dyDescent="0.45">
      <c r="A16395" s="12">
        <v>43707</v>
      </c>
      <c r="B16395" s="11" t="s">
        <v>3</v>
      </c>
      <c r="C16395" s="10" t="s">
        <v>6522</v>
      </c>
      <c r="D16395" s="8">
        <v>4556</v>
      </c>
    </row>
    <row r="16396" spans="1:4" x14ac:dyDescent="0.45">
      <c r="A16396" s="12">
        <v>43707</v>
      </c>
      <c r="B16396" s="11" t="s">
        <v>6514</v>
      </c>
      <c r="C16396" s="10" t="s">
        <v>6519</v>
      </c>
      <c r="D16396" s="8">
        <v>8313</v>
      </c>
    </row>
    <row r="16397" spans="1:4" x14ac:dyDescent="0.45">
      <c r="A16397" s="12">
        <v>43707</v>
      </c>
      <c r="B16397" s="11" t="s">
        <v>4</v>
      </c>
      <c r="C16397" s="10" t="s">
        <v>6526</v>
      </c>
      <c r="D16397" s="8">
        <v>15189</v>
      </c>
    </row>
    <row r="16398" spans="1:4" x14ac:dyDescent="0.45">
      <c r="A16398" s="12">
        <v>43707</v>
      </c>
      <c r="B16398" s="11" t="s">
        <v>6513</v>
      </c>
      <c r="C16398" s="10" t="s">
        <v>6522</v>
      </c>
      <c r="D16398" s="8">
        <v>18936</v>
      </c>
    </row>
    <row r="16399" spans="1:4" x14ac:dyDescent="0.45">
      <c r="A16399" s="12">
        <v>43707</v>
      </c>
      <c r="B16399" s="11" t="s">
        <v>6513</v>
      </c>
      <c r="C16399" s="10" t="s">
        <v>6519</v>
      </c>
      <c r="D16399" s="8">
        <v>11985</v>
      </c>
    </row>
    <row r="16400" spans="1:4" x14ac:dyDescent="0.45">
      <c r="A16400" s="12">
        <v>43707</v>
      </c>
      <c r="B16400" s="11" t="s">
        <v>4</v>
      </c>
      <c r="C16400" s="10" t="s">
        <v>6508</v>
      </c>
      <c r="D16400" s="8">
        <v>12661</v>
      </c>
    </row>
    <row r="16401" spans="1:4" x14ac:dyDescent="0.45">
      <c r="A16401" s="12">
        <v>43707</v>
      </c>
      <c r="B16401" s="11" t="s">
        <v>6515</v>
      </c>
      <c r="C16401" s="10" t="s">
        <v>6517</v>
      </c>
      <c r="D16401" s="8">
        <v>1660</v>
      </c>
    </row>
    <row r="16402" spans="1:4" x14ac:dyDescent="0.45">
      <c r="A16402" s="12">
        <v>43707</v>
      </c>
      <c r="B16402" s="11" t="s">
        <v>5</v>
      </c>
      <c r="C16402" s="10" t="s">
        <v>6523</v>
      </c>
      <c r="D16402" s="8">
        <v>14137</v>
      </c>
    </row>
    <row r="16403" spans="1:4" x14ac:dyDescent="0.45">
      <c r="A16403" s="12">
        <v>43707</v>
      </c>
      <c r="B16403" s="11" t="s">
        <v>3</v>
      </c>
      <c r="C16403" s="10" t="s">
        <v>6528</v>
      </c>
      <c r="D16403" s="8">
        <v>14910</v>
      </c>
    </row>
    <row r="16404" spans="1:4" x14ac:dyDescent="0.45">
      <c r="A16404" s="12">
        <v>43707</v>
      </c>
      <c r="B16404" s="11" t="s">
        <v>6515</v>
      </c>
      <c r="C16404" s="10" t="s">
        <v>6529</v>
      </c>
      <c r="D16404" s="8">
        <v>16946</v>
      </c>
    </row>
    <row r="16405" spans="1:4" x14ac:dyDescent="0.45">
      <c r="A16405" s="12">
        <v>43707</v>
      </c>
      <c r="B16405" s="11" t="s">
        <v>6514</v>
      </c>
      <c r="C16405" s="10" t="s">
        <v>6523</v>
      </c>
      <c r="D16405" s="8">
        <v>3219</v>
      </c>
    </row>
    <row r="16406" spans="1:4" x14ac:dyDescent="0.45">
      <c r="A16406" s="12">
        <v>43707</v>
      </c>
      <c r="B16406" s="11" t="s">
        <v>6515</v>
      </c>
      <c r="C16406" s="10" t="s">
        <v>6523</v>
      </c>
      <c r="D16406" s="8">
        <v>3769</v>
      </c>
    </row>
    <row r="16407" spans="1:4" x14ac:dyDescent="0.45">
      <c r="A16407" s="12">
        <v>43707</v>
      </c>
      <c r="B16407" s="11" t="s">
        <v>6515</v>
      </c>
      <c r="C16407" s="10" t="s">
        <v>6509</v>
      </c>
      <c r="D16407" s="8">
        <v>13303</v>
      </c>
    </row>
    <row r="16408" spans="1:4" x14ac:dyDescent="0.45">
      <c r="A16408" s="12">
        <v>43707</v>
      </c>
      <c r="B16408" s="11" t="s">
        <v>6514</v>
      </c>
      <c r="C16408" s="10" t="s">
        <v>6524</v>
      </c>
      <c r="D16408" s="8">
        <v>9538</v>
      </c>
    </row>
    <row r="16409" spans="1:4" x14ac:dyDescent="0.45">
      <c r="A16409" s="12">
        <v>43708</v>
      </c>
      <c r="B16409" s="11" t="s">
        <v>7</v>
      </c>
      <c r="C16409" s="10" t="s">
        <v>6520</v>
      </c>
      <c r="D16409" s="8">
        <v>1190</v>
      </c>
    </row>
    <row r="16410" spans="1:4" x14ac:dyDescent="0.45">
      <c r="A16410" s="12">
        <v>43708</v>
      </c>
      <c r="B16410" s="11" t="s">
        <v>6513</v>
      </c>
      <c r="C16410" s="10" t="s">
        <v>6529</v>
      </c>
      <c r="D16410" s="8">
        <v>6680</v>
      </c>
    </row>
    <row r="16411" spans="1:4" x14ac:dyDescent="0.45">
      <c r="A16411" s="12">
        <v>43708</v>
      </c>
      <c r="B16411" s="11" t="s">
        <v>6513</v>
      </c>
      <c r="C16411" s="10" t="s">
        <v>6518</v>
      </c>
      <c r="D16411" s="8">
        <v>12486</v>
      </c>
    </row>
    <row r="16412" spans="1:4" x14ac:dyDescent="0.45">
      <c r="A16412" s="12">
        <v>43708</v>
      </c>
      <c r="B16412" s="11" t="s">
        <v>8</v>
      </c>
      <c r="C16412" s="10" t="s">
        <v>6522</v>
      </c>
      <c r="D16412" s="8">
        <v>5890</v>
      </c>
    </row>
    <row r="16413" spans="1:4" x14ac:dyDescent="0.45">
      <c r="A16413" s="12">
        <v>43708</v>
      </c>
      <c r="B16413" s="11" t="s">
        <v>6513</v>
      </c>
      <c r="C16413" s="10" t="s">
        <v>11</v>
      </c>
      <c r="D16413" s="8">
        <v>5354</v>
      </c>
    </row>
    <row r="16414" spans="1:4" x14ac:dyDescent="0.45">
      <c r="A16414" s="12">
        <v>43708</v>
      </c>
      <c r="B16414" s="11" t="s">
        <v>6</v>
      </c>
      <c r="C16414" s="10" t="s">
        <v>6508</v>
      </c>
      <c r="D16414" s="8">
        <v>4816</v>
      </c>
    </row>
    <row r="16415" spans="1:4" x14ac:dyDescent="0.45">
      <c r="A16415" s="12">
        <v>43708</v>
      </c>
      <c r="B16415" s="11" t="s">
        <v>6525</v>
      </c>
      <c r="C16415" s="10" t="s">
        <v>6507</v>
      </c>
      <c r="D16415" s="8">
        <v>12913</v>
      </c>
    </row>
    <row r="16416" spans="1:4" x14ac:dyDescent="0.45">
      <c r="A16416" s="12">
        <v>43708</v>
      </c>
      <c r="B16416" s="11" t="s">
        <v>6525</v>
      </c>
      <c r="C16416" s="10" t="s">
        <v>6526</v>
      </c>
      <c r="D16416" s="8">
        <v>2873</v>
      </c>
    </row>
    <row r="16417" spans="1:4" x14ac:dyDescent="0.45">
      <c r="A16417" s="12">
        <v>43708</v>
      </c>
      <c r="B16417" s="11" t="s">
        <v>2</v>
      </c>
      <c r="C16417" s="10" t="s">
        <v>6509</v>
      </c>
      <c r="D16417" s="8">
        <v>13912</v>
      </c>
    </row>
    <row r="16418" spans="1:4" x14ac:dyDescent="0.45">
      <c r="A16418" s="12">
        <v>43708</v>
      </c>
      <c r="B16418" s="11" t="s">
        <v>6516</v>
      </c>
      <c r="C16418" s="10" t="s">
        <v>6519</v>
      </c>
      <c r="D16418" s="8">
        <v>1411</v>
      </c>
    </row>
    <row r="16419" spans="1:4" x14ac:dyDescent="0.45">
      <c r="A16419" s="12">
        <v>43708</v>
      </c>
      <c r="B16419" s="11" t="s">
        <v>6516</v>
      </c>
      <c r="C16419" s="10" t="s">
        <v>6521</v>
      </c>
      <c r="D16419" s="8">
        <v>3331</v>
      </c>
    </row>
    <row r="16420" spans="1:4" x14ac:dyDescent="0.45">
      <c r="A16420" s="12">
        <v>43708</v>
      </c>
      <c r="B16420" s="11" t="s">
        <v>6513</v>
      </c>
      <c r="C16420" s="10" t="s">
        <v>6519</v>
      </c>
      <c r="D16420" s="8">
        <v>16710</v>
      </c>
    </row>
    <row r="16421" spans="1:4" x14ac:dyDescent="0.45">
      <c r="A16421" s="12">
        <v>43708</v>
      </c>
      <c r="B16421" s="11" t="s">
        <v>3</v>
      </c>
      <c r="C16421" s="10" t="s">
        <v>6510</v>
      </c>
      <c r="D16421" s="8">
        <v>11806</v>
      </c>
    </row>
    <row r="16422" spans="1:4" x14ac:dyDescent="0.45">
      <c r="A16422" s="12">
        <v>43708</v>
      </c>
      <c r="B16422" s="11" t="s">
        <v>6516</v>
      </c>
      <c r="C16422" s="10" t="s">
        <v>6520</v>
      </c>
      <c r="D16422" s="8">
        <v>1844</v>
      </c>
    </row>
    <row r="16423" spans="1:4" x14ac:dyDescent="0.45">
      <c r="A16423" s="12">
        <v>43709</v>
      </c>
      <c r="B16423" s="11" t="s">
        <v>6513</v>
      </c>
      <c r="C16423" s="10" t="s">
        <v>6509</v>
      </c>
      <c r="D16423" s="8">
        <v>13836</v>
      </c>
    </row>
    <row r="16424" spans="1:4" x14ac:dyDescent="0.45">
      <c r="A16424" s="12">
        <v>43709</v>
      </c>
      <c r="B16424" s="11" t="s">
        <v>6514</v>
      </c>
      <c r="C16424" s="10" t="s">
        <v>6510</v>
      </c>
      <c r="D16424" s="8">
        <v>4028</v>
      </c>
    </row>
    <row r="16425" spans="1:4" x14ac:dyDescent="0.45">
      <c r="A16425" s="12">
        <v>43709</v>
      </c>
      <c r="B16425" s="11" t="s">
        <v>6513</v>
      </c>
      <c r="C16425" s="10" t="s">
        <v>6529</v>
      </c>
      <c r="D16425" s="8">
        <v>3182</v>
      </c>
    </row>
    <row r="16426" spans="1:4" x14ac:dyDescent="0.45">
      <c r="A16426" s="12">
        <v>43709</v>
      </c>
      <c r="B16426" s="11" t="s">
        <v>6513</v>
      </c>
      <c r="C16426" s="10" t="s">
        <v>6529</v>
      </c>
      <c r="D16426" s="8">
        <v>3330</v>
      </c>
    </row>
    <row r="16427" spans="1:4" x14ac:dyDescent="0.45">
      <c r="A16427" s="12">
        <v>43709</v>
      </c>
      <c r="B16427" s="11" t="s">
        <v>8</v>
      </c>
      <c r="C16427" s="10" t="s">
        <v>6519</v>
      </c>
      <c r="D16427" s="8">
        <v>10003</v>
      </c>
    </row>
    <row r="16428" spans="1:4" x14ac:dyDescent="0.45">
      <c r="A16428" s="12">
        <v>43709</v>
      </c>
      <c r="B16428" s="11" t="s">
        <v>6513</v>
      </c>
      <c r="C16428" s="10" t="s">
        <v>6510</v>
      </c>
      <c r="D16428" s="8">
        <v>13384</v>
      </c>
    </row>
    <row r="16429" spans="1:4" x14ac:dyDescent="0.45">
      <c r="A16429" s="12">
        <v>43709</v>
      </c>
      <c r="B16429" s="11" t="s">
        <v>6513</v>
      </c>
      <c r="C16429" s="10" t="s">
        <v>6524</v>
      </c>
      <c r="D16429" s="8">
        <v>2714</v>
      </c>
    </row>
    <row r="16430" spans="1:4" x14ac:dyDescent="0.45">
      <c r="A16430" s="12">
        <v>43709</v>
      </c>
      <c r="B16430" s="11" t="s">
        <v>6</v>
      </c>
      <c r="C16430" s="10" t="s">
        <v>6512</v>
      </c>
      <c r="D16430" s="8">
        <v>16074</v>
      </c>
    </row>
    <row r="16431" spans="1:4" x14ac:dyDescent="0.45">
      <c r="A16431" s="12">
        <v>43709</v>
      </c>
      <c r="B16431" s="11" t="s">
        <v>8</v>
      </c>
      <c r="C16431" s="10" t="s">
        <v>6521</v>
      </c>
      <c r="D16431" s="8">
        <v>401</v>
      </c>
    </row>
    <row r="16432" spans="1:4" x14ac:dyDescent="0.45">
      <c r="A16432" s="12">
        <v>43709</v>
      </c>
      <c r="B16432" s="11" t="s">
        <v>6525</v>
      </c>
      <c r="C16432" s="10" t="s">
        <v>6507</v>
      </c>
      <c r="D16432" s="8">
        <v>17436</v>
      </c>
    </row>
    <row r="16433" spans="1:4" x14ac:dyDescent="0.45">
      <c r="A16433" s="12">
        <v>43709</v>
      </c>
      <c r="B16433" s="11" t="s">
        <v>6513</v>
      </c>
      <c r="C16433" s="10" t="s">
        <v>6518</v>
      </c>
      <c r="D16433" s="8">
        <v>15610</v>
      </c>
    </row>
    <row r="16434" spans="1:4" x14ac:dyDescent="0.45">
      <c r="A16434" s="12">
        <v>43709</v>
      </c>
      <c r="B16434" s="11" t="s">
        <v>6513</v>
      </c>
      <c r="C16434" s="10" t="s">
        <v>6521</v>
      </c>
      <c r="D16434" s="8">
        <v>17662</v>
      </c>
    </row>
    <row r="16435" spans="1:4" x14ac:dyDescent="0.45">
      <c r="A16435" s="12">
        <v>43709</v>
      </c>
      <c r="B16435" s="11" t="s">
        <v>6513</v>
      </c>
      <c r="C16435" s="10" t="s">
        <v>6521</v>
      </c>
      <c r="D16435" s="8">
        <v>14679</v>
      </c>
    </row>
    <row r="16436" spans="1:4" x14ac:dyDescent="0.45">
      <c r="A16436" s="12">
        <v>43709</v>
      </c>
      <c r="B16436" s="11" t="s">
        <v>4</v>
      </c>
      <c r="C16436" s="10" t="s">
        <v>6524</v>
      </c>
      <c r="D16436" s="8">
        <v>11777</v>
      </c>
    </row>
    <row r="16437" spans="1:4" x14ac:dyDescent="0.45">
      <c r="A16437" s="12">
        <v>43709</v>
      </c>
      <c r="B16437" s="11" t="s">
        <v>6516</v>
      </c>
      <c r="C16437" s="10" t="s">
        <v>6510</v>
      </c>
      <c r="D16437" s="8">
        <v>2822</v>
      </c>
    </row>
    <row r="16438" spans="1:4" x14ac:dyDescent="0.45">
      <c r="A16438" s="12">
        <v>43709</v>
      </c>
      <c r="B16438" s="11" t="s">
        <v>7</v>
      </c>
      <c r="C16438" s="10" t="s">
        <v>6529</v>
      </c>
      <c r="D16438" s="8">
        <v>10489</v>
      </c>
    </row>
    <row r="16439" spans="1:4" x14ac:dyDescent="0.45">
      <c r="A16439" s="12">
        <v>43709</v>
      </c>
      <c r="B16439" s="11" t="s">
        <v>6513</v>
      </c>
      <c r="C16439" s="10" t="s">
        <v>6520</v>
      </c>
      <c r="D16439" s="8">
        <v>2348</v>
      </c>
    </row>
    <row r="16440" spans="1:4" x14ac:dyDescent="0.45">
      <c r="A16440" s="12">
        <v>43709</v>
      </c>
      <c r="B16440" s="11" t="s">
        <v>6513</v>
      </c>
      <c r="C16440" s="10" t="s">
        <v>6522</v>
      </c>
      <c r="D16440" s="8">
        <v>4794</v>
      </c>
    </row>
    <row r="16441" spans="1:4" x14ac:dyDescent="0.45">
      <c r="A16441" s="12">
        <v>43710</v>
      </c>
      <c r="B16441" s="11" t="s">
        <v>6</v>
      </c>
      <c r="C16441" s="10" t="s">
        <v>6527</v>
      </c>
      <c r="D16441" s="8">
        <v>1942</v>
      </c>
    </row>
    <row r="16442" spans="1:4" x14ac:dyDescent="0.45">
      <c r="A16442" s="12">
        <v>43710</v>
      </c>
      <c r="B16442" s="11" t="s">
        <v>3</v>
      </c>
      <c r="C16442" s="10" t="s">
        <v>6509</v>
      </c>
      <c r="D16442" s="8">
        <v>13574</v>
      </c>
    </row>
    <row r="16443" spans="1:4" x14ac:dyDescent="0.45">
      <c r="A16443" s="12">
        <v>43710</v>
      </c>
      <c r="B16443" s="11" t="s">
        <v>6513</v>
      </c>
      <c r="C16443" s="10" t="s">
        <v>6521</v>
      </c>
      <c r="D16443" s="8">
        <v>2216</v>
      </c>
    </row>
    <row r="16444" spans="1:4" x14ac:dyDescent="0.45">
      <c r="A16444" s="12">
        <v>43710</v>
      </c>
      <c r="B16444" s="11" t="s">
        <v>4</v>
      </c>
      <c r="C16444" s="10" t="s">
        <v>6507</v>
      </c>
      <c r="D16444" s="8">
        <v>3431</v>
      </c>
    </row>
    <row r="16445" spans="1:4" x14ac:dyDescent="0.45">
      <c r="A16445" s="12">
        <v>43710</v>
      </c>
      <c r="B16445" s="11" t="s">
        <v>6516</v>
      </c>
      <c r="C16445" s="10" t="s">
        <v>6526</v>
      </c>
      <c r="D16445" s="8">
        <v>3919</v>
      </c>
    </row>
    <row r="16446" spans="1:4" x14ac:dyDescent="0.45">
      <c r="A16446" s="12">
        <v>43710</v>
      </c>
      <c r="B16446" s="11" t="s">
        <v>3</v>
      </c>
      <c r="C16446" s="10" t="s">
        <v>6509</v>
      </c>
      <c r="D16446" s="8">
        <v>11890</v>
      </c>
    </row>
    <row r="16447" spans="1:4" x14ac:dyDescent="0.45">
      <c r="A16447" s="12">
        <v>43710</v>
      </c>
      <c r="B16447" s="11" t="s">
        <v>6513</v>
      </c>
      <c r="C16447" s="10" t="s">
        <v>6518</v>
      </c>
      <c r="D16447" s="8">
        <v>4194</v>
      </c>
    </row>
    <row r="16448" spans="1:4" x14ac:dyDescent="0.45">
      <c r="A16448" s="12">
        <v>43710</v>
      </c>
      <c r="B16448" s="11" t="s">
        <v>6513</v>
      </c>
      <c r="C16448" s="10" t="s">
        <v>6527</v>
      </c>
      <c r="D16448" s="8">
        <v>9919</v>
      </c>
    </row>
    <row r="16449" spans="1:4" x14ac:dyDescent="0.45">
      <c r="A16449" s="12">
        <v>43710</v>
      </c>
      <c r="B16449" s="11" t="s">
        <v>6515</v>
      </c>
      <c r="C16449" s="10" t="s">
        <v>6526</v>
      </c>
      <c r="D16449" s="8">
        <v>16199</v>
      </c>
    </row>
    <row r="16450" spans="1:4" x14ac:dyDescent="0.45">
      <c r="A16450" s="12">
        <v>43710</v>
      </c>
      <c r="B16450" s="11" t="s">
        <v>3</v>
      </c>
      <c r="C16450" s="10" t="s">
        <v>11</v>
      </c>
      <c r="D16450" s="8">
        <v>15994</v>
      </c>
    </row>
    <row r="16451" spans="1:4" x14ac:dyDescent="0.45">
      <c r="A16451" s="12">
        <v>43710</v>
      </c>
      <c r="B16451" s="11" t="s">
        <v>7</v>
      </c>
      <c r="C16451" s="10" t="s">
        <v>11</v>
      </c>
      <c r="D16451" s="8">
        <v>11517</v>
      </c>
    </row>
    <row r="16452" spans="1:4" x14ac:dyDescent="0.45">
      <c r="A16452" s="12">
        <v>43710</v>
      </c>
      <c r="B16452" s="11" t="s">
        <v>6</v>
      </c>
      <c r="C16452" s="10" t="s">
        <v>6521</v>
      </c>
      <c r="D16452" s="8">
        <v>10125</v>
      </c>
    </row>
    <row r="16453" spans="1:4" x14ac:dyDescent="0.45">
      <c r="A16453" s="12">
        <v>43710</v>
      </c>
      <c r="B16453" s="11" t="s">
        <v>6</v>
      </c>
      <c r="C16453" s="10" t="s">
        <v>6508</v>
      </c>
      <c r="D16453" s="8">
        <v>9329</v>
      </c>
    </row>
    <row r="16454" spans="1:4" x14ac:dyDescent="0.45">
      <c r="A16454" s="12">
        <v>43710</v>
      </c>
      <c r="B16454" s="11" t="s">
        <v>6513</v>
      </c>
      <c r="C16454" s="10" t="s">
        <v>6528</v>
      </c>
      <c r="D16454" s="8">
        <v>15900</v>
      </c>
    </row>
    <row r="16455" spans="1:4" x14ac:dyDescent="0.45">
      <c r="A16455" s="12">
        <v>43710</v>
      </c>
      <c r="B16455" s="11" t="s">
        <v>6513</v>
      </c>
      <c r="C16455" s="10" t="s">
        <v>6521</v>
      </c>
      <c r="D16455" s="8">
        <v>3030</v>
      </c>
    </row>
    <row r="16456" spans="1:4" x14ac:dyDescent="0.45">
      <c r="A16456" s="12">
        <v>43710</v>
      </c>
      <c r="B16456" s="11" t="s">
        <v>3</v>
      </c>
      <c r="C16456" s="10" t="s">
        <v>6510</v>
      </c>
      <c r="D16456" s="8">
        <v>9856</v>
      </c>
    </row>
    <row r="16457" spans="1:4" x14ac:dyDescent="0.45">
      <c r="A16457" s="12">
        <v>43710</v>
      </c>
      <c r="B16457" s="11" t="s">
        <v>4</v>
      </c>
      <c r="C16457" s="10" t="s">
        <v>6526</v>
      </c>
      <c r="D16457" s="8">
        <v>3513</v>
      </c>
    </row>
    <row r="16458" spans="1:4" x14ac:dyDescent="0.45">
      <c r="A16458" s="12">
        <v>43710</v>
      </c>
      <c r="B16458" s="11" t="s">
        <v>8</v>
      </c>
      <c r="C16458" s="10" t="s">
        <v>6517</v>
      </c>
      <c r="D16458" s="8">
        <v>10338</v>
      </c>
    </row>
    <row r="16459" spans="1:4" x14ac:dyDescent="0.45">
      <c r="A16459" s="12">
        <v>43710</v>
      </c>
      <c r="B16459" s="11" t="s">
        <v>6513</v>
      </c>
      <c r="C16459" s="10" t="s">
        <v>6512</v>
      </c>
      <c r="D16459" s="8">
        <v>13274</v>
      </c>
    </row>
    <row r="16460" spans="1:4" x14ac:dyDescent="0.45">
      <c r="A16460" s="12">
        <v>43710</v>
      </c>
      <c r="B16460" s="11" t="s">
        <v>6516</v>
      </c>
      <c r="C16460" s="10" t="s">
        <v>6522</v>
      </c>
      <c r="D16460" s="8">
        <v>14265</v>
      </c>
    </row>
    <row r="16461" spans="1:4" x14ac:dyDescent="0.45">
      <c r="A16461" s="12">
        <v>43710</v>
      </c>
      <c r="B16461" s="11" t="s">
        <v>5</v>
      </c>
      <c r="C16461" s="10" t="s">
        <v>6519</v>
      </c>
      <c r="D16461" s="8">
        <v>16208</v>
      </c>
    </row>
    <row r="16462" spans="1:4" x14ac:dyDescent="0.45">
      <c r="A16462" s="12">
        <v>43711</v>
      </c>
      <c r="B16462" s="11" t="s">
        <v>6</v>
      </c>
      <c r="C16462" s="10" t="s">
        <v>11</v>
      </c>
      <c r="D16462" s="8">
        <v>7523</v>
      </c>
    </row>
    <row r="16463" spans="1:4" x14ac:dyDescent="0.45">
      <c r="A16463" s="12">
        <v>43711</v>
      </c>
      <c r="B16463" s="11" t="s">
        <v>6516</v>
      </c>
      <c r="C16463" s="10" t="s">
        <v>6507</v>
      </c>
      <c r="D16463" s="8">
        <v>3896</v>
      </c>
    </row>
    <row r="16464" spans="1:4" x14ac:dyDescent="0.45">
      <c r="A16464" s="12">
        <v>43711</v>
      </c>
      <c r="B16464" s="11" t="s">
        <v>4</v>
      </c>
      <c r="C16464" s="10" t="s">
        <v>13</v>
      </c>
      <c r="D16464" s="8">
        <v>4641</v>
      </c>
    </row>
    <row r="16465" spans="1:4" x14ac:dyDescent="0.45">
      <c r="A16465" s="12">
        <v>43711</v>
      </c>
      <c r="B16465" s="11" t="s">
        <v>6516</v>
      </c>
      <c r="C16465" s="10" t="s">
        <v>6528</v>
      </c>
      <c r="D16465" s="8">
        <v>11151</v>
      </c>
    </row>
    <row r="16466" spans="1:4" x14ac:dyDescent="0.45">
      <c r="A16466" s="12">
        <v>43711</v>
      </c>
      <c r="B16466" s="11" t="s">
        <v>3</v>
      </c>
      <c r="C16466" s="10" t="s">
        <v>6510</v>
      </c>
      <c r="D16466" s="8">
        <v>8553</v>
      </c>
    </row>
    <row r="16467" spans="1:4" x14ac:dyDescent="0.45">
      <c r="A16467" s="12">
        <v>43711</v>
      </c>
      <c r="B16467" s="11" t="s">
        <v>6</v>
      </c>
      <c r="C16467" s="10" t="s">
        <v>6507</v>
      </c>
      <c r="D16467" s="8">
        <v>14175</v>
      </c>
    </row>
    <row r="16468" spans="1:4" x14ac:dyDescent="0.45">
      <c r="A16468" s="12">
        <v>43711</v>
      </c>
      <c r="B16468" s="11" t="s">
        <v>6513</v>
      </c>
      <c r="C16468" s="10" t="s">
        <v>6508</v>
      </c>
      <c r="D16468" s="8">
        <v>4912</v>
      </c>
    </row>
    <row r="16469" spans="1:4" x14ac:dyDescent="0.45">
      <c r="A16469" s="12">
        <v>43711</v>
      </c>
      <c r="B16469" s="11" t="s">
        <v>6516</v>
      </c>
      <c r="C16469" s="10" t="s">
        <v>6523</v>
      </c>
      <c r="D16469" s="8">
        <v>6192</v>
      </c>
    </row>
    <row r="16470" spans="1:4" x14ac:dyDescent="0.45">
      <c r="A16470" s="12">
        <v>43711</v>
      </c>
      <c r="B16470" s="11" t="s">
        <v>6516</v>
      </c>
      <c r="C16470" s="10" t="s">
        <v>6522</v>
      </c>
      <c r="D16470" s="8">
        <v>15150</v>
      </c>
    </row>
    <row r="16471" spans="1:4" x14ac:dyDescent="0.45">
      <c r="A16471" s="12">
        <v>43711</v>
      </c>
      <c r="B16471" s="11" t="s">
        <v>6513</v>
      </c>
      <c r="C16471" s="10" t="s">
        <v>6522</v>
      </c>
      <c r="D16471" s="8">
        <v>1431</v>
      </c>
    </row>
    <row r="16472" spans="1:4" x14ac:dyDescent="0.45">
      <c r="A16472" s="12">
        <v>43711</v>
      </c>
      <c r="B16472" s="11" t="s">
        <v>6515</v>
      </c>
      <c r="C16472" s="10" t="s">
        <v>6512</v>
      </c>
      <c r="D16472" s="8">
        <v>13068</v>
      </c>
    </row>
    <row r="16473" spans="1:4" x14ac:dyDescent="0.45">
      <c r="A16473" s="12">
        <v>43711</v>
      </c>
      <c r="B16473" s="11" t="s">
        <v>6513</v>
      </c>
      <c r="C16473" s="10" t="s">
        <v>13</v>
      </c>
      <c r="D16473" s="8">
        <v>12706</v>
      </c>
    </row>
    <row r="16474" spans="1:4" x14ac:dyDescent="0.45">
      <c r="A16474" s="12">
        <v>43711</v>
      </c>
      <c r="B16474" s="11" t="s">
        <v>6513</v>
      </c>
      <c r="C16474" s="10" t="s">
        <v>6528</v>
      </c>
      <c r="D16474" s="8">
        <v>15348</v>
      </c>
    </row>
    <row r="16475" spans="1:4" x14ac:dyDescent="0.45">
      <c r="A16475" s="12">
        <v>43711</v>
      </c>
      <c r="B16475" s="11" t="s">
        <v>3</v>
      </c>
      <c r="C16475" s="10" t="s">
        <v>6510</v>
      </c>
      <c r="D16475" s="8">
        <v>16981</v>
      </c>
    </row>
    <row r="16476" spans="1:4" x14ac:dyDescent="0.45">
      <c r="A16476" s="12">
        <v>43711</v>
      </c>
      <c r="B16476" s="11" t="s">
        <v>6516</v>
      </c>
      <c r="C16476" s="10" t="s">
        <v>6528</v>
      </c>
      <c r="D16476" s="8">
        <v>12313</v>
      </c>
    </row>
    <row r="16477" spans="1:4" x14ac:dyDescent="0.45">
      <c r="A16477" s="12">
        <v>43711</v>
      </c>
      <c r="B16477" s="11" t="s">
        <v>7</v>
      </c>
      <c r="C16477" s="10" t="s">
        <v>6510</v>
      </c>
      <c r="D16477" s="8">
        <v>739</v>
      </c>
    </row>
    <row r="16478" spans="1:4" x14ac:dyDescent="0.45">
      <c r="A16478" s="12">
        <v>43712</v>
      </c>
      <c r="B16478" s="11" t="s">
        <v>6516</v>
      </c>
      <c r="C16478" s="10" t="s">
        <v>6519</v>
      </c>
      <c r="D16478" s="8">
        <v>1574</v>
      </c>
    </row>
    <row r="16479" spans="1:4" x14ac:dyDescent="0.45">
      <c r="A16479" s="12">
        <v>43712</v>
      </c>
      <c r="B16479" s="11" t="s">
        <v>5</v>
      </c>
      <c r="C16479" s="10" t="s">
        <v>6527</v>
      </c>
      <c r="D16479" s="8">
        <v>14900</v>
      </c>
    </row>
    <row r="16480" spans="1:4" x14ac:dyDescent="0.45">
      <c r="A16480" s="12">
        <v>43712</v>
      </c>
      <c r="B16480" s="11" t="s">
        <v>4</v>
      </c>
      <c r="C16480" s="10" t="s">
        <v>6517</v>
      </c>
      <c r="D16480" s="8">
        <v>14694</v>
      </c>
    </row>
    <row r="16481" spans="1:4" x14ac:dyDescent="0.45">
      <c r="A16481" s="12">
        <v>43712</v>
      </c>
      <c r="B16481" s="11" t="s">
        <v>6516</v>
      </c>
      <c r="C16481" s="10" t="s">
        <v>6508</v>
      </c>
      <c r="D16481" s="8">
        <v>18004</v>
      </c>
    </row>
    <row r="16482" spans="1:4" x14ac:dyDescent="0.45">
      <c r="A16482" s="12">
        <v>43712</v>
      </c>
      <c r="B16482" s="11" t="s">
        <v>6</v>
      </c>
      <c r="C16482" s="10" t="s">
        <v>6519</v>
      </c>
      <c r="D16482" s="8">
        <v>12894</v>
      </c>
    </row>
    <row r="16483" spans="1:4" x14ac:dyDescent="0.45">
      <c r="A16483" s="12">
        <v>43712</v>
      </c>
      <c r="B16483" s="11" t="s">
        <v>4</v>
      </c>
      <c r="C16483" s="10" t="s">
        <v>13</v>
      </c>
      <c r="D16483" s="8">
        <v>1403</v>
      </c>
    </row>
    <row r="16484" spans="1:4" x14ac:dyDescent="0.45">
      <c r="A16484" s="12">
        <v>43712</v>
      </c>
      <c r="B16484" s="11" t="s">
        <v>3</v>
      </c>
      <c r="C16484" s="10" t="s">
        <v>6523</v>
      </c>
      <c r="D16484" s="8">
        <v>11799</v>
      </c>
    </row>
    <row r="16485" spans="1:4" x14ac:dyDescent="0.45">
      <c r="A16485" s="12">
        <v>43712</v>
      </c>
      <c r="B16485" s="11" t="s">
        <v>6</v>
      </c>
      <c r="C16485" s="10" t="s">
        <v>6524</v>
      </c>
      <c r="D16485" s="8">
        <v>1580</v>
      </c>
    </row>
    <row r="16486" spans="1:4" x14ac:dyDescent="0.45">
      <c r="A16486" s="12">
        <v>43712</v>
      </c>
      <c r="B16486" s="11" t="s">
        <v>6516</v>
      </c>
      <c r="C16486" s="10" t="s">
        <v>6509</v>
      </c>
      <c r="D16486" s="8">
        <v>12129</v>
      </c>
    </row>
    <row r="16487" spans="1:4" x14ac:dyDescent="0.45">
      <c r="A16487" s="12">
        <v>43712</v>
      </c>
      <c r="B16487" s="11" t="s">
        <v>6</v>
      </c>
      <c r="C16487" s="10" t="s">
        <v>6510</v>
      </c>
      <c r="D16487" s="8">
        <v>8429</v>
      </c>
    </row>
    <row r="16488" spans="1:4" x14ac:dyDescent="0.45">
      <c r="A16488" s="12">
        <v>43712</v>
      </c>
      <c r="B16488" s="11" t="s">
        <v>6513</v>
      </c>
      <c r="C16488" s="10" t="s">
        <v>6522</v>
      </c>
      <c r="D16488" s="8">
        <v>6586</v>
      </c>
    </row>
    <row r="16489" spans="1:4" x14ac:dyDescent="0.45">
      <c r="A16489" s="12">
        <v>43712</v>
      </c>
      <c r="B16489" s="11" t="s">
        <v>6513</v>
      </c>
      <c r="C16489" s="10" t="s">
        <v>6518</v>
      </c>
      <c r="D16489" s="8">
        <v>2044</v>
      </c>
    </row>
    <row r="16490" spans="1:4" x14ac:dyDescent="0.45">
      <c r="A16490" s="12">
        <v>43712</v>
      </c>
      <c r="B16490" s="11" t="s">
        <v>4</v>
      </c>
      <c r="C16490" s="10" t="s">
        <v>6517</v>
      </c>
      <c r="D16490" s="8">
        <v>3703</v>
      </c>
    </row>
    <row r="16491" spans="1:4" x14ac:dyDescent="0.45">
      <c r="A16491" s="12">
        <v>43712</v>
      </c>
      <c r="B16491" s="11" t="s">
        <v>6513</v>
      </c>
      <c r="C16491" s="10" t="s">
        <v>6510</v>
      </c>
      <c r="D16491" s="8">
        <v>6459</v>
      </c>
    </row>
    <row r="16492" spans="1:4" x14ac:dyDescent="0.45">
      <c r="A16492" s="12">
        <v>43712</v>
      </c>
      <c r="B16492" s="11" t="s">
        <v>6516</v>
      </c>
      <c r="C16492" s="10" t="s">
        <v>6508</v>
      </c>
      <c r="D16492" s="8">
        <v>6578</v>
      </c>
    </row>
    <row r="16493" spans="1:4" x14ac:dyDescent="0.45">
      <c r="A16493" s="12">
        <v>43712</v>
      </c>
      <c r="B16493" s="11" t="s">
        <v>6513</v>
      </c>
      <c r="C16493" s="10" t="s">
        <v>6529</v>
      </c>
      <c r="D16493" s="8">
        <v>5948</v>
      </c>
    </row>
    <row r="16494" spans="1:4" x14ac:dyDescent="0.45">
      <c r="A16494" s="12">
        <v>43712</v>
      </c>
      <c r="B16494" s="11" t="s">
        <v>6513</v>
      </c>
      <c r="C16494" s="10" t="s">
        <v>6523</v>
      </c>
      <c r="D16494" s="8">
        <v>18222</v>
      </c>
    </row>
    <row r="16495" spans="1:4" x14ac:dyDescent="0.45">
      <c r="A16495" s="12">
        <v>43712</v>
      </c>
      <c r="B16495" s="11" t="s">
        <v>8</v>
      </c>
      <c r="C16495" s="10" t="s">
        <v>6508</v>
      </c>
      <c r="D16495" s="8">
        <v>7973</v>
      </c>
    </row>
    <row r="16496" spans="1:4" x14ac:dyDescent="0.45">
      <c r="A16496" s="12">
        <v>43712</v>
      </c>
      <c r="B16496" s="11" t="s">
        <v>6513</v>
      </c>
      <c r="C16496" s="10" t="s">
        <v>6520</v>
      </c>
      <c r="D16496" s="8">
        <v>7653</v>
      </c>
    </row>
    <row r="16497" spans="1:4" x14ac:dyDescent="0.45">
      <c r="A16497" s="12">
        <v>43713</v>
      </c>
      <c r="B16497" s="11" t="s">
        <v>6513</v>
      </c>
      <c r="C16497" s="10" t="s">
        <v>6524</v>
      </c>
      <c r="D16497" s="8">
        <v>11766</v>
      </c>
    </row>
    <row r="16498" spans="1:4" x14ac:dyDescent="0.45">
      <c r="A16498" s="12">
        <v>43713</v>
      </c>
      <c r="B16498" s="11" t="s">
        <v>6513</v>
      </c>
      <c r="C16498" s="10" t="s">
        <v>6528</v>
      </c>
      <c r="D16498" s="8">
        <v>17251</v>
      </c>
    </row>
    <row r="16499" spans="1:4" x14ac:dyDescent="0.45">
      <c r="A16499" s="12">
        <v>43713</v>
      </c>
      <c r="B16499" s="11" t="s">
        <v>6</v>
      </c>
      <c r="C16499" s="10" t="s">
        <v>6521</v>
      </c>
      <c r="D16499" s="8">
        <v>7383</v>
      </c>
    </row>
    <row r="16500" spans="1:4" x14ac:dyDescent="0.45">
      <c r="A16500" s="12">
        <v>43713</v>
      </c>
      <c r="B16500" s="11" t="s">
        <v>6513</v>
      </c>
      <c r="C16500" s="10" t="s">
        <v>6510</v>
      </c>
      <c r="D16500" s="8">
        <v>7860</v>
      </c>
    </row>
    <row r="16501" spans="1:4" x14ac:dyDescent="0.45">
      <c r="A16501" s="12">
        <v>43713</v>
      </c>
      <c r="B16501" s="11" t="s">
        <v>5</v>
      </c>
      <c r="C16501" s="10" t="s">
        <v>6510</v>
      </c>
      <c r="D16501" s="8">
        <v>3926</v>
      </c>
    </row>
    <row r="16502" spans="1:4" x14ac:dyDescent="0.45">
      <c r="A16502" s="12">
        <v>43713</v>
      </c>
      <c r="B16502" s="11" t="s">
        <v>6</v>
      </c>
      <c r="C16502" s="10" t="s">
        <v>6510</v>
      </c>
      <c r="D16502" s="8">
        <v>14937</v>
      </c>
    </row>
    <row r="16503" spans="1:4" x14ac:dyDescent="0.45">
      <c r="A16503" s="12">
        <v>43713</v>
      </c>
      <c r="B16503" s="11" t="s">
        <v>6</v>
      </c>
      <c r="C16503" s="10" t="s">
        <v>6508</v>
      </c>
      <c r="D16503" s="8">
        <v>12036</v>
      </c>
    </row>
    <row r="16504" spans="1:4" x14ac:dyDescent="0.45">
      <c r="A16504" s="12">
        <v>43713</v>
      </c>
      <c r="B16504" s="11" t="s">
        <v>6513</v>
      </c>
      <c r="C16504" s="10" t="s">
        <v>6517</v>
      </c>
      <c r="D16504" s="8">
        <v>16890</v>
      </c>
    </row>
    <row r="16505" spans="1:4" x14ac:dyDescent="0.45">
      <c r="A16505" s="12">
        <v>43713</v>
      </c>
      <c r="B16505" s="11" t="s">
        <v>6513</v>
      </c>
      <c r="C16505" s="10" t="s">
        <v>6508</v>
      </c>
      <c r="D16505" s="8">
        <v>3942</v>
      </c>
    </row>
    <row r="16506" spans="1:4" x14ac:dyDescent="0.45">
      <c r="A16506" s="12">
        <v>43713</v>
      </c>
      <c r="B16506" s="11" t="s">
        <v>6516</v>
      </c>
      <c r="C16506" s="10" t="s">
        <v>6529</v>
      </c>
      <c r="D16506" s="8">
        <v>6405</v>
      </c>
    </row>
    <row r="16507" spans="1:4" x14ac:dyDescent="0.45">
      <c r="A16507" s="12">
        <v>43713</v>
      </c>
      <c r="B16507" s="11" t="s">
        <v>5</v>
      </c>
      <c r="C16507" s="10" t="s">
        <v>6520</v>
      </c>
      <c r="D16507" s="8">
        <v>1227</v>
      </c>
    </row>
    <row r="16508" spans="1:4" x14ac:dyDescent="0.45">
      <c r="A16508" s="12">
        <v>43713</v>
      </c>
      <c r="B16508" s="11" t="s">
        <v>8</v>
      </c>
      <c r="C16508" s="10" t="s">
        <v>6512</v>
      </c>
      <c r="D16508" s="8">
        <v>6346</v>
      </c>
    </row>
    <row r="16509" spans="1:4" x14ac:dyDescent="0.45">
      <c r="A16509" s="12">
        <v>43713</v>
      </c>
      <c r="B16509" s="11" t="s">
        <v>8</v>
      </c>
      <c r="C16509" s="10" t="s">
        <v>6527</v>
      </c>
      <c r="D16509" s="8">
        <v>1346</v>
      </c>
    </row>
    <row r="16510" spans="1:4" x14ac:dyDescent="0.45">
      <c r="A16510" s="12">
        <v>43713</v>
      </c>
      <c r="B16510" s="11" t="s">
        <v>6516</v>
      </c>
      <c r="C16510" s="10" t="s">
        <v>6522</v>
      </c>
      <c r="D16510" s="8">
        <v>10022</v>
      </c>
    </row>
    <row r="16511" spans="1:4" x14ac:dyDescent="0.45">
      <c r="A16511" s="12">
        <v>43713</v>
      </c>
      <c r="B16511" s="11" t="s">
        <v>6513</v>
      </c>
      <c r="C16511" s="10" t="s">
        <v>6523</v>
      </c>
      <c r="D16511" s="8">
        <v>2288</v>
      </c>
    </row>
    <row r="16512" spans="1:4" x14ac:dyDescent="0.45">
      <c r="A16512" s="12">
        <v>43713</v>
      </c>
      <c r="B16512" s="11" t="s">
        <v>6516</v>
      </c>
      <c r="C16512" s="10" t="s">
        <v>6520</v>
      </c>
      <c r="D16512" s="8">
        <v>10998</v>
      </c>
    </row>
    <row r="16513" spans="1:4" x14ac:dyDescent="0.45">
      <c r="A16513" s="12">
        <v>43713</v>
      </c>
      <c r="B16513" s="11" t="s">
        <v>6</v>
      </c>
      <c r="C16513" s="10" t="s">
        <v>6527</v>
      </c>
      <c r="D16513" s="8">
        <v>2592</v>
      </c>
    </row>
    <row r="16514" spans="1:4" x14ac:dyDescent="0.45">
      <c r="A16514" s="12">
        <v>43713</v>
      </c>
      <c r="B16514" s="11" t="s">
        <v>6513</v>
      </c>
      <c r="C16514" s="10" t="s">
        <v>6520</v>
      </c>
      <c r="D16514" s="8">
        <v>1215</v>
      </c>
    </row>
    <row r="16515" spans="1:4" x14ac:dyDescent="0.45">
      <c r="A16515" s="12">
        <v>43713</v>
      </c>
      <c r="B16515" s="11" t="s">
        <v>6</v>
      </c>
      <c r="C16515" s="10" t="s">
        <v>13</v>
      </c>
      <c r="D16515" s="8">
        <v>18316</v>
      </c>
    </row>
    <row r="16516" spans="1:4" x14ac:dyDescent="0.45">
      <c r="A16516" s="12">
        <v>43713</v>
      </c>
      <c r="B16516" s="11" t="s">
        <v>6516</v>
      </c>
      <c r="C16516" s="10" t="s">
        <v>6510</v>
      </c>
      <c r="D16516" s="8">
        <v>16083</v>
      </c>
    </row>
    <row r="16517" spans="1:4" x14ac:dyDescent="0.45">
      <c r="A16517" s="12">
        <v>43713</v>
      </c>
      <c r="B16517" s="11" t="s">
        <v>6513</v>
      </c>
      <c r="C16517" s="10" t="s">
        <v>6520</v>
      </c>
      <c r="D16517" s="8">
        <v>9319</v>
      </c>
    </row>
    <row r="16518" spans="1:4" x14ac:dyDescent="0.45">
      <c r="A16518" s="12">
        <v>43713</v>
      </c>
      <c r="B16518" s="11" t="s">
        <v>6515</v>
      </c>
      <c r="C16518" s="10" t="s">
        <v>6522</v>
      </c>
      <c r="D16518" s="8">
        <v>7540</v>
      </c>
    </row>
    <row r="16519" spans="1:4" x14ac:dyDescent="0.45">
      <c r="A16519" s="12">
        <v>43714</v>
      </c>
      <c r="B16519" s="11" t="s">
        <v>4</v>
      </c>
      <c r="C16519" s="10" t="s">
        <v>6518</v>
      </c>
      <c r="D16519" s="8">
        <v>10201</v>
      </c>
    </row>
    <row r="16520" spans="1:4" x14ac:dyDescent="0.45">
      <c r="A16520" s="12">
        <v>43714</v>
      </c>
      <c r="B16520" s="11" t="s">
        <v>6516</v>
      </c>
      <c r="C16520" s="10" t="s">
        <v>6508</v>
      </c>
      <c r="D16520" s="8">
        <v>2713</v>
      </c>
    </row>
    <row r="16521" spans="1:4" x14ac:dyDescent="0.45">
      <c r="A16521" s="12">
        <v>43714</v>
      </c>
      <c r="B16521" s="11" t="s">
        <v>3</v>
      </c>
      <c r="C16521" s="10" t="s">
        <v>6526</v>
      </c>
      <c r="D16521" s="8">
        <v>3375</v>
      </c>
    </row>
    <row r="16522" spans="1:4" x14ac:dyDescent="0.45">
      <c r="A16522" s="12">
        <v>43714</v>
      </c>
      <c r="B16522" s="11" t="s">
        <v>8</v>
      </c>
      <c r="C16522" s="10" t="s">
        <v>6517</v>
      </c>
      <c r="D16522" s="8">
        <v>17436</v>
      </c>
    </row>
    <row r="16523" spans="1:4" x14ac:dyDescent="0.45">
      <c r="A16523" s="12">
        <v>43714</v>
      </c>
      <c r="B16523" s="11" t="s">
        <v>6513</v>
      </c>
      <c r="C16523" s="10" t="s">
        <v>6520</v>
      </c>
      <c r="D16523" s="8">
        <v>13799</v>
      </c>
    </row>
    <row r="16524" spans="1:4" x14ac:dyDescent="0.45">
      <c r="A16524" s="12">
        <v>43714</v>
      </c>
      <c r="B16524" s="11" t="s">
        <v>3</v>
      </c>
      <c r="C16524" s="10" t="s">
        <v>6521</v>
      </c>
      <c r="D16524" s="8">
        <v>15436</v>
      </c>
    </row>
    <row r="16525" spans="1:4" x14ac:dyDescent="0.45">
      <c r="A16525" s="12">
        <v>43714</v>
      </c>
      <c r="B16525" s="11" t="s">
        <v>3</v>
      </c>
      <c r="C16525" s="10" t="s">
        <v>6522</v>
      </c>
      <c r="D16525" s="8">
        <v>15464</v>
      </c>
    </row>
    <row r="16526" spans="1:4" x14ac:dyDescent="0.45">
      <c r="A16526" s="12">
        <v>43714</v>
      </c>
      <c r="B16526" s="11" t="s">
        <v>6516</v>
      </c>
      <c r="C16526" s="10" t="s">
        <v>13</v>
      </c>
      <c r="D16526" s="8">
        <v>18086</v>
      </c>
    </row>
    <row r="16527" spans="1:4" x14ac:dyDescent="0.45">
      <c r="A16527" s="12">
        <v>43714</v>
      </c>
      <c r="B16527" s="11" t="s">
        <v>1</v>
      </c>
      <c r="C16527" s="10" t="s">
        <v>6526</v>
      </c>
      <c r="D16527" s="8">
        <v>2798</v>
      </c>
    </row>
    <row r="16528" spans="1:4" x14ac:dyDescent="0.45">
      <c r="A16528" s="12">
        <v>43714</v>
      </c>
      <c r="B16528" s="11" t="s">
        <v>4</v>
      </c>
      <c r="C16528" s="10" t="s">
        <v>6524</v>
      </c>
      <c r="D16528" s="8">
        <v>17120</v>
      </c>
    </row>
    <row r="16529" spans="1:4" x14ac:dyDescent="0.45">
      <c r="A16529" s="12">
        <v>43714</v>
      </c>
      <c r="B16529" s="11" t="s">
        <v>6513</v>
      </c>
      <c r="C16529" s="10" t="s">
        <v>6521</v>
      </c>
      <c r="D16529" s="8">
        <v>2283</v>
      </c>
    </row>
    <row r="16530" spans="1:4" x14ac:dyDescent="0.45">
      <c r="A16530" s="12">
        <v>43714</v>
      </c>
      <c r="B16530" s="11" t="s">
        <v>3</v>
      </c>
      <c r="C16530" s="10" t="s">
        <v>6522</v>
      </c>
      <c r="D16530" s="8">
        <v>15626</v>
      </c>
    </row>
    <row r="16531" spans="1:4" x14ac:dyDescent="0.45">
      <c r="A16531" s="12">
        <v>43714</v>
      </c>
      <c r="B16531" s="11" t="s">
        <v>6</v>
      </c>
      <c r="C16531" s="10" t="s">
        <v>6517</v>
      </c>
      <c r="D16531" s="8">
        <v>14891</v>
      </c>
    </row>
    <row r="16532" spans="1:4" x14ac:dyDescent="0.45">
      <c r="A16532" s="12">
        <v>43715</v>
      </c>
      <c r="B16532" s="11" t="s">
        <v>5</v>
      </c>
      <c r="C16532" s="10" t="s">
        <v>6523</v>
      </c>
      <c r="D16532" s="8">
        <v>12684</v>
      </c>
    </row>
    <row r="16533" spans="1:4" x14ac:dyDescent="0.45">
      <c r="A16533" s="12">
        <v>43715</v>
      </c>
      <c r="B16533" s="11" t="s">
        <v>4</v>
      </c>
      <c r="C16533" s="10" t="s">
        <v>6519</v>
      </c>
      <c r="D16533" s="8">
        <v>10786</v>
      </c>
    </row>
    <row r="16534" spans="1:4" x14ac:dyDescent="0.45">
      <c r="A16534" s="12">
        <v>43715</v>
      </c>
      <c r="B16534" s="11" t="s">
        <v>6513</v>
      </c>
      <c r="C16534" s="10" t="s">
        <v>6507</v>
      </c>
      <c r="D16534" s="8">
        <v>7630</v>
      </c>
    </row>
    <row r="16535" spans="1:4" x14ac:dyDescent="0.45">
      <c r="A16535" s="12">
        <v>43715</v>
      </c>
      <c r="B16535" s="11" t="s">
        <v>6513</v>
      </c>
      <c r="C16535" s="10" t="s">
        <v>6523</v>
      </c>
      <c r="D16535" s="8">
        <v>934</v>
      </c>
    </row>
    <row r="16536" spans="1:4" x14ac:dyDescent="0.45">
      <c r="A16536" s="12">
        <v>43715</v>
      </c>
      <c r="B16536" s="11" t="s">
        <v>6513</v>
      </c>
      <c r="C16536" s="10" t="s">
        <v>6529</v>
      </c>
      <c r="D16536" s="8">
        <v>752</v>
      </c>
    </row>
    <row r="16537" spans="1:4" x14ac:dyDescent="0.45">
      <c r="A16537" s="12">
        <v>43715</v>
      </c>
      <c r="B16537" s="11" t="s">
        <v>3</v>
      </c>
      <c r="C16537" s="10" t="s">
        <v>6526</v>
      </c>
      <c r="D16537" s="8">
        <v>17148</v>
      </c>
    </row>
    <row r="16538" spans="1:4" x14ac:dyDescent="0.45">
      <c r="A16538" s="12">
        <v>43715</v>
      </c>
      <c r="B16538" s="11" t="s">
        <v>6514</v>
      </c>
      <c r="C16538" s="10" t="s">
        <v>6523</v>
      </c>
      <c r="D16538" s="8">
        <v>7018</v>
      </c>
    </row>
    <row r="16539" spans="1:4" x14ac:dyDescent="0.45">
      <c r="A16539" s="12">
        <v>43715</v>
      </c>
      <c r="B16539" s="11" t="s">
        <v>6513</v>
      </c>
      <c r="C16539" s="10" t="s">
        <v>6521</v>
      </c>
      <c r="D16539" s="8">
        <v>10659</v>
      </c>
    </row>
    <row r="16540" spans="1:4" x14ac:dyDescent="0.45">
      <c r="A16540" s="12">
        <v>43715</v>
      </c>
      <c r="B16540" s="11" t="s">
        <v>6513</v>
      </c>
      <c r="C16540" s="10" t="s">
        <v>6529</v>
      </c>
      <c r="D16540" s="8">
        <v>561</v>
      </c>
    </row>
    <row r="16541" spans="1:4" x14ac:dyDescent="0.45">
      <c r="A16541" s="12">
        <v>43715</v>
      </c>
      <c r="B16541" s="11" t="s">
        <v>3</v>
      </c>
      <c r="C16541" s="10" t="s">
        <v>6527</v>
      </c>
      <c r="D16541" s="8">
        <v>13518</v>
      </c>
    </row>
    <row r="16542" spans="1:4" x14ac:dyDescent="0.45">
      <c r="A16542" s="12">
        <v>43715</v>
      </c>
      <c r="B16542" s="11" t="s">
        <v>4</v>
      </c>
      <c r="C16542" s="10" t="s">
        <v>6529</v>
      </c>
      <c r="D16542" s="8">
        <v>6172</v>
      </c>
    </row>
    <row r="16543" spans="1:4" x14ac:dyDescent="0.45">
      <c r="A16543" s="12">
        <v>43715</v>
      </c>
      <c r="B16543" s="11" t="s">
        <v>6513</v>
      </c>
      <c r="C16543" s="10" t="s">
        <v>6509</v>
      </c>
      <c r="D16543" s="8">
        <v>12290</v>
      </c>
    </row>
    <row r="16544" spans="1:4" x14ac:dyDescent="0.45">
      <c r="A16544" s="12">
        <v>43715</v>
      </c>
      <c r="B16544" s="11" t="s">
        <v>4</v>
      </c>
      <c r="C16544" s="10" t="s">
        <v>6521</v>
      </c>
      <c r="D16544" s="8">
        <v>12649</v>
      </c>
    </row>
    <row r="16545" spans="1:4" x14ac:dyDescent="0.45">
      <c r="A16545" s="12">
        <v>43715</v>
      </c>
      <c r="B16545" s="11" t="s">
        <v>6514</v>
      </c>
      <c r="C16545" s="10" t="s">
        <v>13</v>
      </c>
      <c r="D16545" s="8">
        <v>1423</v>
      </c>
    </row>
    <row r="16546" spans="1:4" x14ac:dyDescent="0.45">
      <c r="A16546" s="12">
        <v>43715</v>
      </c>
      <c r="B16546" s="11" t="s">
        <v>6513</v>
      </c>
      <c r="C16546" s="10" t="s">
        <v>11</v>
      </c>
      <c r="D16546" s="8">
        <v>9272</v>
      </c>
    </row>
    <row r="16547" spans="1:4" x14ac:dyDescent="0.45">
      <c r="A16547" s="12">
        <v>43715</v>
      </c>
      <c r="B16547" s="11" t="s">
        <v>7</v>
      </c>
      <c r="C16547" s="10" t="s">
        <v>6524</v>
      </c>
      <c r="D16547" s="8">
        <v>6224</v>
      </c>
    </row>
    <row r="16548" spans="1:4" x14ac:dyDescent="0.45">
      <c r="A16548" s="12">
        <v>43715</v>
      </c>
      <c r="B16548" s="11" t="s">
        <v>6513</v>
      </c>
      <c r="C16548" s="10" t="s">
        <v>6507</v>
      </c>
      <c r="D16548" s="8">
        <v>2656</v>
      </c>
    </row>
    <row r="16549" spans="1:4" x14ac:dyDescent="0.45">
      <c r="A16549" s="12">
        <v>43715</v>
      </c>
      <c r="B16549" s="11" t="s">
        <v>5</v>
      </c>
      <c r="C16549" s="10" t="s">
        <v>6529</v>
      </c>
      <c r="D16549" s="8">
        <v>2359</v>
      </c>
    </row>
    <row r="16550" spans="1:4" x14ac:dyDescent="0.45">
      <c r="A16550" s="12">
        <v>43715</v>
      </c>
      <c r="B16550" s="11" t="s">
        <v>6516</v>
      </c>
      <c r="C16550" s="10" t="s">
        <v>13</v>
      </c>
      <c r="D16550" s="8">
        <v>17096</v>
      </c>
    </row>
    <row r="16551" spans="1:4" x14ac:dyDescent="0.45">
      <c r="A16551" s="12">
        <v>43716</v>
      </c>
      <c r="B16551" s="11" t="s">
        <v>4</v>
      </c>
      <c r="C16551" s="10" t="s">
        <v>6523</v>
      </c>
      <c r="D16551" s="8">
        <v>1154</v>
      </c>
    </row>
    <row r="16552" spans="1:4" x14ac:dyDescent="0.45">
      <c r="A16552" s="12">
        <v>43716</v>
      </c>
      <c r="B16552" s="11" t="s">
        <v>6515</v>
      </c>
      <c r="C16552" s="10" t="s">
        <v>6507</v>
      </c>
      <c r="D16552" s="8">
        <v>8369</v>
      </c>
    </row>
    <row r="16553" spans="1:4" x14ac:dyDescent="0.45">
      <c r="A16553" s="12">
        <v>43716</v>
      </c>
      <c r="B16553" s="11" t="s">
        <v>3</v>
      </c>
      <c r="C16553" s="10" t="s">
        <v>6529</v>
      </c>
      <c r="D16553" s="8">
        <v>15981</v>
      </c>
    </row>
    <row r="16554" spans="1:4" x14ac:dyDescent="0.45">
      <c r="A16554" s="12">
        <v>43716</v>
      </c>
      <c r="B16554" s="11" t="s">
        <v>4</v>
      </c>
      <c r="C16554" s="10" t="s">
        <v>6527</v>
      </c>
      <c r="D16554" s="8">
        <v>13583</v>
      </c>
    </row>
    <row r="16555" spans="1:4" x14ac:dyDescent="0.45">
      <c r="A16555" s="12">
        <v>43716</v>
      </c>
      <c r="B16555" s="11" t="s">
        <v>6513</v>
      </c>
      <c r="C16555" s="10" t="s">
        <v>6528</v>
      </c>
      <c r="D16555" s="8">
        <v>14334</v>
      </c>
    </row>
    <row r="16556" spans="1:4" x14ac:dyDescent="0.45">
      <c r="A16556" s="12">
        <v>43716</v>
      </c>
      <c r="B16556" s="11" t="s">
        <v>6514</v>
      </c>
      <c r="C16556" s="10" t="s">
        <v>6510</v>
      </c>
      <c r="D16556" s="8">
        <v>17512</v>
      </c>
    </row>
    <row r="16557" spans="1:4" x14ac:dyDescent="0.45">
      <c r="A16557" s="12">
        <v>43716</v>
      </c>
      <c r="B16557" s="11" t="s">
        <v>5</v>
      </c>
      <c r="C16557" s="10" t="s">
        <v>6527</v>
      </c>
      <c r="D16557" s="8">
        <v>13058</v>
      </c>
    </row>
    <row r="16558" spans="1:4" x14ac:dyDescent="0.45">
      <c r="A16558" s="12">
        <v>43716</v>
      </c>
      <c r="B16558" s="11" t="s">
        <v>3</v>
      </c>
      <c r="C16558" s="10" t="s">
        <v>6519</v>
      </c>
      <c r="D16558" s="8">
        <v>1991</v>
      </c>
    </row>
    <row r="16559" spans="1:4" x14ac:dyDescent="0.45">
      <c r="A16559" s="12">
        <v>43716</v>
      </c>
      <c r="B16559" s="11" t="s">
        <v>6513</v>
      </c>
      <c r="C16559" s="10" t="s">
        <v>6529</v>
      </c>
      <c r="D16559" s="8">
        <v>15526</v>
      </c>
    </row>
    <row r="16560" spans="1:4" x14ac:dyDescent="0.45">
      <c r="A16560" s="12">
        <v>43716</v>
      </c>
      <c r="B16560" s="11" t="s">
        <v>6</v>
      </c>
      <c r="C16560" s="10" t="s">
        <v>6529</v>
      </c>
      <c r="D16560" s="8">
        <v>10039</v>
      </c>
    </row>
    <row r="16561" spans="1:4" x14ac:dyDescent="0.45">
      <c r="A16561" s="12">
        <v>43716</v>
      </c>
      <c r="B16561" s="11" t="s">
        <v>6</v>
      </c>
      <c r="C16561" s="10" t="s">
        <v>6527</v>
      </c>
      <c r="D16561" s="8">
        <v>10262</v>
      </c>
    </row>
    <row r="16562" spans="1:4" x14ac:dyDescent="0.45">
      <c r="A16562" s="12">
        <v>43716</v>
      </c>
      <c r="B16562" s="11" t="s">
        <v>6516</v>
      </c>
      <c r="C16562" s="10" t="s">
        <v>6521</v>
      </c>
      <c r="D16562" s="8">
        <v>1483</v>
      </c>
    </row>
    <row r="16563" spans="1:4" x14ac:dyDescent="0.45">
      <c r="A16563" s="12">
        <v>43716</v>
      </c>
      <c r="B16563" s="11" t="s">
        <v>4</v>
      </c>
      <c r="C16563" s="10" t="s">
        <v>6528</v>
      </c>
      <c r="D16563" s="8">
        <v>1158</v>
      </c>
    </row>
    <row r="16564" spans="1:4" x14ac:dyDescent="0.45">
      <c r="A16564" s="12">
        <v>43716</v>
      </c>
      <c r="B16564" s="11" t="s">
        <v>6513</v>
      </c>
      <c r="C16564" s="10" t="s">
        <v>6527</v>
      </c>
      <c r="D16564" s="8">
        <v>18234</v>
      </c>
    </row>
    <row r="16565" spans="1:4" x14ac:dyDescent="0.45">
      <c r="A16565" s="12">
        <v>43716</v>
      </c>
      <c r="B16565" s="11" t="s">
        <v>8</v>
      </c>
      <c r="C16565" s="10" t="s">
        <v>6520</v>
      </c>
      <c r="D16565" s="8">
        <v>1407</v>
      </c>
    </row>
    <row r="16566" spans="1:4" x14ac:dyDescent="0.45">
      <c r="A16566" s="12">
        <v>43716</v>
      </c>
      <c r="B16566" s="11" t="s">
        <v>6515</v>
      </c>
      <c r="C16566" s="10" t="s">
        <v>6528</v>
      </c>
      <c r="D16566" s="8">
        <v>18994</v>
      </c>
    </row>
    <row r="16567" spans="1:4" x14ac:dyDescent="0.45">
      <c r="A16567" s="12">
        <v>43716</v>
      </c>
      <c r="B16567" s="11" t="s">
        <v>6513</v>
      </c>
      <c r="C16567" s="10" t="s">
        <v>6518</v>
      </c>
      <c r="D16567" s="8">
        <v>11336</v>
      </c>
    </row>
    <row r="16568" spans="1:4" x14ac:dyDescent="0.45">
      <c r="A16568" s="12">
        <v>43716</v>
      </c>
      <c r="B16568" s="11" t="s">
        <v>3</v>
      </c>
      <c r="C16568" s="10" t="s">
        <v>6521</v>
      </c>
      <c r="D16568" s="8">
        <v>1545</v>
      </c>
    </row>
    <row r="16569" spans="1:4" x14ac:dyDescent="0.45">
      <c r="A16569" s="12">
        <v>43716</v>
      </c>
      <c r="B16569" s="11" t="s">
        <v>6514</v>
      </c>
      <c r="C16569" s="10" t="s">
        <v>6524</v>
      </c>
      <c r="D16569" s="8">
        <v>9130</v>
      </c>
    </row>
    <row r="16570" spans="1:4" x14ac:dyDescent="0.45">
      <c r="A16570" s="12">
        <v>43717</v>
      </c>
      <c r="B16570" s="11" t="s">
        <v>4</v>
      </c>
      <c r="C16570" s="10" t="s">
        <v>6519</v>
      </c>
      <c r="D16570" s="8">
        <v>8744</v>
      </c>
    </row>
    <row r="16571" spans="1:4" x14ac:dyDescent="0.45">
      <c r="A16571" s="12">
        <v>43717</v>
      </c>
      <c r="B16571" s="11" t="s">
        <v>6514</v>
      </c>
      <c r="C16571" s="10" t="s">
        <v>6517</v>
      </c>
      <c r="D16571" s="8">
        <v>11762</v>
      </c>
    </row>
    <row r="16572" spans="1:4" x14ac:dyDescent="0.45">
      <c r="A16572" s="12">
        <v>43717</v>
      </c>
      <c r="B16572" s="11" t="s">
        <v>5</v>
      </c>
      <c r="C16572" s="10" t="s">
        <v>6523</v>
      </c>
      <c r="D16572" s="8">
        <v>12892</v>
      </c>
    </row>
    <row r="16573" spans="1:4" x14ac:dyDescent="0.45">
      <c r="A16573" s="12">
        <v>43717</v>
      </c>
      <c r="B16573" s="11" t="s">
        <v>6513</v>
      </c>
      <c r="C16573" s="10" t="s">
        <v>6518</v>
      </c>
      <c r="D16573" s="8">
        <v>13179</v>
      </c>
    </row>
    <row r="16574" spans="1:4" x14ac:dyDescent="0.45">
      <c r="A16574" s="12">
        <v>43717</v>
      </c>
      <c r="B16574" s="11" t="s">
        <v>6</v>
      </c>
      <c r="C16574" s="10" t="s">
        <v>6520</v>
      </c>
      <c r="D16574" s="8">
        <v>13399</v>
      </c>
    </row>
    <row r="16575" spans="1:4" x14ac:dyDescent="0.45">
      <c r="A16575" s="12">
        <v>43717</v>
      </c>
      <c r="B16575" s="11" t="s">
        <v>6513</v>
      </c>
      <c r="C16575" s="10" t="s">
        <v>6522</v>
      </c>
      <c r="D16575" s="8">
        <v>10975</v>
      </c>
    </row>
    <row r="16576" spans="1:4" x14ac:dyDescent="0.45">
      <c r="A16576" s="12">
        <v>43717</v>
      </c>
      <c r="B16576" s="11" t="s">
        <v>6516</v>
      </c>
      <c r="C16576" s="10" t="s">
        <v>6510</v>
      </c>
      <c r="D16576" s="8">
        <v>16078</v>
      </c>
    </row>
    <row r="16577" spans="1:4" x14ac:dyDescent="0.45">
      <c r="A16577" s="12">
        <v>43717</v>
      </c>
      <c r="B16577" s="11" t="s">
        <v>8</v>
      </c>
      <c r="C16577" s="10" t="s">
        <v>11</v>
      </c>
      <c r="D16577" s="8">
        <v>17596</v>
      </c>
    </row>
    <row r="16578" spans="1:4" x14ac:dyDescent="0.45">
      <c r="A16578" s="12">
        <v>43717</v>
      </c>
      <c r="B16578" s="11" t="s">
        <v>6516</v>
      </c>
      <c r="C16578" s="10" t="s">
        <v>11</v>
      </c>
      <c r="D16578" s="8">
        <v>17046</v>
      </c>
    </row>
    <row r="16579" spans="1:4" x14ac:dyDescent="0.45">
      <c r="A16579" s="12">
        <v>43717</v>
      </c>
      <c r="B16579" s="11" t="s">
        <v>6513</v>
      </c>
      <c r="C16579" s="10" t="s">
        <v>13</v>
      </c>
      <c r="D16579" s="8">
        <v>16326</v>
      </c>
    </row>
    <row r="16580" spans="1:4" x14ac:dyDescent="0.45">
      <c r="A16580" s="12">
        <v>43717</v>
      </c>
      <c r="B16580" s="11" t="s">
        <v>6513</v>
      </c>
      <c r="C16580" s="10" t="s">
        <v>6520</v>
      </c>
      <c r="D16580" s="8">
        <v>2958</v>
      </c>
    </row>
    <row r="16581" spans="1:4" x14ac:dyDescent="0.45">
      <c r="A16581" s="12">
        <v>43717</v>
      </c>
      <c r="B16581" s="11" t="s">
        <v>4</v>
      </c>
      <c r="C16581" s="10" t="s">
        <v>11</v>
      </c>
      <c r="D16581" s="8">
        <v>2047</v>
      </c>
    </row>
    <row r="16582" spans="1:4" x14ac:dyDescent="0.45">
      <c r="A16582" s="12">
        <v>43717</v>
      </c>
      <c r="B16582" s="11" t="s">
        <v>6515</v>
      </c>
      <c r="C16582" s="10" t="s">
        <v>6529</v>
      </c>
      <c r="D16582" s="8">
        <v>9072</v>
      </c>
    </row>
    <row r="16583" spans="1:4" x14ac:dyDescent="0.45">
      <c r="A16583" s="12">
        <v>43717</v>
      </c>
      <c r="B16583" s="11" t="s">
        <v>6513</v>
      </c>
      <c r="C16583" s="10" t="s">
        <v>6521</v>
      </c>
      <c r="D16583" s="8">
        <v>13256</v>
      </c>
    </row>
    <row r="16584" spans="1:4" x14ac:dyDescent="0.45">
      <c r="A16584" s="12">
        <v>43718</v>
      </c>
      <c r="B16584" s="11" t="s">
        <v>6514</v>
      </c>
      <c r="C16584" s="10" t="s">
        <v>6520</v>
      </c>
      <c r="D16584" s="8">
        <v>4153</v>
      </c>
    </row>
    <row r="16585" spans="1:4" x14ac:dyDescent="0.45">
      <c r="A16585" s="12">
        <v>43718</v>
      </c>
      <c r="B16585" s="11" t="s">
        <v>6</v>
      </c>
      <c r="C16585" s="10" t="s">
        <v>6523</v>
      </c>
      <c r="D16585" s="8">
        <v>2006</v>
      </c>
    </row>
    <row r="16586" spans="1:4" x14ac:dyDescent="0.45">
      <c r="A16586" s="12">
        <v>43718</v>
      </c>
      <c r="B16586" s="11" t="s">
        <v>6513</v>
      </c>
      <c r="C16586" s="10" t="s">
        <v>6512</v>
      </c>
      <c r="D16586" s="8">
        <v>18213</v>
      </c>
    </row>
    <row r="16587" spans="1:4" x14ac:dyDescent="0.45">
      <c r="A16587" s="12">
        <v>43718</v>
      </c>
      <c r="B16587" s="11" t="s">
        <v>3</v>
      </c>
      <c r="C16587" s="10" t="s">
        <v>6522</v>
      </c>
      <c r="D16587" s="8">
        <v>5391</v>
      </c>
    </row>
    <row r="16588" spans="1:4" x14ac:dyDescent="0.45">
      <c r="A16588" s="12">
        <v>43718</v>
      </c>
      <c r="B16588" s="11" t="s">
        <v>6516</v>
      </c>
      <c r="C16588" s="10" t="s">
        <v>6523</v>
      </c>
      <c r="D16588" s="8">
        <v>13317</v>
      </c>
    </row>
    <row r="16589" spans="1:4" x14ac:dyDescent="0.45">
      <c r="A16589" s="12">
        <v>43718</v>
      </c>
      <c r="B16589" s="11" t="s">
        <v>8</v>
      </c>
      <c r="C16589" s="10" t="s">
        <v>6508</v>
      </c>
      <c r="D16589" s="8">
        <v>15254</v>
      </c>
    </row>
    <row r="16590" spans="1:4" x14ac:dyDescent="0.45">
      <c r="A16590" s="12">
        <v>43718</v>
      </c>
      <c r="B16590" s="11" t="s">
        <v>6516</v>
      </c>
      <c r="C16590" s="10" t="s">
        <v>6528</v>
      </c>
      <c r="D16590" s="8">
        <v>11248</v>
      </c>
    </row>
    <row r="16591" spans="1:4" x14ac:dyDescent="0.45">
      <c r="A16591" s="12">
        <v>43718</v>
      </c>
      <c r="B16591" s="11" t="s">
        <v>6513</v>
      </c>
      <c r="C16591" s="10" t="s">
        <v>11</v>
      </c>
      <c r="D16591" s="8">
        <v>3724</v>
      </c>
    </row>
    <row r="16592" spans="1:4" x14ac:dyDescent="0.45">
      <c r="A16592" s="12">
        <v>43718</v>
      </c>
      <c r="B16592" s="11" t="s">
        <v>4</v>
      </c>
      <c r="C16592" s="10" t="s">
        <v>6521</v>
      </c>
      <c r="D16592" s="8">
        <v>14376</v>
      </c>
    </row>
    <row r="16593" spans="1:4" x14ac:dyDescent="0.45">
      <c r="A16593" s="12">
        <v>43718</v>
      </c>
      <c r="B16593" s="11" t="s">
        <v>8</v>
      </c>
      <c r="C16593" s="10" t="s">
        <v>6510</v>
      </c>
      <c r="D16593" s="8">
        <v>3346</v>
      </c>
    </row>
    <row r="16594" spans="1:4" x14ac:dyDescent="0.45">
      <c r="A16594" s="12">
        <v>43718</v>
      </c>
      <c r="B16594" s="11" t="s">
        <v>4</v>
      </c>
      <c r="C16594" s="10" t="s">
        <v>6512</v>
      </c>
      <c r="D16594" s="8">
        <v>11125</v>
      </c>
    </row>
    <row r="16595" spans="1:4" x14ac:dyDescent="0.45">
      <c r="A16595" s="12">
        <v>43718</v>
      </c>
      <c r="B16595" s="11" t="s">
        <v>6513</v>
      </c>
      <c r="C16595" s="10" t="s">
        <v>6522</v>
      </c>
      <c r="D16595" s="8">
        <v>7900</v>
      </c>
    </row>
    <row r="16596" spans="1:4" x14ac:dyDescent="0.45">
      <c r="A16596" s="12">
        <v>43718</v>
      </c>
      <c r="B16596" s="11" t="s">
        <v>3</v>
      </c>
      <c r="C16596" s="10" t="s">
        <v>6527</v>
      </c>
      <c r="D16596" s="8">
        <v>3581</v>
      </c>
    </row>
    <row r="16597" spans="1:4" x14ac:dyDescent="0.45">
      <c r="A16597" s="12">
        <v>43718</v>
      </c>
      <c r="B16597" s="11" t="s">
        <v>6513</v>
      </c>
      <c r="C16597" s="10" t="s">
        <v>6509</v>
      </c>
      <c r="D16597" s="8">
        <v>14239</v>
      </c>
    </row>
    <row r="16598" spans="1:4" x14ac:dyDescent="0.45">
      <c r="A16598" s="12">
        <v>43718</v>
      </c>
      <c r="B16598" s="11" t="s">
        <v>6515</v>
      </c>
      <c r="C16598" s="10" t="s">
        <v>6518</v>
      </c>
      <c r="D16598" s="8">
        <v>18813</v>
      </c>
    </row>
    <row r="16599" spans="1:4" x14ac:dyDescent="0.45">
      <c r="A16599" s="12">
        <v>43718</v>
      </c>
      <c r="B16599" s="11" t="s">
        <v>6513</v>
      </c>
      <c r="C16599" s="10" t="s">
        <v>6521</v>
      </c>
      <c r="D16599" s="8">
        <v>1957</v>
      </c>
    </row>
    <row r="16600" spans="1:4" x14ac:dyDescent="0.45">
      <c r="A16600" s="12">
        <v>43718</v>
      </c>
      <c r="B16600" s="11" t="s">
        <v>6516</v>
      </c>
      <c r="C16600" s="10" t="s">
        <v>6510</v>
      </c>
      <c r="D16600" s="8">
        <v>4120</v>
      </c>
    </row>
    <row r="16601" spans="1:4" x14ac:dyDescent="0.45">
      <c r="A16601" s="12">
        <v>43718</v>
      </c>
      <c r="B16601" s="11" t="s">
        <v>6</v>
      </c>
      <c r="C16601" s="10" t="s">
        <v>6524</v>
      </c>
      <c r="D16601" s="8">
        <v>3680</v>
      </c>
    </row>
    <row r="16602" spans="1:4" x14ac:dyDescent="0.45">
      <c r="A16602" s="12">
        <v>43718</v>
      </c>
      <c r="B16602" s="11" t="s">
        <v>6</v>
      </c>
      <c r="C16602" s="10" t="s">
        <v>6507</v>
      </c>
      <c r="D16602" s="8">
        <v>17555</v>
      </c>
    </row>
    <row r="16603" spans="1:4" x14ac:dyDescent="0.45">
      <c r="A16603" s="12">
        <v>43719</v>
      </c>
      <c r="B16603" s="11" t="s">
        <v>6513</v>
      </c>
      <c r="C16603" s="10" t="s">
        <v>6509</v>
      </c>
      <c r="D16603" s="8">
        <v>14386</v>
      </c>
    </row>
    <row r="16604" spans="1:4" x14ac:dyDescent="0.45">
      <c r="A16604" s="12">
        <v>43719</v>
      </c>
      <c r="B16604" s="11" t="s">
        <v>5</v>
      </c>
      <c r="C16604" s="10" t="s">
        <v>13</v>
      </c>
      <c r="D16604" s="8">
        <v>11973</v>
      </c>
    </row>
    <row r="16605" spans="1:4" x14ac:dyDescent="0.45">
      <c r="A16605" s="12">
        <v>43719</v>
      </c>
      <c r="B16605" s="11" t="s">
        <v>2</v>
      </c>
      <c r="C16605" s="10" t="s">
        <v>6510</v>
      </c>
      <c r="D16605" s="8">
        <v>11408</v>
      </c>
    </row>
    <row r="16606" spans="1:4" x14ac:dyDescent="0.45">
      <c r="A16606" s="12">
        <v>43719</v>
      </c>
      <c r="B16606" s="11" t="s">
        <v>6513</v>
      </c>
      <c r="C16606" s="10" t="s">
        <v>6528</v>
      </c>
      <c r="D16606" s="8">
        <v>3491</v>
      </c>
    </row>
    <row r="16607" spans="1:4" x14ac:dyDescent="0.45">
      <c r="A16607" s="12">
        <v>43719</v>
      </c>
      <c r="B16607" s="11" t="s">
        <v>6516</v>
      </c>
      <c r="C16607" s="10" t="s">
        <v>6519</v>
      </c>
      <c r="D16607" s="8">
        <v>8256</v>
      </c>
    </row>
    <row r="16608" spans="1:4" x14ac:dyDescent="0.45">
      <c r="A16608" s="12">
        <v>43719</v>
      </c>
      <c r="B16608" s="11" t="s">
        <v>6514</v>
      </c>
      <c r="C16608" s="10" t="s">
        <v>6526</v>
      </c>
      <c r="D16608" s="8">
        <v>5650</v>
      </c>
    </row>
    <row r="16609" spans="1:4" x14ac:dyDescent="0.45">
      <c r="A16609" s="12">
        <v>43719</v>
      </c>
      <c r="B16609" s="11" t="s">
        <v>7</v>
      </c>
      <c r="C16609" s="10" t="s">
        <v>13</v>
      </c>
      <c r="D16609" s="8">
        <v>11940</v>
      </c>
    </row>
    <row r="16610" spans="1:4" x14ac:dyDescent="0.45">
      <c r="A16610" s="12">
        <v>43719</v>
      </c>
      <c r="B16610" s="11" t="s">
        <v>8</v>
      </c>
      <c r="C16610" s="10" t="s">
        <v>6517</v>
      </c>
      <c r="D16610" s="8">
        <v>10605</v>
      </c>
    </row>
    <row r="16611" spans="1:4" x14ac:dyDescent="0.45">
      <c r="A16611" s="12">
        <v>43719</v>
      </c>
      <c r="B16611" s="11" t="s">
        <v>6</v>
      </c>
      <c r="C16611" s="10" t="s">
        <v>6507</v>
      </c>
      <c r="D16611" s="8">
        <v>14721</v>
      </c>
    </row>
    <row r="16612" spans="1:4" x14ac:dyDescent="0.45">
      <c r="A16612" s="12">
        <v>43719</v>
      </c>
      <c r="B16612" s="11" t="s">
        <v>6513</v>
      </c>
      <c r="C16612" s="10" t="s">
        <v>6520</v>
      </c>
      <c r="D16612" s="8">
        <v>579</v>
      </c>
    </row>
    <row r="16613" spans="1:4" x14ac:dyDescent="0.45">
      <c r="A16613" s="12">
        <v>43719</v>
      </c>
      <c r="B16613" s="11" t="s">
        <v>8</v>
      </c>
      <c r="C16613" s="10" t="s">
        <v>6517</v>
      </c>
      <c r="D16613" s="8">
        <v>6181</v>
      </c>
    </row>
    <row r="16614" spans="1:4" x14ac:dyDescent="0.45">
      <c r="A16614" s="12">
        <v>43719</v>
      </c>
      <c r="B16614" s="11" t="s">
        <v>4</v>
      </c>
      <c r="C16614" s="10" t="s">
        <v>6520</v>
      </c>
      <c r="D16614" s="8">
        <v>8886</v>
      </c>
    </row>
    <row r="16615" spans="1:4" x14ac:dyDescent="0.45">
      <c r="A16615" s="12">
        <v>43719</v>
      </c>
      <c r="B16615" s="11" t="s">
        <v>3</v>
      </c>
      <c r="C16615" s="10" t="s">
        <v>6517</v>
      </c>
      <c r="D16615" s="8">
        <v>17180</v>
      </c>
    </row>
    <row r="16616" spans="1:4" x14ac:dyDescent="0.45">
      <c r="A16616" s="12">
        <v>43719</v>
      </c>
      <c r="B16616" s="11" t="s">
        <v>6</v>
      </c>
      <c r="C16616" s="10" t="s">
        <v>6527</v>
      </c>
      <c r="D16616" s="8">
        <v>8145</v>
      </c>
    </row>
    <row r="16617" spans="1:4" x14ac:dyDescent="0.45">
      <c r="A16617" s="12">
        <v>43719</v>
      </c>
      <c r="B16617" s="11" t="s">
        <v>6516</v>
      </c>
      <c r="C16617" s="10" t="s">
        <v>6510</v>
      </c>
      <c r="D16617" s="8">
        <v>14649</v>
      </c>
    </row>
    <row r="16618" spans="1:4" x14ac:dyDescent="0.45">
      <c r="A16618" s="12">
        <v>43719</v>
      </c>
      <c r="B16618" s="11" t="s">
        <v>4</v>
      </c>
      <c r="C16618" s="10" t="s">
        <v>6527</v>
      </c>
      <c r="D16618" s="8">
        <v>5201</v>
      </c>
    </row>
    <row r="16619" spans="1:4" x14ac:dyDescent="0.45">
      <c r="A16619" s="12">
        <v>43719</v>
      </c>
      <c r="B16619" s="11" t="s">
        <v>6514</v>
      </c>
      <c r="C16619" s="10" t="s">
        <v>6528</v>
      </c>
      <c r="D16619" s="8">
        <v>16866</v>
      </c>
    </row>
    <row r="16620" spans="1:4" x14ac:dyDescent="0.45">
      <c r="A16620" s="12">
        <v>43719</v>
      </c>
      <c r="B16620" s="11" t="s">
        <v>3</v>
      </c>
      <c r="C16620" s="10" t="s">
        <v>6507</v>
      </c>
      <c r="D16620" s="8">
        <v>698</v>
      </c>
    </row>
    <row r="16621" spans="1:4" x14ac:dyDescent="0.45">
      <c r="A16621" s="12">
        <v>43719</v>
      </c>
      <c r="B16621" s="11" t="s">
        <v>3</v>
      </c>
      <c r="C16621" s="10" t="s">
        <v>13</v>
      </c>
      <c r="D16621" s="8">
        <v>17789</v>
      </c>
    </row>
    <row r="16622" spans="1:4" x14ac:dyDescent="0.45">
      <c r="A16622" s="12">
        <v>43719</v>
      </c>
      <c r="B16622" s="11" t="s">
        <v>6513</v>
      </c>
      <c r="C16622" s="10" t="s">
        <v>6526</v>
      </c>
      <c r="D16622" s="8">
        <v>15384</v>
      </c>
    </row>
    <row r="16623" spans="1:4" x14ac:dyDescent="0.45">
      <c r="A16623" s="12">
        <v>43720</v>
      </c>
      <c r="B16623" s="11" t="s">
        <v>8</v>
      </c>
      <c r="C16623" s="10" t="s">
        <v>6528</v>
      </c>
      <c r="D16623" s="8">
        <v>14925</v>
      </c>
    </row>
    <row r="16624" spans="1:4" x14ac:dyDescent="0.45">
      <c r="A16624" s="12">
        <v>43720</v>
      </c>
      <c r="B16624" s="11" t="s">
        <v>5</v>
      </c>
      <c r="C16624" s="10" t="s">
        <v>6518</v>
      </c>
      <c r="D16624" s="8">
        <v>1593</v>
      </c>
    </row>
    <row r="16625" spans="1:4" x14ac:dyDescent="0.45">
      <c r="A16625" s="12">
        <v>43720</v>
      </c>
      <c r="B16625" s="11" t="s">
        <v>6513</v>
      </c>
      <c r="C16625" s="10" t="s">
        <v>6519</v>
      </c>
      <c r="D16625" s="8">
        <v>16836</v>
      </c>
    </row>
    <row r="16626" spans="1:4" x14ac:dyDescent="0.45">
      <c r="A16626" s="12">
        <v>43720</v>
      </c>
      <c r="B16626" s="11" t="s">
        <v>6515</v>
      </c>
      <c r="C16626" s="10" t="s">
        <v>6526</v>
      </c>
      <c r="D16626" s="8">
        <v>16974</v>
      </c>
    </row>
    <row r="16627" spans="1:4" x14ac:dyDescent="0.45">
      <c r="A16627" s="12">
        <v>43720</v>
      </c>
      <c r="B16627" s="11" t="s">
        <v>6513</v>
      </c>
      <c r="C16627" s="10" t="s">
        <v>6507</v>
      </c>
      <c r="D16627" s="8">
        <v>3070</v>
      </c>
    </row>
    <row r="16628" spans="1:4" x14ac:dyDescent="0.45">
      <c r="A16628" s="12">
        <v>43720</v>
      </c>
      <c r="B16628" s="11" t="s">
        <v>4</v>
      </c>
      <c r="C16628" s="10" t="s">
        <v>6524</v>
      </c>
      <c r="D16628" s="8">
        <v>18941</v>
      </c>
    </row>
    <row r="16629" spans="1:4" x14ac:dyDescent="0.45">
      <c r="A16629" s="12">
        <v>43720</v>
      </c>
      <c r="B16629" s="11" t="s">
        <v>6513</v>
      </c>
      <c r="C16629" s="10" t="s">
        <v>6521</v>
      </c>
      <c r="D16629" s="8">
        <v>4683</v>
      </c>
    </row>
    <row r="16630" spans="1:4" x14ac:dyDescent="0.45">
      <c r="A16630" s="12">
        <v>43720</v>
      </c>
      <c r="B16630" s="11" t="s">
        <v>6515</v>
      </c>
      <c r="C16630" s="10" t="s">
        <v>6518</v>
      </c>
      <c r="D16630" s="8">
        <v>10229</v>
      </c>
    </row>
    <row r="16631" spans="1:4" x14ac:dyDescent="0.45">
      <c r="A16631" s="12">
        <v>43720</v>
      </c>
      <c r="B16631" s="11" t="s">
        <v>6513</v>
      </c>
      <c r="C16631" s="10" t="s">
        <v>6518</v>
      </c>
      <c r="D16631" s="8">
        <v>1269</v>
      </c>
    </row>
    <row r="16632" spans="1:4" x14ac:dyDescent="0.45">
      <c r="A16632" s="12">
        <v>43720</v>
      </c>
      <c r="B16632" s="11" t="s">
        <v>4</v>
      </c>
      <c r="C16632" s="10" t="s">
        <v>6524</v>
      </c>
      <c r="D16632" s="8">
        <v>18902</v>
      </c>
    </row>
    <row r="16633" spans="1:4" x14ac:dyDescent="0.45">
      <c r="A16633" s="12">
        <v>43720</v>
      </c>
      <c r="B16633" s="11" t="s">
        <v>6</v>
      </c>
      <c r="C16633" s="10" t="s">
        <v>6523</v>
      </c>
      <c r="D16633" s="8">
        <v>13936</v>
      </c>
    </row>
    <row r="16634" spans="1:4" x14ac:dyDescent="0.45">
      <c r="A16634" s="12">
        <v>43720</v>
      </c>
      <c r="B16634" s="11" t="s">
        <v>6</v>
      </c>
      <c r="C16634" s="10" t="s">
        <v>6509</v>
      </c>
      <c r="D16634" s="8">
        <v>5707</v>
      </c>
    </row>
    <row r="16635" spans="1:4" x14ac:dyDescent="0.45">
      <c r="A16635" s="12">
        <v>43720</v>
      </c>
      <c r="B16635" s="11" t="s">
        <v>6513</v>
      </c>
      <c r="C16635" s="10" t="s">
        <v>6527</v>
      </c>
      <c r="D16635" s="8">
        <v>14915</v>
      </c>
    </row>
    <row r="16636" spans="1:4" x14ac:dyDescent="0.45">
      <c r="A16636" s="12">
        <v>43720</v>
      </c>
      <c r="B16636" s="11" t="s">
        <v>6513</v>
      </c>
      <c r="C16636" s="10" t="s">
        <v>6521</v>
      </c>
      <c r="D16636" s="8">
        <v>14420</v>
      </c>
    </row>
    <row r="16637" spans="1:4" x14ac:dyDescent="0.45">
      <c r="A16637" s="12">
        <v>43720</v>
      </c>
      <c r="B16637" s="11" t="s">
        <v>6513</v>
      </c>
      <c r="C16637" s="10" t="s">
        <v>11</v>
      </c>
      <c r="D16637" s="8">
        <v>17730</v>
      </c>
    </row>
    <row r="16638" spans="1:4" x14ac:dyDescent="0.45">
      <c r="A16638" s="12">
        <v>43720</v>
      </c>
      <c r="B16638" s="11" t="s">
        <v>6</v>
      </c>
      <c r="C16638" s="10" t="s">
        <v>11</v>
      </c>
      <c r="D16638" s="8">
        <v>10798</v>
      </c>
    </row>
    <row r="16639" spans="1:4" x14ac:dyDescent="0.45">
      <c r="A16639" s="12">
        <v>43720</v>
      </c>
      <c r="B16639" s="11" t="s">
        <v>8</v>
      </c>
      <c r="C16639" s="10" t="s">
        <v>6521</v>
      </c>
      <c r="D16639" s="8">
        <v>9288</v>
      </c>
    </row>
    <row r="16640" spans="1:4" x14ac:dyDescent="0.45">
      <c r="A16640" s="12">
        <v>43720</v>
      </c>
      <c r="B16640" s="11" t="s">
        <v>6516</v>
      </c>
      <c r="C16640" s="10" t="s">
        <v>6512</v>
      </c>
      <c r="D16640" s="8">
        <v>6449</v>
      </c>
    </row>
    <row r="16641" spans="1:4" x14ac:dyDescent="0.45">
      <c r="A16641" s="12">
        <v>43720</v>
      </c>
      <c r="B16641" s="11" t="s">
        <v>4</v>
      </c>
      <c r="C16641" s="10" t="s">
        <v>6526</v>
      </c>
      <c r="D16641" s="8">
        <v>4514</v>
      </c>
    </row>
    <row r="16642" spans="1:4" x14ac:dyDescent="0.45">
      <c r="A16642" s="12">
        <v>43720</v>
      </c>
      <c r="B16642" s="11" t="s">
        <v>3</v>
      </c>
      <c r="C16642" s="10" t="s">
        <v>6520</v>
      </c>
      <c r="D16642" s="8">
        <v>2297</v>
      </c>
    </row>
    <row r="16643" spans="1:4" x14ac:dyDescent="0.45">
      <c r="A16643" s="12">
        <v>43721</v>
      </c>
      <c r="B16643" s="11" t="s">
        <v>5</v>
      </c>
      <c r="C16643" s="10" t="s">
        <v>6523</v>
      </c>
      <c r="D16643" s="8">
        <v>6448</v>
      </c>
    </row>
    <row r="16644" spans="1:4" x14ac:dyDescent="0.45">
      <c r="A16644" s="12">
        <v>43721</v>
      </c>
      <c r="B16644" s="11" t="s">
        <v>6515</v>
      </c>
      <c r="C16644" s="10" t="s">
        <v>6518</v>
      </c>
      <c r="D16644" s="8">
        <v>13088</v>
      </c>
    </row>
    <row r="16645" spans="1:4" x14ac:dyDescent="0.45">
      <c r="A16645" s="12">
        <v>43721</v>
      </c>
      <c r="B16645" s="11" t="s">
        <v>6516</v>
      </c>
      <c r="C16645" s="10" t="s">
        <v>6510</v>
      </c>
      <c r="D16645" s="8">
        <v>14304</v>
      </c>
    </row>
    <row r="16646" spans="1:4" x14ac:dyDescent="0.45">
      <c r="A16646" s="12">
        <v>43721</v>
      </c>
      <c r="B16646" s="11" t="s">
        <v>6515</v>
      </c>
      <c r="C16646" s="10" t="s">
        <v>6520</v>
      </c>
      <c r="D16646" s="8">
        <v>4383</v>
      </c>
    </row>
    <row r="16647" spans="1:4" x14ac:dyDescent="0.45">
      <c r="A16647" s="12">
        <v>43721</v>
      </c>
      <c r="B16647" s="11" t="s">
        <v>6513</v>
      </c>
      <c r="C16647" s="10" t="s">
        <v>6510</v>
      </c>
      <c r="D16647" s="8">
        <v>12745</v>
      </c>
    </row>
    <row r="16648" spans="1:4" x14ac:dyDescent="0.45">
      <c r="A16648" s="12">
        <v>43721</v>
      </c>
      <c r="B16648" s="11" t="s">
        <v>6513</v>
      </c>
      <c r="C16648" s="10" t="s">
        <v>6527</v>
      </c>
      <c r="D16648" s="8">
        <v>537</v>
      </c>
    </row>
    <row r="16649" spans="1:4" x14ac:dyDescent="0.45">
      <c r="A16649" s="12">
        <v>43721</v>
      </c>
      <c r="B16649" s="11" t="s">
        <v>6</v>
      </c>
      <c r="C16649" s="10" t="s">
        <v>6518</v>
      </c>
      <c r="D16649" s="8">
        <v>12664</v>
      </c>
    </row>
    <row r="16650" spans="1:4" x14ac:dyDescent="0.45">
      <c r="A16650" s="12">
        <v>43721</v>
      </c>
      <c r="B16650" s="11" t="s">
        <v>6513</v>
      </c>
      <c r="C16650" s="10" t="s">
        <v>6521</v>
      </c>
      <c r="D16650" s="8">
        <v>14241</v>
      </c>
    </row>
    <row r="16651" spans="1:4" x14ac:dyDescent="0.45">
      <c r="A16651" s="12">
        <v>43721</v>
      </c>
      <c r="B16651" s="11" t="s">
        <v>6</v>
      </c>
      <c r="C16651" s="10" t="s">
        <v>6522</v>
      </c>
      <c r="D16651" s="8">
        <v>1373</v>
      </c>
    </row>
    <row r="16652" spans="1:4" x14ac:dyDescent="0.45">
      <c r="A16652" s="12">
        <v>43721</v>
      </c>
      <c r="B16652" s="11" t="s">
        <v>1</v>
      </c>
      <c r="C16652" s="10" t="s">
        <v>6520</v>
      </c>
      <c r="D16652" s="8">
        <v>8367</v>
      </c>
    </row>
    <row r="16653" spans="1:4" x14ac:dyDescent="0.45">
      <c r="A16653" s="12">
        <v>43721</v>
      </c>
      <c r="B16653" s="11" t="s">
        <v>4</v>
      </c>
      <c r="C16653" s="10" t="s">
        <v>6521</v>
      </c>
      <c r="D16653" s="8">
        <v>7847</v>
      </c>
    </row>
    <row r="16654" spans="1:4" x14ac:dyDescent="0.45">
      <c r="A16654" s="12">
        <v>43721</v>
      </c>
      <c r="B16654" s="11" t="s">
        <v>6514</v>
      </c>
      <c r="C16654" s="10" t="s">
        <v>6522</v>
      </c>
      <c r="D16654" s="8">
        <v>12921</v>
      </c>
    </row>
    <row r="16655" spans="1:4" x14ac:dyDescent="0.45">
      <c r="A16655" s="12">
        <v>43721</v>
      </c>
      <c r="B16655" s="11" t="s">
        <v>6514</v>
      </c>
      <c r="C16655" s="10" t="s">
        <v>6517</v>
      </c>
      <c r="D16655" s="8">
        <v>16813</v>
      </c>
    </row>
    <row r="16656" spans="1:4" x14ac:dyDescent="0.45">
      <c r="A16656" s="12">
        <v>43721</v>
      </c>
      <c r="B16656" s="11" t="s">
        <v>3</v>
      </c>
      <c r="C16656" s="10" t="s">
        <v>6509</v>
      </c>
      <c r="D16656" s="8">
        <v>11805</v>
      </c>
    </row>
    <row r="16657" spans="1:4" x14ac:dyDescent="0.45">
      <c r="A16657" s="12">
        <v>43721</v>
      </c>
      <c r="B16657" s="11" t="s">
        <v>7</v>
      </c>
      <c r="C16657" s="10" t="s">
        <v>11</v>
      </c>
      <c r="D16657" s="8">
        <v>6683</v>
      </c>
    </row>
    <row r="16658" spans="1:4" x14ac:dyDescent="0.45">
      <c r="A16658" s="12">
        <v>43721</v>
      </c>
      <c r="B16658" s="11" t="s">
        <v>8</v>
      </c>
      <c r="C16658" s="10" t="s">
        <v>11</v>
      </c>
      <c r="D16658" s="8">
        <v>11067</v>
      </c>
    </row>
    <row r="16659" spans="1:4" x14ac:dyDescent="0.45">
      <c r="A16659" s="12">
        <v>43722</v>
      </c>
      <c r="B16659" s="11" t="s">
        <v>6514</v>
      </c>
      <c r="C16659" s="10" t="s">
        <v>6517</v>
      </c>
      <c r="D16659" s="8">
        <v>11879</v>
      </c>
    </row>
    <row r="16660" spans="1:4" x14ac:dyDescent="0.45">
      <c r="A16660" s="12">
        <v>43722</v>
      </c>
      <c r="B16660" s="11" t="s">
        <v>6525</v>
      </c>
      <c r="C16660" s="10" t="s">
        <v>6512</v>
      </c>
      <c r="D16660" s="8">
        <v>1127</v>
      </c>
    </row>
    <row r="16661" spans="1:4" x14ac:dyDescent="0.45">
      <c r="A16661" s="12">
        <v>43722</v>
      </c>
      <c r="B16661" s="11" t="s">
        <v>6513</v>
      </c>
      <c r="C16661" s="10" t="s">
        <v>6522</v>
      </c>
      <c r="D16661" s="8">
        <v>17489</v>
      </c>
    </row>
    <row r="16662" spans="1:4" x14ac:dyDescent="0.45">
      <c r="A16662" s="12">
        <v>43722</v>
      </c>
      <c r="B16662" s="11" t="s">
        <v>5</v>
      </c>
      <c r="C16662" s="10" t="s">
        <v>6522</v>
      </c>
      <c r="D16662" s="8">
        <v>3676</v>
      </c>
    </row>
    <row r="16663" spans="1:4" x14ac:dyDescent="0.45">
      <c r="A16663" s="12">
        <v>43722</v>
      </c>
      <c r="B16663" s="11" t="s">
        <v>5</v>
      </c>
      <c r="C16663" s="10" t="s">
        <v>6520</v>
      </c>
      <c r="D16663" s="8">
        <v>15589</v>
      </c>
    </row>
    <row r="16664" spans="1:4" x14ac:dyDescent="0.45">
      <c r="A16664" s="12">
        <v>43722</v>
      </c>
      <c r="B16664" s="11" t="s">
        <v>6513</v>
      </c>
      <c r="C16664" s="10" t="s">
        <v>6512</v>
      </c>
      <c r="D16664" s="8">
        <v>12608</v>
      </c>
    </row>
    <row r="16665" spans="1:4" x14ac:dyDescent="0.45">
      <c r="A16665" s="12">
        <v>43722</v>
      </c>
      <c r="B16665" s="11" t="s">
        <v>6513</v>
      </c>
      <c r="C16665" s="10" t="s">
        <v>6529</v>
      </c>
      <c r="D16665" s="8">
        <v>17810</v>
      </c>
    </row>
    <row r="16666" spans="1:4" x14ac:dyDescent="0.45">
      <c r="A16666" s="12">
        <v>43722</v>
      </c>
      <c r="B16666" s="11" t="s">
        <v>6515</v>
      </c>
      <c r="C16666" s="10" t="s">
        <v>6520</v>
      </c>
      <c r="D16666" s="8">
        <v>14834</v>
      </c>
    </row>
    <row r="16667" spans="1:4" x14ac:dyDescent="0.45">
      <c r="A16667" s="12">
        <v>43722</v>
      </c>
      <c r="B16667" s="11" t="s">
        <v>6513</v>
      </c>
      <c r="C16667" s="10" t="s">
        <v>6520</v>
      </c>
      <c r="D16667" s="8">
        <v>10942</v>
      </c>
    </row>
    <row r="16668" spans="1:4" x14ac:dyDescent="0.45">
      <c r="A16668" s="12">
        <v>43722</v>
      </c>
      <c r="B16668" s="11" t="s">
        <v>6515</v>
      </c>
      <c r="C16668" s="10" t="s">
        <v>6517</v>
      </c>
      <c r="D16668" s="8">
        <v>1725</v>
      </c>
    </row>
    <row r="16669" spans="1:4" x14ac:dyDescent="0.45">
      <c r="A16669" s="12">
        <v>43722</v>
      </c>
      <c r="B16669" s="11" t="s">
        <v>6515</v>
      </c>
      <c r="C16669" s="10" t="s">
        <v>6507</v>
      </c>
      <c r="D16669" s="8">
        <v>7574</v>
      </c>
    </row>
    <row r="16670" spans="1:4" x14ac:dyDescent="0.45">
      <c r="A16670" s="12">
        <v>43722</v>
      </c>
      <c r="B16670" s="11" t="s">
        <v>6513</v>
      </c>
      <c r="C16670" s="10" t="s">
        <v>6518</v>
      </c>
      <c r="D16670" s="8">
        <v>6319</v>
      </c>
    </row>
    <row r="16671" spans="1:4" x14ac:dyDescent="0.45">
      <c r="A16671" s="12">
        <v>43722</v>
      </c>
      <c r="B16671" s="11" t="s">
        <v>8</v>
      </c>
      <c r="C16671" s="10" t="s">
        <v>6521</v>
      </c>
      <c r="D16671" s="8">
        <v>2072</v>
      </c>
    </row>
    <row r="16672" spans="1:4" x14ac:dyDescent="0.45">
      <c r="A16672" s="12">
        <v>43722</v>
      </c>
      <c r="B16672" s="11" t="s">
        <v>6515</v>
      </c>
      <c r="C16672" s="10" t="s">
        <v>6510</v>
      </c>
      <c r="D16672" s="8">
        <v>8207</v>
      </c>
    </row>
    <row r="16673" spans="1:4" x14ac:dyDescent="0.45">
      <c r="A16673" s="12">
        <v>43722</v>
      </c>
      <c r="B16673" s="11" t="s">
        <v>6514</v>
      </c>
      <c r="C16673" s="10" t="s">
        <v>6523</v>
      </c>
      <c r="D16673" s="8">
        <v>17821</v>
      </c>
    </row>
    <row r="16674" spans="1:4" x14ac:dyDescent="0.45">
      <c r="A16674" s="12">
        <v>43723</v>
      </c>
      <c r="B16674" s="11" t="s">
        <v>4</v>
      </c>
      <c r="C16674" s="10" t="s">
        <v>13</v>
      </c>
      <c r="D16674" s="8">
        <v>14798</v>
      </c>
    </row>
    <row r="16675" spans="1:4" x14ac:dyDescent="0.45">
      <c r="A16675" s="12">
        <v>43723</v>
      </c>
      <c r="B16675" s="11" t="s">
        <v>5</v>
      </c>
      <c r="C16675" s="10" t="s">
        <v>6512</v>
      </c>
      <c r="D16675" s="8">
        <v>10947</v>
      </c>
    </row>
    <row r="16676" spans="1:4" x14ac:dyDescent="0.45">
      <c r="A16676" s="12">
        <v>43723</v>
      </c>
      <c r="B16676" s="11" t="s">
        <v>8</v>
      </c>
      <c r="C16676" s="10" t="s">
        <v>6510</v>
      </c>
      <c r="D16676" s="8">
        <v>17318</v>
      </c>
    </row>
    <row r="16677" spans="1:4" x14ac:dyDescent="0.45">
      <c r="A16677" s="12">
        <v>43723</v>
      </c>
      <c r="B16677" s="11" t="s">
        <v>6516</v>
      </c>
      <c r="C16677" s="10" t="s">
        <v>6507</v>
      </c>
      <c r="D16677" s="8">
        <v>16304</v>
      </c>
    </row>
    <row r="16678" spans="1:4" x14ac:dyDescent="0.45">
      <c r="A16678" s="12">
        <v>43723</v>
      </c>
      <c r="B16678" s="11" t="s">
        <v>6515</v>
      </c>
      <c r="C16678" s="10" t="s">
        <v>11</v>
      </c>
      <c r="D16678" s="8">
        <v>12109</v>
      </c>
    </row>
    <row r="16679" spans="1:4" x14ac:dyDescent="0.45">
      <c r="A16679" s="12">
        <v>43723</v>
      </c>
      <c r="B16679" s="11" t="s">
        <v>6513</v>
      </c>
      <c r="C16679" s="10" t="s">
        <v>6521</v>
      </c>
      <c r="D16679" s="8">
        <v>11781</v>
      </c>
    </row>
    <row r="16680" spans="1:4" x14ac:dyDescent="0.45">
      <c r="A16680" s="12">
        <v>43723</v>
      </c>
      <c r="B16680" s="11" t="s">
        <v>4</v>
      </c>
      <c r="C16680" s="10" t="s">
        <v>6517</v>
      </c>
      <c r="D16680" s="8">
        <v>13478</v>
      </c>
    </row>
    <row r="16681" spans="1:4" x14ac:dyDescent="0.45">
      <c r="A16681" s="12">
        <v>43723</v>
      </c>
      <c r="B16681" s="11" t="s">
        <v>6516</v>
      </c>
      <c r="C16681" s="10" t="s">
        <v>6521</v>
      </c>
      <c r="D16681" s="8">
        <v>8804</v>
      </c>
    </row>
    <row r="16682" spans="1:4" x14ac:dyDescent="0.45">
      <c r="A16682" s="12">
        <v>43723</v>
      </c>
      <c r="B16682" s="11" t="s">
        <v>6516</v>
      </c>
      <c r="C16682" s="10" t="s">
        <v>13</v>
      </c>
      <c r="D16682" s="8">
        <v>10279</v>
      </c>
    </row>
    <row r="16683" spans="1:4" x14ac:dyDescent="0.45">
      <c r="A16683" s="12">
        <v>43723</v>
      </c>
      <c r="B16683" s="11" t="s">
        <v>4</v>
      </c>
      <c r="C16683" s="10" t="s">
        <v>6524</v>
      </c>
      <c r="D16683" s="8">
        <v>16512</v>
      </c>
    </row>
    <row r="16684" spans="1:4" x14ac:dyDescent="0.45">
      <c r="A16684" s="12">
        <v>43723</v>
      </c>
      <c r="B16684" s="11" t="s">
        <v>6513</v>
      </c>
      <c r="C16684" s="10" t="s">
        <v>6526</v>
      </c>
      <c r="D16684" s="8">
        <v>16113</v>
      </c>
    </row>
    <row r="16685" spans="1:4" x14ac:dyDescent="0.45">
      <c r="A16685" s="12">
        <v>43723</v>
      </c>
      <c r="B16685" s="11" t="s">
        <v>5</v>
      </c>
      <c r="C16685" s="10" t="s">
        <v>6507</v>
      </c>
      <c r="D16685" s="8">
        <v>14218</v>
      </c>
    </row>
    <row r="16686" spans="1:4" x14ac:dyDescent="0.45">
      <c r="A16686" s="12">
        <v>43723</v>
      </c>
      <c r="B16686" s="11" t="s">
        <v>6515</v>
      </c>
      <c r="C16686" s="10" t="s">
        <v>6521</v>
      </c>
      <c r="D16686" s="8">
        <v>6915</v>
      </c>
    </row>
    <row r="16687" spans="1:4" x14ac:dyDescent="0.45">
      <c r="A16687" s="12">
        <v>43723</v>
      </c>
      <c r="B16687" s="11" t="s">
        <v>6515</v>
      </c>
      <c r="C16687" s="10" t="s">
        <v>6528</v>
      </c>
      <c r="D16687" s="8">
        <v>16192</v>
      </c>
    </row>
    <row r="16688" spans="1:4" x14ac:dyDescent="0.45">
      <c r="A16688" s="12">
        <v>43723</v>
      </c>
      <c r="B16688" s="11" t="s">
        <v>6513</v>
      </c>
      <c r="C16688" s="10" t="s">
        <v>6522</v>
      </c>
      <c r="D16688" s="8">
        <v>9896</v>
      </c>
    </row>
    <row r="16689" spans="1:4" x14ac:dyDescent="0.45">
      <c r="A16689" s="12">
        <v>43723</v>
      </c>
      <c r="B16689" s="11" t="s">
        <v>6514</v>
      </c>
      <c r="C16689" s="10" t="s">
        <v>6526</v>
      </c>
      <c r="D16689" s="8">
        <v>6201</v>
      </c>
    </row>
    <row r="16690" spans="1:4" x14ac:dyDescent="0.45">
      <c r="A16690" s="12">
        <v>43723</v>
      </c>
      <c r="B16690" s="11" t="s">
        <v>6</v>
      </c>
      <c r="C16690" s="10" t="s">
        <v>6522</v>
      </c>
      <c r="D16690" s="8">
        <v>8615</v>
      </c>
    </row>
    <row r="16691" spans="1:4" x14ac:dyDescent="0.45">
      <c r="A16691" s="12">
        <v>43723</v>
      </c>
      <c r="B16691" s="11" t="s">
        <v>5</v>
      </c>
      <c r="C16691" s="10" t="s">
        <v>6507</v>
      </c>
      <c r="D16691" s="8">
        <v>3303</v>
      </c>
    </row>
    <row r="16692" spans="1:4" x14ac:dyDescent="0.45">
      <c r="A16692" s="12">
        <v>43723</v>
      </c>
      <c r="B16692" s="11" t="s">
        <v>4</v>
      </c>
      <c r="C16692" s="10" t="s">
        <v>6520</v>
      </c>
      <c r="D16692" s="8">
        <v>1215</v>
      </c>
    </row>
    <row r="16693" spans="1:4" x14ac:dyDescent="0.45">
      <c r="A16693" s="12">
        <v>43723</v>
      </c>
      <c r="B16693" s="11" t="s">
        <v>3</v>
      </c>
      <c r="C16693" s="10" t="s">
        <v>6529</v>
      </c>
      <c r="D16693" s="8">
        <v>287</v>
      </c>
    </row>
    <row r="16694" spans="1:4" x14ac:dyDescent="0.45">
      <c r="A16694" s="12">
        <v>43723</v>
      </c>
      <c r="B16694" s="11" t="s">
        <v>6514</v>
      </c>
      <c r="C16694" s="10" t="s">
        <v>6507</v>
      </c>
      <c r="D16694" s="8">
        <v>14037</v>
      </c>
    </row>
    <row r="16695" spans="1:4" x14ac:dyDescent="0.45">
      <c r="A16695" s="12">
        <v>43723</v>
      </c>
      <c r="B16695" s="11" t="s">
        <v>3</v>
      </c>
      <c r="C16695" s="10" t="s">
        <v>13</v>
      </c>
      <c r="D16695" s="8">
        <v>6935</v>
      </c>
    </row>
    <row r="16696" spans="1:4" x14ac:dyDescent="0.45">
      <c r="A16696" s="12">
        <v>43723</v>
      </c>
      <c r="B16696" s="11" t="s">
        <v>6516</v>
      </c>
      <c r="C16696" s="10" t="s">
        <v>6510</v>
      </c>
      <c r="D16696" s="8">
        <v>6721</v>
      </c>
    </row>
    <row r="16697" spans="1:4" x14ac:dyDescent="0.45">
      <c r="A16697" s="12">
        <v>43723</v>
      </c>
      <c r="B16697" s="11" t="s">
        <v>3</v>
      </c>
      <c r="C16697" s="10" t="s">
        <v>6518</v>
      </c>
      <c r="D16697" s="8">
        <v>12427</v>
      </c>
    </row>
    <row r="16698" spans="1:4" x14ac:dyDescent="0.45">
      <c r="A16698" s="12">
        <v>43723</v>
      </c>
      <c r="B16698" s="11" t="s">
        <v>6513</v>
      </c>
      <c r="C16698" s="10" t="s">
        <v>6527</v>
      </c>
      <c r="D16698" s="8">
        <v>17064</v>
      </c>
    </row>
    <row r="16699" spans="1:4" x14ac:dyDescent="0.45">
      <c r="A16699" s="12">
        <v>43724</v>
      </c>
      <c r="B16699" s="11" t="s">
        <v>6513</v>
      </c>
      <c r="C16699" s="10" t="s">
        <v>6507</v>
      </c>
      <c r="D16699" s="8">
        <v>1268</v>
      </c>
    </row>
    <row r="16700" spans="1:4" x14ac:dyDescent="0.45">
      <c r="A16700" s="12">
        <v>43724</v>
      </c>
      <c r="B16700" s="11" t="s">
        <v>6516</v>
      </c>
      <c r="C16700" s="10" t="s">
        <v>6510</v>
      </c>
      <c r="D16700" s="8">
        <v>13547</v>
      </c>
    </row>
    <row r="16701" spans="1:4" x14ac:dyDescent="0.45">
      <c r="A16701" s="12">
        <v>43724</v>
      </c>
      <c r="B16701" s="11" t="s">
        <v>3</v>
      </c>
      <c r="C16701" s="10" t="s">
        <v>6518</v>
      </c>
      <c r="D16701" s="8">
        <v>11337</v>
      </c>
    </row>
    <row r="16702" spans="1:4" x14ac:dyDescent="0.45">
      <c r="A16702" s="12">
        <v>43724</v>
      </c>
      <c r="B16702" s="11" t="s">
        <v>6513</v>
      </c>
      <c r="C16702" s="10" t="s">
        <v>6507</v>
      </c>
      <c r="D16702" s="8">
        <v>18868</v>
      </c>
    </row>
    <row r="16703" spans="1:4" x14ac:dyDescent="0.45">
      <c r="A16703" s="12">
        <v>43724</v>
      </c>
      <c r="B16703" s="11" t="s">
        <v>6513</v>
      </c>
      <c r="C16703" s="10" t="s">
        <v>6512</v>
      </c>
      <c r="D16703" s="8">
        <v>5806</v>
      </c>
    </row>
    <row r="16704" spans="1:4" x14ac:dyDescent="0.45">
      <c r="A16704" s="12">
        <v>43724</v>
      </c>
      <c r="B16704" s="11" t="s">
        <v>8</v>
      </c>
      <c r="C16704" s="10" t="s">
        <v>6518</v>
      </c>
      <c r="D16704" s="8">
        <v>3257</v>
      </c>
    </row>
    <row r="16705" spans="1:4" x14ac:dyDescent="0.45">
      <c r="A16705" s="12">
        <v>43724</v>
      </c>
      <c r="B16705" s="11" t="s">
        <v>6513</v>
      </c>
      <c r="C16705" s="10" t="s">
        <v>6512</v>
      </c>
      <c r="D16705" s="8">
        <v>10109</v>
      </c>
    </row>
    <row r="16706" spans="1:4" x14ac:dyDescent="0.45">
      <c r="A16706" s="12">
        <v>43724</v>
      </c>
      <c r="B16706" s="11" t="s">
        <v>6513</v>
      </c>
      <c r="C16706" s="10" t="s">
        <v>6509</v>
      </c>
      <c r="D16706" s="8">
        <v>9633</v>
      </c>
    </row>
    <row r="16707" spans="1:4" x14ac:dyDescent="0.45">
      <c r="A16707" s="12">
        <v>43724</v>
      </c>
      <c r="B16707" s="11" t="s">
        <v>6513</v>
      </c>
      <c r="C16707" s="10" t="s">
        <v>6526</v>
      </c>
      <c r="D16707" s="8">
        <v>1988</v>
      </c>
    </row>
    <row r="16708" spans="1:4" x14ac:dyDescent="0.45">
      <c r="A16708" s="12">
        <v>43724</v>
      </c>
      <c r="B16708" s="11" t="s">
        <v>5</v>
      </c>
      <c r="C16708" s="10" t="s">
        <v>6528</v>
      </c>
      <c r="D16708" s="8">
        <v>6319</v>
      </c>
    </row>
    <row r="16709" spans="1:4" x14ac:dyDescent="0.45">
      <c r="A16709" s="12">
        <v>43724</v>
      </c>
      <c r="B16709" s="11" t="s">
        <v>6515</v>
      </c>
      <c r="C16709" s="10" t="s">
        <v>6508</v>
      </c>
      <c r="D16709" s="8">
        <v>18463</v>
      </c>
    </row>
    <row r="16710" spans="1:4" x14ac:dyDescent="0.45">
      <c r="A16710" s="12">
        <v>43724</v>
      </c>
      <c r="B16710" s="11" t="s">
        <v>6</v>
      </c>
      <c r="C16710" s="10" t="s">
        <v>6529</v>
      </c>
      <c r="D16710" s="8">
        <v>2376</v>
      </c>
    </row>
    <row r="16711" spans="1:4" x14ac:dyDescent="0.45">
      <c r="A16711" s="12">
        <v>43724</v>
      </c>
      <c r="B16711" s="11" t="s">
        <v>6</v>
      </c>
      <c r="C16711" s="10" t="s">
        <v>6510</v>
      </c>
      <c r="D16711" s="8">
        <v>2104</v>
      </c>
    </row>
    <row r="16712" spans="1:4" x14ac:dyDescent="0.45">
      <c r="A16712" s="12">
        <v>43724</v>
      </c>
      <c r="B16712" s="11" t="s">
        <v>6516</v>
      </c>
      <c r="C16712" s="10" t="s">
        <v>6510</v>
      </c>
      <c r="D16712" s="8">
        <v>6213</v>
      </c>
    </row>
    <row r="16713" spans="1:4" x14ac:dyDescent="0.45">
      <c r="A16713" s="12">
        <v>43724</v>
      </c>
      <c r="B16713" s="11" t="s">
        <v>4</v>
      </c>
      <c r="C16713" s="10" t="s">
        <v>13</v>
      </c>
      <c r="D16713" s="8">
        <v>10678</v>
      </c>
    </row>
    <row r="16714" spans="1:4" x14ac:dyDescent="0.45">
      <c r="A16714" s="12">
        <v>43724</v>
      </c>
      <c r="B16714" s="11" t="s">
        <v>6516</v>
      </c>
      <c r="C16714" s="10" t="s">
        <v>6512</v>
      </c>
      <c r="D16714" s="8">
        <v>8136</v>
      </c>
    </row>
    <row r="16715" spans="1:4" x14ac:dyDescent="0.45">
      <c r="A16715" s="12">
        <v>43724</v>
      </c>
      <c r="B16715" s="11" t="s">
        <v>6514</v>
      </c>
      <c r="C16715" s="10" t="s">
        <v>6519</v>
      </c>
      <c r="D16715" s="8">
        <v>2799</v>
      </c>
    </row>
    <row r="16716" spans="1:4" x14ac:dyDescent="0.45">
      <c r="A16716" s="12">
        <v>43724</v>
      </c>
      <c r="B16716" s="11" t="s">
        <v>6513</v>
      </c>
      <c r="C16716" s="10" t="s">
        <v>6524</v>
      </c>
      <c r="D16716" s="8">
        <v>8697</v>
      </c>
    </row>
    <row r="16717" spans="1:4" x14ac:dyDescent="0.45">
      <c r="A16717" s="12">
        <v>43724</v>
      </c>
      <c r="B16717" s="11" t="s">
        <v>5</v>
      </c>
      <c r="C16717" s="10" t="s">
        <v>6528</v>
      </c>
      <c r="D16717" s="8">
        <v>1953</v>
      </c>
    </row>
    <row r="16718" spans="1:4" x14ac:dyDescent="0.45">
      <c r="A16718" s="12">
        <v>43725</v>
      </c>
      <c r="B16718" s="11" t="s">
        <v>4</v>
      </c>
      <c r="C16718" s="10" t="s">
        <v>6521</v>
      </c>
      <c r="D16718" s="8">
        <v>5887</v>
      </c>
    </row>
    <row r="16719" spans="1:4" x14ac:dyDescent="0.45">
      <c r="A16719" s="12">
        <v>43725</v>
      </c>
      <c r="B16719" s="11" t="s">
        <v>4</v>
      </c>
      <c r="C16719" s="10" t="s">
        <v>6526</v>
      </c>
      <c r="D16719" s="8">
        <v>11804</v>
      </c>
    </row>
    <row r="16720" spans="1:4" x14ac:dyDescent="0.45">
      <c r="A16720" s="12">
        <v>43725</v>
      </c>
      <c r="B16720" s="11" t="s">
        <v>6513</v>
      </c>
      <c r="C16720" s="10" t="s">
        <v>6512</v>
      </c>
      <c r="D16720" s="8">
        <v>13241</v>
      </c>
    </row>
    <row r="16721" spans="1:4" x14ac:dyDescent="0.45">
      <c r="A16721" s="12">
        <v>43725</v>
      </c>
      <c r="B16721" s="11" t="s">
        <v>5</v>
      </c>
      <c r="C16721" s="10" t="s">
        <v>6521</v>
      </c>
      <c r="D16721" s="8">
        <v>14534</v>
      </c>
    </row>
    <row r="16722" spans="1:4" x14ac:dyDescent="0.45">
      <c r="A16722" s="12">
        <v>43725</v>
      </c>
      <c r="B16722" s="11" t="s">
        <v>6514</v>
      </c>
      <c r="C16722" s="10" t="s">
        <v>13</v>
      </c>
      <c r="D16722" s="8">
        <v>11412</v>
      </c>
    </row>
    <row r="16723" spans="1:4" x14ac:dyDescent="0.45">
      <c r="A16723" s="12">
        <v>43725</v>
      </c>
      <c r="B16723" s="11" t="s">
        <v>6513</v>
      </c>
      <c r="C16723" s="10" t="s">
        <v>6529</v>
      </c>
      <c r="D16723" s="8">
        <v>2427</v>
      </c>
    </row>
    <row r="16724" spans="1:4" x14ac:dyDescent="0.45">
      <c r="A16724" s="12">
        <v>43725</v>
      </c>
      <c r="B16724" s="11" t="s">
        <v>5</v>
      </c>
      <c r="C16724" s="10" t="s">
        <v>6510</v>
      </c>
      <c r="D16724" s="8">
        <v>3782</v>
      </c>
    </row>
    <row r="16725" spans="1:4" x14ac:dyDescent="0.45">
      <c r="A16725" s="12">
        <v>43725</v>
      </c>
      <c r="B16725" s="11" t="s">
        <v>6516</v>
      </c>
      <c r="C16725" s="10" t="s">
        <v>6523</v>
      </c>
      <c r="D16725" s="8">
        <v>10628</v>
      </c>
    </row>
    <row r="16726" spans="1:4" x14ac:dyDescent="0.45">
      <c r="A16726" s="12">
        <v>43725</v>
      </c>
      <c r="B16726" s="11" t="s">
        <v>4</v>
      </c>
      <c r="C16726" s="10" t="s">
        <v>13</v>
      </c>
      <c r="D16726" s="8">
        <v>3950</v>
      </c>
    </row>
    <row r="16727" spans="1:4" x14ac:dyDescent="0.45">
      <c r="A16727" s="12">
        <v>43725</v>
      </c>
      <c r="B16727" s="11" t="s">
        <v>6513</v>
      </c>
      <c r="C16727" s="10" t="s">
        <v>6510</v>
      </c>
      <c r="D16727" s="8">
        <v>4962</v>
      </c>
    </row>
    <row r="16728" spans="1:4" x14ac:dyDescent="0.45">
      <c r="A16728" s="12">
        <v>43725</v>
      </c>
      <c r="B16728" s="11" t="s">
        <v>6515</v>
      </c>
      <c r="C16728" s="10" t="s">
        <v>6528</v>
      </c>
      <c r="D16728" s="8">
        <v>16052</v>
      </c>
    </row>
    <row r="16729" spans="1:4" x14ac:dyDescent="0.45">
      <c r="A16729" s="12">
        <v>43725</v>
      </c>
      <c r="B16729" s="11" t="s">
        <v>6515</v>
      </c>
      <c r="C16729" s="10" t="s">
        <v>6521</v>
      </c>
      <c r="D16729" s="8">
        <v>2907</v>
      </c>
    </row>
    <row r="16730" spans="1:4" x14ac:dyDescent="0.45">
      <c r="A16730" s="12">
        <v>43725</v>
      </c>
      <c r="B16730" s="11" t="s">
        <v>6513</v>
      </c>
      <c r="C16730" s="10" t="s">
        <v>6509</v>
      </c>
      <c r="D16730" s="8">
        <v>9156</v>
      </c>
    </row>
    <row r="16731" spans="1:4" x14ac:dyDescent="0.45">
      <c r="A16731" s="12">
        <v>43725</v>
      </c>
      <c r="B16731" s="11" t="s">
        <v>8</v>
      </c>
      <c r="C16731" s="10" t="s">
        <v>6522</v>
      </c>
      <c r="D16731" s="8">
        <v>5731</v>
      </c>
    </row>
    <row r="16732" spans="1:4" x14ac:dyDescent="0.45">
      <c r="A16732" s="12">
        <v>43725</v>
      </c>
      <c r="B16732" s="11" t="s">
        <v>6513</v>
      </c>
      <c r="C16732" s="10" t="s">
        <v>6519</v>
      </c>
      <c r="D16732" s="8">
        <v>11525</v>
      </c>
    </row>
    <row r="16733" spans="1:4" x14ac:dyDescent="0.45">
      <c r="A16733" s="12">
        <v>43726</v>
      </c>
      <c r="B16733" s="11" t="s">
        <v>4</v>
      </c>
      <c r="C16733" s="10" t="s">
        <v>6529</v>
      </c>
      <c r="D16733" s="8">
        <v>954</v>
      </c>
    </row>
    <row r="16734" spans="1:4" x14ac:dyDescent="0.45">
      <c r="A16734" s="12">
        <v>43726</v>
      </c>
      <c r="B16734" s="11" t="s">
        <v>6513</v>
      </c>
      <c r="C16734" s="10" t="s">
        <v>6510</v>
      </c>
      <c r="D16734" s="8">
        <v>3472</v>
      </c>
    </row>
    <row r="16735" spans="1:4" x14ac:dyDescent="0.45">
      <c r="A16735" s="12">
        <v>43726</v>
      </c>
      <c r="B16735" s="11" t="s">
        <v>6</v>
      </c>
      <c r="C16735" s="10" t="s">
        <v>6527</v>
      </c>
      <c r="D16735" s="8">
        <v>3481</v>
      </c>
    </row>
    <row r="16736" spans="1:4" x14ac:dyDescent="0.45">
      <c r="A16736" s="12">
        <v>43726</v>
      </c>
      <c r="B16736" s="11" t="s">
        <v>8</v>
      </c>
      <c r="C16736" s="10" t="s">
        <v>6509</v>
      </c>
      <c r="D16736" s="8">
        <v>10843</v>
      </c>
    </row>
    <row r="16737" spans="1:4" x14ac:dyDescent="0.45">
      <c r="A16737" s="12">
        <v>43726</v>
      </c>
      <c r="B16737" s="11" t="s">
        <v>3</v>
      </c>
      <c r="C16737" s="10" t="s">
        <v>6528</v>
      </c>
      <c r="D16737" s="8">
        <v>715</v>
      </c>
    </row>
    <row r="16738" spans="1:4" x14ac:dyDescent="0.45">
      <c r="A16738" s="12">
        <v>43726</v>
      </c>
      <c r="B16738" s="11" t="s">
        <v>6516</v>
      </c>
      <c r="C16738" s="10" t="s">
        <v>6528</v>
      </c>
      <c r="D16738" s="8">
        <v>5341</v>
      </c>
    </row>
    <row r="16739" spans="1:4" x14ac:dyDescent="0.45">
      <c r="A16739" s="12">
        <v>43726</v>
      </c>
      <c r="B16739" s="11" t="s">
        <v>6515</v>
      </c>
      <c r="C16739" s="10" t="s">
        <v>6507</v>
      </c>
      <c r="D16739" s="8">
        <v>9844</v>
      </c>
    </row>
    <row r="16740" spans="1:4" x14ac:dyDescent="0.45">
      <c r="A16740" s="12">
        <v>43726</v>
      </c>
      <c r="B16740" s="11" t="s">
        <v>6513</v>
      </c>
      <c r="C16740" s="10" t="s">
        <v>6520</v>
      </c>
      <c r="D16740" s="8">
        <v>673</v>
      </c>
    </row>
    <row r="16741" spans="1:4" x14ac:dyDescent="0.45">
      <c r="A16741" s="12">
        <v>43726</v>
      </c>
      <c r="B16741" s="11" t="s">
        <v>6513</v>
      </c>
      <c r="C16741" s="10" t="s">
        <v>6521</v>
      </c>
      <c r="D16741" s="8">
        <v>4173</v>
      </c>
    </row>
    <row r="16742" spans="1:4" x14ac:dyDescent="0.45">
      <c r="A16742" s="12">
        <v>43726</v>
      </c>
      <c r="B16742" s="11" t="s">
        <v>3</v>
      </c>
      <c r="C16742" s="10" t="s">
        <v>6523</v>
      </c>
      <c r="D16742" s="8">
        <v>487</v>
      </c>
    </row>
    <row r="16743" spans="1:4" x14ac:dyDescent="0.45">
      <c r="A16743" s="12">
        <v>43726</v>
      </c>
      <c r="B16743" s="11" t="s">
        <v>4</v>
      </c>
      <c r="C16743" s="10" t="s">
        <v>6510</v>
      </c>
      <c r="D16743" s="8">
        <v>18284</v>
      </c>
    </row>
    <row r="16744" spans="1:4" x14ac:dyDescent="0.45">
      <c r="A16744" s="12">
        <v>43726</v>
      </c>
      <c r="B16744" s="11" t="s">
        <v>6513</v>
      </c>
      <c r="C16744" s="10" t="s">
        <v>6523</v>
      </c>
      <c r="D16744" s="8">
        <v>2702</v>
      </c>
    </row>
    <row r="16745" spans="1:4" x14ac:dyDescent="0.45">
      <c r="A16745" s="12">
        <v>43726</v>
      </c>
      <c r="B16745" s="11" t="s">
        <v>6513</v>
      </c>
      <c r="C16745" s="10" t="s">
        <v>6520</v>
      </c>
      <c r="D16745" s="8">
        <v>13769</v>
      </c>
    </row>
    <row r="16746" spans="1:4" x14ac:dyDescent="0.45">
      <c r="A16746" s="12">
        <v>43726</v>
      </c>
      <c r="B16746" s="11" t="s">
        <v>6515</v>
      </c>
      <c r="C16746" s="10" t="s">
        <v>6512</v>
      </c>
      <c r="D16746" s="8">
        <v>16355</v>
      </c>
    </row>
    <row r="16747" spans="1:4" x14ac:dyDescent="0.45">
      <c r="A16747" s="12">
        <v>43726</v>
      </c>
      <c r="B16747" s="11" t="s">
        <v>6</v>
      </c>
      <c r="C16747" s="10" t="s">
        <v>6527</v>
      </c>
      <c r="D16747" s="8">
        <v>3597</v>
      </c>
    </row>
    <row r="16748" spans="1:4" x14ac:dyDescent="0.45">
      <c r="A16748" s="12">
        <v>43726</v>
      </c>
      <c r="B16748" s="11" t="s">
        <v>6513</v>
      </c>
      <c r="C16748" s="10" t="s">
        <v>6526</v>
      </c>
      <c r="D16748" s="8">
        <v>4279</v>
      </c>
    </row>
    <row r="16749" spans="1:4" x14ac:dyDescent="0.45">
      <c r="A16749" s="12">
        <v>43727</v>
      </c>
      <c r="B16749" s="11" t="s">
        <v>6514</v>
      </c>
      <c r="C16749" s="10" t="s">
        <v>6527</v>
      </c>
      <c r="D16749" s="8">
        <v>4055</v>
      </c>
    </row>
    <row r="16750" spans="1:4" x14ac:dyDescent="0.45">
      <c r="A16750" s="12">
        <v>43727</v>
      </c>
      <c r="B16750" s="11" t="s">
        <v>5</v>
      </c>
      <c r="C16750" s="10" t="s">
        <v>6523</v>
      </c>
      <c r="D16750" s="8">
        <v>18752</v>
      </c>
    </row>
    <row r="16751" spans="1:4" x14ac:dyDescent="0.45">
      <c r="A16751" s="12">
        <v>43727</v>
      </c>
      <c r="B16751" s="11" t="s">
        <v>5</v>
      </c>
      <c r="C16751" s="10" t="s">
        <v>6528</v>
      </c>
      <c r="D16751" s="8">
        <v>8415</v>
      </c>
    </row>
    <row r="16752" spans="1:4" x14ac:dyDescent="0.45">
      <c r="A16752" s="12">
        <v>43727</v>
      </c>
      <c r="B16752" s="11" t="s">
        <v>6513</v>
      </c>
      <c r="C16752" s="10" t="s">
        <v>6522</v>
      </c>
      <c r="D16752" s="8">
        <v>1445</v>
      </c>
    </row>
    <row r="16753" spans="1:4" x14ac:dyDescent="0.45">
      <c r="A16753" s="12">
        <v>43727</v>
      </c>
      <c r="B16753" s="11" t="s">
        <v>4</v>
      </c>
      <c r="C16753" s="10" t="s">
        <v>6522</v>
      </c>
      <c r="D16753" s="8">
        <v>11745</v>
      </c>
    </row>
    <row r="16754" spans="1:4" x14ac:dyDescent="0.45">
      <c r="A16754" s="12">
        <v>43727</v>
      </c>
      <c r="B16754" s="11" t="s">
        <v>5</v>
      </c>
      <c r="C16754" s="10" t="s">
        <v>6518</v>
      </c>
      <c r="D16754" s="8">
        <v>1704</v>
      </c>
    </row>
    <row r="16755" spans="1:4" x14ac:dyDescent="0.45">
      <c r="A16755" s="12">
        <v>43727</v>
      </c>
      <c r="B16755" s="11" t="s">
        <v>6</v>
      </c>
      <c r="C16755" s="10" t="s">
        <v>6507</v>
      </c>
      <c r="D16755" s="8">
        <v>13556</v>
      </c>
    </row>
    <row r="16756" spans="1:4" x14ac:dyDescent="0.45">
      <c r="A16756" s="12">
        <v>43727</v>
      </c>
      <c r="B16756" s="11" t="s">
        <v>6</v>
      </c>
      <c r="C16756" s="10" t="s">
        <v>6517</v>
      </c>
      <c r="D16756" s="8">
        <v>7763</v>
      </c>
    </row>
    <row r="16757" spans="1:4" x14ac:dyDescent="0.45">
      <c r="A16757" s="12">
        <v>43727</v>
      </c>
      <c r="B16757" s="11" t="s">
        <v>6515</v>
      </c>
      <c r="C16757" s="10" t="s">
        <v>6523</v>
      </c>
      <c r="D16757" s="8">
        <v>11100</v>
      </c>
    </row>
    <row r="16758" spans="1:4" x14ac:dyDescent="0.45">
      <c r="A16758" s="12">
        <v>43727</v>
      </c>
      <c r="B16758" s="11" t="s">
        <v>6514</v>
      </c>
      <c r="C16758" s="10" t="s">
        <v>6526</v>
      </c>
      <c r="D16758" s="8">
        <v>17948</v>
      </c>
    </row>
    <row r="16759" spans="1:4" x14ac:dyDescent="0.45">
      <c r="A16759" s="12">
        <v>43727</v>
      </c>
      <c r="B16759" s="11" t="s">
        <v>6514</v>
      </c>
      <c r="C16759" s="10" t="s">
        <v>6521</v>
      </c>
      <c r="D16759" s="8">
        <v>4917</v>
      </c>
    </row>
    <row r="16760" spans="1:4" x14ac:dyDescent="0.45">
      <c r="A16760" s="12">
        <v>43727</v>
      </c>
      <c r="B16760" s="11" t="s">
        <v>6513</v>
      </c>
      <c r="C16760" s="10" t="s">
        <v>6507</v>
      </c>
      <c r="D16760" s="8">
        <v>15592</v>
      </c>
    </row>
    <row r="16761" spans="1:4" x14ac:dyDescent="0.45">
      <c r="A16761" s="12">
        <v>43727</v>
      </c>
      <c r="B16761" s="11" t="s">
        <v>5</v>
      </c>
      <c r="C16761" s="10" t="s">
        <v>6521</v>
      </c>
      <c r="D16761" s="8">
        <v>7136</v>
      </c>
    </row>
    <row r="16762" spans="1:4" x14ac:dyDescent="0.45">
      <c r="A16762" s="12">
        <v>43727</v>
      </c>
      <c r="B16762" s="11" t="s">
        <v>6515</v>
      </c>
      <c r="C16762" s="10" t="s">
        <v>6529</v>
      </c>
      <c r="D16762" s="8">
        <v>705</v>
      </c>
    </row>
    <row r="16763" spans="1:4" x14ac:dyDescent="0.45">
      <c r="A16763" s="12">
        <v>43727</v>
      </c>
      <c r="B16763" s="11" t="s">
        <v>3</v>
      </c>
      <c r="C16763" s="10" t="s">
        <v>6507</v>
      </c>
      <c r="D16763" s="8">
        <v>5834</v>
      </c>
    </row>
    <row r="16764" spans="1:4" x14ac:dyDescent="0.45">
      <c r="A16764" s="12">
        <v>43727</v>
      </c>
      <c r="B16764" s="11" t="s">
        <v>6513</v>
      </c>
      <c r="C16764" s="10" t="s">
        <v>6527</v>
      </c>
      <c r="D16764" s="8">
        <v>14769</v>
      </c>
    </row>
    <row r="16765" spans="1:4" x14ac:dyDescent="0.45">
      <c r="A16765" s="12">
        <v>43727</v>
      </c>
      <c r="B16765" s="11" t="s">
        <v>2</v>
      </c>
      <c r="C16765" s="10" t="s">
        <v>11</v>
      </c>
      <c r="D16765" s="8">
        <v>12339</v>
      </c>
    </row>
    <row r="16766" spans="1:4" x14ac:dyDescent="0.45">
      <c r="A16766" s="12">
        <v>43727</v>
      </c>
      <c r="B16766" s="11" t="s">
        <v>6516</v>
      </c>
      <c r="C16766" s="10" t="s">
        <v>6510</v>
      </c>
      <c r="D16766" s="8">
        <v>3177</v>
      </c>
    </row>
    <row r="16767" spans="1:4" x14ac:dyDescent="0.45">
      <c r="A16767" s="12">
        <v>43727</v>
      </c>
      <c r="B16767" s="11" t="s">
        <v>6514</v>
      </c>
      <c r="C16767" s="10" t="s">
        <v>6507</v>
      </c>
      <c r="D16767" s="8">
        <v>841</v>
      </c>
    </row>
    <row r="16768" spans="1:4" x14ac:dyDescent="0.45">
      <c r="A16768" s="12">
        <v>43728</v>
      </c>
      <c r="B16768" s="11" t="s">
        <v>7</v>
      </c>
      <c r="C16768" s="10" t="s">
        <v>6520</v>
      </c>
      <c r="D16768" s="8">
        <v>16732</v>
      </c>
    </row>
    <row r="16769" spans="1:4" x14ac:dyDescent="0.45">
      <c r="A16769" s="12">
        <v>43728</v>
      </c>
      <c r="B16769" s="11" t="s">
        <v>6</v>
      </c>
      <c r="C16769" s="10" t="s">
        <v>6518</v>
      </c>
      <c r="D16769" s="8">
        <v>7127</v>
      </c>
    </row>
    <row r="16770" spans="1:4" x14ac:dyDescent="0.45">
      <c r="A16770" s="12">
        <v>43728</v>
      </c>
      <c r="B16770" s="11" t="s">
        <v>3</v>
      </c>
      <c r="C16770" s="10" t="s">
        <v>6522</v>
      </c>
      <c r="D16770" s="8">
        <v>15561</v>
      </c>
    </row>
    <row r="16771" spans="1:4" x14ac:dyDescent="0.45">
      <c r="A16771" s="12">
        <v>43728</v>
      </c>
      <c r="B16771" s="11" t="s">
        <v>5</v>
      </c>
      <c r="C16771" s="10" t="s">
        <v>6528</v>
      </c>
      <c r="D16771" s="8">
        <v>12461</v>
      </c>
    </row>
    <row r="16772" spans="1:4" x14ac:dyDescent="0.45">
      <c r="A16772" s="12">
        <v>43728</v>
      </c>
      <c r="B16772" s="11" t="s">
        <v>6513</v>
      </c>
      <c r="C16772" s="10" t="s">
        <v>6517</v>
      </c>
      <c r="D16772" s="8">
        <v>8338</v>
      </c>
    </row>
    <row r="16773" spans="1:4" x14ac:dyDescent="0.45">
      <c r="A16773" s="12">
        <v>43728</v>
      </c>
      <c r="B16773" s="11" t="s">
        <v>6</v>
      </c>
      <c r="C16773" s="10" t="s">
        <v>13</v>
      </c>
      <c r="D16773" s="8">
        <v>5981</v>
      </c>
    </row>
    <row r="16774" spans="1:4" x14ac:dyDescent="0.45">
      <c r="A16774" s="12">
        <v>43728</v>
      </c>
      <c r="B16774" s="11" t="s">
        <v>6513</v>
      </c>
      <c r="C16774" s="10" t="s">
        <v>6526</v>
      </c>
      <c r="D16774" s="8">
        <v>13484</v>
      </c>
    </row>
    <row r="16775" spans="1:4" x14ac:dyDescent="0.45">
      <c r="A16775" s="12">
        <v>43728</v>
      </c>
      <c r="B16775" s="11" t="s">
        <v>6</v>
      </c>
      <c r="C16775" s="10" t="s">
        <v>6510</v>
      </c>
      <c r="D16775" s="8">
        <v>7245</v>
      </c>
    </row>
    <row r="16776" spans="1:4" x14ac:dyDescent="0.45">
      <c r="A16776" s="12">
        <v>43728</v>
      </c>
      <c r="B16776" s="11" t="s">
        <v>3</v>
      </c>
      <c r="C16776" s="10" t="s">
        <v>6522</v>
      </c>
      <c r="D16776" s="8">
        <v>7196</v>
      </c>
    </row>
    <row r="16777" spans="1:4" x14ac:dyDescent="0.45">
      <c r="A16777" s="12">
        <v>43728</v>
      </c>
      <c r="B16777" s="11" t="s">
        <v>4</v>
      </c>
      <c r="C16777" s="10" t="s">
        <v>6524</v>
      </c>
      <c r="D16777" s="8">
        <v>2117</v>
      </c>
    </row>
    <row r="16778" spans="1:4" x14ac:dyDescent="0.45">
      <c r="A16778" s="12">
        <v>43728</v>
      </c>
      <c r="B16778" s="11" t="s">
        <v>8</v>
      </c>
      <c r="C16778" s="10" t="s">
        <v>6508</v>
      </c>
      <c r="D16778" s="8">
        <v>13983</v>
      </c>
    </row>
    <row r="16779" spans="1:4" x14ac:dyDescent="0.45">
      <c r="A16779" s="12">
        <v>43728</v>
      </c>
      <c r="B16779" s="11" t="s">
        <v>6513</v>
      </c>
      <c r="C16779" s="10" t="s">
        <v>6524</v>
      </c>
      <c r="D16779" s="8">
        <v>4786</v>
      </c>
    </row>
    <row r="16780" spans="1:4" x14ac:dyDescent="0.45">
      <c r="A16780" s="12">
        <v>43728</v>
      </c>
      <c r="B16780" s="11" t="s">
        <v>8</v>
      </c>
      <c r="C16780" s="10" t="s">
        <v>6529</v>
      </c>
      <c r="D16780" s="8">
        <v>1245</v>
      </c>
    </row>
    <row r="16781" spans="1:4" x14ac:dyDescent="0.45">
      <c r="A16781" s="12">
        <v>43728</v>
      </c>
      <c r="B16781" s="11" t="s">
        <v>3</v>
      </c>
      <c r="C16781" s="10" t="s">
        <v>6526</v>
      </c>
      <c r="D16781" s="8">
        <v>11402</v>
      </c>
    </row>
    <row r="16782" spans="1:4" x14ac:dyDescent="0.45">
      <c r="A16782" s="12">
        <v>43728</v>
      </c>
      <c r="B16782" s="11" t="s">
        <v>4</v>
      </c>
      <c r="C16782" s="10" t="s">
        <v>6510</v>
      </c>
      <c r="D16782" s="8">
        <v>18514</v>
      </c>
    </row>
    <row r="16783" spans="1:4" x14ac:dyDescent="0.45">
      <c r="A16783" s="12">
        <v>43728</v>
      </c>
      <c r="B16783" s="11" t="s">
        <v>6513</v>
      </c>
      <c r="C16783" s="10" t="s">
        <v>6526</v>
      </c>
      <c r="D16783" s="8">
        <v>5559</v>
      </c>
    </row>
    <row r="16784" spans="1:4" x14ac:dyDescent="0.45">
      <c r="A16784" s="12">
        <v>43728</v>
      </c>
      <c r="B16784" s="11" t="s">
        <v>5</v>
      </c>
      <c r="C16784" s="10" t="s">
        <v>6527</v>
      </c>
      <c r="D16784" s="8">
        <v>12228</v>
      </c>
    </row>
    <row r="16785" spans="1:4" x14ac:dyDescent="0.45">
      <c r="A16785" s="12">
        <v>43728</v>
      </c>
      <c r="B16785" s="11" t="s">
        <v>6514</v>
      </c>
      <c r="C16785" s="10" t="s">
        <v>6521</v>
      </c>
      <c r="D16785" s="8">
        <v>5175</v>
      </c>
    </row>
    <row r="16786" spans="1:4" x14ac:dyDescent="0.45">
      <c r="A16786" s="12">
        <v>43728</v>
      </c>
      <c r="B16786" s="11" t="s">
        <v>7</v>
      </c>
      <c r="C16786" s="10" t="s">
        <v>6521</v>
      </c>
      <c r="D16786" s="8">
        <v>6544</v>
      </c>
    </row>
    <row r="16787" spans="1:4" x14ac:dyDescent="0.45">
      <c r="A16787" s="12">
        <v>43728</v>
      </c>
      <c r="B16787" s="11" t="s">
        <v>3</v>
      </c>
      <c r="C16787" s="10" t="s">
        <v>13</v>
      </c>
      <c r="D16787" s="8">
        <v>6841</v>
      </c>
    </row>
    <row r="16788" spans="1:4" x14ac:dyDescent="0.45">
      <c r="A16788" s="12">
        <v>43728</v>
      </c>
      <c r="B16788" s="11" t="s">
        <v>5</v>
      </c>
      <c r="C16788" s="10" t="s">
        <v>13</v>
      </c>
      <c r="D16788" s="8">
        <v>5464</v>
      </c>
    </row>
    <row r="16789" spans="1:4" x14ac:dyDescent="0.45">
      <c r="A16789" s="12">
        <v>43728</v>
      </c>
      <c r="B16789" s="11" t="s">
        <v>4</v>
      </c>
      <c r="C16789" s="10" t="s">
        <v>6526</v>
      </c>
      <c r="D16789" s="8">
        <v>6013</v>
      </c>
    </row>
    <row r="16790" spans="1:4" x14ac:dyDescent="0.45">
      <c r="A16790" s="12">
        <v>43729</v>
      </c>
      <c r="B16790" s="11" t="s">
        <v>6</v>
      </c>
      <c r="C16790" s="10" t="s">
        <v>6510</v>
      </c>
      <c r="D16790" s="8">
        <v>18455</v>
      </c>
    </row>
    <row r="16791" spans="1:4" x14ac:dyDescent="0.45">
      <c r="A16791" s="12">
        <v>43729</v>
      </c>
      <c r="B16791" s="11" t="s">
        <v>6513</v>
      </c>
      <c r="C16791" s="10" t="s">
        <v>6529</v>
      </c>
      <c r="D16791" s="8">
        <v>7449</v>
      </c>
    </row>
    <row r="16792" spans="1:4" x14ac:dyDescent="0.45">
      <c r="A16792" s="12">
        <v>43729</v>
      </c>
      <c r="B16792" s="11" t="s">
        <v>6</v>
      </c>
      <c r="C16792" s="10" t="s">
        <v>6517</v>
      </c>
      <c r="D16792" s="8">
        <v>15431</v>
      </c>
    </row>
    <row r="16793" spans="1:4" x14ac:dyDescent="0.45">
      <c r="A16793" s="12">
        <v>43729</v>
      </c>
      <c r="B16793" s="11" t="s">
        <v>3</v>
      </c>
      <c r="C16793" s="10" t="s">
        <v>6512</v>
      </c>
      <c r="D16793" s="8">
        <v>6460</v>
      </c>
    </row>
    <row r="16794" spans="1:4" x14ac:dyDescent="0.45">
      <c r="A16794" s="12">
        <v>43729</v>
      </c>
      <c r="B16794" s="11" t="s">
        <v>6516</v>
      </c>
      <c r="C16794" s="10" t="s">
        <v>6526</v>
      </c>
      <c r="D16794" s="8">
        <v>15606</v>
      </c>
    </row>
    <row r="16795" spans="1:4" x14ac:dyDescent="0.45">
      <c r="A16795" s="12">
        <v>43729</v>
      </c>
      <c r="B16795" s="11" t="s">
        <v>6516</v>
      </c>
      <c r="C16795" s="10" t="s">
        <v>6512</v>
      </c>
      <c r="D16795" s="8">
        <v>15619</v>
      </c>
    </row>
    <row r="16796" spans="1:4" x14ac:dyDescent="0.45">
      <c r="A16796" s="12">
        <v>43729</v>
      </c>
      <c r="B16796" s="11" t="s">
        <v>6513</v>
      </c>
      <c r="C16796" s="10" t="s">
        <v>6518</v>
      </c>
      <c r="D16796" s="8">
        <v>4341</v>
      </c>
    </row>
    <row r="16797" spans="1:4" x14ac:dyDescent="0.45">
      <c r="A16797" s="12">
        <v>43729</v>
      </c>
      <c r="B16797" s="11" t="s">
        <v>6513</v>
      </c>
      <c r="C16797" s="10" t="s">
        <v>6509</v>
      </c>
      <c r="D16797" s="8">
        <v>15086</v>
      </c>
    </row>
    <row r="16798" spans="1:4" x14ac:dyDescent="0.45">
      <c r="A16798" s="12">
        <v>43729</v>
      </c>
      <c r="B16798" s="11" t="s">
        <v>6513</v>
      </c>
      <c r="C16798" s="10" t="s">
        <v>6520</v>
      </c>
      <c r="D16798" s="8">
        <v>5398</v>
      </c>
    </row>
    <row r="16799" spans="1:4" x14ac:dyDescent="0.45">
      <c r="A16799" s="12">
        <v>43729</v>
      </c>
      <c r="B16799" s="11" t="s">
        <v>7</v>
      </c>
      <c r="C16799" s="10" t="s">
        <v>6507</v>
      </c>
      <c r="D16799" s="8">
        <v>6452</v>
      </c>
    </row>
    <row r="16800" spans="1:4" x14ac:dyDescent="0.45">
      <c r="A16800" s="12">
        <v>43729</v>
      </c>
      <c r="B16800" s="11" t="s">
        <v>6515</v>
      </c>
      <c r="C16800" s="10" t="s">
        <v>6520</v>
      </c>
      <c r="D16800" s="8">
        <v>7693</v>
      </c>
    </row>
    <row r="16801" spans="1:4" x14ac:dyDescent="0.45">
      <c r="A16801" s="12">
        <v>43729</v>
      </c>
      <c r="B16801" s="11" t="s">
        <v>6516</v>
      </c>
      <c r="C16801" s="10" t="s">
        <v>6524</v>
      </c>
      <c r="D16801" s="8">
        <v>18373</v>
      </c>
    </row>
    <row r="16802" spans="1:4" x14ac:dyDescent="0.45">
      <c r="A16802" s="12">
        <v>43729</v>
      </c>
      <c r="B16802" s="11" t="s">
        <v>6514</v>
      </c>
      <c r="C16802" s="10" t="s">
        <v>11</v>
      </c>
      <c r="D16802" s="8">
        <v>13190</v>
      </c>
    </row>
    <row r="16803" spans="1:4" x14ac:dyDescent="0.45">
      <c r="A16803" s="12">
        <v>43729</v>
      </c>
      <c r="B16803" s="11" t="s">
        <v>6</v>
      </c>
      <c r="C16803" s="10" t="s">
        <v>6522</v>
      </c>
      <c r="D16803" s="8">
        <v>10634</v>
      </c>
    </row>
    <row r="16804" spans="1:4" x14ac:dyDescent="0.45">
      <c r="A16804" s="12">
        <v>43730</v>
      </c>
      <c r="B16804" s="11" t="s">
        <v>3</v>
      </c>
      <c r="C16804" s="10" t="s">
        <v>11</v>
      </c>
      <c r="D16804" s="8">
        <v>16920</v>
      </c>
    </row>
    <row r="16805" spans="1:4" x14ac:dyDescent="0.45">
      <c r="A16805" s="12">
        <v>43730</v>
      </c>
      <c r="B16805" s="11" t="s">
        <v>8</v>
      </c>
      <c r="C16805" s="10" t="s">
        <v>6528</v>
      </c>
      <c r="D16805" s="8">
        <v>758</v>
      </c>
    </row>
    <row r="16806" spans="1:4" x14ac:dyDescent="0.45">
      <c r="A16806" s="12">
        <v>43730</v>
      </c>
      <c r="B16806" s="11" t="s">
        <v>8</v>
      </c>
      <c r="C16806" s="10" t="s">
        <v>6521</v>
      </c>
      <c r="D16806" s="8">
        <v>2650</v>
      </c>
    </row>
    <row r="16807" spans="1:4" x14ac:dyDescent="0.45">
      <c r="A16807" s="12">
        <v>43730</v>
      </c>
      <c r="B16807" s="11" t="s">
        <v>6514</v>
      </c>
      <c r="C16807" s="10" t="s">
        <v>6527</v>
      </c>
      <c r="D16807" s="8">
        <v>14966</v>
      </c>
    </row>
    <row r="16808" spans="1:4" x14ac:dyDescent="0.45">
      <c r="A16808" s="12">
        <v>43730</v>
      </c>
      <c r="B16808" s="11" t="s">
        <v>4</v>
      </c>
      <c r="C16808" s="10" t="s">
        <v>6529</v>
      </c>
      <c r="D16808" s="8">
        <v>631</v>
      </c>
    </row>
    <row r="16809" spans="1:4" x14ac:dyDescent="0.45">
      <c r="A16809" s="12">
        <v>43730</v>
      </c>
      <c r="B16809" s="11" t="s">
        <v>3</v>
      </c>
      <c r="C16809" s="10" t="s">
        <v>11</v>
      </c>
      <c r="D16809" s="8">
        <v>16643</v>
      </c>
    </row>
    <row r="16810" spans="1:4" x14ac:dyDescent="0.45">
      <c r="A16810" s="12">
        <v>43730</v>
      </c>
      <c r="B16810" s="11" t="s">
        <v>8</v>
      </c>
      <c r="C16810" s="10" t="s">
        <v>6523</v>
      </c>
      <c r="D16810" s="8">
        <v>9810</v>
      </c>
    </row>
    <row r="16811" spans="1:4" x14ac:dyDescent="0.45">
      <c r="A16811" s="12">
        <v>43730</v>
      </c>
      <c r="B16811" s="11" t="s">
        <v>6513</v>
      </c>
      <c r="C16811" s="10" t="s">
        <v>11</v>
      </c>
      <c r="D16811" s="8">
        <v>3513</v>
      </c>
    </row>
    <row r="16812" spans="1:4" x14ac:dyDescent="0.45">
      <c r="A16812" s="12">
        <v>43730</v>
      </c>
      <c r="B16812" s="11" t="s">
        <v>6516</v>
      </c>
      <c r="C16812" s="10" t="s">
        <v>6512</v>
      </c>
      <c r="D16812" s="8">
        <v>14266</v>
      </c>
    </row>
    <row r="16813" spans="1:4" x14ac:dyDescent="0.45">
      <c r="A16813" s="12">
        <v>43730</v>
      </c>
      <c r="B16813" s="11" t="s">
        <v>6513</v>
      </c>
      <c r="C16813" s="10" t="s">
        <v>6508</v>
      </c>
      <c r="D16813" s="8">
        <v>1621</v>
      </c>
    </row>
    <row r="16814" spans="1:4" x14ac:dyDescent="0.45">
      <c r="A16814" s="12">
        <v>43730</v>
      </c>
      <c r="B16814" s="11" t="s">
        <v>6516</v>
      </c>
      <c r="C16814" s="10" t="s">
        <v>6507</v>
      </c>
      <c r="D16814" s="8">
        <v>6318</v>
      </c>
    </row>
    <row r="16815" spans="1:4" x14ac:dyDescent="0.45">
      <c r="A16815" s="12">
        <v>43730</v>
      </c>
      <c r="B16815" s="11" t="s">
        <v>6513</v>
      </c>
      <c r="C16815" s="10" t="s">
        <v>6518</v>
      </c>
      <c r="D16815" s="8">
        <v>17104</v>
      </c>
    </row>
    <row r="16816" spans="1:4" x14ac:dyDescent="0.45">
      <c r="A16816" s="12">
        <v>43730</v>
      </c>
      <c r="B16816" s="11" t="s">
        <v>6516</v>
      </c>
      <c r="C16816" s="10" t="s">
        <v>6529</v>
      </c>
      <c r="D16816" s="8">
        <v>2279</v>
      </c>
    </row>
    <row r="16817" spans="1:4" x14ac:dyDescent="0.45">
      <c r="A16817" s="12">
        <v>43730</v>
      </c>
      <c r="B16817" s="11" t="s">
        <v>6</v>
      </c>
      <c r="C16817" s="10" t="s">
        <v>6521</v>
      </c>
      <c r="D16817" s="8">
        <v>13740</v>
      </c>
    </row>
    <row r="16818" spans="1:4" x14ac:dyDescent="0.45">
      <c r="A16818" s="12">
        <v>43730</v>
      </c>
      <c r="B16818" s="11" t="s">
        <v>6</v>
      </c>
      <c r="C16818" s="10" t="s">
        <v>6524</v>
      </c>
      <c r="D16818" s="8">
        <v>16180</v>
      </c>
    </row>
    <row r="16819" spans="1:4" x14ac:dyDescent="0.45">
      <c r="A16819" s="12">
        <v>43730</v>
      </c>
      <c r="B16819" s="11" t="s">
        <v>6516</v>
      </c>
      <c r="C16819" s="10" t="s">
        <v>6529</v>
      </c>
      <c r="D16819" s="8">
        <v>11574</v>
      </c>
    </row>
    <row r="16820" spans="1:4" x14ac:dyDescent="0.45">
      <c r="A16820" s="12">
        <v>43730</v>
      </c>
      <c r="B16820" s="11" t="s">
        <v>6515</v>
      </c>
      <c r="C16820" s="10" t="s">
        <v>6520</v>
      </c>
      <c r="D16820" s="8">
        <v>8308</v>
      </c>
    </row>
    <row r="16821" spans="1:4" x14ac:dyDescent="0.45">
      <c r="A16821" s="12">
        <v>43730</v>
      </c>
      <c r="B16821" s="11" t="s">
        <v>6516</v>
      </c>
      <c r="C16821" s="10" t="s">
        <v>13</v>
      </c>
      <c r="D16821" s="8">
        <v>18630</v>
      </c>
    </row>
    <row r="16822" spans="1:4" x14ac:dyDescent="0.45">
      <c r="A16822" s="12">
        <v>43730</v>
      </c>
      <c r="B16822" s="11" t="s">
        <v>3</v>
      </c>
      <c r="C16822" s="10" t="s">
        <v>6510</v>
      </c>
      <c r="D16822" s="8">
        <v>16317</v>
      </c>
    </row>
    <row r="16823" spans="1:4" x14ac:dyDescent="0.45">
      <c r="A16823" s="12">
        <v>43730</v>
      </c>
      <c r="B16823" s="11" t="s">
        <v>6513</v>
      </c>
      <c r="C16823" s="10" t="s">
        <v>6520</v>
      </c>
      <c r="D16823" s="8">
        <v>5874</v>
      </c>
    </row>
    <row r="16824" spans="1:4" x14ac:dyDescent="0.45">
      <c r="A16824" s="12">
        <v>43730</v>
      </c>
      <c r="B16824" s="11" t="s">
        <v>6513</v>
      </c>
      <c r="C16824" s="10" t="s">
        <v>6522</v>
      </c>
      <c r="D16824" s="8">
        <v>7282</v>
      </c>
    </row>
    <row r="16825" spans="1:4" x14ac:dyDescent="0.45">
      <c r="A16825" s="12">
        <v>43730</v>
      </c>
      <c r="B16825" s="11" t="s">
        <v>6513</v>
      </c>
      <c r="C16825" s="10" t="s">
        <v>6522</v>
      </c>
      <c r="D16825" s="8">
        <v>15125</v>
      </c>
    </row>
    <row r="16826" spans="1:4" x14ac:dyDescent="0.45">
      <c r="A16826" s="12">
        <v>43730</v>
      </c>
      <c r="B16826" s="11" t="s">
        <v>6513</v>
      </c>
      <c r="C16826" s="10" t="s">
        <v>6521</v>
      </c>
      <c r="D16826" s="8">
        <v>12249</v>
      </c>
    </row>
    <row r="16827" spans="1:4" x14ac:dyDescent="0.45">
      <c r="A16827" s="12">
        <v>43731</v>
      </c>
      <c r="B16827" s="11" t="s">
        <v>6525</v>
      </c>
      <c r="C16827" s="10" t="s">
        <v>6529</v>
      </c>
      <c r="D16827" s="8">
        <v>4107</v>
      </c>
    </row>
    <row r="16828" spans="1:4" x14ac:dyDescent="0.45">
      <c r="A16828" s="12">
        <v>43731</v>
      </c>
      <c r="B16828" s="11" t="s">
        <v>6</v>
      </c>
      <c r="C16828" s="10" t="s">
        <v>6524</v>
      </c>
      <c r="D16828" s="8">
        <v>2638</v>
      </c>
    </row>
    <row r="16829" spans="1:4" x14ac:dyDescent="0.45">
      <c r="A16829" s="12">
        <v>43731</v>
      </c>
      <c r="B16829" s="11" t="s">
        <v>6</v>
      </c>
      <c r="C16829" s="10" t="s">
        <v>6518</v>
      </c>
      <c r="D16829" s="8">
        <v>8636</v>
      </c>
    </row>
    <row r="16830" spans="1:4" x14ac:dyDescent="0.45">
      <c r="A16830" s="12">
        <v>43731</v>
      </c>
      <c r="B16830" s="11" t="s">
        <v>6513</v>
      </c>
      <c r="C16830" s="10" t="s">
        <v>6527</v>
      </c>
      <c r="D16830" s="8">
        <v>1682</v>
      </c>
    </row>
    <row r="16831" spans="1:4" x14ac:dyDescent="0.45">
      <c r="A16831" s="12">
        <v>43731</v>
      </c>
      <c r="B16831" s="11" t="s">
        <v>6</v>
      </c>
      <c r="C16831" s="10" t="s">
        <v>6521</v>
      </c>
      <c r="D16831" s="8">
        <v>10246</v>
      </c>
    </row>
    <row r="16832" spans="1:4" x14ac:dyDescent="0.45">
      <c r="A16832" s="12">
        <v>43731</v>
      </c>
      <c r="B16832" s="11" t="s">
        <v>3</v>
      </c>
      <c r="C16832" s="10" t="s">
        <v>6517</v>
      </c>
      <c r="D16832" s="8">
        <v>7960</v>
      </c>
    </row>
    <row r="16833" spans="1:4" x14ac:dyDescent="0.45">
      <c r="A16833" s="12">
        <v>43731</v>
      </c>
      <c r="B16833" s="11" t="s">
        <v>6514</v>
      </c>
      <c r="C16833" s="10" t="s">
        <v>6528</v>
      </c>
      <c r="D16833" s="8">
        <v>11565</v>
      </c>
    </row>
    <row r="16834" spans="1:4" x14ac:dyDescent="0.45">
      <c r="A16834" s="12">
        <v>43731</v>
      </c>
      <c r="B16834" s="11" t="s">
        <v>6513</v>
      </c>
      <c r="C16834" s="10" t="s">
        <v>6521</v>
      </c>
      <c r="D16834" s="8">
        <v>8940</v>
      </c>
    </row>
    <row r="16835" spans="1:4" x14ac:dyDescent="0.45">
      <c r="A16835" s="12">
        <v>43731</v>
      </c>
      <c r="B16835" s="11" t="s">
        <v>6515</v>
      </c>
      <c r="C16835" s="10" t="s">
        <v>6528</v>
      </c>
      <c r="D16835" s="8">
        <v>3952</v>
      </c>
    </row>
    <row r="16836" spans="1:4" x14ac:dyDescent="0.45">
      <c r="A16836" s="12">
        <v>43731</v>
      </c>
      <c r="B16836" s="11" t="s">
        <v>6513</v>
      </c>
      <c r="C16836" s="10" t="s">
        <v>6512</v>
      </c>
      <c r="D16836" s="8">
        <v>14720</v>
      </c>
    </row>
    <row r="16837" spans="1:4" x14ac:dyDescent="0.45">
      <c r="A16837" s="12">
        <v>43731</v>
      </c>
      <c r="B16837" s="11" t="s">
        <v>6513</v>
      </c>
      <c r="C16837" s="10" t="s">
        <v>6509</v>
      </c>
      <c r="D16837" s="8">
        <v>2926</v>
      </c>
    </row>
    <row r="16838" spans="1:4" x14ac:dyDescent="0.45">
      <c r="A16838" s="12">
        <v>43731</v>
      </c>
      <c r="B16838" s="11" t="s">
        <v>6516</v>
      </c>
      <c r="C16838" s="10" t="s">
        <v>6521</v>
      </c>
      <c r="D16838" s="8">
        <v>18434</v>
      </c>
    </row>
    <row r="16839" spans="1:4" x14ac:dyDescent="0.45">
      <c r="A16839" s="12">
        <v>43731</v>
      </c>
      <c r="B16839" s="11" t="s">
        <v>6</v>
      </c>
      <c r="C16839" s="10" t="s">
        <v>6523</v>
      </c>
      <c r="D16839" s="8">
        <v>11010</v>
      </c>
    </row>
    <row r="16840" spans="1:4" x14ac:dyDescent="0.45">
      <c r="A16840" s="12">
        <v>43731</v>
      </c>
      <c r="B16840" s="11" t="s">
        <v>6525</v>
      </c>
      <c r="C16840" s="10" t="s">
        <v>6507</v>
      </c>
      <c r="D16840" s="8">
        <v>787</v>
      </c>
    </row>
    <row r="16841" spans="1:4" x14ac:dyDescent="0.45">
      <c r="A16841" s="12">
        <v>43731</v>
      </c>
      <c r="B16841" s="11" t="s">
        <v>4</v>
      </c>
      <c r="C16841" s="10" t="s">
        <v>13</v>
      </c>
      <c r="D16841" s="8">
        <v>2899</v>
      </c>
    </row>
    <row r="16842" spans="1:4" x14ac:dyDescent="0.45">
      <c r="A16842" s="12">
        <v>43731</v>
      </c>
      <c r="B16842" s="11" t="s">
        <v>8</v>
      </c>
      <c r="C16842" s="10" t="s">
        <v>6510</v>
      </c>
      <c r="D16842" s="8">
        <v>16472</v>
      </c>
    </row>
    <row r="16843" spans="1:4" x14ac:dyDescent="0.45">
      <c r="A16843" s="12">
        <v>43731</v>
      </c>
      <c r="B16843" s="11" t="s">
        <v>6513</v>
      </c>
      <c r="C16843" s="10" t="s">
        <v>6522</v>
      </c>
      <c r="D16843" s="8">
        <v>3413</v>
      </c>
    </row>
    <row r="16844" spans="1:4" x14ac:dyDescent="0.45">
      <c r="A16844" s="12">
        <v>43731</v>
      </c>
      <c r="B16844" s="11" t="s">
        <v>6515</v>
      </c>
      <c r="C16844" s="10" t="s">
        <v>6524</v>
      </c>
      <c r="D16844" s="8">
        <v>17725</v>
      </c>
    </row>
    <row r="16845" spans="1:4" x14ac:dyDescent="0.45">
      <c r="A16845" s="12">
        <v>43731</v>
      </c>
      <c r="B16845" s="11" t="s">
        <v>6513</v>
      </c>
      <c r="C16845" s="10" t="s">
        <v>6519</v>
      </c>
      <c r="D16845" s="8">
        <v>4637</v>
      </c>
    </row>
    <row r="16846" spans="1:4" x14ac:dyDescent="0.45">
      <c r="A16846" s="12">
        <v>43731</v>
      </c>
      <c r="B16846" s="11" t="s">
        <v>4</v>
      </c>
      <c r="C16846" s="10" t="s">
        <v>6528</v>
      </c>
      <c r="D16846" s="8">
        <v>2524</v>
      </c>
    </row>
    <row r="16847" spans="1:4" x14ac:dyDescent="0.45">
      <c r="A16847" s="12">
        <v>43731</v>
      </c>
      <c r="B16847" s="11" t="s">
        <v>6513</v>
      </c>
      <c r="C16847" s="10" t="s">
        <v>6517</v>
      </c>
      <c r="D16847" s="8">
        <v>1648</v>
      </c>
    </row>
    <row r="16848" spans="1:4" x14ac:dyDescent="0.45">
      <c r="A16848" s="12">
        <v>43732</v>
      </c>
      <c r="B16848" s="11" t="s">
        <v>4</v>
      </c>
      <c r="C16848" s="10" t="s">
        <v>13</v>
      </c>
      <c r="D16848" s="8">
        <v>2179</v>
      </c>
    </row>
    <row r="16849" spans="1:4" x14ac:dyDescent="0.45">
      <c r="A16849" s="12">
        <v>43732</v>
      </c>
      <c r="B16849" s="11" t="s">
        <v>3</v>
      </c>
      <c r="C16849" s="10" t="s">
        <v>6526</v>
      </c>
      <c r="D16849" s="8">
        <v>9022</v>
      </c>
    </row>
    <row r="16850" spans="1:4" x14ac:dyDescent="0.45">
      <c r="A16850" s="12">
        <v>43732</v>
      </c>
      <c r="B16850" s="11" t="s">
        <v>6513</v>
      </c>
      <c r="C16850" s="10" t="s">
        <v>6523</v>
      </c>
      <c r="D16850" s="8">
        <v>3947</v>
      </c>
    </row>
    <row r="16851" spans="1:4" x14ac:dyDescent="0.45">
      <c r="A16851" s="12">
        <v>43732</v>
      </c>
      <c r="B16851" s="11" t="s">
        <v>6513</v>
      </c>
      <c r="C16851" s="10" t="s">
        <v>6522</v>
      </c>
      <c r="D16851" s="8">
        <v>10429</v>
      </c>
    </row>
    <row r="16852" spans="1:4" x14ac:dyDescent="0.45">
      <c r="A16852" s="12">
        <v>43732</v>
      </c>
      <c r="B16852" s="11" t="s">
        <v>6514</v>
      </c>
      <c r="C16852" s="10" t="s">
        <v>6517</v>
      </c>
      <c r="D16852" s="8">
        <v>12455</v>
      </c>
    </row>
    <row r="16853" spans="1:4" x14ac:dyDescent="0.45">
      <c r="A16853" s="12">
        <v>43732</v>
      </c>
      <c r="B16853" s="11" t="s">
        <v>6513</v>
      </c>
      <c r="C16853" s="10" t="s">
        <v>13</v>
      </c>
      <c r="D16853" s="8">
        <v>5792</v>
      </c>
    </row>
    <row r="16854" spans="1:4" x14ac:dyDescent="0.45">
      <c r="A16854" s="12">
        <v>43732</v>
      </c>
      <c r="B16854" s="11" t="s">
        <v>6513</v>
      </c>
      <c r="C16854" s="10" t="s">
        <v>6521</v>
      </c>
      <c r="D16854" s="8">
        <v>3594</v>
      </c>
    </row>
    <row r="16855" spans="1:4" x14ac:dyDescent="0.45">
      <c r="A16855" s="12">
        <v>43732</v>
      </c>
      <c r="B16855" s="11" t="s">
        <v>6516</v>
      </c>
      <c r="C16855" s="10" t="s">
        <v>6528</v>
      </c>
      <c r="D16855" s="8">
        <v>5068</v>
      </c>
    </row>
    <row r="16856" spans="1:4" x14ac:dyDescent="0.45">
      <c r="A16856" s="12">
        <v>43732</v>
      </c>
      <c r="B16856" s="11" t="s">
        <v>7</v>
      </c>
      <c r="C16856" s="10" t="s">
        <v>6527</v>
      </c>
      <c r="D16856" s="8">
        <v>2654</v>
      </c>
    </row>
    <row r="16857" spans="1:4" x14ac:dyDescent="0.45">
      <c r="A16857" s="12">
        <v>43732</v>
      </c>
      <c r="B16857" s="11" t="s">
        <v>6</v>
      </c>
      <c r="C16857" s="10" t="s">
        <v>6522</v>
      </c>
      <c r="D16857" s="8">
        <v>13444</v>
      </c>
    </row>
    <row r="16858" spans="1:4" x14ac:dyDescent="0.45">
      <c r="A16858" s="12">
        <v>43732</v>
      </c>
      <c r="B16858" s="11" t="s">
        <v>6</v>
      </c>
      <c r="C16858" s="10" t="s">
        <v>11</v>
      </c>
      <c r="D16858" s="8">
        <v>11519</v>
      </c>
    </row>
    <row r="16859" spans="1:4" x14ac:dyDescent="0.45">
      <c r="A16859" s="12">
        <v>43732</v>
      </c>
      <c r="B16859" s="11" t="s">
        <v>3</v>
      </c>
      <c r="C16859" s="10" t="s">
        <v>6509</v>
      </c>
      <c r="D16859" s="8">
        <v>17220</v>
      </c>
    </row>
    <row r="16860" spans="1:4" x14ac:dyDescent="0.45">
      <c r="A16860" s="12">
        <v>43732</v>
      </c>
      <c r="B16860" s="11" t="s">
        <v>3</v>
      </c>
      <c r="C16860" s="10" t="s">
        <v>6526</v>
      </c>
      <c r="D16860" s="8">
        <v>2588</v>
      </c>
    </row>
    <row r="16861" spans="1:4" x14ac:dyDescent="0.45">
      <c r="A16861" s="12">
        <v>43732</v>
      </c>
      <c r="B16861" s="11" t="s">
        <v>3</v>
      </c>
      <c r="C16861" s="10" t="s">
        <v>6510</v>
      </c>
      <c r="D16861" s="8">
        <v>5672</v>
      </c>
    </row>
    <row r="16862" spans="1:4" x14ac:dyDescent="0.45">
      <c r="A16862" s="12">
        <v>43732</v>
      </c>
      <c r="B16862" s="11" t="s">
        <v>8</v>
      </c>
      <c r="C16862" s="10" t="s">
        <v>6526</v>
      </c>
      <c r="D16862" s="8">
        <v>7470</v>
      </c>
    </row>
    <row r="16863" spans="1:4" x14ac:dyDescent="0.45">
      <c r="A16863" s="12">
        <v>43732</v>
      </c>
      <c r="B16863" s="11" t="s">
        <v>6513</v>
      </c>
      <c r="C16863" s="10" t="s">
        <v>6508</v>
      </c>
      <c r="D16863" s="8">
        <v>6364</v>
      </c>
    </row>
    <row r="16864" spans="1:4" x14ac:dyDescent="0.45">
      <c r="A16864" s="12">
        <v>43732</v>
      </c>
      <c r="B16864" s="11" t="s">
        <v>6515</v>
      </c>
      <c r="C16864" s="10" t="s">
        <v>6510</v>
      </c>
      <c r="D16864" s="8">
        <v>9305</v>
      </c>
    </row>
    <row r="16865" spans="1:4" x14ac:dyDescent="0.45">
      <c r="A16865" s="12">
        <v>43732</v>
      </c>
      <c r="B16865" s="11" t="s">
        <v>3</v>
      </c>
      <c r="C16865" s="10" t="s">
        <v>6521</v>
      </c>
      <c r="D16865" s="8">
        <v>13693</v>
      </c>
    </row>
    <row r="16866" spans="1:4" x14ac:dyDescent="0.45">
      <c r="A16866" s="12">
        <v>43732</v>
      </c>
      <c r="B16866" s="11" t="s">
        <v>6513</v>
      </c>
      <c r="C16866" s="10" t="s">
        <v>6528</v>
      </c>
      <c r="D16866" s="8">
        <v>18656</v>
      </c>
    </row>
    <row r="16867" spans="1:4" x14ac:dyDescent="0.45">
      <c r="A16867" s="12">
        <v>43732</v>
      </c>
      <c r="B16867" s="11" t="s">
        <v>6</v>
      </c>
      <c r="C16867" s="10" t="s">
        <v>6517</v>
      </c>
      <c r="D16867" s="8">
        <v>12476</v>
      </c>
    </row>
    <row r="16868" spans="1:4" x14ac:dyDescent="0.45">
      <c r="A16868" s="12">
        <v>43732</v>
      </c>
      <c r="B16868" s="11" t="s">
        <v>6516</v>
      </c>
      <c r="C16868" s="10" t="s">
        <v>6527</v>
      </c>
      <c r="D16868" s="8">
        <v>9213</v>
      </c>
    </row>
    <row r="16869" spans="1:4" x14ac:dyDescent="0.45">
      <c r="A16869" s="12">
        <v>43732</v>
      </c>
      <c r="B16869" s="11" t="s">
        <v>8</v>
      </c>
      <c r="C16869" s="10" t="s">
        <v>6522</v>
      </c>
      <c r="D16869" s="8">
        <v>8277</v>
      </c>
    </row>
    <row r="16870" spans="1:4" x14ac:dyDescent="0.45">
      <c r="A16870" s="12">
        <v>43732</v>
      </c>
      <c r="B16870" s="11" t="s">
        <v>4</v>
      </c>
      <c r="C16870" s="10" t="s">
        <v>13</v>
      </c>
      <c r="D16870" s="8">
        <v>17501</v>
      </c>
    </row>
    <row r="16871" spans="1:4" x14ac:dyDescent="0.45">
      <c r="A16871" s="12">
        <v>43733</v>
      </c>
      <c r="B16871" s="11" t="s">
        <v>8</v>
      </c>
      <c r="C16871" s="10" t="s">
        <v>11</v>
      </c>
      <c r="D16871" s="8">
        <v>3775</v>
      </c>
    </row>
    <row r="16872" spans="1:4" x14ac:dyDescent="0.45">
      <c r="A16872" s="12">
        <v>43733</v>
      </c>
      <c r="B16872" s="11" t="s">
        <v>8</v>
      </c>
      <c r="C16872" s="10" t="s">
        <v>6507</v>
      </c>
      <c r="D16872" s="8">
        <v>11270</v>
      </c>
    </row>
    <row r="16873" spans="1:4" x14ac:dyDescent="0.45">
      <c r="A16873" s="12">
        <v>43733</v>
      </c>
      <c r="B16873" s="11" t="s">
        <v>3</v>
      </c>
      <c r="C16873" s="10" t="s">
        <v>6522</v>
      </c>
      <c r="D16873" s="8">
        <v>3786</v>
      </c>
    </row>
    <row r="16874" spans="1:4" x14ac:dyDescent="0.45">
      <c r="A16874" s="12">
        <v>43733</v>
      </c>
      <c r="B16874" s="11" t="s">
        <v>6515</v>
      </c>
      <c r="C16874" s="10" t="s">
        <v>6512</v>
      </c>
      <c r="D16874" s="8">
        <v>3757</v>
      </c>
    </row>
    <row r="16875" spans="1:4" x14ac:dyDescent="0.45">
      <c r="A16875" s="12">
        <v>43733</v>
      </c>
      <c r="B16875" s="11" t="s">
        <v>5</v>
      </c>
      <c r="C16875" s="10" t="s">
        <v>6512</v>
      </c>
      <c r="D16875" s="8">
        <v>17203</v>
      </c>
    </row>
    <row r="16876" spans="1:4" x14ac:dyDescent="0.45">
      <c r="A16876" s="12">
        <v>43733</v>
      </c>
      <c r="B16876" s="11" t="s">
        <v>6513</v>
      </c>
      <c r="C16876" s="10" t="s">
        <v>6508</v>
      </c>
      <c r="D16876" s="8">
        <v>5791</v>
      </c>
    </row>
    <row r="16877" spans="1:4" x14ac:dyDescent="0.45">
      <c r="A16877" s="12">
        <v>43733</v>
      </c>
      <c r="B16877" s="11" t="s">
        <v>8</v>
      </c>
      <c r="C16877" s="10" t="s">
        <v>6512</v>
      </c>
      <c r="D16877" s="8">
        <v>14060</v>
      </c>
    </row>
    <row r="16878" spans="1:4" x14ac:dyDescent="0.45">
      <c r="A16878" s="12">
        <v>43733</v>
      </c>
      <c r="B16878" s="11" t="s">
        <v>6513</v>
      </c>
      <c r="C16878" s="10" t="s">
        <v>6526</v>
      </c>
      <c r="D16878" s="8">
        <v>7379</v>
      </c>
    </row>
    <row r="16879" spans="1:4" x14ac:dyDescent="0.45">
      <c r="A16879" s="12">
        <v>43733</v>
      </c>
      <c r="B16879" s="11" t="s">
        <v>6513</v>
      </c>
      <c r="C16879" s="10" t="s">
        <v>11</v>
      </c>
      <c r="D16879" s="8">
        <v>11118</v>
      </c>
    </row>
    <row r="16880" spans="1:4" x14ac:dyDescent="0.45">
      <c r="A16880" s="12">
        <v>43733</v>
      </c>
      <c r="B16880" s="11" t="s">
        <v>6</v>
      </c>
      <c r="C16880" s="10" t="s">
        <v>6518</v>
      </c>
      <c r="D16880" s="8">
        <v>16546</v>
      </c>
    </row>
    <row r="16881" spans="1:4" x14ac:dyDescent="0.45">
      <c r="A16881" s="12">
        <v>43733</v>
      </c>
      <c r="B16881" s="11" t="s">
        <v>6513</v>
      </c>
      <c r="C16881" s="10" t="s">
        <v>6521</v>
      </c>
      <c r="D16881" s="8">
        <v>14237</v>
      </c>
    </row>
    <row r="16882" spans="1:4" x14ac:dyDescent="0.45">
      <c r="A16882" s="12">
        <v>43733</v>
      </c>
      <c r="B16882" s="11" t="s">
        <v>6516</v>
      </c>
      <c r="C16882" s="10" t="s">
        <v>6523</v>
      </c>
      <c r="D16882" s="8">
        <v>4642</v>
      </c>
    </row>
    <row r="16883" spans="1:4" x14ac:dyDescent="0.45">
      <c r="A16883" s="12">
        <v>43733</v>
      </c>
      <c r="B16883" s="11" t="s">
        <v>6513</v>
      </c>
      <c r="C16883" s="10" t="s">
        <v>6518</v>
      </c>
      <c r="D16883" s="8">
        <v>4441</v>
      </c>
    </row>
    <row r="16884" spans="1:4" x14ac:dyDescent="0.45">
      <c r="A16884" s="12">
        <v>43733</v>
      </c>
      <c r="B16884" s="11" t="s">
        <v>6514</v>
      </c>
      <c r="C16884" s="10" t="s">
        <v>13</v>
      </c>
      <c r="D16884" s="8">
        <v>13019</v>
      </c>
    </row>
    <row r="16885" spans="1:4" x14ac:dyDescent="0.45">
      <c r="A16885" s="12">
        <v>43733</v>
      </c>
      <c r="B16885" s="11" t="s">
        <v>6513</v>
      </c>
      <c r="C16885" s="10" t="s">
        <v>6529</v>
      </c>
      <c r="D16885" s="8">
        <v>15610</v>
      </c>
    </row>
    <row r="16886" spans="1:4" x14ac:dyDescent="0.45">
      <c r="A16886" s="12">
        <v>43733</v>
      </c>
      <c r="B16886" s="11" t="s">
        <v>6513</v>
      </c>
      <c r="C16886" s="10" t="s">
        <v>13</v>
      </c>
      <c r="D16886" s="8">
        <v>2730</v>
      </c>
    </row>
    <row r="16887" spans="1:4" x14ac:dyDescent="0.45">
      <c r="A16887" s="12">
        <v>43733</v>
      </c>
      <c r="B16887" s="11" t="s">
        <v>5</v>
      </c>
      <c r="C16887" s="10" t="s">
        <v>6524</v>
      </c>
      <c r="D16887" s="8">
        <v>7885</v>
      </c>
    </row>
    <row r="16888" spans="1:4" x14ac:dyDescent="0.45">
      <c r="A16888" s="12">
        <v>43733</v>
      </c>
      <c r="B16888" s="11" t="s">
        <v>6</v>
      </c>
      <c r="C16888" s="10" t="s">
        <v>13</v>
      </c>
      <c r="D16888" s="8">
        <v>518</v>
      </c>
    </row>
    <row r="16889" spans="1:4" x14ac:dyDescent="0.45">
      <c r="A16889" s="12">
        <v>43733</v>
      </c>
      <c r="B16889" s="11" t="s">
        <v>6515</v>
      </c>
      <c r="C16889" s="10" t="s">
        <v>6512</v>
      </c>
      <c r="D16889" s="8">
        <v>3390</v>
      </c>
    </row>
    <row r="16890" spans="1:4" x14ac:dyDescent="0.45">
      <c r="A16890" s="12">
        <v>43733</v>
      </c>
      <c r="B16890" s="11" t="s">
        <v>6514</v>
      </c>
      <c r="C16890" s="10" t="s">
        <v>6524</v>
      </c>
      <c r="D16890" s="8">
        <v>15166</v>
      </c>
    </row>
    <row r="16891" spans="1:4" x14ac:dyDescent="0.45">
      <c r="A16891" s="12">
        <v>43733</v>
      </c>
      <c r="B16891" s="11" t="s">
        <v>6513</v>
      </c>
      <c r="C16891" s="10" t="s">
        <v>6523</v>
      </c>
      <c r="D16891" s="8">
        <v>12630</v>
      </c>
    </row>
    <row r="16892" spans="1:4" x14ac:dyDescent="0.45">
      <c r="A16892" s="12">
        <v>43734</v>
      </c>
      <c r="B16892" s="11" t="s">
        <v>6513</v>
      </c>
      <c r="C16892" s="10" t="s">
        <v>6510</v>
      </c>
      <c r="D16892" s="8">
        <v>11910</v>
      </c>
    </row>
    <row r="16893" spans="1:4" x14ac:dyDescent="0.45">
      <c r="A16893" s="12">
        <v>43734</v>
      </c>
      <c r="B16893" s="11" t="s">
        <v>6516</v>
      </c>
      <c r="C16893" s="10" t="s">
        <v>6508</v>
      </c>
      <c r="D16893" s="8">
        <v>4006</v>
      </c>
    </row>
    <row r="16894" spans="1:4" x14ac:dyDescent="0.45">
      <c r="A16894" s="12">
        <v>43734</v>
      </c>
      <c r="B16894" s="11" t="s">
        <v>5</v>
      </c>
      <c r="C16894" s="10" t="s">
        <v>13</v>
      </c>
      <c r="D16894" s="8">
        <v>11575</v>
      </c>
    </row>
    <row r="16895" spans="1:4" x14ac:dyDescent="0.45">
      <c r="A16895" s="12">
        <v>43734</v>
      </c>
      <c r="B16895" s="11" t="s">
        <v>6516</v>
      </c>
      <c r="C16895" s="10" t="s">
        <v>6523</v>
      </c>
      <c r="D16895" s="8">
        <v>7479</v>
      </c>
    </row>
    <row r="16896" spans="1:4" x14ac:dyDescent="0.45">
      <c r="A16896" s="12">
        <v>43734</v>
      </c>
      <c r="B16896" s="11" t="s">
        <v>6</v>
      </c>
      <c r="C16896" s="10" t="s">
        <v>6509</v>
      </c>
      <c r="D16896" s="8">
        <v>14384</v>
      </c>
    </row>
    <row r="16897" spans="1:4" x14ac:dyDescent="0.45">
      <c r="A16897" s="12">
        <v>43734</v>
      </c>
      <c r="B16897" s="11" t="s">
        <v>3</v>
      </c>
      <c r="C16897" s="10" t="s">
        <v>6522</v>
      </c>
      <c r="D16897" s="8">
        <v>5072</v>
      </c>
    </row>
    <row r="16898" spans="1:4" x14ac:dyDescent="0.45">
      <c r="A16898" s="12">
        <v>43734</v>
      </c>
      <c r="B16898" s="11" t="s">
        <v>6516</v>
      </c>
      <c r="C16898" s="10" t="s">
        <v>6512</v>
      </c>
      <c r="D16898" s="8">
        <v>2877</v>
      </c>
    </row>
    <row r="16899" spans="1:4" x14ac:dyDescent="0.45">
      <c r="A16899" s="12">
        <v>43734</v>
      </c>
      <c r="B16899" s="11" t="s">
        <v>6515</v>
      </c>
      <c r="C16899" s="10" t="s">
        <v>6518</v>
      </c>
      <c r="D16899" s="8">
        <v>8446</v>
      </c>
    </row>
    <row r="16900" spans="1:4" x14ac:dyDescent="0.45">
      <c r="A16900" s="12">
        <v>43734</v>
      </c>
      <c r="B16900" s="11" t="s">
        <v>4</v>
      </c>
      <c r="C16900" s="10" t="s">
        <v>6509</v>
      </c>
      <c r="D16900" s="8">
        <v>17772</v>
      </c>
    </row>
    <row r="16901" spans="1:4" x14ac:dyDescent="0.45">
      <c r="A16901" s="12">
        <v>43734</v>
      </c>
      <c r="B16901" s="11" t="s">
        <v>6513</v>
      </c>
      <c r="C16901" s="10" t="s">
        <v>11</v>
      </c>
      <c r="D16901" s="8">
        <v>11456</v>
      </c>
    </row>
    <row r="16902" spans="1:4" x14ac:dyDescent="0.45">
      <c r="A16902" s="12">
        <v>43734</v>
      </c>
      <c r="B16902" s="11" t="s">
        <v>6</v>
      </c>
      <c r="C16902" s="10" t="s">
        <v>6522</v>
      </c>
      <c r="D16902" s="8">
        <v>14346</v>
      </c>
    </row>
    <row r="16903" spans="1:4" x14ac:dyDescent="0.45">
      <c r="A16903" s="12">
        <v>43734</v>
      </c>
      <c r="B16903" s="11" t="s">
        <v>6516</v>
      </c>
      <c r="C16903" s="10" t="s">
        <v>6508</v>
      </c>
      <c r="D16903" s="8">
        <v>7673</v>
      </c>
    </row>
    <row r="16904" spans="1:4" x14ac:dyDescent="0.45">
      <c r="A16904" s="12">
        <v>43734</v>
      </c>
      <c r="B16904" s="11" t="s">
        <v>5</v>
      </c>
      <c r="C16904" s="10" t="s">
        <v>6510</v>
      </c>
      <c r="D16904" s="8">
        <v>10381</v>
      </c>
    </row>
    <row r="16905" spans="1:4" x14ac:dyDescent="0.45">
      <c r="A16905" s="12">
        <v>43734</v>
      </c>
      <c r="B16905" s="11" t="s">
        <v>5</v>
      </c>
      <c r="C16905" s="10" t="s">
        <v>6507</v>
      </c>
      <c r="D16905" s="8">
        <v>10723</v>
      </c>
    </row>
    <row r="16906" spans="1:4" x14ac:dyDescent="0.45">
      <c r="A16906" s="12">
        <v>43734</v>
      </c>
      <c r="B16906" s="11" t="s">
        <v>6</v>
      </c>
      <c r="C16906" s="10" t="s">
        <v>6507</v>
      </c>
      <c r="D16906" s="8">
        <v>7719</v>
      </c>
    </row>
    <row r="16907" spans="1:4" x14ac:dyDescent="0.45">
      <c r="A16907" s="12">
        <v>43734</v>
      </c>
      <c r="B16907" s="11" t="s">
        <v>2</v>
      </c>
      <c r="C16907" s="10" t="s">
        <v>6508</v>
      </c>
      <c r="D16907" s="8">
        <v>13787</v>
      </c>
    </row>
    <row r="16908" spans="1:4" x14ac:dyDescent="0.45">
      <c r="A16908" s="12">
        <v>43735</v>
      </c>
      <c r="B16908" s="11" t="s">
        <v>6513</v>
      </c>
      <c r="C16908" s="10" t="s">
        <v>6528</v>
      </c>
      <c r="D16908" s="8">
        <v>11422</v>
      </c>
    </row>
    <row r="16909" spans="1:4" x14ac:dyDescent="0.45">
      <c r="A16909" s="12">
        <v>43735</v>
      </c>
      <c r="B16909" s="11" t="s">
        <v>6</v>
      </c>
      <c r="C16909" s="10" t="s">
        <v>13</v>
      </c>
      <c r="D16909" s="8">
        <v>14284</v>
      </c>
    </row>
    <row r="16910" spans="1:4" x14ac:dyDescent="0.45">
      <c r="A16910" s="12">
        <v>43735</v>
      </c>
      <c r="B16910" s="11" t="s">
        <v>6</v>
      </c>
      <c r="C16910" s="10" t="s">
        <v>6527</v>
      </c>
      <c r="D16910" s="8">
        <v>16461</v>
      </c>
    </row>
    <row r="16911" spans="1:4" x14ac:dyDescent="0.45">
      <c r="A16911" s="12">
        <v>43735</v>
      </c>
      <c r="B16911" s="11" t="s">
        <v>4</v>
      </c>
      <c r="C16911" s="10" t="s">
        <v>6509</v>
      </c>
      <c r="D16911" s="8">
        <v>6943</v>
      </c>
    </row>
    <row r="16912" spans="1:4" x14ac:dyDescent="0.45">
      <c r="A16912" s="12">
        <v>43735</v>
      </c>
      <c r="B16912" s="11" t="s">
        <v>6516</v>
      </c>
      <c r="C16912" s="10" t="s">
        <v>6529</v>
      </c>
      <c r="D16912" s="8">
        <v>6527</v>
      </c>
    </row>
    <row r="16913" spans="1:4" x14ac:dyDescent="0.45">
      <c r="A16913" s="12">
        <v>43735</v>
      </c>
      <c r="B16913" s="11" t="s">
        <v>6513</v>
      </c>
      <c r="C16913" s="10" t="s">
        <v>6508</v>
      </c>
      <c r="D16913" s="8">
        <v>9838</v>
      </c>
    </row>
    <row r="16914" spans="1:4" x14ac:dyDescent="0.45">
      <c r="A16914" s="12">
        <v>43735</v>
      </c>
      <c r="B16914" s="11" t="s">
        <v>6513</v>
      </c>
      <c r="C16914" s="10" t="s">
        <v>6529</v>
      </c>
      <c r="D16914" s="8">
        <v>654</v>
      </c>
    </row>
    <row r="16915" spans="1:4" x14ac:dyDescent="0.45">
      <c r="A16915" s="12">
        <v>43735</v>
      </c>
      <c r="B16915" s="11" t="s">
        <v>6516</v>
      </c>
      <c r="C16915" s="10" t="s">
        <v>6517</v>
      </c>
      <c r="D16915" s="8">
        <v>17293</v>
      </c>
    </row>
    <row r="16916" spans="1:4" x14ac:dyDescent="0.45">
      <c r="A16916" s="12">
        <v>43735</v>
      </c>
      <c r="B16916" s="11" t="s">
        <v>3</v>
      </c>
      <c r="C16916" s="10" t="s">
        <v>6522</v>
      </c>
      <c r="D16916" s="8">
        <v>2271</v>
      </c>
    </row>
    <row r="16917" spans="1:4" x14ac:dyDescent="0.45">
      <c r="A16917" s="12">
        <v>43735</v>
      </c>
      <c r="B16917" s="11" t="s">
        <v>6516</v>
      </c>
      <c r="C16917" s="10" t="s">
        <v>6524</v>
      </c>
      <c r="D16917" s="8">
        <v>13089</v>
      </c>
    </row>
    <row r="16918" spans="1:4" x14ac:dyDescent="0.45">
      <c r="A16918" s="12">
        <v>43735</v>
      </c>
      <c r="B16918" s="11" t="s">
        <v>3</v>
      </c>
      <c r="C16918" s="10" t="s">
        <v>6507</v>
      </c>
      <c r="D16918" s="8">
        <v>18899</v>
      </c>
    </row>
    <row r="16919" spans="1:4" x14ac:dyDescent="0.45">
      <c r="A16919" s="12">
        <v>43735</v>
      </c>
      <c r="B16919" s="11" t="s">
        <v>6514</v>
      </c>
      <c r="C16919" s="10" t="s">
        <v>13</v>
      </c>
      <c r="D16919" s="8">
        <v>18790</v>
      </c>
    </row>
    <row r="16920" spans="1:4" x14ac:dyDescent="0.45">
      <c r="A16920" s="12">
        <v>43735</v>
      </c>
      <c r="B16920" s="11" t="s">
        <v>6516</v>
      </c>
      <c r="C16920" s="10" t="s">
        <v>6524</v>
      </c>
      <c r="D16920" s="8">
        <v>12732</v>
      </c>
    </row>
    <row r="16921" spans="1:4" x14ac:dyDescent="0.45">
      <c r="A16921" s="12">
        <v>43735</v>
      </c>
      <c r="B16921" s="11" t="s">
        <v>6513</v>
      </c>
      <c r="C16921" s="10" t="s">
        <v>6510</v>
      </c>
      <c r="D16921" s="8">
        <v>10638</v>
      </c>
    </row>
    <row r="16922" spans="1:4" x14ac:dyDescent="0.45">
      <c r="A16922" s="12">
        <v>43735</v>
      </c>
      <c r="B16922" s="11" t="s">
        <v>4</v>
      </c>
      <c r="C16922" s="10" t="s">
        <v>6517</v>
      </c>
      <c r="D16922" s="8">
        <v>3942</v>
      </c>
    </row>
    <row r="16923" spans="1:4" x14ac:dyDescent="0.45">
      <c r="A16923" s="12">
        <v>43735</v>
      </c>
      <c r="B16923" s="11" t="s">
        <v>6515</v>
      </c>
      <c r="C16923" s="10" t="s">
        <v>6526</v>
      </c>
      <c r="D16923" s="8">
        <v>11151</v>
      </c>
    </row>
    <row r="16924" spans="1:4" x14ac:dyDescent="0.45">
      <c r="A16924" s="12">
        <v>43736</v>
      </c>
      <c r="B16924" s="11" t="s">
        <v>3</v>
      </c>
      <c r="C16924" s="10" t="s">
        <v>6519</v>
      </c>
      <c r="D16924" s="8">
        <v>15798</v>
      </c>
    </row>
    <row r="16925" spans="1:4" x14ac:dyDescent="0.45">
      <c r="A16925" s="12">
        <v>43736</v>
      </c>
      <c r="B16925" s="11" t="s">
        <v>6</v>
      </c>
      <c r="C16925" s="10" t="s">
        <v>6521</v>
      </c>
      <c r="D16925" s="8">
        <v>14225</v>
      </c>
    </row>
    <row r="16926" spans="1:4" x14ac:dyDescent="0.45">
      <c r="A16926" s="12">
        <v>43736</v>
      </c>
      <c r="B16926" s="11" t="s">
        <v>6513</v>
      </c>
      <c r="C16926" s="10" t="s">
        <v>6512</v>
      </c>
      <c r="D16926" s="8">
        <v>12564</v>
      </c>
    </row>
    <row r="16927" spans="1:4" x14ac:dyDescent="0.45">
      <c r="A16927" s="12">
        <v>43736</v>
      </c>
      <c r="B16927" s="11" t="s">
        <v>8</v>
      </c>
      <c r="C16927" s="10" t="s">
        <v>6507</v>
      </c>
      <c r="D16927" s="8">
        <v>3602</v>
      </c>
    </row>
    <row r="16928" spans="1:4" x14ac:dyDescent="0.45">
      <c r="A16928" s="12">
        <v>43736</v>
      </c>
      <c r="B16928" s="11" t="s">
        <v>6</v>
      </c>
      <c r="C16928" s="10" t="s">
        <v>6521</v>
      </c>
      <c r="D16928" s="8">
        <v>9704</v>
      </c>
    </row>
    <row r="16929" spans="1:4" x14ac:dyDescent="0.45">
      <c r="A16929" s="12">
        <v>43736</v>
      </c>
      <c r="B16929" s="11" t="s">
        <v>6</v>
      </c>
      <c r="C16929" s="10" t="s">
        <v>6512</v>
      </c>
      <c r="D16929" s="8">
        <v>5166</v>
      </c>
    </row>
    <row r="16930" spans="1:4" x14ac:dyDescent="0.45">
      <c r="A16930" s="12">
        <v>43736</v>
      </c>
      <c r="B16930" s="11" t="s">
        <v>4</v>
      </c>
      <c r="C16930" s="10" t="s">
        <v>6509</v>
      </c>
      <c r="D16930" s="8">
        <v>18876</v>
      </c>
    </row>
    <row r="16931" spans="1:4" x14ac:dyDescent="0.45">
      <c r="A16931" s="12">
        <v>43736</v>
      </c>
      <c r="B16931" s="11" t="s">
        <v>4</v>
      </c>
      <c r="C16931" s="10" t="s">
        <v>6529</v>
      </c>
      <c r="D16931" s="8">
        <v>1741</v>
      </c>
    </row>
    <row r="16932" spans="1:4" x14ac:dyDescent="0.45">
      <c r="A16932" s="12">
        <v>43736</v>
      </c>
      <c r="B16932" s="11" t="s">
        <v>4</v>
      </c>
      <c r="C16932" s="10" t="s">
        <v>6520</v>
      </c>
      <c r="D16932" s="8">
        <v>15175</v>
      </c>
    </row>
    <row r="16933" spans="1:4" x14ac:dyDescent="0.45">
      <c r="A16933" s="12">
        <v>43736</v>
      </c>
      <c r="B16933" s="11" t="s">
        <v>6513</v>
      </c>
      <c r="C16933" s="10" t="s">
        <v>6529</v>
      </c>
      <c r="D16933" s="8">
        <v>9137</v>
      </c>
    </row>
    <row r="16934" spans="1:4" x14ac:dyDescent="0.45">
      <c r="A16934" s="12">
        <v>43736</v>
      </c>
      <c r="B16934" s="11" t="s">
        <v>8</v>
      </c>
      <c r="C16934" s="10" t="s">
        <v>6521</v>
      </c>
      <c r="D16934" s="8">
        <v>17155</v>
      </c>
    </row>
    <row r="16935" spans="1:4" x14ac:dyDescent="0.45">
      <c r="A16935" s="12">
        <v>43736</v>
      </c>
      <c r="B16935" s="11" t="s">
        <v>6513</v>
      </c>
      <c r="C16935" s="10" t="s">
        <v>6521</v>
      </c>
      <c r="D16935" s="8">
        <v>10846</v>
      </c>
    </row>
    <row r="16936" spans="1:4" x14ac:dyDescent="0.45">
      <c r="A16936" s="12">
        <v>43736</v>
      </c>
      <c r="B16936" s="11" t="s">
        <v>6516</v>
      </c>
      <c r="C16936" s="10" t="s">
        <v>6520</v>
      </c>
      <c r="D16936" s="8">
        <v>6537</v>
      </c>
    </row>
    <row r="16937" spans="1:4" x14ac:dyDescent="0.45">
      <c r="A16937" s="12">
        <v>43736</v>
      </c>
      <c r="B16937" s="11" t="s">
        <v>6</v>
      </c>
      <c r="C16937" s="10" t="s">
        <v>6522</v>
      </c>
      <c r="D16937" s="8">
        <v>10495</v>
      </c>
    </row>
    <row r="16938" spans="1:4" x14ac:dyDescent="0.45">
      <c r="A16938" s="12">
        <v>43736</v>
      </c>
      <c r="B16938" s="11" t="s">
        <v>6515</v>
      </c>
      <c r="C16938" s="10" t="s">
        <v>6526</v>
      </c>
      <c r="D16938" s="8">
        <v>18127</v>
      </c>
    </row>
    <row r="16939" spans="1:4" x14ac:dyDescent="0.45">
      <c r="A16939" s="12">
        <v>43736</v>
      </c>
      <c r="B16939" s="11" t="s">
        <v>8</v>
      </c>
      <c r="C16939" s="10" t="s">
        <v>6518</v>
      </c>
      <c r="D16939" s="8">
        <v>12746</v>
      </c>
    </row>
    <row r="16940" spans="1:4" x14ac:dyDescent="0.45">
      <c r="A16940" s="12">
        <v>43736</v>
      </c>
      <c r="B16940" s="11" t="s">
        <v>8</v>
      </c>
      <c r="C16940" s="10" t="s">
        <v>6510</v>
      </c>
      <c r="D16940" s="8">
        <v>5715</v>
      </c>
    </row>
    <row r="16941" spans="1:4" x14ac:dyDescent="0.45">
      <c r="A16941" s="12">
        <v>43736</v>
      </c>
      <c r="B16941" s="11" t="s">
        <v>8</v>
      </c>
      <c r="C16941" s="10" t="s">
        <v>13</v>
      </c>
      <c r="D16941" s="8">
        <v>4271</v>
      </c>
    </row>
    <row r="16942" spans="1:4" x14ac:dyDescent="0.45">
      <c r="A16942" s="12">
        <v>43736</v>
      </c>
      <c r="B16942" s="11" t="s">
        <v>6513</v>
      </c>
      <c r="C16942" s="10" t="s">
        <v>6519</v>
      </c>
      <c r="D16942" s="8">
        <v>11490</v>
      </c>
    </row>
    <row r="16943" spans="1:4" x14ac:dyDescent="0.45">
      <c r="A16943" s="12">
        <v>43736</v>
      </c>
      <c r="B16943" s="11" t="s">
        <v>6516</v>
      </c>
      <c r="C16943" s="10" t="s">
        <v>6519</v>
      </c>
      <c r="D16943" s="8">
        <v>4691</v>
      </c>
    </row>
    <row r="16944" spans="1:4" x14ac:dyDescent="0.45">
      <c r="A16944" s="12">
        <v>43737</v>
      </c>
      <c r="B16944" s="11" t="s">
        <v>6513</v>
      </c>
      <c r="C16944" s="10" t="s">
        <v>6507</v>
      </c>
      <c r="D16944" s="8">
        <v>8481</v>
      </c>
    </row>
    <row r="16945" spans="1:4" x14ac:dyDescent="0.45">
      <c r="A16945" s="12">
        <v>43737</v>
      </c>
      <c r="B16945" s="11" t="s">
        <v>6513</v>
      </c>
      <c r="C16945" s="10" t="s">
        <v>6508</v>
      </c>
      <c r="D16945" s="8">
        <v>13717</v>
      </c>
    </row>
    <row r="16946" spans="1:4" x14ac:dyDescent="0.45">
      <c r="A16946" s="12">
        <v>43737</v>
      </c>
      <c r="B16946" s="11" t="s">
        <v>6515</v>
      </c>
      <c r="C16946" s="10" t="s">
        <v>6512</v>
      </c>
      <c r="D16946" s="8">
        <v>15936</v>
      </c>
    </row>
    <row r="16947" spans="1:4" x14ac:dyDescent="0.45">
      <c r="A16947" s="12">
        <v>43737</v>
      </c>
      <c r="B16947" s="11" t="s">
        <v>6513</v>
      </c>
      <c r="C16947" s="10" t="s">
        <v>6518</v>
      </c>
      <c r="D16947" s="8">
        <v>1219</v>
      </c>
    </row>
    <row r="16948" spans="1:4" x14ac:dyDescent="0.45">
      <c r="A16948" s="12">
        <v>43737</v>
      </c>
      <c r="B16948" s="11" t="s">
        <v>6513</v>
      </c>
      <c r="C16948" s="10" t="s">
        <v>6508</v>
      </c>
      <c r="D16948" s="8">
        <v>9839</v>
      </c>
    </row>
    <row r="16949" spans="1:4" x14ac:dyDescent="0.45">
      <c r="A16949" s="12">
        <v>43737</v>
      </c>
      <c r="B16949" s="11" t="s">
        <v>6516</v>
      </c>
      <c r="C16949" s="10" t="s">
        <v>6527</v>
      </c>
      <c r="D16949" s="8">
        <v>3116</v>
      </c>
    </row>
    <row r="16950" spans="1:4" x14ac:dyDescent="0.45">
      <c r="A16950" s="12">
        <v>43737</v>
      </c>
      <c r="B16950" s="11" t="s">
        <v>6513</v>
      </c>
      <c r="C16950" s="10" t="s">
        <v>6507</v>
      </c>
      <c r="D16950" s="8">
        <v>254</v>
      </c>
    </row>
    <row r="16951" spans="1:4" x14ac:dyDescent="0.45">
      <c r="A16951" s="12">
        <v>43737</v>
      </c>
      <c r="B16951" s="11" t="s">
        <v>6516</v>
      </c>
      <c r="C16951" s="10" t="s">
        <v>6521</v>
      </c>
      <c r="D16951" s="8">
        <v>3992</v>
      </c>
    </row>
    <row r="16952" spans="1:4" x14ac:dyDescent="0.45">
      <c r="A16952" s="12">
        <v>43737</v>
      </c>
      <c r="B16952" s="11" t="s">
        <v>6515</v>
      </c>
      <c r="C16952" s="10" t="s">
        <v>6510</v>
      </c>
      <c r="D16952" s="8">
        <v>9085</v>
      </c>
    </row>
    <row r="16953" spans="1:4" x14ac:dyDescent="0.45">
      <c r="A16953" s="12">
        <v>43737</v>
      </c>
      <c r="B16953" s="11" t="s">
        <v>3</v>
      </c>
      <c r="C16953" s="10" t="s">
        <v>6522</v>
      </c>
      <c r="D16953" s="8">
        <v>14486</v>
      </c>
    </row>
    <row r="16954" spans="1:4" x14ac:dyDescent="0.45">
      <c r="A16954" s="12">
        <v>43737</v>
      </c>
      <c r="B16954" s="11" t="s">
        <v>8</v>
      </c>
      <c r="C16954" s="10" t="s">
        <v>6527</v>
      </c>
      <c r="D16954" s="8">
        <v>16764</v>
      </c>
    </row>
    <row r="16955" spans="1:4" x14ac:dyDescent="0.45">
      <c r="A16955" s="12">
        <v>43737</v>
      </c>
      <c r="B16955" s="11" t="s">
        <v>8</v>
      </c>
      <c r="C16955" s="10" t="s">
        <v>6529</v>
      </c>
      <c r="D16955" s="8">
        <v>4787</v>
      </c>
    </row>
    <row r="16956" spans="1:4" x14ac:dyDescent="0.45">
      <c r="A16956" s="12">
        <v>43737</v>
      </c>
      <c r="B16956" s="11" t="s">
        <v>6</v>
      </c>
      <c r="C16956" s="10" t="s">
        <v>6527</v>
      </c>
      <c r="D16956" s="8">
        <v>7935</v>
      </c>
    </row>
    <row r="16957" spans="1:4" x14ac:dyDescent="0.45">
      <c r="A16957" s="12">
        <v>43737</v>
      </c>
      <c r="B16957" s="11" t="s">
        <v>6516</v>
      </c>
      <c r="C16957" s="10" t="s">
        <v>6512</v>
      </c>
      <c r="D16957" s="8">
        <v>13999</v>
      </c>
    </row>
    <row r="16958" spans="1:4" x14ac:dyDescent="0.45">
      <c r="A16958" s="12">
        <v>43737</v>
      </c>
      <c r="B16958" s="11" t="s">
        <v>5</v>
      </c>
      <c r="C16958" s="10" t="s">
        <v>11</v>
      </c>
      <c r="D16958" s="8">
        <v>15481</v>
      </c>
    </row>
    <row r="16959" spans="1:4" x14ac:dyDescent="0.45">
      <c r="A16959" s="12">
        <v>43737</v>
      </c>
      <c r="B16959" s="11" t="s">
        <v>4</v>
      </c>
      <c r="C16959" s="10" t="s">
        <v>6510</v>
      </c>
      <c r="D16959" s="8">
        <v>16234</v>
      </c>
    </row>
    <row r="16960" spans="1:4" x14ac:dyDescent="0.45">
      <c r="A16960" s="12">
        <v>43737</v>
      </c>
      <c r="B16960" s="11" t="s">
        <v>4</v>
      </c>
      <c r="C16960" s="10" t="s">
        <v>6521</v>
      </c>
      <c r="D16960" s="8">
        <v>13199</v>
      </c>
    </row>
    <row r="16961" spans="1:4" x14ac:dyDescent="0.45">
      <c r="A16961" s="12">
        <v>43737</v>
      </c>
      <c r="B16961" s="11" t="s">
        <v>6513</v>
      </c>
      <c r="C16961" s="10" t="s">
        <v>6509</v>
      </c>
      <c r="D16961" s="8">
        <v>5150</v>
      </c>
    </row>
    <row r="16962" spans="1:4" x14ac:dyDescent="0.45">
      <c r="A16962" s="12">
        <v>43737</v>
      </c>
      <c r="B16962" s="11" t="s">
        <v>6513</v>
      </c>
      <c r="C16962" s="10" t="s">
        <v>6518</v>
      </c>
      <c r="D16962" s="8">
        <v>2156</v>
      </c>
    </row>
    <row r="16963" spans="1:4" x14ac:dyDescent="0.45">
      <c r="A16963" s="12">
        <v>43738</v>
      </c>
      <c r="B16963" s="11" t="s">
        <v>6513</v>
      </c>
      <c r="C16963" s="10" t="s">
        <v>6527</v>
      </c>
      <c r="D16963" s="8">
        <v>11170</v>
      </c>
    </row>
    <row r="16964" spans="1:4" x14ac:dyDescent="0.45">
      <c r="A16964" s="12">
        <v>43738</v>
      </c>
      <c r="B16964" s="11" t="s">
        <v>4</v>
      </c>
      <c r="C16964" s="10" t="s">
        <v>6526</v>
      </c>
      <c r="D16964" s="8">
        <v>7098</v>
      </c>
    </row>
    <row r="16965" spans="1:4" x14ac:dyDescent="0.45">
      <c r="A16965" s="12">
        <v>43738</v>
      </c>
      <c r="B16965" s="11" t="s">
        <v>3</v>
      </c>
      <c r="C16965" s="10" t="s">
        <v>6508</v>
      </c>
      <c r="D16965" s="8">
        <v>11301</v>
      </c>
    </row>
    <row r="16966" spans="1:4" x14ac:dyDescent="0.45">
      <c r="A16966" s="12">
        <v>43738</v>
      </c>
      <c r="B16966" s="11" t="s">
        <v>8</v>
      </c>
      <c r="C16966" s="10" t="s">
        <v>6521</v>
      </c>
      <c r="D16966" s="8">
        <v>18765</v>
      </c>
    </row>
    <row r="16967" spans="1:4" x14ac:dyDescent="0.45">
      <c r="A16967" s="12">
        <v>43738</v>
      </c>
      <c r="B16967" s="11" t="s">
        <v>6516</v>
      </c>
      <c r="C16967" s="10" t="s">
        <v>13</v>
      </c>
      <c r="D16967" s="8">
        <v>15896</v>
      </c>
    </row>
    <row r="16968" spans="1:4" x14ac:dyDescent="0.45">
      <c r="A16968" s="12">
        <v>43738</v>
      </c>
      <c r="B16968" s="11" t="s">
        <v>3</v>
      </c>
      <c r="C16968" s="10" t="s">
        <v>6517</v>
      </c>
      <c r="D16968" s="8">
        <v>4261</v>
      </c>
    </row>
    <row r="16969" spans="1:4" x14ac:dyDescent="0.45">
      <c r="A16969" s="12">
        <v>43738</v>
      </c>
      <c r="B16969" s="11" t="s">
        <v>6513</v>
      </c>
      <c r="C16969" s="10" t="s">
        <v>6527</v>
      </c>
      <c r="D16969" s="8">
        <v>14304</v>
      </c>
    </row>
    <row r="16970" spans="1:4" x14ac:dyDescent="0.45">
      <c r="A16970" s="12">
        <v>43738</v>
      </c>
      <c r="B16970" s="11" t="s">
        <v>8</v>
      </c>
      <c r="C16970" s="10" t="s">
        <v>6509</v>
      </c>
      <c r="D16970" s="8">
        <v>3874</v>
      </c>
    </row>
    <row r="16971" spans="1:4" x14ac:dyDescent="0.45">
      <c r="A16971" s="12">
        <v>43738</v>
      </c>
      <c r="B16971" s="11" t="s">
        <v>6513</v>
      </c>
      <c r="C16971" s="10" t="s">
        <v>6529</v>
      </c>
      <c r="D16971" s="8">
        <v>6629</v>
      </c>
    </row>
    <row r="16972" spans="1:4" x14ac:dyDescent="0.45">
      <c r="A16972" s="12">
        <v>43738</v>
      </c>
      <c r="B16972" s="11" t="s">
        <v>6513</v>
      </c>
      <c r="C16972" s="10" t="s">
        <v>6528</v>
      </c>
      <c r="D16972" s="8">
        <v>18203</v>
      </c>
    </row>
    <row r="16973" spans="1:4" x14ac:dyDescent="0.45">
      <c r="A16973" s="12">
        <v>43738</v>
      </c>
      <c r="B16973" s="11" t="s">
        <v>6513</v>
      </c>
      <c r="C16973" s="10" t="s">
        <v>6524</v>
      </c>
      <c r="D16973" s="8">
        <v>652</v>
      </c>
    </row>
    <row r="16974" spans="1:4" x14ac:dyDescent="0.45">
      <c r="A16974" s="12">
        <v>43739</v>
      </c>
      <c r="B16974" s="11" t="s">
        <v>3</v>
      </c>
      <c r="C16974" s="10" t="s">
        <v>6519</v>
      </c>
      <c r="D16974" s="8">
        <v>4087</v>
      </c>
    </row>
    <row r="16975" spans="1:4" x14ac:dyDescent="0.45">
      <c r="A16975" s="12">
        <v>43739</v>
      </c>
      <c r="B16975" s="11" t="s">
        <v>6513</v>
      </c>
      <c r="C16975" s="10" t="s">
        <v>6523</v>
      </c>
      <c r="D16975" s="8">
        <v>7500</v>
      </c>
    </row>
    <row r="16976" spans="1:4" x14ac:dyDescent="0.45">
      <c r="A16976" s="12">
        <v>43739</v>
      </c>
      <c r="B16976" s="11" t="s">
        <v>6513</v>
      </c>
      <c r="C16976" s="10" t="s">
        <v>6526</v>
      </c>
      <c r="D16976" s="8">
        <v>7442</v>
      </c>
    </row>
    <row r="16977" spans="1:4" x14ac:dyDescent="0.45">
      <c r="A16977" s="12">
        <v>43739</v>
      </c>
      <c r="B16977" s="11" t="s">
        <v>5</v>
      </c>
      <c r="C16977" s="10" t="s">
        <v>6528</v>
      </c>
      <c r="D16977" s="8">
        <v>11542</v>
      </c>
    </row>
    <row r="16978" spans="1:4" x14ac:dyDescent="0.45">
      <c r="A16978" s="12">
        <v>43739</v>
      </c>
      <c r="B16978" s="11" t="s">
        <v>4</v>
      </c>
      <c r="C16978" s="10" t="s">
        <v>6512</v>
      </c>
      <c r="D16978" s="8">
        <v>10106</v>
      </c>
    </row>
    <row r="16979" spans="1:4" x14ac:dyDescent="0.45">
      <c r="A16979" s="12">
        <v>43739</v>
      </c>
      <c r="B16979" s="11" t="s">
        <v>6525</v>
      </c>
      <c r="C16979" s="10" t="s">
        <v>6529</v>
      </c>
      <c r="D16979" s="8">
        <v>9953</v>
      </c>
    </row>
    <row r="16980" spans="1:4" x14ac:dyDescent="0.45">
      <c r="A16980" s="12">
        <v>43739</v>
      </c>
      <c r="B16980" s="11" t="s">
        <v>4</v>
      </c>
      <c r="C16980" s="10" t="s">
        <v>6509</v>
      </c>
      <c r="D16980" s="8">
        <v>15082</v>
      </c>
    </row>
    <row r="16981" spans="1:4" x14ac:dyDescent="0.45">
      <c r="A16981" s="12">
        <v>43739</v>
      </c>
      <c r="B16981" s="11" t="s">
        <v>6513</v>
      </c>
      <c r="C16981" s="10" t="s">
        <v>6522</v>
      </c>
      <c r="D16981" s="8">
        <v>4154</v>
      </c>
    </row>
    <row r="16982" spans="1:4" x14ac:dyDescent="0.45">
      <c r="A16982" s="12">
        <v>43739</v>
      </c>
      <c r="B16982" s="11" t="s">
        <v>6516</v>
      </c>
      <c r="C16982" s="10" t="s">
        <v>6510</v>
      </c>
      <c r="D16982" s="8">
        <v>7165</v>
      </c>
    </row>
    <row r="16983" spans="1:4" x14ac:dyDescent="0.45">
      <c r="A16983" s="12">
        <v>43739</v>
      </c>
      <c r="B16983" s="11" t="s">
        <v>6513</v>
      </c>
      <c r="C16983" s="10" t="s">
        <v>6518</v>
      </c>
      <c r="D16983" s="8">
        <v>14018</v>
      </c>
    </row>
    <row r="16984" spans="1:4" x14ac:dyDescent="0.45">
      <c r="A16984" s="12">
        <v>43739</v>
      </c>
      <c r="B16984" s="11" t="s">
        <v>8</v>
      </c>
      <c r="C16984" s="10" t="s">
        <v>6524</v>
      </c>
      <c r="D16984" s="8">
        <v>7663</v>
      </c>
    </row>
    <row r="16985" spans="1:4" x14ac:dyDescent="0.45">
      <c r="A16985" s="12">
        <v>43739</v>
      </c>
      <c r="B16985" s="11" t="s">
        <v>6</v>
      </c>
      <c r="C16985" s="10" t="s">
        <v>6510</v>
      </c>
      <c r="D16985" s="8">
        <v>12856</v>
      </c>
    </row>
    <row r="16986" spans="1:4" x14ac:dyDescent="0.45">
      <c r="A16986" s="12">
        <v>43739</v>
      </c>
      <c r="B16986" s="11" t="s">
        <v>3</v>
      </c>
      <c r="C16986" s="10" t="s">
        <v>6522</v>
      </c>
      <c r="D16986" s="8">
        <v>7392</v>
      </c>
    </row>
    <row r="16987" spans="1:4" x14ac:dyDescent="0.45">
      <c r="A16987" s="12">
        <v>43739</v>
      </c>
      <c r="B16987" s="11" t="s">
        <v>6513</v>
      </c>
      <c r="C16987" s="10" t="s">
        <v>6508</v>
      </c>
      <c r="D16987" s="8">
        <v>9633</v>
      </c>
    </row>
    <row r="16988" spans="1:4" x14ac:dyDescent="0.45">
      <c r="A16988" s="12">
        <v>43739</v>
      </c>
      <c r="B16988" s="11" t="s">
        <v>5</v>
      </c>
      <c r="C16988" s="10" t="s">
        <v>6523</v>
      </c>
      <c r="D16988" s="8">
        <v>2190</v>
      </c>
    </row>
    <row r="16989" spans="1:4" x14ac:dyDescent="0.45">
      <c r="A16989" s="12">
        <v>43739</v>
      </c>
      <c r="B16989" s="11" t="s">
        <v>6</v>
      </c>
      <c r="C16989" s="10" t="s">
        <v>6523</v>
      </c>
      <c r="D16989" s="8">
        <v>8944</v>
      </c>
    </row>
    <row r="16990" spans="1:4" x14ac:dyDescent="0.45">
      <c r="A16990" s="12">
        <v>43739</v>
      </c>
      <c r="B16990" s="11" t="s">
        <v>6</v>
      </c>
      <c r="C16990" s="10" t="s">
        <v>6528</v>
      </c>
      <c r="D16990" s="8">
        <v>12010</v>
      </c>
    </row>
    <row r="16991" spans="1:4" x14ac:dyDescent="0.45">
      <c r="A16991" s="12">
        <v>43739</v>
      </c>
      <c r="B16991" s="11" t="s">
        <v>6516</v>
      </c>
      <c r="C16991" s="10" t="s">
        <v>6518</v>
      </c>
      <c r="D16991" s="8">
        <v>12550</v>
      </c>
    </row>
    <row r="16992" spans="1:4" x14ac:dyDescent="0.45">
      <c r="A16992" s="12">
        <v>43739</v>
      </c>
      <c r="B16992" s="11" t="s">
        <v>6513</v>
      </c>
      <c r="C16992" s="10" t="s">
        <v>6508</v>
      </c>
      <c r="D16992" s="8">
        <v>4204</v>
      </c>
    </row>
    <row r="16993" spans="1:4" x14ac:dyDescent="0.45">
      <c r="A16993" s="12">
        <v>43739</v>
      </c>
      <c r="B16993" s="11" t="s">
        <v>7</v>
      </c>
      <c r="C16993" s="10" t="s">
        <v>6509</v>
      </c>
      <c r="D16993" s="8">
        <v>2896</v>
      </c>
    </row>
    <row r="16994" spans="1:4" x14ac:dyDescent="0.45">
      <c r="A16994" s="12">
        <v>43740</v>
      </c>
      <c r="B16994" s="11" t="s">
        <v>6516</v>
      </c>
      <c r="C16994" s="10" t="s">
        <v>6526</v>
      </c>
      <c r="D16994" s="8">
        <v>18944</v>
      </c>
    </row>
    <row r="16995" spans="1:4" x14ac:dyDescent="0.45">
      <c r="A16995" s="12">
        <v>43740</v>
      </c>
      <c r="B16995" s="11" t="s">
        <v>6513</v>
      </c>
      <c r="C16995" s="10" t="s">
        <v>6508</v>
      </c>
      <c r="D16995" s="8">
        <v>11953</v>
      </c>
    </row>
    <row r="16996" spans="1:4" x14ac:dyDescent="0.45">
      <c r="A16996" s="12">
        <v>43740</v>
      </c>
      <c r="B16996" s="11" t="s">
        <v>6513</v>
      </c>
      <c r="C16996" s="10" t="s">
        <v>6509</v>
      </c>
      <c r="D16996" s="8">
        <v>18062</v>
      </c>
    </row>
    <row r="16997" spans="1:4" x14ac:dyDescent="0.45">
      <c r="A16997" s="12">
        <v>43740</v>
      </c>
      <c r="B16997" s="11" t="s">
        <v>3</v>
      </c>
      <c r="C16997" s="10" t="s">
        <v>6509</v>
      </c>
      <c r="D16997" s="8">
        <v>3146</v>
      </c>
    </row>
    <row r="16998" spans="1:4" x14ac:dyDescent="0.45">
      <c r="A16998" s="12">
        <v>43740</v>
      </c>
      <c r="B16998" s="11" t="s">
        <v>4</v>
      </c>
      <c r="C16998" s="10" t="s">
        <v>6523</v>
      </c>
      <c r="D16998" s="8">
        <v>6271</v>
      </c>
    </row>
    <row r="16999" spans="1:4" x14ac:dyDescent="0.45">
      <c r="A16999" s="12">
        <v>43740</v>
      </c>
      <c r="B16999" s="11" t="s">
        <v>6</v>
      </c>
      <c r="C16999" s="10" t="s">
        <v>6507</v>
      </c>
      <c r="D16999" s="8">
        <v>11009</v>
      </c>
    </row>
    <row r="17000" spans="1:4" x14ac:dyDescent="0.45">
      <c r="A17000" s="12">
        <v>43740</v>
      </c>
      <c r="B17000" s="11" t="s">
        <v>6513</v>
      </c>
      <c r="C17000" s="10" t="s">
        <v>6510</v>
      </c>
      <c r="D17000" s="8">
        <v>13667</v>
      </c>
    </row>
    <row r="17001" spans="1:4" x14ac:dyDescent="0.45">
      <c r="A17001" s="12">
        <v>43740</v>
      </c>
      <c r="B17001" s="11" t="s">
        <v>4</v>
      </c>
      <c r="C17001" s="10" t="s">
        <v>6519</v>
      </c>
      <c r="D17001" s="8">
        <v>18768</v>
      </c>
    </row>
    <row r="17002" spans="1:4" x14ac:dyDescent="0.45">
      <c r="A17002" s="12">
        <v>43740</v>
      </c>
      <c r="B17002" s="11" t="s">
        <v>6514</v>
      </c>
      <c r="C17002" s="10" t="s">
        <v>6524</v>
      </c>
      <c r="D17002" s="8">
        <v>8424</v>
      </c>
    </row>
    <row r="17003" spans="1:4" x14ac:dyDescent="0.45">
      <c r="A17003" s="12">
        <v>43740</v>
      </c>
      <c r="B17003" s="11" t="s">
        <v>6</v>
      </c>
      <c r="C17003" s="10" t="s">
        <v>6510</v>
      </c>
      <c r="D17003" s="8">
        <v>9770</v>
      </c>
    </row>
    <row r="17004" spans="1:4" x14ac:dyDescent="0.45">
      <c r="A17004" s="12">
        <v>43740</v>
      </c>
      <c r="B17004" s="11" t="s">
        <v>6</v>
      </c>
      <c r="C17004" s="10" t="s">
        <v>6522</v>
      </c>
      <c r="D17004" s="8">
        <v>7623</v>
      </c>
    </row>
    <row r="17005" spans="1:4" x14ac:dyDescent="0.45">
      <c r="A17005" s="12">
        <v>43740</v>
      </c>
      <c r="B17005" s="11" t="s">
        <v>6513</v>
      </c>
      <c r="C17005" s="10" t="s">
        <v>6528</v>
      </c>
      <c r="D17005" s="8">
        <v>8782</v>
      </c>
    </row>
    <row r="17006" spans="1:4" x14ac:dyDescent="0.45">
      <c r="A17006" s="12">
        <v>43740</v>
      </c>
      <c r="B17006" s="11" t="s">
        <v>6513</v>
      </c>
      <c r="C17006" s="10" t="s">
        <v>6527</v>
      </c>
      <c r="D17006" s="8">
        <v>17002</v>
      </c>
    </row>
    <row r="17007" spans="1:4" x14ac:dyDescent="0.45">
      <c r="A17007" s="12">
        <v>43740</v>
      </c>
      <c r="B17007" s="11" t="s">
        <v>4</v>
      </c>
      <c r="C17007" s="10" t="s">
        <v>6507</v>
      </c>
      <c r="D17007" s="8">
        <v>17722</v>
      </c>
    </row>
    <row r="17008" spans="1:4" x14ac:dyDescent="0.45">
      <c r="A17008" s="12">
        <v>43740</v>
      </c>
      <c r="B17008" s="11" t="s">
        <v>7</v>
      </c>
      <c r="C17008" s="10" t="s">
        <v>6527</v>
      </c>
      <c r="D17008" s="8">
        <v>8937</v>
      </c>
    </row>
    <row r="17009" spans="1:4" x14ac:dyDescent="0.45">
      <c r="A17009" s="12">
        <v>43740</v>
      </c>
      <c r="B17009" s="11" t="s">
        <v>8</v>
      </c>
      <c r="C17009" s="10" t="s">
        <v>6517</v>
      </c>
      <c r="D17009" s="8">
        <v>3813</v>
      </c>
    </row>
    <row r="17010" spans="1:4" x14ac:dyDescent="0.45">
      <c r="A17010" s="12">
        <v>43740</v>
      </c>
      <c r="B17010" s="11" t="s">
        <v>6514</v>
      </c>
      <c r="C17010" s="10" t="s">
        <v>6508</v>
      </c>
      <c r="D17010" s="8">
        <v>6641</v>
      </c>
    </row>
    <row r="17011" spans="1:4" x14ac:dyDescent="0.45">
      <c r="A17011" s="12">
        <v>43741</v>
      </c>
      <c r="B17011" s="11" t="s">
        <v>5</v>
      </c>
      <c r="C17011" s="10" t="s">
        <v>6520</v>
      </c>
      <c r="D17011" s="8">
        <v>8422</v>
      </c>
    </row>
    <row r="17012" spans="1:4" x14ac:dyDescent="0.45">
      <c r="A17012" s="12">
        <v>43741</v>
      </c>
      <c r="B17012" s="11" t="s">
        <v>8</v>
      </c>
      <c r="C17012" s="10" t="s">
        <v>6509</v>
      </c>
      <c r="D17012" s="8">
        <v>3758</v>
      </c>
    </row>
    <row r="17013" spans="1:4" x14ac:dyDescent="0.45">
      <c r="A17013" s="12">
        <v>43741</v>
      </c>
      <c r="B17013" s="11" t="s">
        <v>6513</v>
      </c>
      <c r="C17013" s="10" t="s">
        <v>6512</v>
      </c>
      <c r="D17013" s="8">
        <v>14682</v>
      </c>
    </row>
    <row r="17014" spans="1:4" x14ac:dyDescent="0.45">
      <c r="A17014" s="12">
        <v>43741</v>
      </c>
      <c r="B17014" s="11" t="s">
        <v>6513</v>
      </c>
      <c r="C17014" s="10" t="s">
        <v>6522</v>
      </c>
      <c r="D17014" s="8">
        <v>4989</v>
      </c>
    </row>
    <row r="17015" spans="1:4" x14ac:dyDescent="0.45">
      <c r="A17015" s="12">
        <v>43741</v>
      </c>
      <c r="B17015" s="11" t="s">
        <v>6513</v>
      </c>
      <c r="C17015" s="10" t="s">
        <v>6510</v>
      </c>
      <c r="D17015" s="8">
        <v>4690</v>
      </c>
    </row>
    <row r="17016" spans="1:4" x14ac:dyDescent="0.45">
      <c r="A17016" s="12">
        <v>43741</v>
      </c>
      <c r="B17016" s="11" t="s">
        <v>6525</v>
      </c>
      <c r="C17016" s="10" t="s">
        <v>6510</v>
      </c>
      <c r="D17016" s="8">
        <v>10528</v>
      </c>
    </row>
    <row r="17017" spans="1:4" x14ac:dyDescent="0.45">
      <c r="A17017" s="12">
        <v>43741</v>
      </c>
      <c r="B17017" s="11" t="s">
        <v>6525</v>
      </c>
      <c r="C17017" s="10" t="s">
        <v>6512</v>
      </c>
      <c r="D17017" s="8">
        <v>9769</v>
      </c>
    </row>
    <row r="17018" spans="1:4" x14ac:dyDescent="0.45">
      <c r="A17018" s="12">
        <v>43741</v>
      </c>
      <c r="B17018" s="11" t="s">
        <v>6516</v>
      </c>
      <c r="C17018" s="10" t="s">
        <v>13</v>
      </c>
      <c r="D17018" s="8">
        <v>15855</v>
      </c>
    </row>
    <row r="17019" spans="1:4" x14ac:dyDescent="0.45">
      <c r="A17019" s="12">
        <v>43741</v>
      </c>
      <c r="B17019" s="11" t="s">
        <v>4</v>
      </c>
      <c r="C17019" s="10" t="s">
        <v>6519</v>
      </c>
      <c r="D17019" s="8">
        <v>10488</v>
      </c>
    </row>
    <row r="17020" spans="1:4" x14ac:dyDescent="0.45">
      <c r="A17020" s="12">
        <v>43741</v>
      </c>
      <c r="B17020" s="11" t="s">
        <v>3</v>
      </c>
      <c r="C17020" s="10" t="s">
        <v>6508</v>
      </c>
      <c r="D17020" s="8">
        <v>6999</v>
      </c>
    </row>
    <row r="17021" spans="1:4" x14ac:dyDescent="0.45">
      <c r="A17021" s="12">
        <v>43741</v>
      </c>
      <c r="B17021" s="11" t="s">
        <v>4</v>
      </c>
      <c r="C17021" s="10" t="s">
        <v>6517</v>
      </c>
      <c r="D17021" s="8">
        <v>1332</v>
      </c>
    </row>
    <row r="17022" spans="1:4" x14ac:dyDescent="0.45">
      <c r="A17022" s="12">
        <v>43741</v>
      </c>
      <c r="B17022" s="11" t="s">
        <v>6513</v>
      </c>
      <c r="C17022" s="10" t="s">
        <v>6518</v>
      </c>
      <c r="D17022" s="8">
        <v>7437</v>
      </c>
    </row>
    <row r="17023" spans="1:4" x14ac:dyDescent="0.45">
      <c r="A17023" s="12">
        <v>43741</v>
      </c>
      <c r="B17023" s="11" t="s">
        <v>6515</v>
      </c>
      <c r="C17023" s="10" t="s">
        <v>6509</v>
      </c>
      <c r="D17023" s="8">
        <v>17924</v>
      </c>
    </row>
    <row r="17024" spans="1:4" x14ac:dyDescent="0.45">
      <c r="A17024" s="12">
        <v>43741</v>
      </c>
      <c r="B17024" s="11" t="s">
        <v>3</v>
      </c>
      <c r="C17024" s="10" t="s">
        <v>6518</v>
      </c>
      <c r="D17024" s="8">
        <v>2226</v>
      </c>
    </row>
    <row r="17025" spans="1:4" x14ac:dyDescent="0.45">
      <c r="A17025" s="12">
        <v>43742</v>
      </c>
      <c r="B17025" s="11" t="s">
        <v>8</v>
      </c>
      <c r="C17025" s="10" t="s">
        <v>6526</v>
      </c>
      <c r="D17025" s="8">
        <v>10253</v>
      </c>
    </row>
    <row r="17026" spans="1:4" x14ac:dyDescent="0.45">
      <c r="A17026" s="12">
        <v>43742</v>
      </c>
      <c r="B17026" s="11" t="s">
        <v>6</v>
      </c>
      <c r="C17026" s="10" t="s">
        <v>6510</v>
      </c>
      <c r="D17026" s="8">
        <v>10102</v>
      </c>
    </row>
    <row r="17027" spans="1:4" x14ac:dyDescent="0.45">
      <c r="A17027" s="12">
        <v>43742</v>
      </c>
      <c r="B17027" s="11" t="s">
        <v>8</v>
      </c>
      <c r="C17027" s="10" t="s">
        <v>6517</v>
      </c>
      <c r="D17027" s="8">
        <v>3535</v>
      </c>
    </row>
    <row r="17028" spans="1:4" x14ac:dyDescent="0.45">
      <c r="A17028" s="12">
        <v>43742</v>
      </c>
      <c r="B17028" s="11" t="s">
        <v>5</v>
      </c>
      <c r="C17028" s="10" t="s">
        <v>6509</v>
      </c>
      <c r="D17028" s="8">
        <v>4489</v>
      </c>
    </row>
    <row r="17029" spans="1:4" x14ac:dyDescent="0.45">
      <c r="A17029" s="12">
        <v>43742</v>
      </c>
      <c r="B17029" s="11" t="s">
        <v>6514</v>
      </c>
      <c r="C17029" s="10" t="s">
        <v>6524</v>
      </c>
      <c r="D17029" s="8">
        <v>5062</v>
      </c>
    </row>
    <row r="17030" spans="1:4" x14ac:dyDescent="0.45">
      <c r="A17030" s="12">
        <v>43742</v>
      </c>
      <c r="B17030" s="11" t="s">
        <v>6514</v>
      </c>
      <c r="C17030" s="10" t="s">
        <v>6524</v>
      </c>
      <c r="D17030" s="8">
        <v>8770</v>
      </c>
    </row>
    <row r="17031" spans="1:4" x14ac:dyDescent="0.45">
      <c r="A17031" s="12">
        <v>43742</v>
      </c>
      <c r="B17031" s="11" t="s">
        <v>6513</v>
      </c>
      <c r="C17031" s="10" t="s">
        <v>6518</v>
      </c>
      <c r="D17031" s="8">
        <v>18581</v>
      </c>
    </row>
    <row r="17032" spans="1:4" x14ac:dyDescent="0.45">
      <c r="A17032" s="12">
        <v>43742</v>
      </c>
      <c r="B17032" s="11" t="s">
        <v>6</v>
      </c>
      <c r="C17032" s="10" t="s">
        <v>6522</v>
      </c>
      <c r="D17032" s="8">
        <v>2420</v>
      </c>
    </row>
    <row r="17033" spans="1:4" x14ac:dyDescent="0.45">
      <c r="A17033" s="12">
        <v>43742</v>
      </c>
      <c r="B17033" s="11" t="s">
        <v>3</v>
      </c>
      <c r="C17033" s="10" t="s">
        <v>6512</v>
      </c>
      <c r="D17033" s="8">
        <v>17078</v>
      </c>
    </row>
    <row r="17034" spans="1:4" x14ac:dyDescent="0.45">
      <c r="A17034" s="12">
        <v>43742</v>
      </c>
      <c r="B17034" s="11" t="s">
        <v>6525</v>
      </c>
      <c r="C17034" s="10" t="s">
        <v>6508</v>
      </c>
      <c r="D17034" s="8">
        <v>15947</v>
      </c>
    </row>
    <row r="17035" spans="1:4" x14ac:dyDescent="0.45">
      <c r="A17035" s="12">
        <v>43742</v>
      </c>
      <c r="B17035" s="11" t="s">
        <v>6513</v>
      </c>
      <c r="C17035" s="10" t="s">
        <v>6518</v>
      </c>
      <c r="D17035" s="8">
        <v>12248</v>
      </c>
    </row>
    <row r="17036" spans="1:4" x14ac:dyDescent="0.45">
      <c r="A17036" s="12">
        <v>43742</v>
      </c>
      <c r="B17036" s="11" t="s">
        <v>6513</v>
      </c>
      <c r="C17036" s="10" t="s">
        <v>6527</v>
      </c>
      <c r="D17036" s="8">
        <v>6210</v>
      </c>
    </row>
    <row r="17037" spans="1:4" x14ac:dyDescent="0.45">
      <c r="A17037" s="12">
        <v>43742</v>
      </c>
      <c r="B17037" s="11" t="s">
        <v>3</v>
      </c>
      <c r="C17037" s="10" t="s">
        <v>6507</v>
      </c>
      <c r="D17037" s="8">
        <v>9615</v>
      </c>
    </row>
    <row r="17038" spans="1:4" x14ac:dyDescent="0.45">
      <c r="A17038" s="12">
        <v>43742</v>
      </c>
      <c r="B17038" s="11" t="s">
        <v>6</v>
      </c>
      <c r="C17038" s="10" t="s">
        <v>11</v>
      </c>
      <c r="D17038" s="8">
        <v>936</v>
      </c>
    </row>
    <row r="17039" spans="1:4" x14ac:dyDescent="0.45">
      <c r="A17039" s="12">
        <v>43742</v>
      </c>
      <c r="B17039" s="11" t="s">
        <v>6513</v>
      </c>
      <c r="C17039" s="10" t="s">
        <v>6520</v>
      </c>
      <c r="D17039" s="8">
        <v>7806</v>
      </c>
    </row>
    <row r="17040" spans="1:4" x14ac:dyDescent="0.45">
      <c r="A17040" s="12">
        <v>43743</v>
      </c>
      <c r="B17040" s="11" t="s">
        <v>6514</v>
      </c>
      <c r="C17040" s="10" t="s">
        <v>6519</v>
      </c>
      <c r="D17040" s="8">
        <v>1359</v>
      </c>
    </row>
    <row r="17041" spans="1:4" x14ac:dyDescent="0.45">
      <c r="A17041" s="12">
        <v>43743</v>
      </c>
      <c r="B17041" s="11" t="s">
        <v>6515</v>
      </c>
      <c r="C17041" s="10" t="s">
        <v>6517</v>
      </c>
      <c r="D17041" s="8">
        <v>686</v>
      </c>
    </row>
    <row r="17042" spans="1:4" x14ac:dyDescent="0.45">
      <c r="A17042" s="12">
        <v>43743</v>
      </c>
      <c r="B17042" s="11" t="s">
        <v>6515</v>
      </c>
      <c r="C17042" s="10" t="s">
        <v>6524</v>
      </c>
      <c r="D17042" s="8">
        <v>15119</v>
      </c>
    </row>
    <row r="17043" spans="1:4" x14ac:dyDescent="0.45">
      <c r="A17043" s="12">
        <v>43743</v>
      </c>
      <c r="B17043" s="11" t="s">
        <v>6513</v>
      </c>
      <c r="C17043" s="10" t="s">
        <v>6510</v>
      </c>
      <c r="D17043" s="8">
        <v>16028</v>
      </c>
    </row>
    <row r="17044" spans="1:4" x14ac:dyDescent="0.45">
      <c r="A17044" s="12">
        <v>43743</v>
      </c>
      <c r="B17044" s="11" t="s">
        <v>6513</v>
      </c>
      <c r="C17044" s="10" t="s">
        <v>6518</v>
      </c>
      <c r="D17044" s="8">
        <v>1202</v>
      </c>
    </row>
    <row r="17045" spans="1:4" x14ac:dyDescent="0.45">
      <c r="A17045" s="12">
        <v>43743</v>
      </c>
      <c r="B17045" s="11" t="s">
        <v>6513</v>
      </c>
      <c r="C17045" s="10" t="s">
        <v>6518</v>
      </c>
      <c r="D17045" s="8">
        <v>4958</v>
      </c>
    </row>
    <row r="17046" spans="1:4" x14ac:dyDescent="0.45">
      <c r="A17046" s="12">
        <v>43743</v>
      </c>
      <c r="B17046" s="11" t="s">
        <v>6513</v>
      </c>
      <c r="C17046" s="10" t="s">
        <v>6529</v>
      </c>
      <c r="D17046" s="8">
        <v>605</v>
      </c>
    </row>
    <row r="17047" spans="1:4" x14ac:dyDescent="0.45">
      <c r="A17047" s="12">
        <v>43743</v>
      </c>
      <c r="B17047" s="11" t="s">
        <v>6513</v>
      </c>
      <c r="C17047" s="10" t="s">
        <v>6512</v>
      </c>
      <c r="D17047" s="8">
        <v>3376</v>
      </c>
    </row>
    <row r="17048" spans="1:4" x14ac:dyDescent="0.45">
      <c r="A17048" s="12">
        <v>43743</v>
      </c>
      <c r="B17048" s="11" t="s">
        <v>6513</v>
      </c>
      <c r="C17048" s="10" t="s">
        <v>6527</v>
      </c>
      <c r="D17048" s="8">
        <v>3161</v>
      </c>
    </row>
    <row r="17049" spans="1:4" x14ac:dyDescent="0.45">
      <c r="A17049" s="12">
        <v>43743</v>
      </c>
      <c r="B17049" s="11" t="s">
        <v>6513</v>
      </c>
      <c r="C17049" s="10" t="s">
        <v>6512</v>
      </c>
      <c r="D17049" s="8">
        <v>17340</v>
      </c>
    </row>
    <row r="17050" spans="1:4" x14ac:dyDescent="0.45">
      <c r="A17050" s="12">
        <v>43743</v>
      </c>
      <c r="B17050" s="11" t="s">
        <v>6516</v>
      </c>
      <c r="C17050" s="10" t="s">
        <v>6507</v>
      </c>
      <c r="D17050" s="8">
        <v>7670</v>
      </c>
    </row>
    <row r="17051" spans="1:4" x14ac:dyDescent="0.45">
      <c r="A17051" s="12">
        <v>43743</v>
      </c>
      <c r="B17051" s="11" t="s">
        <v>6515</v>
      </c>
      <c r="C17051" s="10" t="s">
        <v>6507</v>
      </c>
      <c r="D17051" s="8">
        <v>5536</v>
      </c>
    </row>
    <row r="17052" spans="1:4" x14ac:dyDescent="0.45">
      <c r="A17052" s="12">
        <v>43743</v>
      </c>
      <c r="B17052" s="11" t="s">
        <v>6516</v>
      </c>
      <c r="C17052" s="10" t="s">
        <v>6523</v>
      </c>
      <c r="D17052" s="8">
        <v>2307</v>
      </c>
    </row>
    <row r="17053" spans="1:4" x14ac:dyDescent="0.45">
      <c r="A17053" s="12">
        <v>43743</v>
      </c>
      <c r="B17053" s="11" t="s">
        <v>8</v>
      </c>
      <c r="C17053" s="10" t="s">
        <v>6526</v>
      </c>
      <c r="D17053" s="8">
        <v>9318</v>
      </c>
    </row>
    <row r="17054" spans="1:4" x14ac:dyDescent="0.45">
      <c r="A17054" s="12">
        <v>43744</v>
      </c>
      <c r="B17054" s="11" t="s">
        <v>6</v>
      </c>
      <c r="C17054" s="10" t="s">
        <v>6528</v>
      </c>
      <c r="D17054" s="8">
        <v>6119</v>
      </c>
    </row>
    <row r="17055" spans="1:4" x14ac:dyDescent="0.45">
      <c r="A17055" s="12">
        <v>43744</v>
      </c>
      <c r="B17055" s="11" t="s">
        <v>6513</v>
      </c>
      <c r="C17055" s="10" t="s">
        <v>6523</v>
      </c>
      <c r="D17055" s="8">
        <v>15031</v>
      </c>
    </row>
    <row r="17056" spans="1:4" x14ac:dyDescent="0.45">
      <c r="A17056" s="12">
        <v>43744</v>
      </c>
      <c r="B17056" s="11" t="s">
        <v>6514</v>
      </c>
      <c r="C17056" s="10" t="s">
        <v>6521</v>
      </c>
      <c r="D17056" s="8">
        <v>7493</v>
      </c>
    </row>
    <row r="17057" spans="1:4" x14ac:dyDescent="0.45">
      <c r="A17057" s="12">
        <v>43744</v>
      </c>
      <c r="B17057" s="11" t="s">
        <v>5</v>
      </c>
      <c r="C17057" s="10" t="s">
        <v>6509</v>
      </c>
      <c r="D17057" s="8">
        <v>10834</v>
      </c>
    </row>
    <row r="17058" spans="1:4" x14ac:dyDescent="0.45">
      <c r="A17058" s="12">
        <v>43744</v>
      </c>
      <c r="B17058" s="11" t="s">
        <v>6514</v>
      </c>
      <c r="C17058" s="10" t="s">
        <v>6517</v>
      </c>
      <c r="D17058" s="8">
        <v>12779</v>
      </c>
    </row>
    <row r="17059" spans="1:4" x14ac:dyDescent="0.45">
      <c r="A17059" s="12">
        <v>43744</v>
      </c>
      <c r="B17059" s="11" t="s">
        <v>8</v>
      </c>
      <c r="C17059" s="10" t="s">
        <v>6522</v>
      </c>
      <c r="D17059" s="8">
        <v>1510</v>
      </c>
    </row>
    <row r="17060" spans="1:4" x14ac:dyDescent="0.45">
      <c r="A17060" s="12">
        <v>43744</v>
      </c>
      <c r="B17060" s="11" t="s">
        <v>5</v>
      </c>
      <c r="C17060" s="10" t="s">
        <v>6528</v>
      </c>
      <c r="D17060" s="8">
        <v>11895</v>
      </c>
    </row>
    <row r="17061" spans="1:4" x14ac:dyDescent="0.45">
      <c r="A17061" s="12">
        <v>43744</v>
      </c>
      <c r="B17061" s="11" t="s">
        <v>6516</v>
      </c>
      <c r="C17061" s="10" t="s">
        <v>6522</v>
      </c>
      <c r="D17061" s="8">
        <v>14553</v>
      </c>
    </row>
    <row r="17062" spans="1:4" x14ac:dyDescent="0.45">
      <c r="A17062" s="12">
        <v>43744</v>
      </c>
      <c r="B17062" s="11" t="s">
        <v>6515</v>
      </c>
      <c r="C17062" s="10" t="s">
        <v>6509</v>
      </c>
      <c r="D17062" s="8">
        <v>4600</v>
      </c>
    </row>
    <row r="17063" spans="1:4" x14ac:dyDescent="0.45">
      <c r="A17063" s="12">
        <v>43744</v>
      </c>
      <c r="B17063" s="11" t="s">
        <v>3</v>
      </c>
      <c r="C17063" s="10" t="s">
        <v>6507</v>
      </c>
      <c r="D17063" s="8">
        <v>11791</v>
      </c>
    </row>
    <row r="17064" spans="1:4" x14ac:dyDescent="0.45">
      <c r="A17064" s="12">
        <v>43744</v>
      </c>
      <c r="B17064" s="11" t="s">
        <v>6513</v>
      </c>
      <c r="C17064" s="10" t="s">
        <v>6521</v>
      </c>
      <c r="D17064" s="8">
        <v>4963</v>
      </c>
    </row>
    <row r="17065" spans="1:4" x14ac:dyDescent="0.45">
      <c r="A17065" s="12">
        <v>43744</v>
      </c>
      <c r="B17065" s="11" t="s">
        <v>3</v>
      </c>
      <c r="C17065" s="10" t="s">
        <v>6519</v>
      </c>
      <c r="D17065" s="8">
        <v>6771</v>
      </c>
    </row>
    <row r="17066" spans="1:4" x14ac:dyDescent="0.45">
      <c r="A17066" s="12">
        <v>43744</v>
      </c>
      <c r="B17066" s="11" t="s">
        <v>6513</v>
      </c>
      <c r="C17066" s="10" t="s">
        <v>13</v>
      </c>
      <c r="D17066" s="8">
        <v>18024</v>
      </c>
    </row>
    <row r="17067" spans="1:4" x14ac:dyDescent="0.45">
      <c r="A17067" s="12">
        <v>43744</v>
      </c>
      <c r="B17067" s="11" t="s">
        <v>6515</v>
      </c>
      <c r="C17067" s="10" t="s">
        <v>6528</v>
      </c>
      <c r="D17067" s="8">
        <v>8709</v>
      </c>
    </row>
    <row r="17068" spans="1:4" x14ac:dyDescent="0.45">
      <c r="A17068" s="12">
        <v>43744</v>
      </c>
      <c r="B17068" s="11" t="s">
        <v>1</v>
      </c>
      <c r="C17068" s="10" t="s">
        <v>6522</v>
      </c>
      <c r="D17068" s="8">
        <v>15742</v>
      </c>
    </row>
    <row r="17069" spans="1:4" x14ac:dyDescent="0.45">
      <c r="A17069" s="12">
        <v>43744</v>
      </c>
      <c r="B17069" s="11" t="s">
        <v>6513</v>
      </c>
      <c r="C17069" s="10" t="s">
        <v>6527</v>
      </c>
      <c r="D17069" s="8">
        <v>7527</v>
      </c>
    </row>
    <row r="17070" spans="1:4" x14ac:dyDescent="0.45">
      <c r="A17070" s="12">
        <v>43744</v>
      </c>
      <c r="B17070" s="11" t="s">
        <v>6515</v>
      </c>
      <c r="C17070" s="10" t="s">
        <v>6507</v>
      </c>
      <c r="D17070" s="8">
        <v>18548</v>
      </c>
    </row>
    <row r="17071" spans="1:4" x14ac:dyDescent="0.45">
      <c r="A17071" s="12">
        <v>43744</v>
      </c>
      <c r="B17071" s="11" t="s">
        <v>4</v>
      </c>
      <c r="C17071" s="10" t="s">
        <v>6517</v>
      </c>
      <c r="D17071" s="8">
        <v>11011</v>
      </c>
    </row>
    <row r="17072" spans="1:4" x14ac:dyDescent="0.45">
      <c r="A17072" s="12">
        <v>43744</v>
      </c>
      <c r="B17072" s="11" t="s">
        <v>6513</v>
      </c>
      <c r="C17072" s="10" t="s">
        <v>6508</v>
      </c>
      <c r="D17072" s="8">
        <v>15197</v>
      </c>
    </row>
    <row r="17073" spans="1:4" x14ac:dyDescent="0.45">
      <c r="A17073" s="12">
        <v>43745</v>
      </c>
      <c r="B17073" s="11" t="s">
        <v>8</v>
      </c>
      <c r="C17073" s="10" t="s">
        <v>6507</v>
      </c>
      <c r="D17073" s="8">
        <v>12082</v>
      </c>
    </row>
    <row r="17074" spans="1:4" x14ac:dyDescent="0.45">
      <c r="A17074" s="12">
        <v>43745</v>
      </c>
      <c r="B17074" s="11" t="s">
        <v>6516</v>
      </c>
      <c r="C17074" s="10" t="s">
        <v>11</v>
      </c>
      <c r="D17074" s="8">
        <v>16956</v>
      </c>
    </row>
    <row r="17075" spans="1:4" x14ac:dyDescent="0.45">
      <c r="A17075" s="12">
        <v>43745</v>
      </c>
      <c r="B17075" s="11" t="s">
        <v>5</v>
      </c>
      <c r="C17075" s="10" t="s">
        <v>6523</v>
      </c>
      <c r="D17075" s="8">
        <v>1919</v>
      </c>
    </row>
    <row r="17076" spans="1:4" x14ac:dyDescent="0.45">
      <c r="A17076" s="12">
        <v>43745</v>
      </c>
      <c r="B17076" s="11" t="s">
        <v>6513</v>
      </c>
      <c r="C17076" s="10" t="s">
        <v>6507</v>
      </c>
      <c r="D17076" s="8">
        <v>13844</v>
      </c>
    </row>
    <row r="17077" spans="1:4" x14ac:dyDescent="0.45">
      <c r="A17077" s="12">
        <v>43745</v>
      </c>
      <c r="B17077" s="11" t="s">
        <v>5</v>
      </c>
      <c r="C17077" s="10" t="s">
        <v>6519</v>
      </c>
      <c r="D17077" s="8">
        <v>15349</v>
      </c>
    </row>
    <row r="17078" spans="1:4" x14ac:dyDescent="0.45">
      <c r="A17078" s="12">
        <v>43745</v>
      </c>
      <c r="B17078" s="11" t="s">
        <v>6516</v>
      </c>
      <c r="C17078" s="10" t="s">
        <v>6528</v>
      </c>
      <c r="D17078" s="8">
        <v>2777</v>
      </c>
    </row>
    <row r="17079" spans="1:4" x14ac:dyDescent="0.45">
      <c r="A17079" s="12">
        <v>43745</v>
      </c>
      <c r="B17079" s="11" t="s">
        <v>6513</v>
      </c>
      <c r="C17079" s="10" t="s">
        <v>6510</v>
      </c>
      <c r="D17079" s="8">
        <v>3298</v>
      </c>
    </row>
    <row r="17080" spans="1:4" x14ac:dyDescent="0.45">
      <c r="A17080" s="12">
        <v>43745</v>
      </c>
      <c r="B17080" s="11" t="s">
        <v>4</v>
      </c>
      <c r="C17080" s="10" t="s">
        <v>6519</v>
      </c>
      <c r="D17080" s="8">
        <v>6874</v>
      </c>
    </row>
    <row r="17081" spans="1:4" x14ac:dyDescent="0.45">
      <c r="A17081" s="12">
        <v>43745</v>
      </c>
      <c r="B17081" s="11" t="s">
        <v>4</v>
      </c>
      <c r="C17081" s="10" t="s">
        <v>6527</v>
      </c>
      <c r="D17081" s="8">
        <v>4010</v>
      </c>
    </row>
    <row r="17082" spans="1:4" x14ac:dyDescent="0.45">
      <c r="A17082" s="12">
        <v>43745</v>
      </c>
      <c r="B17082" s="11" t="s">
        <v>6</v>
      </c>
      <c r="C17082" s="10" t="s">
        <v>6527</v>
      </c>
      <c r="D17082" s="8">
        <v>15266</v>
      </c>
    </row>
    <row r="17083" spans="1:4" x14ac:dyDescent="0.45">
      <c r="A17083" s="12">
        <v>43745</v>
      </c>
      <c r="B17083" s="11" t="s">
        <v>6513</v>
      </c>
      <c r="C17083" s="10" t="s">
        <v>6518</v>
      </c>
      <c r="D17083" s="8">
        <v>14760</v>
      </c>
    </row>
    <row r="17084" spans="1:4" x14ac:dyDescent="0.45">
      <c r="A17084" s="12">
        <v>43746</v>
      </c>
      <c r="B17084" s="11" t="s">
        <v>6513</v>
      </c>
      <c r="C17084" s="10" t="s">
        <v>6507</v>
      </c>
      <c r="D17084" s="8">
        <v>4353</v>
      </c>
    </row>
    <row r="17085" spans="1:4" x14ac:dyDescent="0.45">
      <c r="A17085" s="12">
        <v>43746</v>
      </c>
      <c r="B17085" s="11" t="s">
        <v>4</v>
      </c>
      <c r="C17085" s="10" t="s">
        <v>6512</v>
      </c>
      <c r="D17085" s="8">
        <v>16812</v>
      </c>
    </row>
    <row r="17086" spans="1:4" x14ac:dyDescent="0.45">
      <c r="A17086" s="12">
        <v>43746</v>
      </c>
      <c r="B17086" s="11" t="s">
        <v>6513</v>
      </c>
      <c r="C17086" s="10" t="s">
        <v>6527</v>
      </c>
      <c r="D17086" s="8">
        <v>11197</v>
      </c>
    </row>
    <row r="17087" spans="1:4" x14ac:dyDescent="0.45">
      <c r="A17087" s="12">
        <v>43746</v>
      </c>
      <c r="B17087" s="11" t="s">
        <v>6513</v>
      </c>
      <c r="C17087" s="10" t="s">
        <v>6521</v>
      </c>
      <c r="D17087" s="8">
        <v>12875</v>
      </c>
    </row>
    <row r="17088" spans="1:4" x14ac:dyDescent="0.45">
      <c r="A17088" s="12">
        <v>43746</v>
      </c>
      <c r="B17088" s="11" t="s">
        <v>3</v>
      </c>
      <c r="C17088" s="10" t="s">
        <v>6518</v>
      </c>
      <c r="D17088" s="8">
        <v>790</v>
      </c>
    </row>
    <row r="17089" spans="1:4" x14ac:dyDescent="0.45">
      <c r="A17089" s="12">
        <v>43746</v>
      </c>
      <c r="B17089" s="11" t="s">
        <v>6513</v>
      </c>
      <c r="C17089" s="10" t="s">
        <v>6507</v>
      </c>
      <c r="D17089" s="8">
        <v>3328</v>
      </c>
    </row>
    <row r="17090" spans="1:4" x14ac:dyDescent="0.45">
      <c r="A17090" s="12">
        <v>43746</v>
      </c>
      <c r="B17090" s="11" t="s">
        <v>6515</v>
      </c>
      <c r="C17090" s="10" t="s">
        <v>6518</v>
      </c>
      <c r="D17090" s="8">
        <v>1805</v>
      </c>
    </row>
    <row r="17091" spans="1:4" x14ac:dyDescent="0.45">
      <c r="A17091" s="12">
        <v>43746</v>
      </c>
      <c r="B17091" s="11" t="s">
        <v>4</v>
      </c>
      <c r="C17091" s="10" t="s">
        <v>6526</v>
      </c>
      <c r="D17091" s="8">
        <v>8215</v>
      </c>
    </row>
    <row r="17092" spans="1:4" x14ac:dyDescent="0.45">
      <c r="A17092" s="12">
        <v>43746</v>
      </c>
      <c r="B17092" s="11" t="s">
        <v>6</v>
      </c>
      <c r="C17092" s="10" t="s">
        <v>6512</v>
      </c>
      <c r="D17092" s="8">
        <v>4235</v>
      </c>
    </row>
    <row r="17093" spans="1:4" x14ac:dyDescent="0.45">
      <c r="A17093" s="12">
        <v>43746</v>
      </c>
      <c r="B17093" s="11" t="s">
        <v>6514</v>
      </c>
      <c r="C17093" s="10" t="s">
        <v>6520</v>
      </c>
      <c r="D17093" s="8">
        <v>5596</v>
      </c>
    </row>
    <row r="17094" spans="1:4" x14ac:dyDescent="0.45">
      <c r="A17094" s="12">
        <v>43746</v>
      </c>
      <c r="B17094" s="11" t="s">
        <v>6513</v>
      </c>
      <c r="C17094" s="10" t="s">
        <v>6527</v>
      </c>
      <c r="D17094" s="8">
        <v>4624</v>
      </c>
    </row>
    <row r="17095" spans="1:4" x14ac:dyDescent="0.45">
      <c r="A17095" s="12">
        <v>43747</v>
      </c>
      <c r="B17095" s="11" t="s">
        <v>6</v>
      </c>
      <c r="C17095" s="10" t="s">
        <v>6522</v>
      </c>
      <c r="D17095" s="8">
        <v>12665</v>
      </c>
    </row>
    <row r="17096" spans="1:4" x14ac:dyDescent="0.45">
      <c r="A17096" s="12">
        <v>43747</v>
      </c>
      <c r="B17096" s="11" t="s">
        <v>6513</v>
      </c>
      <c r="C17096" s="10" t="s">
        <v>6521</v>
      </c>
      <c r="D17096" s="8">
        <v>279</v>
      </c>
    </row>
    <row r="17097" spans="1:4" x14ac:dyDescent="0.45">
      <c r="A17097" s="12">
        <v>43747</v>
      </c>
      <c r="B17097" s="11" t="s">
        <v>6513</v>
      </c>
      <c r="C17097" s="10" t="s">
        <v>6519</v>
      </c>
      <c r="D17097" s="8">
        <v>6172</v>
      </c>
    </row>
    <row r="17098" spans="1:4" x14ac:dyDescent="0.45">
      <c r="A17098" s="12">
        <v>43747</v>
      </c>
      <c r="B17098" s="11" t="s">
        <v>6513</v>
      </c>
      <c r="C17098" s="10" t="s">
        <v>6518</v>
      </c>
      <c r="D17098" s="8">
        <v>431</v>
      </c>
    </row>
    <row r="17099" spans="1:4" x14ac:dyDescent="0.45">
      <c r="A17099" s="12">
        <v>43747</v>
      </c>
      <c r="B17099" s="11" t="s">
        <v>6514</v>
      </c>
      <c r="C17099" s="10" t="s">
        <v>6510</v>
      </c>
      <c r="D17099" s="8">
        <v>13992</v>
      </c>
    </row>
    <row r="17100" spans="1:4" x14ac:dyDescent="0.45">
      <c r="A17100" s="12">
        <v>43747</v>
      </c>
      <c r="B17100" s="11" t="s">
        <v>6514</v>
      </c>
      <c r="C17100" s="10" t="s">
        <v>6523</v>
      </c>
      <c r="D17100" s="8">
        <v>11349</v>
      </c>
    </row>
    <row r="17101" spans="1:4" x14ac:dyDescent="0.45">
      <c r="A17101" s="12">
        <v>43747</v>
      </c>
      <c r="B17101" s="11" t="s">
        <v>6513</v>
      </c>
      <c r="C17101" s="10" t="s">
        <v>6519</v>
      </c>
      <c r="D17101" s="8">
        <v>2449</v>
      </c>
    </row>
    <row r="17102" spans="1:4" x14ac:dyDescent="0.45">
      <c r="A17102" s="12">
        <v>43747</v>
      </c>
      <c r="B17102" s="11" t="s">
        <v>6513</v>
      </c>
      <c r="C17102" s="10" t="s">
        <v>6521</v>
      </c>
      <c r="D17102" s="8">
        <v>3951</v>
      </c>
    </row>
    <row r="17103" spans="1:4" x14ac:dyDescent="0.45">
      <c r="A17103" s="12">
        <v>43747</v>
      </c>
      <c r="B17103" s="11" t="s">
        <v>3</v>
      </c>
      <c r="C17103" s="10" t="s">
        <v>6510</v>
      </c>
      <c r="D17103" s="8">
        <v>9895</v>
      </c>
    </row>
    <row r="17104" spans="1:4" x14ac:dyDescent="0.45">
      <c r="A17104" s="12">
        <v>43747</v>
      </c>
      <c r="B17104" s="11" t="s">
        <v>5</v>
      </c>
      <c r="C17104" s="10" t="s">
        <v>6524</v>
      </c>
      <c r="D17104" s="8">
        <v>5671</v>
      </c>
    </row>
    <row r="17105" spans="1:4" x14ac:dyDescent="0.45">
      <c r="A17105" s="12">
        <v>43747</v>
      </c>
      <c r="B17105" s="11" t="s">
        <v>6515</v>
      </c>
      <c r="C17105" s="10" t="s">
        <v>6510</v>
      </c>
      <c r="D17105" s="8">
        <v>17740</v>
      </c>
    </row>
    <row r="17106" spans="1:4" x14ac:dyDescent="0.45">
      <c r="A17106" s="12">
        <v>43747</v>
      </c>
      <c r="B17106" s="11" t="s">
        <v>8</v>
      </c>
      <c r="C17106" s="10" t="s">
        <v>6507</v>
      </c>
      <c r="D17106" s="8">
        <v>7888</v>
      </c>
    </row>
    <row r="17107" spans="1:4" x14ac:dyDescent="0.45">
      <c r="A17107" s="12">
        <v>43748</v>
      </c>
      <c r="B17107" s="11" t="s">
        <v>6513</v>
      </c>
      <c r="C17107" s="10" t="s">
        <v>6518</v>
      </c>
      <c r="D17107" s="8">
        <v>4068</v>
      </c>
    </row>
    <row r="17108" spans="1:4" x14ac:dyDescent="0.45">
      <c r="A17108" s="12">
        <v>43748</v>
      </c>
      <c r="B17108" s="11" t="s">
        <v>5</v>
      </c>
      <c r="C17108" s="10" t="s">
        <v>6526</v>
      </c>
      <c r="D17108" s="8">
        <v>978</v>
      </c>
    </row>
    <row r="17109" spans="1:4" x14ac:dyDescent="0.45">
      <c r="A17109" s="12">
        <v>43748</v>
      </c>
      <c r="B17109" s="11" t="s">
        <v>5</v>
      </c>
      <c r="C17109" s="10" t="s">
        <v>6524</v>
      </c>
      <c r="D17109" s="8">
        <v>684</v>
      </c>
    </row>
    <row r="17110" spans="1:4" x14ac:dyDescent="0.45">
      <c r="A17110" s="12">
        <v>43748</v>
      </c>
      <c r="B17110" s="11" t="s">
        <v>6525</v>
      </c>
      <c r="C17110" s="10" t="s">
        <v>6528</v>
      </c>
      <c r="D17110" s="8">
        <v>13703</v>
      </c>
    </row>
    <row r="17111" spans="1:4" x14ac:dyDescent="0.45">
      <c r="A17111" s="12">
        <v>43748</v>
      </c>
      <c r="B17111" s="11" t="s">
        <v>6514</v>
      </c>
      <c r="C17111" s="10" t="s">
        <v>11</v>
      </c>
      <c r="D17111" s="8">
        <v>12803</v>
      </c>
    </row>
    <row r="17112" spans="1:4" x14ac:dyDescent="0.45">
      <c r="A17112" s="12">
        <v>43748</v>
      </c>
      <c r="B17112" s="11" t="s">
        <v>3</v>
      </c>
      <c r="C17112" s="10" t="s">
        <v>6510</v>
      </c>
      <c r="D17112" s="8">
        <v>15339</v>
      </c>
    </row>
    <row r="17113" spans="1:4" x14ac:dyDescent="0.45">
      <c r="A17113" s="12">
        <v>43748</v>
      </c>
      <c r="B17113" s="11" t="s">
        <v>6513</v>
      </c>
      <c r="C17113" s="10" t="s">
        <v>6520</v>
      </c>
      <c r="D17113" s="8">
        <v>1285</v>
      </c>
    </row>
    <row r="17114" spans="1:4" x14ac:dyDescent="0.45">
      <c r="A17114" s="12">
        <v>43748</v>
      </c>
      <c r="B17114" s="11" t="s">
        <v>6514</v>
      </c>
      <c r="C17114" s="10" t="s">
        <v>6528</v>
      </c>
      <c r="D17114" s="8">
        <v>7040</v>
      </c>
    </row>
    <row r="17115" spans="1:4" x14ac:dyDescent="0.45">
      <c r="A17115" s="12">
        <v>43748</v>
      </c>
      <c r="B17115" s="11" t="s">
        <v>6515</v>
      </c>
      <c r="C17115" s="10" t="s">
        <v>6528</v>
      </c>
      <c r="D17115" s="8">
        <v>18583</v>
      </c>
    </row>
    <row r="17116" spans="1:4" x14ac:dyDescent="0.45">
      <c r="A17116" s="12">
        <v>43748</v>
      </c>
      <c r="B17116" s="11" t="s">
        <v>6</v>
      </c>
      <c r="C17116" s="10" t="s">
        <v>11</v>
      </c>
      <c r="D17116" s="8">
        <v>10405</v>
      </c>
    </row>
    <row r="17117" spans="1:4" x14ac:dyDescent="0.45">
      <c r="A17117" s="12">
        <v>43748</v>
      </c>
      <c r="B17117" s="11" t="s">
        <v>6516</v>
      </c>
      <c r="C17117" s="10" t="s">
        <v>6524</v>
      </c>
      <c r="D17117" s="8">
        <v>13407</v>
      </c>
    </row>
    <row r="17118" spans="1:4" x14ac:dyDescent="0.45">
      <c r="A17118" s="12">
        <v>43748</v>
      </c>
      <c r="B17118" s="11" t="s">
        <v>6513</v>
      </c>
      <c r="C17118" s="10" t="s">
        <v>6522</v>
      </c>
      <c r="D17118" s="8">
        <v>2502</v>
      </c>
    </row>
    <row r="17119" spans="1:4" x14ac:dyDescent="0.45">
      <c r="A17119" s="12">
        <v>43748</v>
      </c>
      <c r="B17119" s="11" t="s">
        <v>8</v>
      </c>
      <c r="C17119" s="10" t="s">
        <v>6509</v>
      </c>
      <c r="D17119" s="8">
        <v>2622</v>
      </c>
    </row>
    <row r="17120" spans="1:4" x14ac:dyDescent="0.45">
      <c r="A17120" s="12">
        <v>43748</v>
      </c>
      <c r="B17120" s="11" t="s">
        <v>6515</v>
      </c>
      <c r="C17120" s="10" t="s">
        <v>13</v>
      </c>
      <c r="D17120" s="8">
        <v>13646</v>
      </c>
    </row>
    <row r="17121" spans="1:4" x14ac:dyDescent="0.45">
      <c r="A17121" s="12">
        <v>43748</v>
      </c>
      <c r="B17121" s="11" t="s">
        <v>6</v>
      </c>
      <c r="C17121" s="10" t="s">
        <v>6512</v>
      </c>
      <c r="D17121" s="8">
        <v>7144</v>
      </c>
    </row>
    <row r="17122" spans="1:4" x14ac:dyDescent="0.45">
      <c r="A17122" s="12">
        <v>43748</v>
      </c>
      <c r="B17122" s="11" t="s">
        <v>6513</v>
      </c>
      <c r="C17122" s="10" t="s">
        <v>6521</v>
      </c>
      <c r="D17122" s="8">
        <v>11284</v>
      </c>
    </row>
    <row r="17123" spans="1:4" x14ac:dyDescent="0.45">
      <c r="A17123" s="12">
        <v>43748</v>
      </c>
      <c r="B17123" s="11" t="s">
        <v>6514</v>
      </c>
      <c r="C17123" s="10" t="s">
        <v>6509</v>
      </c>
      <c r="D17123" s="8">
        <v>1447</v>
      </c>
    </row>
    <row r="17124" spans="1:4" x14ac:dyDescent="0.45">
      <c r="A17124" s="12">
        <v>43748</v>
      </c>
      <c r="B17124" s="11" t="s">
        <v>6513</v>
      </c>
      <c r="C17124" s="10" t="s">
        <v>6508</v>
      </c>
      <c r="D17124" s="8">
        <v>2483</v>
      </c>
    </row>
    <row r="17125" spans="1:4" x14ac:dyDescent="0.45">
      <c r="A17125" s="12">
        <v>43749</v>
      </c>
      <c r="B17125" s="11" t="s">
        <v>6513</v>
      </c>
      <c r="C17125" s="10" t="s">
        <v>6519</v>
      </c>
      <c r="D17125" s="8">
        <v>16783</v>
      </c>
    </row>
    <row r="17126" spans="1:4" x14ac:dyDescent="0.45">
      <c r="A17126" s="12">
        <v>43749</v>
      </c>
      <c r="B17126" s="11" t="s">
        <v>6513</v>
      </c>
      <c r="C17126" s="10" t="s">
        <v>6508</v>
      </c>
      <c r="D17126" s="8">
        <v>7607</v>
      </c>
    </row>
    <row r="17127" spans="1:4" x14ac:dyDescent="0.45">
      <c r="A17127" s="12">
        <v>43749</v>
      </c>
      <c r="B17127" s="11" t="s">
        <v>6516</v>
      </c>
      <c r="C17127" s="10" t="s">
        <v>6526</v>
      </c>
      <c r="D17127" s="8">
        <v>4000</v>
      </c>
    </row>
    <row r="17128" spans="1:4" x14ac:dyDescent="0.45">
      <c r="A17128" s="12">
        <v>43749</v>
      </c>
      <c r="B17128" s="11" t="s">
        <v>6514</v>
      </c>
      <c r="C17128" s="10" t="s">
        <v>13</v>
      </c>
      <c r="D17128" s="8">
        <v>16220</v>
      </c>
    </row>
    <row r="17129" spans="1:4" x14ac:dyDescent="0.45">
      <c r="A17129" s="12">
        <v>43749</v>
      </c>
      <c r="B17129" s="11" t="s">
        <v>6513</v>
      </c>
      <c r="C17129" s="10" t="s">
        <v>6518</v>
      </c>
      <c r="D17129" s="8">
        <v>10070</v>
      </c>
    </row>
    <row r="17130" spans="1:4" x14ac:dyDescent="0.45">
      <c r="A17130" s="12">
        <v>43749</v>
      </c>
      <c r="B17130" s="11" t="s">
        <v>4</v>
      </c>
      <c r="C17130" s="10" t="s">
        <v>6526</v>
      </c>
      <c r="D17130" s="8">
        <v>9580</v>
      </c>
    </row>
    <row r="17131" spans="1:4" x14ac:dyDescent="0.45">
      <c r="A17131" s="12">
        <v>43749</v>
      </c>
      <c r="B17131" s="11" t="s">
        <v>6</v>
      </c>
      <c r="C17131" s="10" t="s">
        <v>13</v>
      </c>
      <c r="D17131" s="8">
        <v>798</v>
      </c>
    </row>
    <row r="17132" spans="1:4" x14ac:dyDescent="0.45">
      <c r="A17132" s="12">
        <v>43749</v>
      </c>
      <c r="B17132" s="11" t="s">
        <v>2</v>
      </c>
      <c r="C17132" s="10" t="s">
        <v>6523</v>
      </c>
      <c r="D17132" s="8">
        <v>12199</v>
      </c>
    </row>
    <row r="17133" spans="1:4" x14ac:dyDescent="0.45">
      <c r="A17133" s="12">
        <v>43749</v>
      </c>
      <c r="B17133" s="11" t="s">
        <v>8</v>
      </c>
      <c r="C17133" s="10" t="s">
        <v>6517</v>
      </c>
      <c r="D17133" s="8">
        <v>18179</v>
      </c>
    </row>
    <row r="17134" spans="1:4" x14ac:dyDescent="0.45">
      <c r="A17134" s="12">
        <v>43749</v>
      </c>
      <c r="B17134" s="11" t="s">
        <v>6514</v>
      </c>
      <c r="C17134" s="10" t="s">
        <v>6529</v>
      </c>
      <c r="D17134" s="8">
        <v>9499</v>
      </c>
    </row>
    <row r="17135" spans="1:4" x14ac:dyDescent="0.45">
      <c r="A17135" s="12">
        <v>43749</v>
      </c>
      <c r="B17135" s="11" t="s">
        <v>3</v>
      </c>
      <c r="C17135" s="10" t="s">
        <v>6526</v>
      </c>
      <c r="D17135" s="8">
        <v>3169</v>
      </c>
    </row>
    <row r="17136" spans="1:4" x14ac:dyDescent="0.45">
      <c r="A17136" s="12">
        <v>43749</v>
      </c>
      <c r="B17136" s="11" t="s">
        <v>6515</v>
      </c>
      <c r="C17136" s="10" t="s">
        <v>11</v>
      </c>
      <c r="D17136" s="8">
        <v>4216</v>
      </c>
    </row>
    <row r="17137" spans="1:4" x14ac:dyDescent="0.45">
      <c r="A17137" s="12">
        <v>43749</v>
      </c>
      <c r="B17137" s="11" t="s">
        <v>4</v>
      </c>
      <c r="C17137" s="10" t="s">
        <v>13</v>
      </c>
      <c r="D17137" s="8">
        <v>8255</v>
      </c>
    </row>
    <row r="17138" spans="1:4" x14ac:dyDescent="0.45">
      <c r="A17138" s="12">
        <v>43749</v>
      </c>
      <c r="B17138" s="11" t="s">
        <v>6513</v>
      </c>
      <c r="C17138" s="10" t="s">
        <v>6510</v>
      </c>
      <c r="D17138" s="8">
        <v>8740</v>
      </c>
    </row>
    <row r="17139" spans="1:4" x14ac:dyDescent="0.45">
      <c r="A17139" s="12">
        <v>43749</v>
      </c>
      <c r="B17139" s="11" t="s">
        <v>6</v>
      </c>
      <c r="C17139" s="10" t="s">
        <v>6523</v>
      </c>
      <c r="D17139" s="8">
        <v>10223</v>
      </c>
    </row>
    <row r="17140" spans="1:4" x14ac:dyDescent="0.45">
      <c r="A17140" s="12">
        <v>43750</v>
      </c>
      <c r="B17140" s="11" t="s">
        <v>6513</v>
      </c>
      <c r="C17140" s="10" t="s">
        <v>6528</v>
      </c>
      <c r="D17140" s="8">
        <v>9132</v>
      </c>
    </row>
    <row r="17141" spans="1:4" x14ac:dyDescent="0.45">
      <c r="A17141" s="12">
        <v>43750</v>
      </c>
      <c r="B17141" s="11" t="s">
        <v>5</v>
      </c>
      <c r="C17141" s="10" t="s">
        <v>6520</v>
      </c>
      <c r="D17141" s="8">
        <v>7127</v>
      </c>
    </row>
    <row r="17142" spans="1:4" x14ac:dyDescent="0.45">
      <c r="A17142" s="12">
        <v>43750</v>
      </c>
      <c r="B17142" s="11" t="s">
        <v>6516</v>
      </c>
      <c r="C17142" s="10" t="s">
        <v>6521</v>
      </c>
      <c r="D17142" s="8">
        <v>13851</v>
      </c>
    </row>
    <row r="17143" spans="1:4" x14ac:dyDescent="0.45">
      <c r="A17143" s="12">
        <v>43750</v>
      </c>
      <c r="B17143" s="11" t="s">
        <v>5</v>
      </c>
      <c r="C17143" s="10" t="s">
        <v>6521</v>
      </c>
      <c r="D17143" s="8">
        <v>12707</v>
      </c>
    </row>
    <row r="17144" spans="1:4" x14ac:dyDescent="0.45">
      <c r="A17144" s="12">
        <v>43750</v>
      </c>
      <c r="B17144" s="11" t="s">
        <v>6513</v>
      </c>
      <c r="C17144" s="10" t="s">
        <v>6529</v>
      </c>
      <c r="D17144" s="8">
        <v>11650</v>
      </c>
    </row>
    <row r="17145" spans="1:4" x14ac:dyDescent="0.45">
      <c r="A17145" s="12">
        <v>43750</v>
      </c>
      <c r="B17145" s="11" t="s">
        <v>6513</v>
      </c>
      <c r="C17145" s="10" t="s">
        <v>6512</v>
      </c>
      <c r="D17145" s="8">
        <v>6777</v>
      </c>
    </row>
    <row r="17146" spans="1:4" x14ac:dyDescent="0.45">
      <c r="A17146" s="12">
        <v>43750</v>
      </c>
      <c r="B17146" s="11" t="s">
        <v>6513</v>
      </c>
      <c r="C17146" s="10" t="s">
        <v>6528</v>
      </c>
      <c r="D17146" s="8">
        <v>4903</v>
      </c>
    </row>
    <row r="17147" spans="1:4" x14ac:dyDescent="0.45">
      <c r="A17147" s="12">
        <v>43750</v>
      </c>
      <c r="B17147" s="11" t="s">
        <v>6</v>
      </c>
      <c r="C17147" s="10" t="s">
        <v>6526</v>
      </c>
      <c r="D17147" s="8">
        <v>2391</v>
      </c>
    </row>
    <row r="17148" spans="1:4" x14ac:dyDescent="0.45">
      <c r="A17148" s="12">
        <v>43750</v>
      </c>
      <c r="B17148" s="11" t="s">
        <v>6516</v>
      </c>
      <c r="C17148" s="10" t="s">
        <v>6524</v>
      </c>
      <c r="D17148" s="8">
        <v>10534</v>
      </c>
    </row>
    <row r="17149" spans="1:4" x14ac:dyDescent="0.45">
      <c r="A17149" s="12">
        <v>43750</v>
      </c>
      <c r="B17149" s="11" t="s">
        <v>6</v>
      </c>
      <c r="C17149" s="10" t="s">
        <v>6520</v>
      </c>
      <c r="D17149" s="8">
        <v>7127</v>
      </c>
    </row>
    <row r="17150" spans="1:4" x14ac:dyDescent="0.45">
      <c r="A17150" s="12">
        <v>43750</v>
      </c>
      <c r="B17150" s="11" t="s">
        <v>6516</v>
      </c>
      <c r="C17150" s="10" t="s">
        <v>6521</v>
      </c>
      <c r="D17150" s="8">
        <v>12463</v>
      </c>
    </row>
    <row r="17151" spans="1:4" x14ac:dyDescent="0.45">
      <c r="A17151" s="12">
        <v>43750</v>
      </c>
      <c r="B17151" s="11" t="s">
        <v>4</v>
      </c>
      <c r="C17151" s="10" t="s">
        <v>6507</v>
      </c>
      <c r="D17151" s="8">
        <v>6417</v>
      </c>
    </row>
    <row r="17152" spans="1:4" x14ac:dyDescent="0.45">
      <c r="A17152" s="12">
        <v>43750</v>
      </c>
      <c r="B17152" s="11" t="s">
        <v>4</v>
      </c>
      <c r="C17152" s="10" t="s">
        <v>13</v>
      </c>
      <c r="D17152" s="8">
        <v>12124</v>
      </c>
    </row>
    <row r="17153" spans="1:4" x14ac:dyDescent="0.45">
      <c r="A17153" s="12">
        <v>43750</v>
      </c>
      <c r="B17153" s="11" t="s">
        <v>6514</v>
      </c>
      <c r="C17153" s="10" t="s">
        <v>6524</v>
      </c>
      <c r="D17153" s="8">
        <v>10513</v>
      </c>
    </row>
    <row r="17154" spans="1:4" x14ac:dyDescent="0.45">
      <c r="A17154" s="12">
        <v>43750</v>
      </c>
      <c r="B17154" s="11" t="s">
        <v>6</v>
      </c>
      <c r="C17154" s="10" t="s">
        <v>6521</v>
      </c>
      <c r="D17154" s="8">
        <v>1234</v>
      </c>
    </row>
    <row r="17155" spans="1:4" x14ac:dyDescent="0.45">
      <c r="A17155" s="12">
        <v>43750</v>
      </c>
      <c r="B17155" s="11" t="s">
        <v>5</v>
      </c>
      <c r="C17155" s="10" t="s">
        <v>6523</v>
      </c>
      <c r="D17155" s="8">
        <v>16083</v>
      </c>
    </row>
    <row r="17156" spans="1:4" x14ac:dyDescent="0.45">
      <c r="A17156" s="12">
        <v>43750</v>
      </c>
      <c r="B17156" s="11" t="s">
        <v>5</v>
      </c>
      <c r="C17156" s="10" t="s">
        <v>6524</v>
      </c>
      <c r="D17156" s="8">
        <v>12897</v>
      </c>
    </row>
    <row r="17157" spans="1:4" x14ac:dyDescent="0.45">
      <c r="A17157" s="12">
        <v>43750</v>
      </c>
      <c r="B17157" s="11" t="s">
        <v>6</v>
      </c>
      <c r="C17157" s="10" t="s">
        <v>6518</v>
      </c>
      <c r="D17157" s="8">
        <v>1181</v>
      </c>
    </row>
    <row r="17158" spans="1:4" x14ac:dyDescent="0.45">
      <c r="A17158" s="12">
        <v>43751</v>
      </c>
      <c r="B17158" s="11" t="s">
        <v>6516</v>
      </c>
      <c r="C17158" s="10" t="s">
        <v>6529</v>
      </c>
      <c r="D17158" s="8">
        <v>1192</v>
      </c>
    </row>
    <row r="17159" spans="1:4" x14ac:dyDescent="0.45">
      <c r="A17159" s="12">
        <v>43751</v>
      </c>
      <c r="B17159" s="11" t="s">
        <v>6515</v>
      </c>
      <c r="C17159" s="10" t="s">
        <v>6521</v>
      </c>
      <c r="D17159" s="8">
        <v>7716</v>
      </c>
    </row>
    <row r="17160" spans="1:4" x14ac:dyDescent="0.45">
      <c r="A17160" s="12">
        <v>43751</v>
      </c>
      <c r="B17160" s="11" t="s">
        <v>6513</v>
      </c>
      <c r="C17160" s="10" t="s">
        <v>6522</v>
      </c>
      <c r="D17160" s="8">
        <v>11267</v>
      </c>
    </row>
    <row r="17161" spans="1:4" x14ac:dyDescent="0.45">
      <c r="A17161" s="12">
        <v>43751</v>
      </c>
      <c r="B17161" s="11" t="s">
        <v>5</v>
      </c>
      <c r="C17161" s="10" t="s">
        <v>6509</v>
      </c>
      <c r="D17161" s="8">
        <v>3719</v>
      </c>
    </row>
    <row r="17162" spans="1:4" x14ac:dyDescent="0.45">
      <c r="A17162" s="12">
        <v>43751</v>
      </c>
      <c r="B17162" s="11" t="s">
        <v>6514</v>
      </c>
      <c r="C17162" s="10" t="s">
        <v>6510</v>
      </c>
      <c r="D17162" s="8">
        <v>4281</v>
      </c>
    </row>
    <row r="17163" spans="1:4" x14ac:dyDescent="0.45">
      <c r="A17163" s="12">
        <v>43751</v>
      </c>
      <c r="B17163" s="11" t="s">
        <v>6513</v>
      </c>
      <c r="C17163" s="10" t="s">
        <v>6509</v>
      </c>
      <c r="D17163" s="8">
        <v>16264</v>
      </c>
    </row>
    <row r="17164" spans="1:4" x14ac:dyDescent="0.45">
      <c r="A17164" s="12">
        <v>43751</v>
      </c>
      <c r="B17164" s="11" t="s">
        <v>6</v>
      </c>
      <c r="C17164" s="10" t="s">
        <v>6524</v>
      </c>
      <c r="D17164" s="8">
        <v>5870</v>
      </c>
    </row>
    <row r="17165" spans="1:4" x14ac:dyDescent="0.45">
      <c r="A17165" s="12">
        <v>43751</v>
      </c>
      <c r="B17165" s="11" t="s">
        <v>6513</v>
      </c>
      <c r="C17165" s="10" t="s">
        <v>6509</v>
      </c>
      <c r="D17165" s="8">
        <v>15408</v>
      </c>
    </row>
    <row r="17166" spans="1:4" x14ac:dyDescent="0.45">
      <c r="A17166" s="12">
        <v>43751</v>
      </c>
      <c r="B17166" s="11" t="s">
        <v>6513</v>
      </c>
      <c r="C17166" s="10" t="s">
        <v>6507</v>
      </c>
      <c r="D17166" s="8">
        <v>12909</v>
      </c>
    </row>
    <row r="17167" spans="1:4" x14ac:dyDescent="0.45">
      <c r="A17167" s="12">
        <v>43751</v>
      </c>
      <c r="B17167" s="11" t="s">
        <v>8</v>
      </c>
      <c r="C17167" s="10" t="s">
        <v>6523</v>
      </c>
      <c r="D17167" s="8">
        <v>2865</v>
      </c>
    </row>
    <row r="17168" spans="1:4" x14ac:dyDescent="0.45">
      <c r="A17168" s="12">
        <v>43751</v>
      </c>
      <c r="B17168" s="11" t="s">
        <v>4</v>
      </c>
      <c r="C17168" s="10" t="s">
        <v>6507</v>
      </c>
      <c r="D17168" s="8">
        <v>1521</v>
      </c>
    </row>
    <row r="17169" spans="1:4" x14ac:dyDescent="0.45">
      <c r="A17169" s="12">
        <v>43751</v>
      </c>
      <c r="B17169" s="11" t="s">
        <v>6516</v>
      </c>
      <c r="C17169" s="10" t="s">
        <v>13</v>
      </c>
      <c r="D17169" s="8">
        <v>18883</v>
      </c>
    </row>
    <row r="17170" spans="1:4" x14ac:dyDescent="0.45">
      <c r="A17170" s="12">
        <v>43751</v>
      </c>
      <c r="B17170" s="11" t="s">
        <v>6</v>
      </c>
      <c r="C17170" s="10" t="s">
        <v>11</v>
      </c>
      <c r="D17170" s="8">
        <v>11983</v>
      </c>
    </row>
    <row r="17171" spans="1:4" x14ac:dyDescent="0.45">
      <c r="A17171" s="12">
        <v>43751</v>
      </c>
      <c r="B17171" s="11" t="s">
        <v>4</v>
      </c>
      <c r="C17171" s="10" t="s">
        <v>6529</v>
      </c>
      <c r="D17171" s="8">
        <v>1423</v>
      </c>
    </row>
    <row r="17172" spans="1:4" x14ac:dyDescent="0.45">
      <c r="A17172" s="12">
        <v>43751</v>
      </c>
      <c r="B17172" s="11" t="s">
        <v>3</v>
      </c>
      <c r="C17172" s="10" t="s">
        <v>6512</v>
      </c>
      <c r="D17172" s="8">
        <v>3761</v>
      </c>
    </row>
    <row r="17173" spans="1:4" x14ac:dyDescent="0.45">
      <c r="A17173" s="12">
        <v>43751</v>
      </c>
      <c r="B17173" s="11" t="s">
        <v>6514</v>
      </c>
      <c r="C17173" s="10" t="s">
        <v>6524</v>
      </c>
      <c r="D17173" s="8">
        <v>12248</v>
      </c>
    </row>
    <row r="17174" spans="1:4" x14ac:dyDescent="0.45">
      <c r="A17174" s="12">
        <v>43751</v>
      </c>
      <c r="B17174" s="11" t="s">
        <v>4</v>
      </c>
      <c r="C17174" s="10" t="s">
        <v>6521</v>
      </c>
      <c r="D17174" s="8">
        <v>16050</v>
      </c>
    </row>
    <row r="17175" spans="1:4" x14ac:dyDescent="0.45">
      <c r="A17175" s="12">
        <v>43751</v>
      </c>
      <c r="B17175" s="11" t="s">
        <v>6525</v>
      </c>
      <c r="C17175" s="10" t="s">
        <v>6519</v>
      </c>
      <c r="D17175" s="8">
        <v>8977</v>
      </c>
    </row>
    <row r="17176" spans="1:4" x14ac:dyDescent="0.45">
      <c r="A17176" s="12">
        <v>43751</v>
      </c>
      <c r="B17176" s="11" t="s">
        <v>6</v>
      </c>
      <c r="C17176" s="10" t="s">
        <v>6521</v>
      </c>
      <c r="D17176" s="8">
        <v>1966</v>
      </c>
    </row>
    <row r="17177" spans="1:4" x14ac:dyDescent="0.45">
      <c r="A17177" s="12">
        <v>43751</v>
      </c>
      <c r="B17177" s="11" t="s">
        <v>6513</v>
      </c>
      <c r="C17177" s="10" t="s">
        <v>6524</v>
      </c>
      <c r="D17177" s="8">
        <v>12465</v>
      </c>
    </row>
    <row r="17178" spans="1:4" x14ac:dyDescent="0.45">
      <c r="A17178" s="12">
        <v>43752</v>
      </c>
      <c r="B17178" s="11" t="s">
        <v>6513</v>
      </c>
      <c r="C17178" s="10" t="s">
        <v>6526</v>
      </c>
      <c r="D17178" s="8">
        <v>4027</v>
      </c>
    </row>
    <row r="17179" spans="1:4" x14ac:dyDescent="0.45">
      <c r="A17179" s="12">
        <v>43752</v>
      </c>
      <c r="B17179" s="11" t="s">
        <v>6</v>
      </c>
      <c r="C17179" s="10" t="s">
        <v>6523</v>
      </c>
      <c r="D17179" s="8">
        <v>9976</v>
      </c>
    </row>
    <row r="17180" spans="1:4" x14ac:dyDescent="0.45">
      <c r="A17180" s="12">
        <v>43752</v>
      </c>
      <c r="B17180" s="11" t="s">
        <v>6516</v>
      </c>
      <c r="C17180" s="10" t="s">
        <v>6526</v>
      </c>
      <c r="D17180" s="8">
        <v>14459</v>
      </c>
    </row>
    <row r="17181" spans="1:4" x14ac:dyDescent="0.45">
      <c r="A17181" s="12">
        <v>43752</v>
      </c>
      <c r="B17181" s="11" t="s">
        <v>6513</v>
      </c>
      <c r="C17181" s="10" t="s">
        <v>6509</v>
      </c>
      <c r="D17181" s="8">
        <v>3890</v>
      </c>
    </row>
    <row r="17182" spans="1:4" x14ac:dyDescent="0.45">
      <c r="A17182" s="12">
        <v>43752</v>
      </c>
      <c r="B17182" s="11" t="s">
        <v>5</v>
      </c>
      <c r="C17182" s="10" t="s">
        <v>6528</v>
      </c>
      <c r="D17182" s="8">
        <v>9949</v>
      </c>
    </row>
    <row r="17183" spans="1:4" x14ac:dyDescent="0.45">
      <c r="A17183" s="12">
        <v>43752</v>
      </c>
      <c r="B17183" s="11" t="s">
        <v>6513</v>
      </c>
      <c r="C17183" s="10" t="s">
        <v>6517</v>
      </c>
      <c r="D17183" s="8">
        <v>2511</v>
      </c>
    </row>
    <row r="17184" spans="1:4" x14ac:dyDescent="0.45">
      <c r="A17184" s="12">
        <v>43752</v>
      </c>
      <c r="B17184" s="11" t="s">
        <v>3</v>
      </c>
      <c r="C17184" s="10" t="s">
        <v>6507</v>
      </c>
      <c r="D17184" s="8">
        <v>4312</v>
      </c>
    </row>
    <row r="17185" spans="1:4" x14ac:dyDescent="0.45">
      <c r="A17185" s="12">
        <v>43752</v>
      </c>
      <c r="B17185" s="11" t="s">
        <v>6513</v>
      </c>
      <c r="C17185" s="10" t="s">
        <v>6512</v>
      </c>
      <c r="D17185" s="8">
        <v>13952</v>
      </c>
    </row>
    <row r="17186" spans="1:4" x14ac:dyDescent="0.45">
      <c r="A17186" s="12">
        <v>43752</v>
      </c>
      <c r="B17186" s="11" t="s">
        <v>6</v>
      </c>
      <c r="C17186" s="10" t="s">
        <v>6510</v>
      </c>
      <c r="D17186" s="8">
        <v>17617</v>
      </c>
    </row>
    <row r="17187" spans="1:4" x14ac:dyDescent="0.45">
      <c r="A17187" s="12">
        <v>43752</v>
      </c>
      <c r="B17187" s="11" t="s">
        <v>6514</v>
      </c>
      <c r="C17187" s="10" t="s">
        <v>6524</v>
      </c>
      <c r="D17187" s="8">
        <v>16307</v>
      </c>
    </row>
    <row r="17188" spans="1:4" x14ac:dyDescent="0.45">
      <c r="A17188" s="12">
        <v>43752</v>
      </c>
      <c r="B17188" s="11" t="s">
        <v>7</v>
      </c>
      <c r="C17188" s="10" t="s">
        <v>6520</v>
      </c>
      <c r="D17188" s="8">
        <v>14749</v>
      </c>
    </row>
    <row r="17189" spans="1:4" x14ac:dyDescent="0.45">
      <c r="A17189" s="12">
        <v>43752</v>
      </c>
      <c r="B17189" s="11" t="s">
        <v>6513</v>
      </c>
      <c r="C17189" s="10" t="s">
        <v>6518</v>
      </c>
      <c r="D17189" s="8">
        <v>1419</v>
      </c>
    </row>
    <row r="17190" spans="1:4" x14ac:dyDescent="0.45">
      <c r="A17190" s="12">
        <v>43752</v>
      </c>
      <c r="B17190" s="11" t="s">
        <v>6</v>
      </c>
      <c r="C17190" s="10" t="s">
        <v>6519</v>
      </c>
      <c r="D17190" s="8">
        <v>9945</v>
      </c>
    </row>
    <row r="17191" spans="1:4" x14ac:dyDescent="0.45">
      <c r="A17191" s="12">
        <v>43752</v>
      </c>
      <c r="B17191" s="11" t="s">
        <v>4</v>
      </c>
      <c r="C17191" s="10" t="s">
        <v>6529</v>
      </c>
      <c r="D17191" s="8">
        <v>13203</v>
      </c>
    </row>
    <row r="17192" spans="1:4" x14ac:dyDescent="0.45">
      <c r="A17192" s="12">
        <v>43752</v>
      </c>
      <c r="B17192" s="11" t="s">
        <v>6513</v>
      </c>
      <c r="C17192" s="10" t="s">
        <v>6512</v>
      </c>
      <c r="D17192" s="8">
        <v>12523</v>
      </c>
    </row>
    <row r="17193" spans="1:4" x14ac:dyDescent="0.45">
      <c r="A17193" s="12">
        <v>43752</v>
      </c>
      <c r="B17193" s="11" t="s">
        <v>6513</v>
      </c>
      <c r="C17193" s="10" t="s">
        <v>6518</v>
      </c>
      <c r="D17193" s="8">
        <v>3401</v>
      </c>
    </row>
    <row r="17194" spans="1:4" x14ac:dyDescent="0.45">
      <c r="A17194" s="12">
        <v>43753</v>
      </c>
      <c r="B17194" s="11" t="s">
        <v>6513</v>
      </c>
      <c r="C17194" s="10" t="s">
        <v>6527</v>
      </c>
      <c r="D17194" s="8">
        <v>17411</v>
      </c>
    </row>
    <row r="17195" spans="1:4" x14ac:dyDescent="0.45">
      <c r="A17195" s="12">
        <v>43753</v>
      </c>
      <c r="B17195" s="11" t="s">
        <v>6515</v>
      </c>
      <c r="C17195" s="10" t="s">
        <v>6528</v>
      </c>
      <c r="D17195" s="8">
        <v>18036</v>
      </c>
    </row>
    <row r="17196" spans="1:4" x14ac:dyDescent="0.45">
      <c r="A17196" s="12">
        <v>43753</v>
      </c>
      <c r="B17196" s="11" t="s">
        <v>3</v>
      </c>
      <c r="C17196" s="10" t="s">
        <v>13</v>
      </c>
      <c r="D17196" s="8">
        <v>1759</v>
      </c>
    </row>
    <row r="17197" spans="1:4" x14ac:dyDescent="0.45">
      <c r="A17197" s="12">
        <v>43753</v>
      </c>
      <c r="B17197" s="11" t="s">
        <v>6516</v>
      </c>
      <c r="C17197" s="10" t="s">
        <v>6527</v>
      </c>
      <c r="D17197" s="8">
        <v>639</v>
      </c>
    </row>
    <row r="17198" spans="1:4" x14ac:dyDescent="0.45">
      <c r="A17198" s="12">
        <v>43753</v>
      </c>
      <c r="B17198" s="11" t="s">
        <v>3</v>
      </c>
      <c r="C17198" s="10" t="s">
        <v>6527</v>
      </c>
      <c r="D17198" s="8">
        <v>14266</v>
      </c>
    </row>
    <row r="17199" spans="1:4" x14ac:dyDescent="0.45">
      <c r="A17199" s="12">
        <v>43753</v>
      </c>
      <c r="B17199" s="11" t="s">
        <v>6</v>
      </c>
      <c r="C17199" s="10" t="s">
        <v>6526</v>
      </c>
      <c r="D17199" s="8">
        <v>17266</v>
      </c>
    </row>
    <row r="17200" spans="1:4" x14ac:dyDescent="0.45">
      <c r="A17200" s="12">
        <v>43753</v>
      </c>
      <c r="B17200" s="11" t="s">
        <v>6513</v>
      </c>
      <c r="C17200" s="10" t="s">
        <v>6521</v>
      </c>
      <c r="D17200" s="8">
        <v>12993</v>
      </c>
    </row>
    <row r="17201" spans="1:4" x14ac:dyDescent="0.45">
      <c r="A17201" s="12">
        <v>43753</v>
      </c>
      <c r="B17201" s="11" t="s">
        <v>4</v>
      </c>
      <c r="C17201" s="10" t="s">
        <v>6526</v>
      </c>
      <c r="D17201" s="8">
        <v>1662</v>
      </c>
    </row>
    <row r="17202" spans="1:4" x14ac:dyDescent="0.45">
      <c r="A17202" s="12">
        <v>43753</v>
      </c>
      <c r="B17202" s="11" t="s">
        <v>6</v>
      </c>
      <c r="C17202" s="10" t="s">
        <v>6529</v>
      </c>
      <c r="D17202" s="8">
        <v>11667</v>
      </c>
    </row>
    <row r="17203" spans="1:4" x14ac:dyDescent="0.45">
      <c r="A17203" s="12">
        <v>43753</v>
      </c>
      <c r="B17203" s="11" t="s">
        <v>6513</v>
      </c>
      <c r="C17203" s="10" t="s">
        <v>6519</v>
      </c>
      <c r="D17203" s="8">
        <v>830</v>
      </c>
    </row>
    <row r="17204" spans="1:4" x14ac:dyDescent="0.45">
      <c r="A17204" s="12">
        <v>43753</v>
      </c>
      <c r="B17204" s="11" t="s">
        <v>3</v>
      </c>
      <c r="C17204" s="10" t="s">
        <v>6522</v>
      </c>
      <c r="D17204" s="8">
        <v>15425</v>
      </c>
    </row>
    <row r="17205" spans="1:4" x14ac:dyDescent="0.45">
      <c r="A17205" s="12">
        <v>43753</v>
      </c>
      <c r="B17205" s="11" t="s">
        <v>6516</v>
      </c>
      <c r="C17205" s="10" t="s">
        <v>6526</v>
      </c>
      <c r="D17205" s="8">
        <v>9484</v>
      </c>
    </row>
    <row r="17206" spans="1:4" x14ac:dyDescent="0.45">
      <c r="A17206" s="12">
        <v>43753</v>
      </c>
      <c r="B17206" s="11" t="s">
        <v>6516</v>
      </c>
      <c r="C17206" s="10" t="s">
        <v>6526</v>
      </c>
      <c r="D17206" s="8">
        <v>8318</v>
      </c>
    </row>
    <row r="17207" spans="1:4" x14ac:dyDescent="0.45">
      <c r="A17207" s="12">
        <v>43753</v>
      </c>
      <c r="B17207" s="11" t="s">
        <v>6</v>
      </c>
      <c r="C17207" s="10" t="s">
        <v>6518</v>
      </c>
      <c r="D17207" s="8">
        <v>15638</v>
      </c>
    </row>
    <row r="17208" spans="1:4" x14ac:dyDescent="0.45">
      <c r="A17208" s="12">
        <v>43753</v>
      </c>
      <c r="B17208" s="11" t="s">
        <v>6513</v>
      </c>
      <c r="C17208" s="10" t="s">
        <v>6524</v>
      </c>
      <c r="D17208" s="8">
        <v>15128</v>
      </c>
    </row>
    <row r="17209" spans="1:4" x14ac:dyDescent="0.45">
      <c r="A17209" s="12">
        <v>43753</v>
      </c>
      <c r="B17209" s="11" t="s">
        <v>6513</v>
      </c>
      <c r="C17209" s="10" t="s">
        <v>6509</v>
      </c>
      <c r="D17209" s="8">
        <v>9558</v>
      </c>
    </row>
    <row r="17210" spans="1:4" x14ac:dyDescent="0.45">
      <c r="A17210" s="12">
        <v>43753</v>
      </c>
      <c r="B17210" s="11" t="s">
        <v>3</v>
      </c>
      <c r="C17210" s="10" t="s">
        <v>6523</v>
      </c>
      <c r="D17210" s="8">
        <v>956</v>
      </c>
    </row>
    <row r="17211" spans="1:4" x14ac:dyDescent="0.45">
      <c r="A17211" s="12">
        <v>43753</v>
      </c>
      <c r="B17211" s="11" t="s">
        <v>5</v>
      </c>
      <c r="C17211" s="10" t="s">
        <v>6512</v>
      </c>
      <c r="D17211" s="8">
        <v>3461</v>
      </c>
    </row>
    <row r="17212" spans="1:4" x14ac:dyDescent="0.45">
      <c r="A17212" s="12">
        <v>43754</v>
      </c>
      <c r="B17212" s="11" t="s">
        <v>6</v>
      </c>
      <c r="C17212" s="10" t="s">
        <v>11</v>
      </c>
      <c r="D17212" s="8">
        <v>8179</v>
      </c>
    </row>
    <row r="17213" spans="1:4" x14ac:dyDescent="0.45">
      <c r="A17213" s="12">
        <v>43754</v>
      </c>
      <c r="B17213" s="11" t="s">
        <v>6513</v>
      </c>
      <c r="C17213" s="10" t="s">
        <v>6523</v>
      </c>
      <c r="D17213" s="8">
        <v>2008</v>
      </c>
    </row>
    <row r="17214" spans="1:4" x14ac:dyDescent="0.45">
      <c r="A17214" s="12">
        <v>43754</v>
      </c>
      <c r="B17214" s="11" t="s">
        <v>3</v>
      </c>
      <c r="C17214" s="10" t="s">
        <v>6508</v>
      </c>
      <c r="D17214" s="8">
        <v>16317</v>
      </c>
    </row>
    <row r="17215" spans="1:4" x14ac:dyDescent="0.45">
      <c r="A17215" s="12">
        <v>43754</v>
      </c>
      <c r="B17215" s="11" t="s">
        <v>6515</v>
      </c>
      <c r="C17215" s="10" t="s">
        <v>6523</v>
      </c>
      <c r="D17215" s="8">
        <v>11231</v>
      </c>
    </row>
    <row r="17216" spans="1:4" x14ac:dyDescent="0.45">
      <c r="A17216" s="12">
        <v>43754</v>
      </c>
      <c r="B17216" s="11" t="s">
        <v>6513</v>
      </c>
      <c r="C17216" s="10" t="s">
        <v>6508</v>
      </c>
      <c r="D17216" s="8">
        <v>7380</v>
      </c>
    </row>
    <row r="17217" spans="1:4" x14ac:dyDescent="0.45">
      <c r="A17217" s="12">
        <v>43754</v>
      </c>
      <c r="B17217" s="11" t="s">
        <v>6</v>
      </c>
      <c r="C17217" s="10" t="s">
        <v>6521</v>
      </c>
      <c r="D17217" s="8">
        <v>4257</v>
      </c>
    </row>
    <row r="17218" spans="1:4" x14ac:dyDescent="0.45">
      <c r="A17218" s="12">
        <v>43754</v>
      </c>
      <c r="B17218" s="11" t="s">
        <v>5</v>
      </c>
      <c r="C17218" s="10" t="s">
        <v>6523</v>
      </c>
      <c r="D17218" s="8">
        <v>10841</v>
      </c>
    </row>
    <row r="17219" spans="1:4" x14ac:dyDescent="0.45">
      <c r="A17219" s="12">
        <v>43754</v>
      </c>
      <c r="B17219" s="11" t="s">
        <v>4</v>
      </c>
      <c r="C17219" s="10" t="s">
        <v>6529</v>
      </c>
      <c r="D17219" s="8">
        <v>15334</v>
      </c>
    </row>
    <row r="17220" spans="1:4" x14ac:dyDescent="0.45">
      <c r="A17220" s="12">
        <v>43754</v>
      </c>
      <c r="B17220" s="11" t="s">
        <v>6513</v>
      </c>
      <c r="C17220" s="10" t="s">
        <v>6523</v>
      </c>
      <c r="D17220" s="8">
        <v>8502</v>
      </c>
    </row>
    <row r="17221" spans="1:4" x14ac:dyDescent="0.45">
      <c r="A17221" s="12">
        <v>43754</v>
      </c>
      <c r="B17221" s="11" t="s">
        <v>6514</v>
      </c>
      <c r="C17221" s="10" t="s">
        <v>6527</v>
      </c>
      <c r="D17221" s="8">
        <v>14796</v>
      </c>
    </row>
    <row r="17222" spans="1:4" x14ac:dyDescent="0.45">
      <c r="A17222" s="12">
        <v>43755</v>
      </c>
      <c r="B17222" s="11" t="s">
        <v>6513</v>
      </c>
      <c r="C17222" s="10" t="s">
        <v>6526</v>
      </c>
      <c r="D17222" s="8">
        <v>18117</v>
      </c>
    </row>
    <row r="17223" spans="1:4" x14ac:dyDescent="0.45">
      <c r="A17223" s="12">
        <v>43755</v>
      </c>
      <c r="B17223" s="11" t="s">
        <v>6513</v>
      </c>
      <c r="C17223" s="10" t="s">
        <v>6528</v>
      </c>
      <c r="D17223" s="8">
        <v>6275</v>
      </c>
    </row>
    <row r="17224" spans="1:4" x14ac:dyDescent="0.45">
      <c r="A17224" s="12">
        <v>43755</v>
      </c>
      <c r="B17224" s="11" t="s">
        <v>6515</v>
      </c>
      <c r="C17224" s="10" t="s">
        <v>6529</v>
      </c>
      <c r="D17224" s="8">
        <v>3333</v>
      </c>
    </row>
    <row r="17225" spans="1:4" x14ac:dyDescent="0.45">
      <c r="A17225" s="12">
        <v>43755</v>
      </c>
      <c r="B17225" s="11" t="s">
        <v>8</v>
      </c>
      <c r="C17225" s="10" t="s">
        <v>6526</v>
      </c>
      <c r="D17225" s="8">
        <v>14975</v>
      </c>
    </row>
    <row r="17226" spans="1:4" x14ac:dyDescent="0.45">
      <c r="A17226" s="12">
        <v>43755</v>
      </c>
      <c r="B17226" s="11" t="s">
        <v>7</v>
      </c>
      <c r="C17226" s="10" t="s">
        <v>6529</v>
      </c>
      <c r="D17226" s="8">
        <v>3890</v>
      </c>
    </row>
    <row r="17227" spans="1:4" x14ac:dyDescent="0.45">
      <c r="A17227" s="12">
        <v>43755</v>
      </c>
      <c r="B17227" s="11" t="s">
        <v>5</v>
      </c>
      <c r="C17227" s="10" t="s">
        <v>6521</v>
      </c>
      <c r="D17227" s="8">
        <v>17748</v>
      </c>
    </row>
    <row r="17228" spans="1:4" x14ac:dyDescent="0.45">
      <c r="A17228" s="12">
        <v>43755</v>
      </c>
      <c r="B17228" s="11" t="s">
        <v>3</v>
      </c>
      <c r="C17228" s="10" t="s">
        <v>6517</v>
      </c>
      <c r="D17228" s="8">
        <v>1480</v>
      </c>
    </row>
    <row r="17229" spans="1:4" x14ac:dyDescent="0.45">
      <c r="A17229" s="12">
        <v>43755</v>
      </c>
      <c r="B17229" s="11" t="s">
        <v>6513</v>
      </c>
      <c r="C17229" s="10" t="s">
        <v>6523</v>
      </c>
      <c r="D17229" s="8">
        <v>8524</v>
      </c>
    </row>
    <row r="17230" spans="1:4" x14ac:dyDescent="0.45">
      <c r="A17230" s="12">
        <v>43755</v>
      </c>
      <c r="B17230" s="11" t="s">
        <v>6515</v>
      </c>
      <c r="C17230" s="10" t="s">
        <v>6528</v>
      </c>
      <c r="D17230" s="8">
        <v>5351</v>
      </c>
    </row>
    <row r="17231" spans="1:4" x14ac:dyDescent="0.45">
      <c r="A17231" s="12">
        <v>43755</v>
      </c>
      <c r="B17231" s="11" t="s">
        <v>4</v>
      </c>
      <c r="C17231" s="10" t="s">
        <v>6512</v>
      </c>
      <c r="D17231" s="8">
        <v>8863</v>
      </c>
    </row>
    <row r="17232" spans="1:4" x14ac:dyDescent="0.45">
      <c r="A17232" s="12">
        <v>43755</v>
      </c>
      <c r="B17232" s="11" t="s">
        <v>10</v>
      </c>
      <c r="C17232" s="10" t="s">
        <v>6526</v>
      </c>
      <c r="D17232" s="8">
        <v>18627</v>
      </c>
    </row>
    <row r="17233" spans="1:4" x14ac:dyDescent="0.45">
      <c r="A17233" s="12">
        <v>43755</v>
      </c>
      <c r="B17233" s="11" t="s">
        <v>6</v>
      </c>
      <c r="C17233" s="10" t="s">
        <v>6521</v>
      </c>
      <c r="D17233" s="8">
        <v>16770</v>
      </c>
    </row>
    <row r="17234" spans="1:4" x14ac:dyDescent="0.45">
      <c r="A17234" s="12">
        <v>43755</v>
      </c>
      <c r="B17234" s="11" t="s">
        <v>6</v>
      </c>
      <c r="C17234" s="10" t="s">
        <v>6524</v>
      </c>
      <c r="D17234" s="8">
        <v>17951</v>
      </c>
    </row>
    <row r="17235" spans="1:4" x14ac:dyDescent="0.45">
      <c r="A17235" s="12">
        <v>43755</v>
      </c>
      <c r="B17235" s="11" t="s">
        <v>6514</v>
      </c>
      <c r="C17235" s="10" t="s">
        <v>6524</v>
      </c>
      <c r="D17235" s="8">
        <v>18078</v>
      </c>
    </row>
    <row r="17236" spans="1:4" x14ac:dyDescent="0.45">
      <c r="A17236" s="12">
        <v>43755</v>
      </c>
      <c r="B17236" s="11" t="s">
        <v>6</v>
      </c>
      <c r="C17236" s="10" t="s">
        <v>6524</v>
      </c>
      <c r="D17236" s="8">
        <v>15991</v>
      </c>
    </row>
    <row r="17237" spans="1:4" x14ac:dyDescent="0.45">
      <c r="A17237" s="12">
        <v>43755</v>
      </c>
      <c r="B17237" s="11" t="s">
        <v>6513</v>
      </c>
      <c r="C17237" s="10" t="s">
        <v>6517</v>
      </c>
      <c r="D17237" s="8">
        <v>5055</v>
      </c>
    </row>
    <row r="17238" spans="1:4" x14ac:dyDescent="0.45">
      <c r="A17238" s="12">
        <v>43755</v>
      </c>
      <c r="B17238" s="11" t="s">
        <v>6516</v>
      </c>
      <c r="C17238" s="10" t="s">
        <v>6524</v>
      </c>
      <c r="D17238" s="8">
        <v>5241</v>
      </c>
    </row>
    <row r="17239" spans="1:4" x14ac:dyDescent="0.45">
      <c r="A17239" s="12">
        <v>43755</v>
      </c>
      <c r="B17239" s="11" t="s">
        <v>6514</v>
      </c>
      <c r="C17239" s="10" t="s">
        <v>6518</v>
      </c>
      <c r="D17239" s="8">
        <v>6265</v>
      </c>
    </row>
    <row r="17240" spans="1:4" x14ac:dyDescent="0.45">
      <c r="A17240" s="12">
        <v>43755</v>
      </c>
      <c r="B17240" s="11" t="s">
        <v>5</v>
      </c>
      <c r="C17240" s="10" t="s">
        <v>11</v>
      </c>
      <c r="D17240" s="8">
        <v>15742</v>
      </c>
    </row>
    <row r="17241" spans="1:4" x14ac:dyDescent="0.45">
      <c r="A17241" s="12">
        <v>43756</v>
      </c>
      <c r="B17241" s="11" t="s">
        <v>5</v>
      </c>
      <c r="C17241" s="10" t="s">
        <v>6509</v>
      </c>
      <c r="D17241" s="8">
        <v>11956</v>
      </c>
    </row>
    <row r="17242" spans="1:4" x14ac:dyDescent="0.45">
      <c r="A17242" s="12">
        <v>43756</v>
      </c>
      <c r="B17242" s="11" t="s">
        <v>4</v>
      </c>
      <c r="C17242" s="10" t="s">
        <v>6524</v>
      </c>
      <c r="D17242" s="8">
        <v>1574</v>
      </c>
    </row>
    <row r="17243" spans="1:4" x14ac:dyDescent="0.45">
      <c r="A17243" s="12">
        <v>43756</v>
      </c>
      <c r="B17243" s="11" t="s">
        <v>4</v>
      </c>
      <c r="C17243" s="10" t="s">
        <v>6520</v>
      </c>
      <c r="D17243" s="8">
        <v>12831</v>
      </c>
    </row>
    <row r="17244" spans="1:4" x14ac:dyDescent="0.45">
      <c r="A17244" s="12">
        <v>43756</v>
      </c>
      <c r="B17244" s="11" t="s">
        <v>6513</v>
      </c>
      <c r="C17244" s="10" t="s">
        <v>6507</v>
      </c>
      <c r="D17244" s="8">
        <v>13299</v>
      </c>
    </row>
    <row r="17245" spans="1:4" x14ac:dyDescent="0.45">
      <c r="A17245" s="12">
        <v>43756</v>
      </c>
      <c r="B17245" s="11" t="s">
        <v>6513</v>
      </c>
      <c r="C17245" s="10" t="s">
        <v>6529</v>
      </c>
      <c r="D17245" s="8">
        <v>8073</v>
      </c>
    </row>
    <row r="17246" spans="1:4" x14ac:dyDescent="0.45">
      <c r="A17246" s="12">
        <v>43756</v>
      </c>
      <c r="B17246" s="11" t="s">
        <v>4</v>
      </c>
      <c r="C17246" s="10" t="s">
        <v>6523</v>
      </c>
      <c r="D17246" s="8">
        <v>11056</v>
      </c>
    </row>
    <row r="17247" spans="1:4" x14ac:dyDescent="0.45">
      <c r="A17247" s="12">
        <v>43756</v>
      </c>
      <c r="B17247" s="11" t="s">
        <v>6515</v>
      </c>
      <c r="C17247" s="10" t="s">
        <v>6508</v>
      </c>
      <c r="D17247" s="8">
        <v>15995</v>
      </c>
    </row>
    <row r="17248" spans="1:4" x14ac:dyDescent="0.45">
      <c r="A17248" s="12">
        <v>43756</v>
      </c>
      <c r="B17248" s="11" t="s">
        <v>6515</v>
      </c>
      <c r="C17248" s="10" t="s">
        <v>6509</v>
      </c>
      <c r="D17248" s="8">
        <v>6322</v>
      </c>
    </row>
    <row r="17249" spans="1:4" x14ac:dyDescent="0.45">
      <c r="A17249" s="12">
        <v>43756</v>
      </c>
      <c r="B17249" s="11" t="s">
        <v>6516</v>
      </c>
      <c r="C17249" s="10" t="s">
        <v>6507</v>
      </c>
      <c r="D17249" s="8">
        <v>4565</v>
      </c>
    </row>
    <row r="17250" spans="1:4" x14ac:dyDescent="0.45">
      <c r="A17250" s="12">
        <v>43756</v>
      </c>
      <c r="B17250" s="11" t="s">
        <v>6515</v>
      </c>
      <c r="C17250" s="10" t="s">
        <v>6528</v>
      </c>
      <c r="D17250" s="8">
        <v>10462</v>
      </c>
    </row>
    <row r="17251" spans="1:4" x14ac:dyDescent="0.45">
      <c r="A17251" s="12">
        <v>43756</v>
      </c>
      <c r="B17251" s="11" t="s">
        <v>8</v>
      </c>
      <c r="C17251" s="10" t="s">
        <v>6517</v>
      </c>
      <c r="D17251" s="8">
        <v>11549</v>
      </c>
    </row>
    <row r="17252" spans="1:4" x14ac:dyDescent="0.45">
      <c r="A17252" s="12">
        <v>43756</v>
      </c>
      <c r="B17252" s="11" t="s">
        <v>6</v>
      </c>
      <c r="C17252" s="10" t="s">
        <v>6528</v>
      </c>
      <c r="D17252" s="8">
        <v>14701</v>
      </c>
    </row>
    <row r="17253" spans="1:4" x14ac:dyDescent="0.45">
      <c r="A17253" s="12">
        <v>43756</v>
      </c>
      <c r="B17253" s="11" t="s">
        <v>2</v>
      </c>
      <c r="C17253" s="10" t="s">
        <v>11</v>
      </c>
      <c r="D17253" s="8">
        <v>18449</v>
      </c>
    </row>
    <row r="17254" spans="1:4" x14ac:dyDescent="0.45">
      <c r="A17254" s="12">
        <v>43756</v>
      </c>
      <c r="B17254" s="11" t="s">
        <v>6513</v>
      </c>
      <c r="C17254" s="10" t="s">
        <v>6529</v>
      </c>
      <c r="D17254" s="8">
        <v>12082</v>
      </c>
    </row>
    <row r="17255" spans="1:4" x14ac:dyDescent="0.45">
      <c r="A17255" s="12">
        <v>43756</v>
      </c>
      <c r="B17255" s="11" t="s">
        <v>5</v>
      </c>
      <c r="C17255" s="10" t="s">
        <v>6509</v>
      </c>
      <c r="D17255" s="8">
        <v>16976</v>
      </c>
    </row>
    <row r="17256" spans="1:4" x14ac:dyDescent="0.45">
      <c r="A17256" s="12">
        <v>43756</v>
      </c>
      <c r="B17256" s="11" t="s">
        <v>4</v>
      </c>
      <c r="C17256" s="10" t="s">
        <v>6528</v>
      </c>
      <c r="D17256" s="8">
        <v>11853</v>
      </c>
    </row>
    <row r="17257" spans="1:4" x14ac:dyDescent="0.45">
      <c r="A17257" s="12">
        <v>43756</v>
      </c>
      <c r="B17257" s="11" t="s">
        <v>6513</v>
      </c>
      <c r="C17257" s="10" t="s">
        <v>6518</v>
      </c>
      <c r="D17257" s="8">
        <v>4304</v>
      </c>
    </row>
    <row r="17258" spans="1:4" x14ac:dyDescent="0.45">
      <c r="A17258" s="12">
        <v>43757</v>
      </c>
      <c r="B17258" s="11" t="s">
        <v>6525</v>
      </c>
      <c r="C17258" s="10" t="s">
        <v>6528</v>
      </c>
      <c r="D17258" s="8">
        <v>5560</v>
      </c>
    </row>
    <row r="17259" spans="1:4" x14ac:dyDescent="0.45">
      <c r="A17259" s="12">
        <v>43757</v>
      </c>
      <c r="B17259" s="11" t="s">
        <v>6</v>
      </c>
      <c r="C17259" s="10" t="s">
        <v>6518</v>
      </c>
      <c r="D17259" s="8">
        <v>6337</v>
      </c>
    </row>
    <row r="17260" spans="1:4" x14ac:dyDescent="0.45">
      <c r="A17260" s="12">
        <v>43757</v>
      </c>
      <c r="B17260" s="11" t="s">
        <v>6516</v>
      </c>
      <c r="C17260" s="10" t="s">
        <v>6508</v>
      </c>
      <c r="D17260" s="8">
        <v>679</v>
      </c>
    </row>
    <row r="17261" spans="1:4" x14ac:dyDescent="0.45">
      <c r="A17261" s="12">
        <v>43757</v>
      </c>
      <c r="B17261" s="11" t="s">
        <v>6</v>
      </c>
      <c r="C17261" s="10" t="s">
        <v>6522</v>
      </c>
      <c r="D17261" s="8">
        <v>6812</v>
      </c>
    </row>
    <row r="17262" spans="1:4" x14ac:dyDescent="0.45">
      <c r="A17262" s="12">
        <v>43757</v>
      </c>
      <c r="B17262" s="11" t="s">
        <v>3</v>
      </c>
      <c r="C17262" s="10" t="s">
        <v>11</v>
      </c>
      <c r="D17262" s="8">
        <v>8924</v>
      </c>
    </row>
    <row r="17263" spans="1:4" x14ac:dyDescent="0.45">
      <c r="A17263" s="12">
        <v>43757</v>
      </c>
      <c r="B17263" s="11" t="s">
        <v>6515</v>
      </c>
      <c r="C17263" s="10" t="s">
        <v>6523</v>
      </c>
      <c r="D17263" s="8">
        <v>7568</v>
      </c>
    </row>
    <row r="17264" spans="1:4" x14ac:dyDescent="0.45">
      <c r="A17264" s="12">
        <v>43757</v>
      </c>
      <c r="B17264" s="11" t="s">
        <v>3</v>
      </c>
      <c r="C17264" s="10" t="s">
        <v>6520</v>
      </c>
      <c r="D17264" s="8">
        <v>1181</v>
      </c>
    </row>
    <row r="17265" spans="1:4" x14ac:dyDescent="0.45">
      <c r="A17265" s="12">
        <v>43757</v>
      </c>
      <c r="B17265" s="11" t="s">
        <v>6</v>
      </c>
      <c r="C17265" s="10" t="s">
        <v>6518</v>
      </c>
      <c r="D17265" s="8">
        <v>9799</v>
      </c>
    </row>
    <row r="17266" spans="1:4" x14ac:dyDescent="0.45">
      <c r="A17266" s="12">
        <v>43757</v>
      </c>
      <c r="B17266" s="11" t="s">
        <v>4</v>
      </c>
      <c r="C17266" s="10" t="s">
        <v>6510</v>
      </c>
      <c r="D17266" s="8">
        <v>1474</v>
      </c>
    </row>
    <row r="17267" spans="1:4" x14ac:dyDescent="0.45">
      <c r="A17267" s="12">
        <v>43757</v>
      </c>
      <c r="B17267" s="11" t="s">
        <v>6516</v>
      </c>
      <c r="C17267" s="10" t="s">
        <v>6521</v>
      </c>
      <c r="D17267" s="8">
        <v>12198</v>
      </c>
    </row>
    <row r="17268" spans="1:4" x14ac:dyDescent="0.45">
      <c r="A17268" s="12">
        <v>43757</v>
      </c>
      <c r="B17268" s="11" t="s">
        <v>7</v>
      </c>
      <c r="C17268" s="10" t="s">
        <v>6518</v>
      </c>
      <c r="D17268" s="8">
        <v>11453</v>
      </c>
    </row>
    <row r="17269" spans="1:4" x14ac:dyDescent="0.45">
      <c r="A17269" s="12">
        <v>43757</v>
      </c>
      <c r="B17269" s="11" t="s">
        <v>6515</v>
      </c>
      <c r="C17269" s="10" t="s">
        <v>6523</v>
      </c>
      <c r="D17269" s="8">
        <v>14855</v>
      </c>
    </row>
    <row r="17270" spans="1:4" x14ac:dyDescent="0.45">
      <c r="A17270" s="12">
        <v>43757</v>
      </c>
      <c r="B17270" s="11" t="s">
        <v>6513</v>
      </c>
      <c r="C17270" s="10" t="s">
        <v>11</v>
      </c>
      <c r="D17270" s="8">
        <v>342</v>
      </c>
    </row>
    <row r="17271" spans="1:4" x14ac:dyDescent="0.45">
      <c r="A17271" s="12">
        <v>43757</v>
      </c>
      <c r="B17271" s="11" t="s">
        <v>5</v>
      </c>
      <c r="C17271" s="10" t="s">
        <v>6527</v>
      </c>
      <c r="D17271" s="8">
        <v>16265</v>
      </c>
    </row>
    <row r="17272" spans="1:4" x14ac:dyDescent="0.45">
      <c r="A17272" s="12">
        <v>43758</v>
      </c>
      <c r="B17272" s="11" t="s">
        <v>6514</v>
      </c>
      <c r="C17272" s="10" t="s">
        <v>6509</v>
      </c>
      <c r="D17272" s="8">
        <v>6892</v>
      </c>
    </row>
    <row r="17273" spans="1:4" x14ac:dyDescent="0.45">
      <c r="A17273" s="12">
        <v>43758</v>
      </c>
      <c r="B17273" s="11" t="s">
        <v>6513</v>
      </c>
      <c r="C17273" s="10" t="s">
        <v>6529</v>
      </c>
      <c r="D17273" s="8">
        <v>17472</v>
      </c>
    </row>
    <row r="17274" spans="1:4" x14ac:dyDescent="0.45">
      <c r="A17274" s="12">
        <v>43758</v>
      </c>
      <c r="B17274" s="11" t="s">
        <v>6</v>
      </c>
      <c r="C17274" s="10" t="s">
        <v>6529</v>
      </c>
      <c r="D17274" s="8">
        <v>10030</v>
      </c>
    </row>
    <row r="17275" spans="1:4" x14ac:dyDescent="0.45">
      <c r="A17275" s="12">
        <v>43758</v>
      </c>
      <c r="B17275" s="11" t="s">
        <v>6513</v>
      </c>
      <c r="C17275" s="10" t="s">
        <v>6520</v>
      </c>
      <c r="D17275" s="8">
        <v>11994</v>
      </c>
    </row>
    <row r="17276" spans="1:4" x14ac:dyDescent="0.45">
      <c r="A17276" s="12">
        <v>43758</v>
      </c>
      <c r="B17276" s="11" t="s">
        <v>6516</v>
      </c>
      <c r="C17276" s="10" t="s">
        <v>6521</v>
      </c>
      <c r="D17276" s="8">
        <v>12533</v>
      </c>
    </row>
    <row r="17277" spans="1:4" x14ac:dyDescent="0.45">
      <c r="A17277" s="12">
        <v>43758</v>
      </c>
      <c r="B17277" s="11" t="s">
        <v>6515</v>
      </c>
      <c r="C17277" s="10" t="s">
        <v>6512</v>
      </c>
      <c r="D17277" s="8">
        <v>2432</v>
      </c>
    </row>
    <row r="17278" spans="1:4" x14ac:dyDescent="0.45">
      <c r="A17278" s="12">
        <v>43758</v>
      </c>
      <c r="B17278" s="11" t="s">
        <v>6513</v>
      </c>
      <c r="C17278" s="10" t="s">
        <v>11</v>
      </c>
      <c r="D17278" s="8">
        <v>13378</v>
      </c>
    </row>
    <row r="17279" spans="1:4" x14ac:dyDescent="0.45">
      <c r="A17279" s="12">
        <v>43758</v>
      </c>
      <c r="B17279" s="11" t="s">
        <v>8</v>
      </c>
      <c r="C17279" s="10" t="s">
        <v>6507</v>
      </c>
      <c r="D17279" s="8">
        <v>10073</v>
      </c>
    </row>
    <row r="17280" spans="1:4" x14ac:dyDescent="0.45">
      <c r="A17280" s="12">
        <v>43758</v>
      </c>
      <c r="B17280" s="11" t="s">
        <v>8</v>
      </c>
      <c r="C17280" s="10" t="s">
        <v>6508</v>
      </c>
      <c r="D17280" s="8">
        <v>18532</v>
      </c>
    </row>
    <row r="17281" spans="1:4" x14ac:dyDescent="0.45">
      <c r="A17281" s="12">
        <v>43758</v>
      </c>
      <c r="B17281" s="11" t="s">
        <v>6515</v>
      </c>
      <c r="C17281" s="10" t="s">
        <v>6519</v>
      </c>
      <c r="D17281" s="8">
        <v>14192</v>
      </c>
    </row>
    <row r="17282" spans="1:4" x14ac:dyDescent="0.45">
      <c r="A17282" s="12">
        <v>43758</v>
      </c>
      <c r="B17282" s="11" t="s">
        <v>6515</v>
      </c>
      <c r="C17282" s="10" t="s">
        <v>13</v>
      </c>
      <c r="D17282" s="8">
        <v>17959</v>
      </c>
    </row>
    <row r="17283" spans="1:4" x14ac:dyDescent="0.45">
      <c r="A17283" s="12">
        <v>43758</v>
      </c>
      <c r="B17283" s="11" t="s">
        <v>6515</v>
      </c>
      <c r="C17283" s="10" t="s">
        <v>6526</v>
      </c>
      <c r="D17283" s="8">
        <v>1964</v>
      </c>
    </row>
    <row r="17284" spans="1:4" x14ac:dyDescent="0.45">
      <c r="A17284" s="12">
        <v>43758</v>
      </c>
      <c r="B17284" s="11" t="s">
        <v>6525</v>
      </c>
      <c r="C17284" s="10" t="s">
        <v>11</v>
      </c>
      <c r="D17284" s="8">
        <v>17177</v>
      </c>
    </row>
    <row r="17285" spans="1:4" x14ac:dyDescent="0.45">
      <c r="A17285" s="12">
        <v>43758</v>
      </c>
      <c r="B17285" s="11" t="s">
        <v>6513</v>
      </c>
      <c r="C17285" s="10" t="s">
        <v>6508</v>
      </c>
      <c r="D17285" s="8">
        <v>15606</v>
      </c>
    </row>
    <row r="17286" spans="1:4" x14ac:dyDescent="0.45">
      <c r="A17286" s="12">
        <v>43758</v>
      </c>
      <c r="B17286" s="11" t="s">
        <v>6514</v>
      </c>
      <c r="C17286" s="10" t="s">
        <v>11</v>
      </c>
      <c r="D17286" s="8">
        <v>1224</v>
      </c>
    </row>
    <row r="17287" spans="1:4" x14ac:dyDescent="0.45">
      <c r="A17287" s="12">
        <v>43758</v>
      </c>
      <c r="B17287" s="11" t="s">
        <v>6515</v>
      </c>
      <c r="C17287" s="10" t="s">
        <v>6529</v>
      </c>
      <c r="D17287" s="8">
        <v>11277</v>
      </c>
    </row>
    <row r="17288" spans="1:4" x14ac:dyDescent="0.45">
      <c r="A17288" s="12">
        <v>43758</v>
      </c>
      <c r="B17288" s="11" t="s">
        <v>6513</v>
      </c>
      <c r="C17288" s="10" t="s">
        <v>6522</v>
      </c>
      <c r="D17288" s="8">
        <v>18025</v>
      </c>
    </row>
    <row r="17289" spans="1:4" x14ac:dyDescent="0.45">
      <c r="A17289" s="12">
        <v>43759</v>
      </c>
      <c r="B17289" s="11" t="s">
        <v>6513</v>
      </c>
      <c r="C17289" s="10" t="s">
        <v>6528</v>
      </c>
      <c r="D17289" s="8">
        <v>7401</v>
      </c>
    </row>
    <row r="17290" spans="1:4" x14ac:dyDescent="0.45">
      <c r="A17290" s="12">
        <v>43759</v>
      </c>
      <c r="B17290" s="11" t="s">
        <v>6513</v>
      </c>
      <c r="C17290" s="10" t="s">
        <v>6522</v>
      </c>
      <c r="D17290" s="8">
        <v>9247</v>
      </c>
    </row>
    <row r="17291" spans="1:4" x14ac:dyDescent="0.45">
      <c r="A17291" s="12">
        <v>43759</v>
      </c>
      <c r="B17291" s="11" t="s">
        <v>4</v>
      </c>
      <c r="C17291" s="10" t="s">
        <v>6526</v>
      </c>
      <c r="D17291" s="8">
        <v>8652</v>
      </c>
    </row>
    <row r="17292" spans="1:4" x14ac:dyDescent="0.45">
      <c r="A17292" s="12">
        <v>43759</v>
      </c>
      <c r="B17292" s="11" t="s">
        <v>6513</v>
      </c>
      <c r="C17292" s="10" t="s">
        <v>6529</v>
      </c>
      <c r="D17292" s="8">
        <v>7431</v>
      </c>
    </row>
    <row r="17293" spans="1:4" x14ac:dyDescent="0.45">
      <c r="A17293" s="12">
        <v>43759</v>
      </c>
      <c r="B17293" s="11" t="s">
        <v>7</v>
      </c>
      <c r="C17293" s="10" t="s">
        <v>6507</v>
      </c>
      <c r="D17293" s="8">
        <v>13653</v>
      </c>
    </row>
    <row r="17294" spans="1:4" x14ac:dyDescent="0.45">
      <c r="A17294" s="12">
        <v>43759</v>
      </c>
      <c r="B17294" s="11" t="s">
        <v>4</v>
      </c>
      <c r="C17294" s="10" t="s">
        <v>6510</v>
      </c>
      <c r="D17294" s="8">
        <v>13031</v>
      </c>
    </row>
    <row r="17295" spans="1:4" x14ac:dyDescent="0.45">
      <c r="A17295" s="12">
        <v>43759</v>
      </c>
      <c r="B17295" s="11" t="s">
        <v>4</v>
      </c>
      <c r="C17295" s="10" t="s">
        <v>6527</v>
      </c>
      <c r="D17295" s="8">
        <v>16900</v>
      </c>
    </row>
    <row r="17296" spans="1:4" x14ac:dyDescent="0.45">
      <c r="A17296" s="12">
        <v>43759</v>
      </c>
      <c r="B17296" s="11" t="s">
        <v>6</v>
      </c>
      <c r="C17296" s="10" t="s">
        <v>6520</v>
      </c>
      <c r="D17296" s="8">
        <v>8039</v>
      </c>
    </row>
    <row r="17297" spans="1:4" x14ac:dyDescent="0.45">
      <c r="A17297" s="12">
        <v>43759</v>
      </c>
      <c r="B17297" s="11" t="s">
        <v>6514</v>
      </c>
      <c r="C17297" s="10" t="s">
        <v>6526</v>
      </c>
      <c r="D17297" s="8">
        <v>3497</v>
      </c>
    </row>
    <row r="17298" spans="1:4" x14ac:dyDescent="0.45">
      <c r="A17298" s="12">
        <v>43759</v>
      </c>
      <c r="B17298" s="11" t="s">
        <v>6515</v>
      </c>
      <c r="C17298" s="10" t="s">
        <v>6520</v>
      </c>
      <c r="D17298" s="8">
        <v>1804</v>
      </c>
    </row>
    <row r="17299" spans="1:4" x14ac:dyDescent="0.45">
      <c r="A17299" s="12">
        <v>43759</v>
      </c>
      <c r="B17299" s="11" t="s">
        <v>4</v>
      </c>
      <c r="C17299" s="10" t="s">
        <v>6521</v>
      </c>
      <c r="D17299" s="8">
        <v>9486</v>
      </c>
    </row>
    <row r="17300" spans="1:4" x14ac:dyDescent="0.45">
      <c r="A17300" s="12">
        <v>43759</v>
      </c>
      <c r="B17300" s="11" t="s">
        <v>3</v>
      </c>
      <c r="C17300" s="10" t="s">
        <v>6520</v>
      </c>
      <c r="D17300" s="8">
        <v>13947</v>
      </c>
    </row>
    <row r="17301" spans="1:4" x14ac:dyDescent="0.45">
      <c r="A17301" s="12">
        <v>43759</v>
      </c>
      <c r="B17301" s="11" t="s">
        <v>5</v>
      </c>
      <c r="C17301" s="10" t="s">
        <v>6509</v>
      </c>
      <c r="D17301" s="8">
        <v>6967</v>
      </c>
    </row>
    <row r="17302" spans="1:4" x14ac:dyDescent="0.45">
      <c r="A17302" s="12">
        <v>43759</v>
      </c>
      <c r="B17302" s="11" t="s">
        <v>4</v>
      </c>
      <c r="C17302" s="10" t="s">
        <v>6517</v>
      </c>
      <c r="D17302" s="8">
        <v>14587</v>
      </c>
    </row>
    <row r="17303" spans="1:4" x14ac:dyDescent="0.45">
      <c r="A17303" s="12">
        <v>43759</v>
      </c>
      <c r="B17303" s="11" t="s">
        <v>6513</v>
      </c>
      <c r="C17303" s="10" t="s">
        <v>6526</v>
      </c>
      <c r="D17303" s="8">
        <v>3445</v>
      </c>
    </row>
    <row r="17304" spans="1:4" x14ac:dyDescent="0.45">
      <c r="A17304" s="12">
        <v>43759</v>
      </c>
      <c r="B17304" s="11" t="s">
        <v>6516</v>
      </c>
      <c r="C17304" s="10" t="s">
        <v>13</v>
      </c>
      <c r="D17304" s="8">
        <v>15925</v>
      </c>
    </row>
    <row r="17305" spans="1:4" x14ac:dyDescent="0.45">
      <c r="A17305" s="12">
        <v>43759</v>
      </c>
      <c r="B17305" s="11" t="s">
        <v>6516</v>
      </c>
      <c r="C17305" s="10" t="s">
        <v>6507</v>
      </c>
      <c r="D17305" s="8">
        <v>18287</v>
      </c>
    </row>
    <row r="17306" spans="1:4" x14ac:dyDescent="0.45">
      <c r="A17306" s="12">
        <v>43760</v>
      </c>
      <c r="B17306" s="11" t="s">
        <v>6513</v>
      </c>
      <c r="C17306" s="10" t="s">
        <v>6519</v>
      </c>
      <c r="D17306" s="8">
        <v>1034</v>
      </c>
    </row>
    <row r="17307" spans="1:4" x14ac:dyDescent="0.45">
      <c r="A17307" s="12">
        <v>43760</v>
      </c>
      <c r="B17307" s="11" t="s">
        <v>3</v>
      </c>
      <c r="C17307" s="10" t="s">
        <v>6517</v>
      </c>
      <c r="D17307" s="8">
        <v>2255</v>
      </c>
    </row>
    <row r="17308" spans="1:4" x14ac:dyDescent="0.45">
      <c r="A17308" s="12">
        <v>43760</v>
      </c>
      <c r="B17308" s="11" t="s">
        <v>6516</v>
      </c>
      <c r="C17308" s="10" t="s">
        <v>6508</v>
      </c>
      <c r="D17308" s="8">
        <v>5442</v>
      </c>
    </row>
    <row r="17309" spans="1:4" x14ac:dyDescent="0.45">
      <c r="A17309" s="12">
        <v>43760</v>
      </c>
      <c r="B17309" s="11" t="s">
        <v>7</v>
      </c>
      <c r="C17309" s="10" t="s">
        <v>6509</v>
      </c>
      <c r="D17309" s="8">
        <v>7785</v>
      </c>
    </row>
    <row r="17310" spans="1:4" x14ac:dyDescent="0.45">
      <c r="A17310" s="12">
        <v>43760</v>
      </c>
      <c r="B17310" s="11" t="s">
        <v>8</v>
      </c>
      <c r="C17310" s="10" t="s">
        <v>6508</v>
      </c>
      <c r="D17310" s="8">
        <v>6986</v>
      </c>
    </row>
    <row r="17311" spans="1:4" x14ac:dyDescent="0.45">
      <c r="A17311" s="12">
        <v>43760</v>
      </c>
      <c r="B17311" s="11" t="s">
        <v>6513</v>
      </c>
      <c r="C17311" s="10" t="s">
        <v>13</v>
      </c>
      <c r="D17311" s="8">
        <v>15699</v>
      </c>
    </row>
    <row r="17312" spans="1:4" x14ac:dyDescent="0.45">
      <c r="A17312" s="12">
        <v>43760</v>
      </c>
      <c r="B17312" s="11" t="s">
        <v>6513</v>
      </c>
      <c r="C17312" s="10" t="s">
        <v>6521</v>
      </c>
      <c r="D17312" s="8">
        <v>12285</v>
      </c>
    </row>
    <row r="17313" spans="1:4" x14ac:dyDescent="0.45">
      <c r="A17313" s="12">
        <v>43760</v>
      </c>
      <c r="B17313" s="11" t="s">
        <v>3</v>
      </c>
      <c r="C17313" s="10" t="s">
        <v>6517</v>
      </c>
      <c r="D17313" s="8">
        <v>17270</v>
      </c>
    </row>
    <row r="17314" spans="1:4" x14ac:dyDescent="0.45">
      <c r="A17314" s="12">
        <v>43760</v>
      </c>
      <c r="B17314" s="11" t="s">
        <v>6525</v>
      </c>
      <c r="C17314" s="10" t="s">
        <v>11</v>
      </c>
      <c r="D17314" s="8">
        <v>18280</v>
      </c>
    </row>
    <row r="17315" spans="1:4" x14ac:dyDescent="0.45">
      <c r="A17315" s="12">
        <v>43760</v>
      </c>
      <c r="B17315" s="11" t="s">
        <v>4</v>
      </c>
      <c r="C17315" s="10" t="s">
        <v>6528</v>
      </c>
      <c r="D17315" s="8">
        <v>12199</v>
      </c>
    </row>
    <row r="17316" spans="1:4" x14ac:dyDescent="0.45">
      <c r="A17316" s="12">
        <v>43760</v>
      </c>
      <c r="B17316" s="11" t="s">
        <v>6513</v>
      </c>
      <c r="C17316" s="10" t="s">
        <v>6526</v>
      </c>
      <c r="D17316" s="8">
        <v>15485</v>
      </c>
    </row>
    <row r="17317" spans="1:4" x14ac:dyDescent="0.45">
      <c r="A17317" s="12">
        <v>43760</v>
      </c>
      <c r="B17317" s="11" t="s">
        <v>4</v>
      </c>
      <c r="C17317" s="10" t="s">
        <v>6524</v>
      </c>
      <c r="D17317" s="8">
        <v>15910</v>
      </c>
    </row>
    <row r="17318" spans="1:4" x14ac:dyDescent="0.45">
      <c r="A17318" s="12">
        <v>43760</v>
      </c>
      <c r="B17318" s="11" t="s">
        <v>4</v>
      </c>
      <c r="C17318" s="10" t="s">
        <v>6517</v>
      </c>
      <c r="D17318" s="8">
        <v>7806</v>
      </c>
    </row>
    <row r="17319" spans="1:4" x14ac:dyDescent="0.45">
      <c r="A17319" s="12">
        <v>43760</v>
      </c>
      <c r="B17319" s="11" t="s">
        <v>6516</v>
      </c>
      <c r="C17319" s="10" t="s">
        <v>6521</v>
      </c>
      <c r="D17319" s="8">
        <v>280</v>
      </c>
    </row>
    <row r="17320" spans="1:4" x14ac:dyDescent="0.45">
      <c r="A17320" s="12">
        <v>43760</v>
      </c>
      <c r="B17320" s="11" t="s">
        <v>6515</v>
      </c>
      <c r="C17320" s="10" t="s">
        <v>6529</v>
      </c>
      <c r="D17320" s="8">
        <v>8721</v>
      </c>
    </row>
    <row r="17321" spans="1:4" x14ac:dyDescent="0.45">
      <c r="A17321" s="12">
        <v>43760</v>
      </c>
      <c r="B17321" s="11" t="s">
        <v>3</v>
      </c>
      <c r="C17321" s="10" t="s">
        <v>6526</v>
      </c>
      <c r="D17321" s="8">
        <v>1235</v>
      </c>
    </row>
    <row r="17322" spans="1:4" x14ac:dyDescent="0.45">
      <c r="A17322" s="12">
        <v>43760</v>
      </c>
      <c r="B17322" s="11" t="s">
        <v>4</v>
      </c>
      <c r="C17322" s="10" t="s">
        <v>6517</v>
      </c>
      <c r="D17322" s="8">
        <v>10004</v>
      </c>
    </row>
    <row r="17323" spans="1:4" x14ac:dyDescent="0.45">
      <c r="A17323" s="12">
        <v>43760</v>
      </c>
      <c r="B17323" s="11" t="s">
        <v>6513</v>
      </c>
      <c r="C17323" s="10" t="s">
        <v>6529</v>
      </c>
      <c r="D17323" s="8">
        <v>17131</v>
      </c>
    </row>
    <row r="17324" spans="1:4" x14ac:dyDescent="0.45">
      <c r="A17324" s="12">
        <v>43760</v>
      </c>
      <c r="B17324" s="11" t="s">
        <v>6513</v>
      </c>
      <c r="C17324" s="10" t="s">
        <v>6524</v>
      </c>
      <c r="D17324" s="8">
        <v>8326</v>
      </c>
    </row>
    <row r="17325" spans="1:4" x14ac:dyDescent="0.45">
      <c r="A17325" s="12">
        <v>43760</v>
      </c>
      <c r="B17325" s="11" t="s">
        <v>6516</v>
      </c>
      <c r="C17325" s="10" t="s">
        <v>6510</v>
      </c>
      <c r="D17325" s="8">
        <v>17441</v>
      </c>
    </row>
    <row r="17326" spans="1:4" x14ac:dyDescent="0.45">
      <c r="A17326" s="12">
        <v>43760</v>
      </c>
      <c r="B17326" s="11" t="s">
        <v>4</v>
      </c>
      <c r="C17326" s="10" t="s">
        <v>6526</v>
      </c>
      <c r="D17326" s="8">
        <v>17353</v>
      </c>
    </row>
    <row r="17327" spans="1:4" x14ac:dyDescent="0.45">
      <c r="A17327" s="12">
        <v>43760</v>
      </c>
      <c r="B17327" s="11" t="s">
        <v>6516</v>
      </c>
      <c r="C17327" s="10" t="s">
        <v>6524</v>
      </c>
      <c r="D17327" s="8">
        <v>468</v>
      </c>
    </row>
    <row r="17328" spans="1:4" x14ac:dyDescent="0.45">
      <c r="A17328" s="12">
        <v>43760</v>
      </c>
      <c r="B17328" s="11" t="s">
        <v>6513</v>
      </c>
      <c r="C17328" s="10" t="s">
        <v>6521</v>
      </c>
      <c r="D17328" s="8">
        <v>16330</v>
      </c>
    </row>
    <row r="17329" spans="1:4" x14ac:dyDescent="0.45">
      <c r="A17329" s="12">
        <v>43760</v>
      </c>
      <c r="B17329" s="11" t="s">
        <v>6514</v>
      </c>
      <c r="C17329" s="10" t="s">
        <v>6508</v>
      </c>
      <c r="D17329" s="8">
        <v>7229</v>
      </c>
    </row>
    <row r="17330" spans="1:4" x14ac:dyDescent="0.45">
      <c r="A17330" s="12">
        <v>43760</v>
      </c>
      <c r="B17330" s="11" t="s">
        <v>6513</v>
      </c>
      <c r="C17330" s="10" t="s">
        <v>6527</v>
      </c>
      <c r="D17330" s="8">
        <v>15333</v>
      </c>
    </row>
    <row r="17331" spans="1:4" x14ac:dyDescent="0.45">
      <c r="A17331" s="12">
        <v>43761</v>
      </c>
      <c r="B17331" s="11" t="s">
        <v>6514</v>
      </c>
      <c r="C17331" s="10" t="s">
        <v>6526</v>
      </c>
      <c r="D17331" s="8">
        <v>17554</v>
      </c>
    </row>
    <row r="17332" spans="1:4" x14ac:dyDescent="0.45">
      <c r="A17332" s="12">
        <v>43761</v>
      </c>
      <c r="B17332" s="11" t="s">
        <v>4</v>
      </c>
      <c r="C17332" s="10" t="s">
        <v>11</v>
      </c>
      <c r="D17332" s="8">
        <v>4135</v>
      </c>
    </row>
    <row r="17333" spans="1:4" x14ac:dyDescent="0.45">
      <c r="A17333" s="12">
        <v>43761</v>
      </c>
      <c r="B17333" s="11" t="s">
        <v>6515</v>
      </c>
      <c r="C17333" s="10" t="s">
        <v>6526</v>
      </c>
      <c r="D17333" s="8">
        <v>8823</v>
      </c>
    </row>
    <row r="17334" spans="1:4" x14ac:dyDescent="0.45">
      <c r="A17334" s="12">
        <v>43761</v>
      </c>
      <c r="B17334" s="11" t="s">
        <v>6516</v>
      </c>
      <c r="C17334" s="10" t="s">
        <v>13</v>
      </c>
      <c r="D17334" s="8">
        <v>3050</v>
      </c>
    </row>
    <row r="17335" spans="1:4" x14ac:dyDescent="0.45">
      <c r="A17335" s="12">
        <v>43761</v>
      </c>
      <c r="B17335" s="11" t="s">
        <v>6516</v>
      </c>
      <c r="C17335" s="10" t="s">
        <v>11</v>
      </c>
      <c r="D17335" s="8">
        <v>2004</v>
      </c>
    </row>
    <row r="17336" spans="1:4" x14ac:dyDescent="0.45">
      <c r="A17336" s="12">
        <v>43761</v>
      </c>
      <c r="B17336" s="11" t="s">
        <v>4</v>
      </c>
      <c r="C17336" s="10" t="s">
        <v>6510</v>
      </c>
      <c r="D17336" s="8">
        <v>17753</v>
      </c>
    </row>
    <row r="17337" spans="1:4" x14ac:dyDescent="0.45">
      <c r="A17337" s="12">
        <v>43761</v>
      </c>
      <c r="B17337" s="11" t="s">
        <v>7</v>
      </c>
      <c r="C17337" s="10" t="s">
        <v>6528</v>
      </c>
      <c r="D17337" s="8">
        <v>6587</v>
      </c>
    </row>
    <row r="17338" spans="1:4" x14ac:dyDescent="0.45">
      <c r="A17338" s="12">
        <v>43761</v>
      </c>
      <c r="B17338" s="11" t="s">
        <v>6514</v>
      </c>
      <c r="C17338" s="10" t="s">
        <v>6523</v>
      </c>
      <c r="D17338" s="8">
        <v>15052</v>
      </c>
    </row>
    <row r="17339" spans="1:4" x14ac:dyDescent="0.45">
      <c r="A17339" s="12">
        <v>43761</v>
      </c>
      <c r="B17339" s="11" t="s">
        <v>6513</v>
      </c>
      <c r="C17339" s="10" t="s">
        <v>6507</v>
      </c>
      <c r="D17339" s="8">
        <v>11802</v>
      </c>
    </row>
    <row r="17340" spans="1:4" x14ac:dyDescent="0.45">
      <c r="A17340" s="12">
        <v>43761</v>
      </c>
      <c r="B17340" s="11" t="s">
        <v>6514</v>
      </c>
      <c r="C17340" s="10" t="s">
        <v>6512</v>
      </c>
      <c r="D17340" s="8">
        <v>9086</v>
      </c>
    </row>
    <row r="17341" spans="1:4" x14ac:dyDescent="0.45">
      <c r="A17341" s="12">
        <v>43761</v>
      </c>
      <c r="B17341" s="11" t="s">
        <v>6516</v>
      </c>
      <c r="C17341" s="10" t="s">
        <v>6512</v>
      </c>
      <c r="D17341" s="8">
        <v>4810</v>
      </c>
    </row>
    <row r="17342" spans="1:4" x14ac:dyDescent="0.45">
      <c r="A17342" s="12">
        <v>43761</v>
      </c>
      <c r="B17342" s="11" t="s">
        <v>6525</v>
      </c>
      <c r="C17342" s="10" t="s">
        <v>6519</v>
      </c>
      <c r="D17342" s="8">
        <v>2216</v>
      </c>
    </row>
    <row r="17343" spans="1:4" x14ac:dyDescent="0.45">
      <c r="A17343" s="12">
        <v>43761</v>
      </c>
      <c r="B17343" s="11" t="s">
        <v>6513</v>
      </c>
      <c r="C17343" s="10" t="s">
        <v>6518</v>
      </c>
      <c r="D17343" s="8">
        <v>11063</v>
      </c>
    </row>
    <row r="17344" spans="1:4" x14ac:dyDescent="0.45">
      <c r="A17344" s="12">
        <v>43761</v>
      </c>
      <c r="B17344" s="11" t="s">
        <v>6514</v>
      </c>
      <c r="C17344" s="10" t="s">
        <v>6508</v>
      </c>
      <c r="D17344" s="8">
        <v>16755</v>
      </c>
    </row>
    <row r="17345" spans="1:4" x14ac:dyDescent="0.45">
      <c r="A17345" s="12">
        <v>43761</v>
      </c>
      <c r="B17345" s="11" t="s">
        <v>6</v>
      </c>
      <c r="C17345" s="10" t="s">
        <v>6521</v>
      </c>
      <c r="D17345" s="8">
        <v>8631</v>
      </c>
    </row>
    <row r="17346" spans="1:4" x14ac:dyDescent="0.45">
      <c r="A17346" s="12">
        <v>43761</v>
      </c>
      <c r="B17346" s="11" t="s">
        <v>6516</v>
      </c>
      <c r="C17346" s="10" t="s">
        <v>11</v>
      </c>
      <c r="D17346" s="8">
        <v>17330</v>
      </c>
    </row>
    <row r="17347" spans="1:4" x14ac:dyDescent="0.45">
      <c r="A17347" s="12">
        <v>43761</v>
      </c>
      <c r="B17347" s="11" t="s">
        <v>6525</v>
      </c>
      <c r="C17347" s="10" t="s">
        <v>11</v>
      </c>
      <c r="D17347" s="8">
        <v>6157</v>
      </c>
    </row>
    <row r="17348" spans="1:4" x14ac:dyDescent="0.45">
      <c r="A17348" s="12">
        <v>43761</v>
      </c>
      <c r="B17348" s="11" t="s">
        <v>6515</v>
      </c>
      <c r="C17348" s="10" t="s">
        <v>6507</v>
      </c>
      <c r="D17348" s="8">
        <v>18980</v>
      </c>
    </row>
    <row r="17349" spans="1:4" x14ac:dyDescent="0.45">
      <c r="A17349" s="12">
        <v>43761</v>
      </c>
      <c r="B17349" s="11" t="s">
        <v>6513</v>
      </c>
      <c r="C17349" s="10" t="s">
        <v>6508</v>
      </c>
      <c r="D17349" s="8">
        <v>14810</v>
      </c>
    </row>
    <row r="17350" spans="1:4" x14ac:dyDescent="0.45">
      <c r="A17350" s="12">
        <v>43762</v>
      </c>
      <c r="B17350" s="11" t="s">
        <v>3</v>
      </c>
      <c r="C17350" s="10" t="s">
        <v>6529</v>
      </c>
      <c r="D17350" s="8">
        <v>9244</v>
      </c>
    </row>
    <row r="17351" spans="1:4" x14ac:dyDescent="0.45">
      <c r="A17351" s="12">
        <v>43762</v>
      </c>
      <c r="B17351" s="11" t="s">
        <v>4</v>
      </c>
      <c r="C17351" s="10" t="s">
        <v>6509</v>
      </c>
      <c r="D17351" s="8">
        <v>3492</v>
      </c>
    </row>
    <row r="17352" spans="1:4" x14ac:dyDescent="0.45">
      <c r="A17352" s="12">
        <v>43762</v>
      </c>
      <c r="B17352" s="11" t="s">
        <v>4</v>
      </c>
      <c r="C17352" s="10" t="s">
        <v>6520</v>
      </c>
      <c r="D17352" s="8">
        <v>12178</v>
      </c>
    </row>
    <row r="17353" spans="1:4" x14ac:dyDescent="0.45">
      <c r="A17353" s="12">
        <v>43762</v>
      </c>
      <c r="B17353" s="11" t="s">
        <v>6516</v>
      </c>
      <c r="C17353" s="10" t="s">
        <v>6528</v>
      </c>
      <c r="D17353" s="8">
        <v>18080</v>
      </c>
    </row>
    <row r="17354" spans="1:4" x14ac:dyDescent="0.45">
      <c r="A17354" s="12">
        <v>43762</v>
      </c>
      <c r="B17354" s="11" t="s">
        <v>6</v>
      </c>
      <c r="C17354" s="10" t="s">
        <v>13</v>
      </c>
      <c r="D17354" s="8">
        <v>16691</v>
      </c>
    </row>
    <row r="17355" spans="1:4" x14ac:dyDescent="0.45">
      <c r="A17355" s="12">
        <v>43762</v>
      </c>
      <c r="B17355" s="11" t="s">
        <v>6525</v>
      </c>
      <c r="C17355" s="10" t="s">
        <v>13</v>
      </c>
      <c r="D17355" s="8">
        <v>16944</v>
      </c>
    </row>
    <row r="17356" spans="1:4" x14ac:dyDescent="0.45">
      <c r="A17356" s="12">
        <v>43762</v>
      </c>
      <c r="B17356" s="11" t="s">
        <v>3</v>
      </c>
      <c r="C17356" s="10" t="s">
        <v>6508</v>
      </c>
      <c r="D17356" s="8">
        <v>12920</v>
      </c>
    </row>
    <row r="17357" spans="1:4" x14ac:dyDescent="0.45">
      <c r="A17357" s="12">
        <v>43762</v>
      </c>
      <c r="B17357" s="11" t="s">
        <v>5</v>
      </c>
      <c r="C17357" s="10" t="s">
        <v>6527</v>
      </c>
      <c r="D17357" s="8">
        <v>12159</v>
      </c>
    </row>
    <row r="17358" spans="1:4" x14ac:dyDescent="0.45">
      <c r="A17358" s="12">
        <v>43762</v>
      </c>
      <c r="B17358" s="11" t="s">
        <v>6516</v>
      </c>
      <c r="C17358" s="10" t="s">
        <v>6512</v>
      </c>
      <c r="D17358" s="8">
        <v>11380</v>
      </c>
    </row>
    <row r="17359" spans="1:4" x14ac:dyDescent="0.45">
      <c r="A17359" s="12">
        <v>43762</v>
      </c>
      <c r="B17359" s="11" t="s">
        <v>6513</v>
      </c>
      <c r="C17359" s="10" t="s">
        <v>13</v>
      </c>
      <c r="D17359" s="8">
        <v>4678</v>
      </c>
    </row>
    <row r="17360" spans="1:4" x14ac:dyDescent="0.45">
      <c r="A17360" s="12">
        <v>43762</v>
      </c>
      <c r="B17360" s="11" t="s">
        <v>4</v>
      </c>
      <c r="C17360" s="10" t="s">
        <v>6529</v>
      </c>
      <c r="D17360" s="8">
        <v>16852</v>
      </c>
    </row>
    <row r="17361" spans="1:4" x14ac:dyDescent="0.45">
      <c r="A17361" s="12">
        <v>43762</v>
      </c>
      <c r="B17361" s="11" t="s">
        <v>2</v>
      </c>
      <c r="C17361" s="10" t="s">
        <v>6509</v>
      </c>
      <c r="D17361" s="8">
        <v>11356</v>
      </c>
    </row>
    <row r="17362" spans="1:4" x14ac:dyDescent="0.45">
      <c r="A17362" s="12">
        <v>43762</v>
      </c>
      <c r="B17362" s="11" t="s">
        <v>6513</v>
      </c>
      <c r="C17362" s="10" t="s">
        <v>6527</v>
      </c>
      <c r="D17362" s="8">
        <v>9715</v>
      </c>
    </row>
    <row r="17363" spans="1:4" x14ac:dyDescent="0.45">
      <c r="A17363" s="12">
        <v>43762</v>
      </c>
      <c r="B17363" s="11" t="s">
        <v>6515</v>
      </c>
      <c r="C17363" s="10" t="s">
        <v>6518</v>
      </c>
      <c r="D17363" s="8">
        <v>6824</v>
      </c>
    </row>
    <row r="17364" spans="1:4" x14ac:dyDescent="0.45">
      <c r="A17364" s="12">
        <v>43762</v>
      </c>
      <c r="B17364" s="11" t="s">
        <v>1</v>
      </c>
      <c r="C17364" s="10" t="s">
        <v>6528</v>
      </c>
      <c r="D17364" s="8">
        <v>15630</v>
      </c>
    </row>
    <row r="17365" spans="1:4" x14ac:dyDescent="0.45">
      <c r="A17365" s="12">
        <v>43762</v>
      </c>
      <c r="B17365" s="11" t="s">
        <v>6513</v>
      </c>
      <c r="C17365" s="10" t="s">
        <v>6528</v>
      </c>
      <c r="D17365" s="8">
        <v>9944</v>
      </c>
    </row>
    <row r="17366" spans="1:4" x14ac:dyDescent="0.45">
      <c r="A17366" s="12">
        <v>43762</v>
      </c>
      <c r="B17366" s="11" t="s">
        <v>6513</v>
      </c>
      <c r="C17366" s="10" t="s">
        <v>6508</v>
      </c>
      <c r="D17366" s="8">
        <v>8669</v>
      </c>
    </row>
    <row r="17367" spans="1:4" x14ac:dyDescent="0.45">
      <c r="A17367" s="12">
        <v>43762</v>
      </c>
      <c r="B17367" s="11" t="s">
        <v>3</v>
      </c>
      <c r="C17367" s="10" t="s">
        <v>6510</v>
      </c>
      <c r="D17367" s="8">
        <v>17994</v>
      </c>
    </row>
    <row r="17368" spans="1:4" x14ac:dyDescent="0.45">
      <c r="A17368" s="12">
        <v>43762</v>
      </c>
      <c r="B17368" s="11" t="s">
        <v>6513</v>
      </c>
      <c r="C17368" s="10" t="s">
        <v>6519</v>
      </c>
      <c r="D17368" s="8">
        <v>7669</v>
      </c>
    </row>
    <row r="17369" spans="1:4" x14ac:dyDescent="0.45">
      <c r="A17369" s="12">
        <v>43762</v>
      </c>
      <c r="B17369" s="11" t="s">
        <v>6515</v>
      </c>
      <c r="C17369" s="10" t="s">
        <v>11</v>
      </c>
      <c r="D17369" s="8">
        <v>11195</v>
      </c>
    </row>
    <row r="17370" spans="1:4" x14ac:dyDescent="0.45">
      <c r="A17370" s="12">
        <v>43762</v>
      </c>
      <c r="B17370" s="11" t="s">
        <v>6515</v>
      </c>
      <c r="C17370" s="10" t="s">
        <v>6528</v>
      </c>
      <c r="D17370" s="8">
        <v>1966</v>
      </c>
    </row>
    <row r="17371" spans="1:4" x14ac:dyDescent="0.45">
      <c r="A17371" s="12">
        <v>43762</v>
      </c>
      <c r="B17371" s="11" t="s">
        <v>4</v>
      </c>
      <c r="C17371" s="10" t="s">
        <v>6521</v>
      </c>
      <c r="D17371" s="8">
        <v>16630</v>
      </c>
    </row>
    <row r="17372" spans="1:4" x14ac:dyDescent="0.45">
      <c r="A17372" s="12">
        <v>43762</v>
      </c>
      <c r="B17372" s="11" t="s">
        <v>3</v>
      </c>
      <c r="C17372" s="10" t="s">
        <v>6508</v>
      </c>
      <c r="D17372" s="8">
        <v>5383</v>
      </c>
    </row>
    <row r="17373" spans="1:4" x14ac:dyDescent="0.45">
      <c r="A17373" s="12">
        <v>43762</v>
      </c>
      <c r="B17373" s="11" t="s">
        <v>4</v>
      </c>
      <c r="C17373" s="10" t="s">
        <v>6521</v>
      </c>
      <c r="D17373" s="8">
        <v>12235</v>
      </c>
    </row>
    <row r="17374" spans="1:4" x14ac:dyDescent="0.45">
      <c r="A17374" s="12">
        <v>43762</v>
      </c>
      <c r="B17374" s="11" t="s">
        <v>4</v>
      </c>
      <c r="C17374" s="10" t="s">
        <v>6521</v>
      </c>
      <c r="D17374" s="8">
        <v>16881</v>
      </c>
    </row>
    <row r="17375" spans="1:4" x14ac:dyDescent="0.45">
      <c r="A17375" s="12">
        <v>43762</v>
      </c>
      <c r="B17375" s="11" t="s">
        <v>6</v>
      </c>
      <c r="C17375" s="10" t="s">
        <v>6524</v>
      </c>
      <c r="D17375" s="8">
        <v>15822</v>
      </c>
    </row>
    <row r="17376" spans="1:4" x14ac:dyDescent="0.45">
      <c r="A17376" s="12">
        <v>43763</v>
      </c>
      <c r="B17376" s="11" t="s">
        <v>6516</v>
      </c>
      <c r="C17376" s="10" t="s">
        <v>6521</v>
      </c>
      <c r="D17376" s="8">
        <v>17573</v>
      </c>
    </row>
    <row r="17377" spans="1:4" x14ac:dyDescent="0.45">
      <c r="A17377" s="12">
        <v>43763</v>
      </c>
      <c r="B17377" s="11" t="s">
        <v>6514</v>
      </c>
      <c r="C17377" s="10" t="s">
        <v>6529</v>
      </c>
      <c r="D17377" s="8">
        <v>7593</v>
      </c>
    </row>
    <row r="17378" spans="1:4" x14ac:dyDescent="0.45">
      <c r="A17378" s="12">
        <v>43763</v>
      </c>
      <c r="B17378" s="11" t="s">
        <v>6</v>
      </c>
      <c r="C17378" s="10" t="s">
        <v>6521</v>
      </c>
      <c r="D17378" s="8">
        <v>10611</v>
      </c>
    </row>
    <row r="17379" spans="1:4" x14ac:dyDescent="0.45">
      <c r="A17379" s="12">
        <v>43763</v>
      </c>
      <c r="B17379" s="11" t="s">
        <v>8</v>
      </c>
      <c r="C17379" s="10" t="s">
        <v>6509</v>
      </c>
      <c r="D17379" s="8">
        <v>8075</v>
      </c>
    </row>
    <row r="17380" spans="1:4" x14ac:dyDescent="0.45">
      <c r="A17380" s="12">
        <v>43763</v>
      </c>
      <c r="B17380" s="11" t="s">
        <v>4</v>
      </c>
      <c r="C17380" s="10" t="s">
        <v>6527</v>
      </c>
      <c r="D17380" s="8">
        <v>18777</v>
      </c>
    </row>
    <row r="17381" spans="1:4" x14ac:dyDescent="0.45">
      <c r="A17381" s="12">
        <v>43763</v>
      </c>
      <c r="B17381" s="11" t="s">
        <v>6</v>
      </c>
      <c r="C17381" s="10" t="s">
        <v>6508</v>
      </c>
      <c r="D17381" s="8">
        <v>17685</v>
      </c>
    </row>
    <row r="17382" spans="1:4" x14ac:dyDescent="0.45">
      <c r="A17382" s="12">
        <v>43763</v>
      </c>
      <c r="B17382" s="11" t="s">
        <v>6516</v>
      </c>
      <c r="C17382" s="10" t="s">
        <v>6529</v>
      </c>
      <c r="D17382" s="8">
        <v>8894</v>
      </c>
    </row>
    <row r="17383" spans="1:4" x14ac:dyDescent="0.45">
      <c r="A17383" s="12">
        <v>43763</v>
      </c>
      <c r="B17383" s="11" t="s">
        <v>7</v>
      </c>
      <c r="C17383" s="10" t="s">
        <v>6523</v>
      </c>
      <c r="D17383" s="8">
        <v>1615</v>
      </c>
    </row>
    <row r="17384" spans="1:4" x14ac:dyDescent="0.45">
      <c r="A17384" s="12">
        <v>43763</v>
      </c>
      <c r="B17384" s="11" t="s">
        <v>6</v>
      </c>
      <c r="C17384" s="10" t="s">
        <v>6508</v>
      </c>
      <c r="D17384" s="8">
        <v>4552</v>
      </c>
    </row>
    <row r="17385" spans="1:4" x14ac:dyDescent="0.45">
      <c r="A17385" s="12">
        <v>43763</v>
      </c>
      <c r="B17385" s="11" t="s">
        <v>6514</v>
      </c>
      <c r="C17385" s="10" t="s">
        <v>6521</v>
      </c>
      <c r="D17385" s="8">
        <v>12304</v>
      </c>
    </row>
    <row r="17386" spans="1:4" x14ac:dyDescent="0.45">
      <c r="A17386" s="12">
        <v>43763</v>
      </c>
      <c r="B17386" s="11" t="s">
        <v>6516</v>
      </c>
      <c r="C17386" s="10" t="s">
        <v>6510</v>
      </c>
      <c r="D17386" s="8">
        <v>6968</v>
      </c>
    </row>
    <row r="17387" spans="1:4" x14ac:dyDescent="0.45">
      <c r="A17387" s="12">
        <v>43763</v>
      </c>
      <c r="B17387" s="11" t="s">
        <v>6</v>
      </c>
      <c r="C17387" s="10" t="s">
        <v>6522</v>
      </c>
      <c r="D17387" s="8">
        <v>17533</v>
      </c>
    </row>
    <row r="17388" spans="1:4" x14ac:dyDescent="0.45">
      <c r="A17388" s="12">
        <v>43763</v>
      </c>
      <c r="B17388" s="11" t="s">
        <v>6513</v>
      </c>
      <c r="C17388" s="10" t="s">
        <v>6523</v>
      </c>
      <c r="D17388" s="8">
        <v>17679</v>
      </c>
    </row>
    <row r="17389" spans="1:4" x14ac:dyDescent="0.45">
      <c r="A17389" s="12">
        <v>43763</v>
      </c>
      <c r="B17389" s="11" t="s">
        <v>6513</v>
      </c>
      <c r="C17389" s="10" t="s">
        <v>6522</v>
      </c>
      <c r="D17389" s="8">
        <v>15404</v>
      </c>
    </row>
    <row r="17390" spans="1:4" x14ac:dyDescent="0.45">
      <c r="A17390" s="12">
        <v>43763</v>
      </c>
      <c r="B17390" s="11" t="s">
        <v>6513</v>
      </c>
      <c r="C17390" s="10" t="s">
        <v>6507</v>
      </c>
      <c r="D17390" s="8">
        <v>14614</v>
      </c>
    </row>
    <row r="17391" spans="1:4" x14ac:dyDescent="0.45">
      <c r="A17391" s="12">
        <v>43763</v>
      </c>
      <c r="B17391" s="11" t="s">
        <v>6516</v>
      </c>
      <c r="C17391" s="10" t="s">
        <v>13</v>
      </c>
      <c r="D17391" s="8">
        <v>994</v>
      </c>
    </row>
    <row r="17392" spans="1:4" x14ac:dyDescent="0.45">
      <c r="A17392" s="12">
        <v>43763</v>
      </c>
      <c r="B17392" s="11" t="s">
        <v>6514</v>
      </c>
      <c r="C17392" s="10" t="s">
        <v>6512</v>
      </c>
      <c r="D17392" s="8">
        <v>2213</v>
      </c>
    </row>
    <row r="17393" spans="1:4" x14ac:dyDescent="0.45">
      <c r="A17393" s="12">
        <v>43763</v>
      </c>
      <c r="B17393" s="11" t="s">
        <v>7</v>
      </c>
      <c r="C17393" s="10" t="s">
        <v>6509</v>
      </c>
      <c r="D17393" s="8">
        <v>10468</v>
      </c>
    </row>
    <row r="17394" spans="1:4" x14ac:dyDescent="0.45">
      <c r="A17394" s="12">
        <v>43764</v>
      </c>
      <c r="B17394" s="11" t="s">
        <v>3</v>
      </c>
      <c r="C17394" s="10" t="s">
        <v>6523</v>
      </c>
      <c r="D17394" s="8">
        <v>14133</v>
      </c>
    </row>
    <row r="17395" spans="1:4" x14ac:dyDescent="0.45">
      <c r="A17395" s="12">
        <v>43764</v>
      </c>
      <c r="B17395" s="11" t="s">
        <v>6513</v>
      </c>
      <c r="C17395" s="10" t="s">
        <v>6526</v>
      </c>
      <c r="D17395" s="8">
        <v>8913</v>
      </c>
    </row>
    <row r="17396" spans="1:4" x14ac:dyDescent="0.45">
      <c r="A17396" s="12">
        <v>43764</v>
      </c>
      <c r="B17396" s="11" t="s">
        <v>6516</v>
      </c>
      <c r="C17396" s="10" t="s">
        <v>6528</v>
      </c>
      <c r="D17396" s="8">
        <v>4553</v>
      </c>
    </row>
    <row r="17397" spans="1:4" x14ac:dyDescent="0.45">
      <c r="A17397" s="12">
        <v>43764</v>
      </c>
      <c r="B17397" s="11" t="s">
        <v>6513</v>
      </c>
      <c r="C17397" s="10" t="s">
        <v>6519</v>
      </c>
      <c r="D17397" s="8">
        <v>10839</v>
      </c>
    </row>
    <row r="17398" spans="1:4" x14ac:dyDescent="0.45">
      <c r="A17398" s="12">
        <v>43764</v>
      </c>
      <c r="B17398" s="11" t="s">
        <v>4</v>
      </c>
      <c r="C17398" s="10" t="s">
        <v>13</v>
      </c>
      <c r="D17398" s="8">
        <v>1503</v>
      </c>
    </row>
    <row r="17399" spans="1:4" x14ac:dyDescent="0.45">
      <c r="A17399" s="12">
        <v>43764</v>
      </c>
      <c r="B17399" s="11" t="s">
        <v>3</v>
      </c>
      <c r="C17399" s="10" t="s">
        <v>6508</v>
      </c>
      <c r="D17399" s="8">
        <v>7233</v>
      </c>
    </row>
    <row r="17400" spans="1:4" x14ac:dyDescent="0.45">
      <c r="A17400" s="12">
        <v>43764</v>
      </c>
      <c r="B17400" s="11" t="s">
        <v>3</v>
      </c>
      <c r="C17400" s="10" t="s">
        <v>6528</v>
      </c>
      <c r="D17400" s="8">
        <v>12637</v>
      </c>
    </row>
    <row r="17401" spans="1:4" x14ac:dyDescent="0.45">
      <c r="A17401" s="12">
        <v>43764</v>
      </c>
      <c r="B17401" s="11" t="s">
        <v>8</v>
      </c>
      <c r="C17401" s="10" t="s">
        <v>6517</v>
      </c>
      <c r="D17401" s="8">
        <v>5503</v>
      </c>
    </row>
    <row r="17402" spans="1:4" x14ac:dyDescent="0.45">
      <c r="A17402" s="12">
        <v>43764</v>
      </c>
      <c r="B17402" s="11" t="s">
        <v>6516</v>
      </c>
      <c r="C17402" s="10" t="s">
        <v>11</v>
      </c>
      <c r="D17402" s="8">
        <v>12441</v>
      </c>
    </row>
    <row r="17403" spans="1:4" x14ac:dyDescent="0.45">
      <c r="A17403" s="12">
        <v>43764</v>
      </c>
      <c r="B17403" s="11" t="s">
        <v>6513</v>
      </c>
      <c r="C17403" s="10" t="s">
        <v>6522</v>
      </c>
      <c r="D17403" s="8">
        <v>12200</v>
      </c>
    </row>
    <row r="17404" spans="1:4" x14ac:dyDescent="0.45">
      <c r="A17404" s="12">
        <v>43764</v>
      </c>
      <c r="B17404" s="11" t="s">
        <v>3</v>
      </c>
      <c r="C17404" s="10" t="s">
        <v>6517</v>
      </c>
      <c r="D17404" s="8">
        <v>1498</v>
      </c>
    </row>
    <row r="17405" spans="1:4" x14ac:dyDescent="0.45">
      <c r="A17405" s="12">
        <v>43764</v>
      </c>
      <c r="B17405" s="11" t="s">
        <v>3</v>
      </c>
      <c r="C17405" s="10" t="s">
        <v>13</v>
      </c>
      <c r="D17405" s="8">
        <v>7727</v>
      </c>
    </row>
    <row r="17406" spans="1:4" x14ac:dyDescent="0.45">
      <c r="A17406" s="12">
        <v>43764</v>
      </c>
      <c r="B17406" s="11" t="s">
        <v>6513</v>
      </c>
      <c r="C17406" s="10" t="s">
        <v>6521</v>
      </c>
      <c r="D17406" s="8">
        <v>9269</v>
      </c>
    </row>
    <row r="17407" spans="1:4" x14ac:dyDescent="0.45">
      <c r="A17407" s="12">
        <v>43764</v>
      </c>
      <c r="B17407" s="11" t="s">
        <v>6516</v>
      </c>
      <c r="C17407" s="10" t="s">
        <v>6527</v>
      </c>
      <c r="D17407" s="8">
        <v>9934</v>
      </c>
    </row>
    <row r="17408" spans="1:4" x14ac:dyDescent="0.45">
      <c r="A17408" s="12">
        <v>43764</v>
      </c>
      <c r="B17408" s="11" t="s">
        <v>6513</v>
      </c>
      <c r="C17408" s="10" t="s">
        <v>6526</v>
      </c>
      <c r="D17408" s="8">
        <v>4311</v>
      </c>
    </row>
    <row r="17409" spans="1:4" x14ac:dyDescent="0.45">
      <c r="A17409" s="12">
        <v>43764</v>
      </c>
      <c r="B17409" s="11" t="s">
        <v>6513</v>
      </c>
      <c r="C17409" s="10" t="s">
        <v>6512</v>
      </c>
      <c r="D17409" s="8">
        <v>10336</v>
      </c>
    </row>
    <row r="17410" spans="1:4" x14ac:dyDescent="0.45">
      <c r="A17410" s="12">
        <v>43764</v>
      </c>
      <c r="B17410" s="11" t="s">
        <v>4</v>
      </c>
      <c r="C17410" s="10" t="s">
        <v>6529</v>
      </c>
      <c r="D17410" s="8">
        <v>11325</v>
      </c>
    </row>
    <row r="17411" spans="1:4" x14ac:dyDescent="0.45">
      <c r="A17411" s="12">
        <v>43764</v>
      </c>
      <c r="B17411" s="11" t="s">
        <v>6516</v>
      </c>
      <c r="C17411" s="10" t="s">
        <v>6526</v>
      </c>
      <c r="D17411" s="8">
        <v>3841</v>
      </c>
    </row>
    <row r="17412" spans="1:4" x14ac:dyDescent="0.45">
      <c r="A17412" s="12">
        <v>43764</v>
      </c>
      <c r="B17412" s="11" t="s">
        <v>7</v>
      </c>
      <c r="C17412" s="10" t="s">
        <v>6519</v>
      </c>
      <c r="D17412" s="8">
        <v>5929</v>
      </c>
    </row>
    <row r="17413" spans="1:4" x14ac:dyDescent="0.45">
      <c r="A17413" s="12">
        <v>43764</v>
      </c>
      <c r="B17413" s="11" t="s">
        <v>6513</v>
      </c>
      <c r="C17413" s="10" t="s">
        <v>6510</v>
      </c>
      <c r="D17413" s="8">
        <v>4490</v>
      </c>
    </row>
    <row r="17414" spans="1:4" x14ac:dyDescent="0.45">
      <c r="A17414" s="12">
        <v>43765</v>
      </c>
      <c r="B17414" s="11" t="s">
        <v>3</v>
      </c>
      <c r="C17414" s="10" t="s">
        <v>11</v>
      </c>
      <c r="D17414" s="8">
        <v>5457</v>
      </c>
    </row>
    <row r="17415" spans="1:4" x14ac:dyDescent="0.45">
      <c r="A17415" s="12">
        <v>43765</v>
      </c>
      <c r="B17415" s="11" t="s">
        <v>5</v>
      </c>
      <c r="C17415" s="10" t="s">
        <v>6524</v>
      </c>
      <c r="D17415" s="8">
        <v>15278</v>
      </c>
    </row>
    <row r="17416" spans="1:4" x14ac:dyDescent="0.45">
      <c r="A17416" s="12">
        <v>43765</v>
      </c>
      <c r="B17416" s="11" t="s">
        <v>6516</v>
      </c>
      <c r="C17416" s="10" t="s">
        <v>6529</v>
      </c>
      <c r="D17416" s="8">
        <v>4976</v>
      </c>
    </row>
    <row r="17417" spans="1:4" x14ac:dyDescent="0.45">
      <c r="A17417" s="12">
        <v>43765</v>
      </c>
      <c r="B17417" s="11" t="s">
        <v>5</v>
      </c>
      <c r="C17417" s="10" t="s">
        <v>6520</v>
      </c>
      <c r="D17417" s="8">
        <v>10634</v>
      </c>
    </row>
    <row r="17418" spans="1:4" x14ac:dyDescent="0.45">
      <c r="A17418" s="12">
        <v>43765</v>
      </c>
      <c r="B17418" s="11" t="s">
        <v>4</v>
      </c>
      <c r="C17418" s="10" t="s">
        <v>6523</v>
      </c>
      <c r="D17418" s="8">
        <v>13216</v>
      </c>
    </row>
    <row r="17419" spans="1:4" x14ac:dyDescent="0.45">
      <c r="A17419" s="12">
        <v>43765</v>
      </c>
      <c r="B17419" s="11" t="s">
        <v>6</v>
      </c>
      <c r="C17419" s="10" t="s">
        <v>6519</v>
      </c>
      <c r="D17419" s="8">
        <v>8600</v>
      </c>
    </row>
    <row r="17420" spans="1:4" x14ac:dyDescent="0.45">
      <c r="A17420" s="12">
        <v>43765</v>
      </c>
      <c r="B17420" s="11" t="s">
        <v>6516</v>
      </c>
      <c r="C17420" s="10" t="s">
        <v>6523</v>
      </c>
      <c r="D17420" s="8">
        <v>9829</v>
      </c>
    </row>
    <row r="17421" spans="1:4" x14ac:dyDescent="0.45">
      <c r="A17421" s="12">
        <v>43765</v>
      </c>
      <c r="B17421" s="11" t="s">
        <v>6513</v>
      </c>
      <c r="C17421" s="10" t="s">
        <v>6508</v>
      </c>
      <c r="D17421" s="8">
        <v>10692</v>
      </c>
    </row>
    <row r="17422" spans="1:4" x14ac:dyDescent="0.45">
      <c r="A17422" s="12">
        <v>43765</v>
      </c>
      <c r="B17422" s="11" t="s">
        <v>8</v>
      </c>
      <c r="C17422" s="10" t="s">
        <v>6509</v>
      </c>
      <c r="D17422" s="8">
        <v>8091</v>
      </c>
    </row>
    <row r="17423" spans="1:4" x14ac:dyDescent="0.45">
      <c r="A17423" s="12">
        <v>43765</v>
      </c>
      <c r="B17423" s="11" t="s">
        <v>6513</v>
      </c>
      <c r="C17423" s="10" t="s">
        <v>6524</v>
      </c>
      <c r="D17423" s="8">
        <v>1582</v>
      </c>
    </row>
    <row r="17424" spans="1:4" x14ac:dyDescent="0.45">
      <c r="A17424" s="12">
        <v>43765</v>
      </c>
      <c r="B17424" s="11" t="s">
        <v>6516</v>
      </c>
      <c r="C17424" s="10" t="s">
        <v>6517</v>
      </c>
      <c r="D17424" s="8">
        <v>14438</v>
      </c>
    </row>
    <row r="17425" spans="1:4" x14ac:dyDescent="0.45">
      <c r="A17425" s="12">
        <v>43765</v>
      </c>
      <c r="B17425" s="11" t="s">
        <v>6513</v>
      </c>
      <c r="C17425" s="10" t="s">
        <v>6519</v>
      </c>
      <c r="D17425" s="8">
        <v>2694</v>
      </c>
    </row>
    <row r="17426" spans="1:4" x14ac:dyDescent="0.45">
      <c r="A17426" s="12">
        <v>43765</v>
      </c>
      <c r="B17426" s="11" t="s">
        <v>6516</v>
      </c>
      <c r="C17426" s="10" t="s">
        <v>6528</v>
      </c>
      <c r="D17426" s="8">
        <v>18577</v>
      </c>
    </row>
    <row r="17427" spans="1:4" x14ac:dyDescent="0.45">
      <c r="A17427" s="12">
        <v>43765</v>
      </c>
      <c r="B17427" s="11" t="s">
        <v>6513</v>
      </c>
      <c r="C17427" s="10" t="s">
        <v>6523</v>
      </c>
      <c r="D17427" s="8">
        <v>4338</v>
      </c>
    </row>
    <row r="17428" spans="1:4" x14ac:dyDescent="0.45">
      <c r="A17428" s="12">
        <v>43765</v>
      </c>
      <c r="B17428" s="11" t="s">
        <v>4</v>
      </c>
      <c r="C17428" s="10" t="s">
        <v>6529</v>
      </c>
      <c r="D17428" s="8">
        <v>2192</v>
      </c>
    </row>
    <row r="17429" spans="1:4" x14ac:dyDescent="0.45">
      <c r="A17429" s="12">
        <v>43765</v>
      </c>
      <c r="B17429" s="11" t="s">
        <v>6513</v>
      </c>
      <c r="C17429" s="10" t="s">
        <v>6522</v>
      </c>
      <c r="D17429" s="8">
        <v>13373</v>
      </c>
    </row>
    <row r="17430" spans="1:4" x14ac:dyDescent="0.45">
      <c r="A17430" s="12">
        <v>43765</v>
      </c>
      <c r="B17430" s="11" t="s">
        <v>6516</v>
      </c>
      <c r="C17430" s="10" t="s">
        <v>6510</v>
      </c>
      <c r="D17430" s="8">
        <v>14580</v>
      </c>
    </row>
    <row r="17431" spans="1:4" x14ac:dyDescent="0.45">
      <c r="A17431" s="12">
        <v>43765</v>
      </c>
      <c r="B17431" s="11" t="s">
        <v>6</v>
      </c>
      <c r="C17431" s="10" t="s">
        <v>6529</v>
      </c>
      <c r="D17431" s="8">
        <v>8569</v>
      </c>
    </row>
    <row r="17432" spans="1:4" x14ac:dyDescent="0.45">
      <c r="A17432" s="12">
        <v>43765</v>
      </c>
      <c r="B17432" s="11" t="s">
        <v>6513</v>
      </c>
      <c r="C17432" s="10" t="s">
        <v>6512</v>
      </c>
      <c r="D17432" s="8">
        <v>3795</v>
      </c>
    </row>
    <row r="17433" spans="1:4" x14ac:dyDescent="0.45">
      <c r="A17433" s="12">
        <v>43766</v>
      </c>
      <c r="B17433" s="11" t="s">
        <v>6513</v>
      </c>
      <c r="C17433" s="10" t="s">
        <v>6517</v>
      </c>
      <c r="D17433" s="8">
        <v>16984</v>
      </c>
    </row>
    <row r="17434" spans="1:4" x14ac:dyDescent="0.45">
      <c r="A17434" s="12">
        <v>43766</v>
      </c>
      <c r="B17434" s="11" t="s">
        <v>6513</v>
      </c>
      <c r="C17434" s="10" t="s">
        <v>6528</v>
      </c>
      <c r="D17434" s="8">
        <v>17557</v>
      </c>
    </row>
    <row r="17435" spans="1:4" x14ac:dyDescent="0.45">
      <c r="A17435" s="12">
        <v>43766</v>
      </c>
      <c r="B17435" s="11" t="s">
        <v>6514</v>
      </c>
      <c r="C17435" s="10" t="s">
        <v>6521</v>
      </c>
      <c r="D17435" s="8">
        <v>3280</v>
      </c>
    </row>
    <row r="17436" spans="1:4" x14ac:dyDescent="0.45">
      <c r="A17436" s="12">
        <v>43766</v>
      </c>
      <c r="B17436" s="11" t="s">
        <v>6514</v>
      </c>
      <c r="C17436" s="10" t="s">
        <v>6518</v>
      </c>
      <c r="D17436" s="8">
        <v>9197</v>
      </c>
    </row>
    <row r="17437" spans="1:4" x14ac:dyDescent="0.45">
      <c r="A17437" s="12">
        <v>43766</v>
      </c>
      <c r="B17437" s="11" t="s">
        <v>5</v>
      </c>
      <c r="C17437" s="10" t="s">
        <v>6519</v>
      </c>
      <c r="D17437" s="8">
        <v>9596</v>
      </c>
    </row>
    <row r="17438" spans="1:4" x14ac:dyDescent="0.45">
      <c r="A17438" s="12">
        <v>43766</v>
      </c>
      <c r="B17438" s="11" t="s">
        <v>4</v>
      </c>
      <c r="C17438" s="10" t="s">
        <v>6521</v>
      </c>
      <c r="D17438" s="8">
        <v>3121</v>
      </c>
    </row>
    <row r="17439" spans="1:4" x14ac:dyDescent="0.45">
      <c r="A17439" s="12">
        <v>43766</v>
      </c>
      <c r="B17439" s="11" t="s">
        <v>2</v>
      </c>
      <c r="C17439" s="10" t="s">
        <v>6521</v>
      </c>
      <c r="D17439" s="8">
        <v>7579</v>
      </c>
    </row>
    <row r="17440" spans="1:4" x14ac:dyDescent="0.45">
      <c r="A17440" s="12">
        <v>43766</v>
      </c>
      <c r="B17440" s="11" t="s">
        <v>8</v>
      </c>
      <c r="C17440" s="10" t="s">
        <v>6529</v>
      </c>
      <c r="D17440" s="8">
        <v>11136</v>
      </c>
    </row>
    <row r="17441" spans="1:4" x14ac:dyDescent="0.45">
      <c r="A17441" s="12">
        <v>43766</v>
      </c>
      <c r="B17441" s="11" t="s">
        <v>6</v>
      </c>
      <c r="C17441" s="10" t="s">
        <v>6512</v>
      </c>
      <c r="D17441" s="8">
        <v>1697</v>
      </c>
    </row>
    <row r="17442" spans="1:4" x14ac:dyDescent="0.45">
      <c r="A17442" s="12">
        <v>43766</v>
      </c>
      <c r="B17442" s="11" t="s">
        <v>6513</v>
      </c>
      <c r="C17442" s="10" t="s">
        <v>6529</v>
      </c>
      <c r="D17442" s="8">
        <v>6108</v>
      </c>
    </row>
    <row r="17443" spans="1:4" x14ac:dyDescent="0.45">
      <c r="A17443" s="12">
        <v>43766</v>
      </c>
      <c r="B17443" s="11" t="s">
        <v>6515</v>
      </c>
      <c r="C17443" s="10" t="s">
        <v>6523</v>
      </c>
      <c r="D17443" s="8">
        <v>2762</v>
      </c>
    </row>
    <row r="17444" spans="1:4" x14ac:dyDescent="0.45">
      <c r="A17444" s="12">
        <v>43766</v>
      </c>
      <c r="B17444" s="11" t="s">
        <v>6513</v>
      </c>
      <c r="C17444" s="10" t="s">
        <v>6521</v>
      </c>
      <c r="D17444" s="8">
        <v>1952</v>
      </c>
    </row>
    <row r="17445" spans="1:4" x14ac:dyDescent="0.45">
      <c r="A17445" s="12">
        <v>43766</v>
      </c>
      <c r="B17445" s="11" t="s">
        <v>3</v>
      </c>
      <c r="C17445" s="10" t="s">
        <v>6519</v>
      </c>
      <c r="D17445" s="8">
        <v>7016</v>
      </c>
    </row>
    <row r="17446" spans="1:4" x14ac:dyDescent="0.45">
      <c r="A17446" s="12">
        <v>43767</v>
      </c>
      <c r="B17446" s="11" t="s">
        <v>6513</v>
      </c>
      <c r="C17446" s="10" t="s">
        <v>6526</v>
      </c>
      <c r="D17446" s="8">
        <v>15029</v>
      </c>
    </row>
    <row r="17447" spans="1:4" x14ac:dyDescent="0.45">
      <c r="A17447" s="12">
        <v>43767</v>
      </c>
      <c r="B17447" s="11" t="s">
        <v>4</v>
      </c>
      <c r="C17447" s="10" t="s">
        <v>6512</v>
      </c>
      <c r="D17447" s="8">
        <v>12943</v>
      </c>
    </row>
    <row r="17448" spans="1:4" x14ac:dyDescent="0.45">
      <c r="A17448" s="12">
        <v>43767</v>
      </c>
      <c r="B17448" s="11" t="s">
        <v>8</v>
      </c>
      <c r="C17448" s="10" t="s">
        <v>6522</v>
      </c>
      <c r="D17448" s="8">
        <v>2942</v>
      </c>
    </row>
    <row r="17449" spans="1:4" x14ac:dyDescent="0.45">
      <c r="A17449" s="12">
        <v>43767</v>
      </c>
      <c r="B17449" s="11" t="s">
        <v>6513</v>
      </c>
      <c r="C17449" s="10" t="s">
        <v>6528</v>
      </c>
      <c r="D17449" s="8">
        <v>13689</v>
      </c>
    </row>
    <row r="17450" spans="1:4" x14ac:dyDescent="0.45">
      <c r="A17450" s="12">
        <v>43767</v>
      </c>
      <c r="B17450" s="11" t="s">
        <v>6</v>
      </c>
      <c r="C17450" s="10" t="s">
        <v>6529</v>
      </c>
      <c r="D17450" s="8">
        <v>3235</v>
      </c>
    </row>
    <row r="17451" spans="1:4" x14ac:dyDescent="0.45">
      <c r="A17451" s="12">
        <v>43767</v>
      </c>
      <c r="B17451" s="11" t="s">
        <v>6</v>
      </c>
      <c r="C17451" s="10" t="s">
        <v>6509</v>
      </c>
      <c r="D17451" s="8">
        <v>2219</v>
      </c>
    </row>
    <row r="17452" spans="1:4" x14ac:dyDescent="0.45">
      <c r="A17452" s="12">
        <v>43767</v>
      </c>
      <c r="B17452" s="11" t="s">
        <v>6513</v>
      </c>
      <c r="C17452" s="10" t="s">
        <v>6523</v>
      </c>
      <c r="D17452" s="8">
        <v>11171</v>
      </c>
    </row>
    <row r="17453" spans="1:4" x14ac:dyDescent="0.45">
      <c r="A17453" s="12">
        <v>43767</v>
      </c>
      <c r="B17453" s="11" t="s">
        <v>6513</v>
      </c>
      <c r="C17453" s="10" t="s">
        <v>6521</v>
      </c>
      <c r="D17453" s="8">
        <v>18574</v>
      </c>
    </row>
    <row r="17454" spans="1:4" x14ac:dyDescent="0.45">
      <c r="A17454" s="12">
        <v>43767</v>
      </c>
      <c r="B17454" s="11" t="s">
        <v>6516</v>
      </c>
      <c r="C17454" s="10" t="s">
        <v>6507</v>
      </c>
      <c r="D17454" s="8">
        <v>11024</v>
      </c>
    </row>
    <row r="17455" spans="1:4" x14ac:dyDescent="0.45">
      <c r="A17455" s="12">
        <v>43767</v>
      </c>
      <c r="B17455" s="11" t="s">
        <v>6516</v>
      </c>
      <c r="C17455" s="10" t="s">
        <v>6518</v>
      </c>
      <c r="D17455" s="8">
        <v>15469</v>
      </c>
    </row>
    <row r="17456" spans="1:4" x14ac:dyDescent="0.45">
      <c r="A17456" s="12">
        <v>43767</v>
      </c>
      <c r="B17456" s="11" t="s">
        <v>5</v>
      </c>
      <c r="C17456" s="10" t="s">
        <v>6521</v>
      </c>
      <c r="D17456" s="8">
        <v>3556</v>
      </c>
    </row>
    <row r="17457" spans="1:4" x14ac:dyDescent="0.45">
      <c r="A17457" s="12">
        <v>43767</v>
      </c>
      <c r="B17457" s="11" t="s">
        <v>8</v>
      </c>
      <c r="C17457" s="10" t="s">
        <v>6523</v>
      </c>
      <c r="D17457" s="8">
        <v>2566</v>
      </c>
    </row>
    <row r="17458" spans="1:4" x14ac:dyDescent="0.45">
      <c r="A17458" s="12">
        <v>43767</v>
      </c>
      <c r="B17458" s="11" t="s">
        <v>6514</v>
      </c>
      <c r="C17458" s="10" t="s">
        <v>6510</v>
      </c>
      <c r="D17458" s="8">
        <v>4527</v>
      </c>
    </row>
    <row r="17459" spans="1:4" x14ac:dyDescent="0.45">
      <c r="A17459" s="12">
        <v>43767</v>
      </c>
      <c r="B17459" s="11" t="s">
        <v>6</v>
      </c>
      <c r="C17459" s="10" t="s">
        <v>6508</v>
      </c>
      <c r="D17459" s="8">
        <v>17943</v>
      </c>
    </row>
    <row r="17460" spans="1:4" x14ac:dyDescent="0.45">
      <c r="A17460" s="12">
        <v>43767</v>
      </c>
      <c r="B17460" s="11" t="s">
        <v>6</v>
      </c>
      <c r="C17460" s="10" t="s">
        <v>6510</v>
      </c>
      <c r="D17460" s="8">
        <v>5478</v>
      </c>
    </row>
    <row r="17461" spans="1:4" x14ac:dyDescent="0.45">
      <c r="A17461" s="12">
        <v>43767</v>
      </c>
      <c r="B17461" s="11" t="s">
        <v>6514</v>
      </c>
      <c r="C17461" s="10" t="s">
        <v>13</v>
      </c>
      <c r="D17461" s="8">
        <v>16412</v>
      </c>
    </row>
    <row r="17462" spans="1:4" x14ac:dyDescent="0.45">
      <c r="A17462" s="12">
        <v>43767</v>
      </c>
      <c r="B17462" s="11" t="s">
        <v>6513</v>
      </c>
      <c r="C17462" s="10" t="s">
        <v>11</v>
      </c>
      <c r="D17462" s="8">
        <v>16465</v>
      </c>
    </row>
    <row r="17463" spans="1:4" x14ac:dyDescent="0.45">
      <c r="A17463" s="12">
        <v>43768</v>
      </c>
      <c r="B17463" s="11" t="s">
        <v>6</v>
      </c>
      <c r="C17463" s="10" t="s">
        <v>6508</v>
      </c>
      <c r="D17463" s="8">
        <v>8689</v>
      </c>
    </row>
    <row r="17464" spans="1:4" x14ac:dyDescent="0.45">
      <c r="A17464" s="12">
        <v>43768</v>
      </c>
      <c r="B17464" s="11" t="s">
        <v>6514</v>
      </c>
      <c r="C17464" s="10" t="s">
        <v>6522</v>
      </c>
      <c r="D17464" s="8">
        <v>4232</v>
      </c>
    </row>
    <row r="17465" spans="1:4" x14ac:dyDescent="0.45">
      <c r="A17465" s="12">
        <v>43768</v>
      </c>
      <c r="B17465" s="11" t="s">
        <v>6514</v>
      </c>
      <c r="C17465" s="10" t="s">
        <v>6509</v>
      </c>
      <c r="D17465" s="8">
        <v>18087</v>
      </c>
    </row>
    <row r="17466" spans="1:4" x14ac:dyDescent="0.45">
      <c r="A17466" s="12">
        <v>43768</v>
      </c>
      <c r="B17466" s="11" t="s">
        <v>6513</v>
      </c>
      <c r="C17466" s="10" t="s">
        <v>6521</v>
      </c>
      <c r="D17466" s="8">
        <v>5832</v>
      </c>
    </row>
    <row r="17467" spans="1:4" x14ac:dyDescent="0.45">
      <c r="A17467" s="12">
        <v>43768</v>
      </c>
      <c r="B17467" s="11" t="s">
        <v>6513</v>
      </c>
      <c r="C17467" s="10" t="s">
        <v>6510</v>
      </c>
      <c r="D17467" s="8">
        <v>12383</v>
      </c>
    </row>
    <row r="17468" spans="1:4" x14ac:dyDescent="0.45">
      <c r="A17468" s="12">
        <v>43768</v>
      </c>
      <c r="B17468" s="11" t="s">
        <v>5</v>
      </c>
      <c r="C17468" s="10" t="s">
        <v>6524</v>
      </c>
      <c r="D17468" s="8">
        <v>9700</v>
      </c>
    </row>
    <row r="17469" spans="1:4" x14ac:dyDescent="0.45">
      <c r="A17469" s="12">
        <v>43768</v>
      </c>
      <c r="B17469" s="11" t="s">
        <v>3</v>
      </c>
      <c r="C17469" s="10" t="s">
        <v>6507</v>
      </c>
      <c r="D17469" s="8">
        <v>15567</v>
      </c>
    </row>
    <row r="17470" spans="1:4" x14ac:dyDescent="0.45">
      <c r="A17470" s="12">
        <v>43768</v>
      </c>
      <c r="B17470" s="11" t="s">
        <v>6</v>
      </c>
      <c r="C17470" s="10" t="s">
        <v>6510</v>
      </c>
      <c r="D17470" s="8">
        <v>17155</v>
      </c>
    </row>
    <row r="17471" spans="1:4" x14ac:dyDescent="0.45">
      <c r="A17471" s="12">
        <v>43768</v>
      </c>
      <c r="B17471" s="11" t="s">
        <v>6</v>
      </c>
      <c r="C17471" s="10" t="s">
        <v>6508</v>
      </c>
      <c r="D17471" s="8">
        <v>8740</v>
      </c>
    </row>
    <row r="17472" spans="1:4" x14ac:dyDescent="0.45">
      <c r="A17472" s="12">
        <v>43768</v>
      </c>
      <c r="B17472" s="11" t="s">
        <v>6516</v>
      </c>
      <c r="C17472" s="10" t="s">
        <v>6512</v>
      </c>
      <c r="D17472" s="8">
        <v>13902</v>
      </c>
    </row>
    <row r="17473" spans="1:4" x14ac:dyDescent="0.45">
      <c r="A17473" s="12">
        <v>43768</v>
      </c>
      <c r="B17473" s="11" t="s">
        <v>6513</v>
      </c>
      <c r="C17473" s="10" t="s">
        <v>6512</v>
      </c>
      <c r="D17473" s="8">
        <v>1158</v>
      </c>
    </row>
    <row r="17474" spans="1:4" x14ac:dyDescent="0.45">
      <c r="A17474" s="12">
        <v>43768</v>
      </c>
      <c r="B17474" s="11" t="s">
        <v>4</v>
      </c>
      <c r="C17474" s="10" t="s">
        <v>6522</v>
      </c>
      <c r="D17474" s="8">
        <v>10484</v>
      </c>
    </row>
    <row r="17475" spans="1:4" x14ac:dyDescent="0.45">
      <c r="A17475" s="12">
        <v>43768</v>
      </c>
      <c r="B17475" s="11" t="s">
        <v>5</v>
      </c>
      <c r="C17475" s="10" t="s">
        <v>6507</v>
      </c>
      <c r="D17475" s="8">
        <v>11732</v>
      </c>
    </row>
    <row r="17476" spans="1:4" x14ac:dyDescent="0.45">
      <c r="A17476" s="12">
        <v>43768</v>
      </c>
      <c r="B17476" s="11" t="s">
        <v>6</v>
      </c>
      <c r="C17476" s="10" t="s">
        <v>6519</v>
      </c>
      <c r="D17476" s="8">
        <v>14213</v>
      </c>
    </row>
    <row r="17477" spans="1:4" x14ac:dyDescent="0.45">
      <c r="A17477" s="12">
        <v>43768</v>
      </c>
      <c r="B17477" s="11" t="s">
        <v>3</v>
      </c>
      <c r="C17477" s="10" t="s">
        <v>6522</v>
      </c>
      <c r="D17477" s="8">
        <v>12180</v>
      </c>
    </row>
    <row r="17478" spans="1:4" x14ac:dyDescent="0.45">
      <c r="A17478" s="12">
        <v>43768</v>
      </c>
      <c r="B17478" s="11" t="s">
        <v>6</v>
      </c>
      <c r="C17478" s="10" t="s">
        <v>6512</v>
      </c>
      <c r="D17478" s="8">
        <v>12790</v>
      </c>
    </row>
    <row r="17479" spans="1:4" x14ac:dyDescent="0.45">
      <c r="A17479" s="12">
        <v>43769</v>
      </c>
      <c r="B17479" s="11" t="s">
        <v>6513</v>
      </c>
      <c r="C17479" s="10" t="s">
        <v>6521</v>
      </c>
      <c r="D17479" s="8">
        <v>2969</v>
      </c>
    </row>
    <row r="17480" spans="1:4" x14ac:dyDescent="0.45">
      <c r="A17480" s="12">
        <v>43769</v>
      </c>
      <c r="B17480" s="11" t="s">
        <v>6516</v>
      </c>
      <c r="C17480" s="10" t="s">
        <v>11</v>
      </c>
      <c r="D17480" s="8">
        <v>17979</v>
      </c>
    </row>
    <row r="17481" spans="1:4" x14ac:dyDescent="0.45">
      <c r="A17481" s="12">
        <v>43769</v>
      </c>
      <c r="B17481" s="11" t="s">
        <v>3</v>
      </c>
      <c r="C17481" s="10" t="s">
        <v>6529</v>
      </c>
      <c r="D17481" s="8">
        <v>2849</v>
      </c>
    </row>
    <row r="17482" spans="1:4" x14ac:dyDescent="0.45">
      <c r="A17482" s="12">
        <v>43769</v>
      </c>
      <c r="B17482" s="11" t="s">
        <v>6</v>
      </c>
      <c r="C17482" s="10" t="s">
        <v>6528</v>
      </c>
      <c r="D17482" s="8">
        <v>10975</v>
      </c>
    </row>
    <row r="17483" spans="1:4" x14ac:dyDescent="0.45">
      <c r="A17483" s="12">
        <v>43769</v>
      </c>
      <c r="B17483" s="11" t="s">
        <v>6514</v>
      </c>
      <c r="C17483" s="10" t="s">
        <v>6512</v>
      </c>
      <c r="D17483" s="8">
        <v>15783</v>
      </c>
    </row>
    <row r="17484" spans="1:4" x14ac:dyDescent="0.45">
      <c r="A17484" s="12">
        <v>43769</v>
      </c>
      <c r="B17484" s="11" t="s">
        <v>6516</v>
      </c>
      <c r="C17484" s="10" t="s">
        <v>6507</v>
      </c>
      <c r="D17484" s="8">
        <v>11736</v>
      </c>
    </row>
    <row r="17485" spans="1:4" x14ac:dyDescent="0.45">
      <c r="A17485" s="12">
        <v>43769</v>
      </c>
      <c r="B17485" s="11" t="s">
        <v>6513</v>
      </c>
      <c r="C17485" s="10" t="s">
        <v>6508</v>
      </c>
      <c r="D17485" s="8">
        <v>13596</v>
      </c>
    </row>
    <row r="17486" spans="1:4" x14ac:dyDescent="0.45">
      <c r="A17486" s="12">
        <v>43769</v>
      </c>
      <c r="B17486" s="11" t="s">
        <v>5</v>
      </c>
      <c r="C17486" s="10" t="s">
        <v>6507</v>
      </c>
      <c r="D17486" s="8">
        <v>17449</v>
      </c>
    </row>
    <row r="17487" spans="1:4" x14ac:dyDescent="0.45">
      <c r="A17487" s="12">
        <v>43769</v>
      </c>
      <c r="B17487" s="11" t="s">
        <v>3</v>
      </c>
      <c r="C17487" s="10" t="s">
        <v>6508</v>
      </c>
      <c r="D17487" s="8">
        <v>6515</v>
      </c>
    </row>
    <row r="17488" spans="1:4" x14ac:dyDescent="0.45">
      <c r="A17488" s="12">
        <v>43769</v>
      </c>
      <c r="B17488" s="11" t="s">
        <v>6516</v>
      </c>
      <c r="C17488" s="10" t="s">
        <v>6518</v>
      </c>
      <c r="D17488" s="8">
        <v>1401</v>
      </c>
    </row>
    <row r="17489" spans="1:4" x14ac:dyDescent="0.45">
      <c r="A17489" s="12">
        <v>43769</v>
      </c>
      <c r="B17489" s="11" t="s">
        <v>6513</v>
      </c>
      <c r="C17489" s="10" t="s">
        <v>6518</v>
      </c>
      <c r="D17489" s="8">
        <v>6278</v>
      </c>
    </row>
    <row r="17490" spans="1:4" x14ac:dyDescent="0.45">
      <c r="A17490" s="12">
        <v>43769</v>
      </c>
      <c r="B17490" s="11" t="s">
        <v>6516</v>
      </c>
      <c r="C17490" s="10" t="s">
        <v>6510</v>
      </c>
      <c r="D17490" s="8">
        <v>1116</v>
      </c>
    </row>
    <row r="17491" spans="1:4" x14ac:dyDescent="0.45">
      <c r="A17491" s="12">
        <v>43769</v>
      </c>
      <c r="B17491" s="11" t="s">
        <v>6514</v>
      </c>
      <c r="C17491" s="10" t="s">
        <v>6528</v>
      </c>
      <c r="D17491" s="8">
        <v>4521</v>
      </c>
    </row>
    <row r="17492" spans="1:4" x14ac:dyDescent="0.45">
      <c r="A17492" s="12">
        <v>43769</v>
      </c>
      <c r="B17492" s="11" t="s">
        <v>6514</v>
      </c>
      <c r="C17492" s="10" t="s">
        <v>6529</v>
      </c>
      <c r="D17492" s="8">
        <v>3743</v>
      </c>
    </row>
    <row r="17493" spans="1:4" x14ac:dyDescent="0.45">
      <c r="A17493" s="12">
        <v>43769</v>
      </c>
      <c r="B17493" s="11" t="s">
        <v>6513</v>
      </c>
      <c r="C17493" s="10" t="s">
        <v>6512</v>
      </c>
      <c r="D17493" s="8">
        <v>1464</v>
      </c>
    </row>
    <row r="17494" spans="1:4" x14ac:dyDescent="0.45">
      <c r="A17494" s="12">
        <v>43769</v>
      </c>
      <c r="B17494" s="11" t="s">
        <v>6514</v>
      </c>
      <c r="C17494" s="10" t="s">
        <v>6529</v>
      </c>
      <c r="D17494" s="8">
        <v>17775</v>
      </c>
    </row>
    <row r="17495" spans="1:4" x14ac:dyDescent="0.45">
      <c r="A17495" s="12">
        <v>43770</v>
      </c>
      <c r="B17495" s="11" t="s">
        <v>6513</v>
      </c>
      <c r="C17495" s="10" t="s">
        <v>6527</v>
      </c>
      <c r="D17495" s="8">
        <v>2288</v>
      </c>
    </row>
    <row r="17496" spans="1:4" x14ac:dyDescent="0.45">
      <c r="A17496" s="12">
        <v>43770</v>
      </c>
      <c r="B17496" s="11" t="s">
        <v>6513</v>
      </c>
      <c r="C17496" s="10" t="s">
        <v>6518</v>
      </c>
      <c r="D17496" s="8">
        <v>8809</v>
      </c>
    </row>
    <row r="17497" spans="1:4" x14ac:dyDescent="0.45">
      <c r="A17497" s="12">
        <v>43770</v>
      </c>
      <c r="B17497" s="11" t="s">
        <v>6513</v>
      </c>
      <c r="C17497" s="10" t="s">
        <v>6510</v>
      </c>
      <c r="D17497" s="8">
        <v>16392</v>
      </c>
    </row>
    <row r="17498" spans="1:4" x14ac:dyDescent="0.45">
      <c r="A17498" s="12">
        <v>43770</v>
      </c>
      <c r="B17498" s="11" t="s">
        <v>6514</v>
      </c>
      <c r="C17498" s="10" t="s">
        <v>13</v>
      </c>
      <c r="D17498" s="8">
        <v>16657</v>
      </c>
    </row>
    <row r="17499" spans="1:4" x14ac:dyDescent="0.45">
      <c r="A17499" s="12">
        <v>43770</v>
      </c>
      <c r="B17499" s="11" t="s">
        <v>6513</v>
      </c>
      <c r="C17499" s="10" t="s">
        <v>6520</v>
      </c>
      <c r="D17499" s="8">
        <v>5908</v>
      </c>
    </row>
    <row r="17500" spans="1:4" x14ac:dyDescent="0.45">
      <c r="A17500" s="12">
        <v>43770</v>
      </c>
      <c r="B17500" s="11" t="s">
        <v>6513</v>
      </c>
      <c r="C17500" s="10" t="s">
        <v>6526</v>
      </c>
      <c r="D17500" s="8">
        <v>17952</v>
      </c>
    </row>
    <row r="17501" spans="1:4" x14ac:dyDescent="0.45">
      <c r="A17501" s="12">
        <v>43770</v>
      </c>
      <c r="B17501" s="11" t="s">
        <v>6514</v>
      </c>
      <c r="C17501" s="10" t="s">
        <v>6526</v>
      </c>
      <c r="D17501" s="8">
        <v>18144</v>
      </c>
    </row>
    <row r="17502" spans="1:4" x14ac:dyDescent="0.45">
      <c r="A17502" s="12">
        <v>43770</v>
      </c>
      <c r="B17502" s="11" t="s">
        <v>6516</v>
      </c>
      <c r="C17502" s="10" t="s">
        <v>6512</v>
      </c>
      <c r="D17502" s="8">
        <v>18609</v>
      </c>
    </row>
    <row r="17503" spans="1:4" x14ac:dyDescent="0.45">
      <c r="A17503" s="12">
        <v>43770</v>
      </c>
      <c r="B17503" s="11" t="s">
        <v>6</v>
      </c>
      <c r="C17503" s="10" t="s">
        <v>6508</v>
      </c>
      <c r="D17503" s="8">
        <v>4743</v>
      </c>
    </row>
    <row r="17504" spans="1:4" x14ac:dyDescent="0.45">
      <c r="A17504" s="12">
        <v>43770</v>
      </c>
      <c r="B17504" s="11" t="s">
        <v>6516</v>
      </c>
      <c r="C17504" s="10" t="s">
        <v>6526</v>
      </c>
      <c r="D17504" s="8">
        <v>8424</v>
      </c>
    </row>
    <row r="17505" spans="1:4" x14ac:dyDescent="0.45">
      <c r="A17505" s="12">
        <v>43770</v>
      </c>
      <c r="B17505" s="11" t="s">
        <v>5</v>
      </c>
      <c r="C17505" s="10" t="s">
        <v>6510</v>
      </c>
      <c r="D17505" s="8">
        <v>3073</v>
      </c>
    </row>
    <row r="17506" spans="1:4" x14ac:dyDescent="0.45">
      <c r="A17506" s="12">
        <v>43770</v>
      </c>
      <c r="B17506" s="11" t="s">
        <v>6516</v>
      </c>
      <c r="C17506" s="10" t="s">
        <v>6520</v>
      </c>
      <c r="D17506" s="8">
        <v>11540</v>
      </c>
    </row>
    <row r="17507" spans="1:4" x14ac:dyDescent="0.45">
      <c r="A17507" s="12">
        <v>43770</v>
      </c>
      <c r="B17507" s="11" t="s">
        <v>6515</v>
      </c>
      <c r="C17507" s="10" t="s">
        <v>11</v>
      </c>
      <c r="D17507" s="8">
        <v>999</v>
      </c>
    </row>
    <row r="17508" spans="1:4" x14ac:dyDescent="0.45">
      <c r="A17508" s="12">
        <v>43770</v>
      </c>
      <c r="B17508" s="11" t="s">
        <v>6514</v>
      </c>
      <c r="C17508" s="10" t="s">
        <v>6527</v>
      </c>
      <c r="D17508" s="8">
        <v>15847</v>
      </c>
    </row>
    <row r="17509" spans="1:4" x14ac:dyDescent="0.45">
      <c r="A17509" s="12">
        <v>43771</v>
      </c>
      <c r="B17509" s="11" t="s">
        <v>8</v>
      </c>
      <c r="C17509" s="10" t="s">
        <v>6517</v>
      </c>
      <c r="D17509" s="8">
        <v>12870</v>
      </c>
    </row>
    <row r="17510" spans="1:4" x14ac:dyDescent="0.45">
      <c r="A17510" s="12">
        <v>43771</v>
      </c>
      <c r="B17510" s="11" t="s">
        <v>8</v>
      </c>
      <c r="C17510" s="10" t="s">
        <v>6518</v>
      </c>
      <c r="D17510" s="8">
        <v>3647</v>
      </c>
    </row>
    <row r="17511" spans="1:4" x14ac:dyDescent="0.45">
      <c r="A17511" s="12">
        <v>43771</v>
      </c>
      <c r="B17511" s="11" t="s">
        <v>6513</v>
      </c>
      <c r="C17511" s="10" t="s">
        <v>6518</v>
      </c>
      <c r="D17511" s="8">
        <v>14779</v>
      </c>
    </row>
    <row r="17512" spans="1:4" x14ac:dyDescent="0.45">
      <c r="A17512" s="12">
        <v>43771</v>
      </c>
      <c r="B17512" s="11" t="s">
        <v>7</v>
      </c>
      <c r="C17512" s="10" t="s">
        <v>6510</v>
      </c>
      <c r="D17512" s="8">
        <v>1613</v>
      </c>
    </row>
    <row r="17513" spans="1:4" x14ac:dyDescent="0.45">
      <c r="A17513" s="12">
        <v>43771</v>
      </c>
      <c r="B17513" s="11" t="s">
        <v>3</v>
      </c>
      <c r="C17513" s="10" t="s">
        <v>6509</v>
      </c>
      <c r="D17513" s="8">
        <v>6939</v>
      </c>
    </row>
    <row r="17514" spans="1:4" x14ac:dyDescent="0.45">
      <c r="A17514" s="12">
        <v>43771</v>
      </c>
      <c r="B17514" s="11" t="s">
        <v>7</v>
      </c>
      <c r="C17514" s="10" t="s">
        <v>6529</v>
      </c>
      <c r="D17514" s="8">
        <v>16109</v>
      </c>
    </row>
    <row r="17515" spans="1:4" x14ac:dyDescent="0.45">
      <c r="A17515" s="12">
        <v>43771</v>
      </c>
      <c r="B17515" s="11" t="s">
        <v>4</v>
      </c>
      <c r="C17515" s="10" t="s">
        <v>6512</v>
      </c>
      <c r="D17515" s="8">
        <v>5254</v>
      </c>
    </row>
    <row r="17516" spans="1:4" x14ac:dyDescent="0.45">
      <c r="A17516" s="12">
        <v>43771</v>
      </c>
      <c r="B17516" s="11" t="s">
        <v>3</v>
      </c>
      <c r="C17516" s="10" t="s">
        <v>6528</v>
      </c>
      <c r="D17516" s="8">
        <v>16424</v>
      </c>
    </row>
    <row r="17517" spans="1:4" x14ac:dyDescent="0.45">
      <c r="A17517" s="12">
        <v>43771</v>
      </c>
      <c r="B17517" s="11" t="s">
        <v>5</v>
      </c>
      <c r="C17517" s="10" t="s">
        <v>6519</v>
      </c>
      <c r="D17517" s="8">
        <v>2170</v>
      </c>
    </row>
    <row r="17518" spans="1:4" x14ac:dyDescent="0.45">
      <c r="A17518" s="12">
        <v>43771</v>
      </c>
      <c r="B17518" s="11" t="s">
        <v>6513</v>
      </c>
      <c r="C17518" s="10" t="s">
        <v>6509</v>
      </c>
      <c r="D17518" s="8">
        <v>17364</v>
      </c>
    </row>
    <row r="17519" spans="1:4" x14ac:dyDescent="0.45">
      <c r="A17519" s="12">
        <v>43771</v>
      </c>
      <c r="B17519" s="11" t="s">
        <v>6516</v>
      </c>
      <c r="C17519" s="10" t="s">
        <v>6510</v>
      </c>
      <c r="D17519" s="8">
        <v>8337</v>
      </c>
    </row>
    <row r="17520" spans="1:4" x14ac:dyDescent="0.45">
      <c r="A17520" s="12">
        <v>43771</v>
      </c>
      <c r="B17520" s="11" t="s">
        <v>6514</v>
      </c>
      <c r="C17520" s="10" t="s">
        <v>6528</v>
      </c>
      <c r="D17520" s="8">
        <v>6866</v>
      </c>
    </row>
    <row r="17521" spans="1:4" x14ac:dyDescent="0.45">
      <c r="A17521" s="12">
        <v>43771</v>
      </c>
      <c r="B17521" s="11" t="s">
        <v>6514</v>
      </c>
      <c r="C17521" s="10" t="s">
        <v>6522</v>
      </c>
      <c r="D17521" s="8">
        <v>4169</v>
      </c>
    </row>
    <row r="17522" spans="1:4" x14ac:dyDescent="0.45">
      <c r="A17522" s="12">
        <v>43771</v>
      </c>
      <c r="B17522" s="11" t="s">
        <v>6516</v>
      </c>
      <c r="C17522" s="10" t="s">
        <v>6520</v>
      </c>
      <c r="D17522" s="8">
        <v>6656</v>
      </c>
    </row>
    <row r="17523" spans="1:4" x14ac:dyDescent="0.45">
      <c r="A17523" s="12">
        <v>43771</v>
      </c>
      <c r="B17523" s="11" t="s">
        <v>6513</v>
      </c>
      <c r="C17523" s="10" t="s">
        <v>6524</v>
      </c>
      <c r="D17523" s="8">
        <v>11964</v>
      </c>
    </row>
    <row r="17524" spans="1:4" x14ac:dyDescent="0.45">
      <c r="A17524" s="12">
        <v>43771</v>
      </c>
      <c r="B17524" s="11" t="s">
        <v>5</v>
      </c>
      <c r="C17524" s="10" t="s">
        <v>6523</v>
      </c>
      <c r="D17524" s="8">
        <v>8687</v>
      </c>
    </row>
    <row r="17525" spans="1:4" x14ac:dyDescent="0.45">
      <c r="A17525" s="12">
        <v>43772</v>
      </c>
      <c r="B17525" s="11" t="s">
        <v>6513</v>
      </c>
      <c r="C17525" s="10" t="s">
        <v>6508</v>
      </c>
      <c r="D17525" s="8">
        <v>11024</v>
      </c>
    </row>
    <row r="17526" spans="1:4" x14ac:dyDescent="0.45">
      <c r="A17526" s="12">
        <v>43772</v>
      </c>
      <c r="B17526" s="11" t="s">
        <v>6514</v>
      </c>
      <c r="C17526" s="10" t="s">
        <v>6524</v>
      </c>
      <c r="D17526" s="8">
        <v>3133</v>
      </c>
    </row>
    <row r="17527" spans="1:4" x14ac:dyDescent="0.45">
      <c r="A17527" s="12">
        <v>43772</v>
      </c>
      <c r="B17527" s="11" t="s">
        <v>4</v>
      </c>
      <c r="C17527" s="10" t="s">
        <v>6510</v>
      </c>
      <c r="D17527" s="8">
        <v>6448</v>
      </c>
    </row>
    <row r="17528" spans="1:4" x14ac:dyDescent="0.45">
      <c r="A17528" s="12">
        <v>43772</v>
      </c>
      <c r="B17528" s="11" t="s">
        <v>5</v>
      </c>
      <c r="C17528" s="10" t="s">
        <v>6521</v>
      </c>
      <c r="D17528" s="8">
        <v>3408</v>
      </c>
    </row>
    <row r="17529" spans="1:4" x14ac:dyDescent="0.45">
      <c r="A17529" s="12">
        <v>43772</v>
      </c>
      <c r="B17529" s="11" t="s">
        <v>6516</v>
      </c>
      <c r="C17529" s="10" t="s">
        <v>6517</v>
      </c>
      <c r="D17529" s="8">
        <v>18237</v>
      </c>
    </row>
    <row r="17530" spans="1:4" x14ac:dyDescent="0.45">
      <c r="A17530" s="12">
        <v>43772</v>
      </c>
      <c r="B17530" s="11" t="s">
        <v>6516</v>
      </c>
      <c r="C17530" s="10" t="s">
        <v>6526</v>
      </c>
      <c r="D17530" s="8">
        <v>15451</v>
      </c>
    </row>
    <row r="17531" spans="1:4" x14ac:dyDescent="0.45">
      <c r="A17531" s="12">
        <v>43772</v>
      </c>
      <c r="B17531" s="11" t="s">
        <v>6515</v>
      </c>
      <c r="C17531" s="10" t="s">
        <v>6509</v>
      </c>
      <c r="D17531" s="8">
        <v>12390</v>
      </c>
    </row>
    <row r="17532" spans="1:4" x14ac:dyDescent="0.45">
      <c r="A17532" s="12">
        <v>43772</v>
      </c>
      <c r="B17532" s="11" t="s">
        <v>6513</v>
      </c>
      <c r="C17532" s="10" t="s">
        <v>6519</v>
      </c>
      <c r="D17532" s="8">
        <v>11615</v>
      </c>
    </row>
    <row r="17533" spans="1:4" x14ac:dyDescent="0.45">
      <c r="A17533" s="12">
        <v>43772</v>
      </c>
      <c r="B17533" s="11" t="s">
        <v>7</v>
      </c>
      <c r="C17533" s="10" t="s">
        <v>11</v>
      </c>
      <c r="D17533" s="8">
        <v>17222</v>
      </c>
    </row>
    <row r="17534" spans="1:4" x14ac:dyDescent="0.45">
      <c r="A17534" s="12">
        <v>43772</v>
      </c>
      <c r="B17534" s="11" t="s">
        <v>6513</v>
      </c>
      <c r="C17534" s="10" t="s">
        <v>6522</v>
      </c>
      <c r="D17534" s="8">
        <v>13115</v>
      </c>
    </row>
    <row r="17535" spans="1:4" x14ac:dyDescent="0.45">
      <c r="A17535" s="12">
        <v>43772</v>
      </c>
      <c r="B17535" s="11" t="s">
        <v>8</v>
      </c>
      <c r="C17535" s="10" t="s">
        <v>6521</v>
      </c>
      <c r="D17535" s="8">
        <v>12670</v>
      </c>
    </row>
    <row r="17536" spans="1:4" x14ac:dyDescent="0.45">
      <c r="A17536" s="12">
        <v>43772</v>
      </c>
      <c r="B17536" s="11" t="s">
        <v>6</v>
      </c>
      <c r="C17536" s="10" t="s">
        <v>6519</v>
      </c>
      <c r="D17536" s="8">
        <v>6877</v>
      </c>
    </row>
    <row r="17537" spans="1:4" x14ac:dyDescent="0.45">
      <c r="A17537" s="12">
        <v>43772</v>
      </c>
      <c r="B17537" s="11" t="s">
        <v>6</v>
      </c>
      <c r="C17537" s="10" t="s">
        <v>6510</v>
      </c>
      <c r="D17537" s="8">
        <v>5720</v>
      </c>
    </row>
    <row r="17538" spans="1:4" x14ac:dyDescent="0.45">
      <c r="A17538" s="12">
        <v>43772</v>
      </c>
      <c r="B17538" s="11" t="s">
        <v>6</v>
      </c>
      <c r="C17538" s="10" t="s">
        <v>6510</v>
      </c>
      <c r="D17538" s="8">
        <v>4995</v>
      </c>
    </row>
    <row r="17539" spans="1:4" x14ac:dyDescent="0.45">
      <c r="A17539" s="12">
        <v>43772</v>
      </c>
      <c r="B17539" s="11" t="s">
        <v>4</v>
      </c>
      <c r="C17539" s="10" t="s">
        <v>6520</v>
      </c>
      <c r="D17539" s="8">
        <v>9963</v>
      </c>
    </row>
    <row r="17540" spans="1:4" x14ac:dyDescent="0.45">
      <c r="A17540" s="12">
        <v>43772</v>
      </c>
      <c r="B17540" s="11" t="s">
        <v>6513</v>
      </c>
      <c r="C17540" s="10" t="s">
        <v>6510</v>
      </c>
      <c r="D17540" s="8">
        <v>2783</v>
      </c>
    </row>
    <row r="17541" spans="1:4" x14ac:dyDescent="0.45">
      <c r="A17541" s="12">
        <v>43772</v>
      </c>
      <c r="B17541" s="11" t="s">
        <v>4</v>
      </c>
      <c r="C17541" s="10" t="s">
        <v>6529</v>
      </c>
      <c r="D17541" s="8">
        <v>2455</v>
      </c>
    </row>
    <row r="17542" spans="1:4" x14ac:dyDescent="0.45">
      <c r="A17542" s="12">
        <v>43772</v>
      </c>
      <c r="B17542" s="11" t="s">
        <v>4</v>
      </c>
      <c r="C17542" s="10" t="s">
        <v>6519</v>
      </c>
      <c r="D17542" s="8">
        <v>7512</v>
      </c>
    </row>
    <row r="17543" spans="1:4" x14ac:dyDescent="0.45">
      <c r="A17543" s="12">
        <v>43773</v>
      </c>
      <c r="B17543" s="11" t="s">
        <v>6513</v>
      </c>
      <c r="C17543" s="10" t="s">
        <v>6522</v>
      </c>
      <c r="D17543" s="8">
        <v>16147</v>
      </c>
    </row>
    <row r="17544" spans="1:4" x14ac:dyDescent="0.45">
      <c r="A17544" s="12">
        <v>43773</v>
      </c>
      <c r="B17544" s="11" t="s">
        <v>6513</v>
      </c>
      <c r="C17544" s="10" t="s">
        <v>6508</v>
      </c>
      <c r="D17544" s="8">
        <v>18091</v>
      </c>
    </row>
    <row r="17545" spans="1:4" x14ac:dyDescent="0.45">
      <c r="A17545" s="12">
        <v>43773</v>
      </c>
      <c r="B17545" s="11" t="s">
        <v>3</v>
      </c>
      <c r="C17545" s="10" t="s">
        <v>6510</v>
      </c>
      <c r="D17545" s="8">
        <v>17852</v>
      </c>
    </row>
    <row r="17546" spans="1:4" x14ac:dyDescent="0.45">
      <c r="A17546" s="12">
        <v>43773</v>
      </c>
      <c r="B17546" s="11" t="s">
        <v>6525</v>
      </c>
      <c r="C17546" s="10" t="s">
        <v>6507</v>
      </c>
      <c r="D17546" s="8">
        <v>8796</v>
      </c>
    </row>
    <row r="17547" spans="1:4" x14ac:dyDescent="0.45">
      <c r="A17547" s="12">
        <v>43773</v>
      </c>
      <c r="B17547" s="11" t="s">
        <v>6515</v>
      </c>
      <c r="C17547" s="10" t="s">
        <v>6519</v>
      </c>
      <c r="D17547" s="8">
        <v>8144</v>
      </c>
    </row>
    <row r="17548" spans="1:4" x14ac:dyDescent="0.45">
      <c r="A17548" s="12">
        <v>43773</v>
      </c>
      <c r="B17548" s="11" t="s">
        <v>6515</v>
      </c>
      <c r="C17548" s="10" t="s">
        <v>6521</v>
      </c>
      <c r="D17548" s="8">
        <v>1399</v>
      </c>
    </row>
    <row r="17549" spans="1:4" x14ac:dyDescent="0.45">
      <c r="A17549" s="12">
        <v>43773</v>
      </c>
      <c r="B17549" s="11" t="s">
        <v>6513</v>
      </c>
      <c r="C17549" s="10" t="s">
        <v>6522</v>
      </c>
      <c r="D17549" s="8">
        <v>7986</v>
      </c>
    </row>
    <row r="17550" spans="1:4" x14ac:dyDescent="0.45">
      <c r="A17550" s="12">
        <v>43773</v>
      </c>
      <c r="B17550" s="11" t="s">
        <v>4</v>
      </c>
      <c r="C17550" s="10" t="s">
        <v>6520</v>
      </c>
      <c r="D17550" s="8">
        <v>1381</v>
      </c>
    </row>
    <row r="17551" spans="1:4" x14ac:dyDescent="0.45">
      <c r="A17551" s="12">
        <v>43773</v>
      </c>
      <c r="B17551" s="11" t="s">
        <v>6513</v>
      </c>
      <c r="C17551" s="10" t="s">
        <v>11</v>
      </c>
      <c r="D17551" s="8">
        <v>15100</v>
      </c>
    </row>
    <row r="17552" spans="1:4" x14ac:dyDescent="0.45">
      <c r="A17552" s="12">
        <v>43773</v>
      </c>
      <c r="B17552" s="11" t="s">
        <v>6</v>
      </c>
      <c r="C17552" s="10" t="s">
        <v>6522</v>
      </c>
      <c r="D17552" s="8">
        <v>3618</v>
      </c>
    </row>
    <row r="17553" spans="1:4" x14ac:dyDescent="0.45">
      <c r="A17553" s="12">
        <v>43773</v>
      </c>
      <c r="B17553" s="11" t="s">
        <v>6513</v>
      </c>
      <c r="C17553" s="10" t="s">
        <v>6507</v>
      </c>
      <c r="D17553" s="8">
        <v>8349</v>
      </c>
    </row>
    <row r="17554" spans="1:4" x14ac:dyDescent="0.45">
      <c r="A17554" s="12">
        <v>43773</v>
      </c>
      <c r="B17554" s="11" t="s">
        <v>6516</v>
      </c>
      <c r="C17554" s="10" t="s">
        <v>6520</v>
      </c>
      <c r="D17554" s="8">
        <v>16825</v>
      </c>
    </row>
    <row r="17555" spans="1:4" x14ac:dyDescent="0.45">
      <c r="A17555" s="12">
        <v>43773</v>
      </c>
      <c r="B17555" s="11" t="s">
        <v>6513</v>
      </c>
      <c r="C17555" s="10" t="s">
        <v>6521</v>
      </c>
      <c r="D17555" s="8">
        <v>16198</v>
      </c>
    </row>
    <row r="17556" spans="1:4" x14ac:dyDescent="0.45">
      <c r="A17556" s="12">
        <v>43773</v>
      </c>
      <c r="B17556" s="11" t="s">
        <v>6515</v>
      </c>
      <c r="C17556" s="10" t="s">
        <v>6529</v>
      </c>
      <c r="D17556" s="8">
        <v>12240</v>
      </c>
    </row>
    <row r="17557" spans="1:4" x14ac:dyDescent="0.45">
      <c r="A17557" s="12">
        <v>43774</v>
      </c>
      <c r="B17557" s="11" t="s">
        <v>6513</v>
      </c>
      <c r="C17557" s="10" t="s">
        <v>6518</v>
      </c>
      <c r="D17557" s="8">
        <v>4331</v>
      </c>
    </row>
    <row r="17558" spans="1:4" x14ac:dyDescent="0.45">
      <c r="A17558" s="12">
        <v>43774</v>
      </c>
      <c r="B17558" s="11" t="s">
        <v>6513</v>
      </c>
      <c r="C17558" s="10" t="s">
        <v>6512</v>
      </c>
      <c r="D17558" s="8">
        <v>7410</v>
      </c>
    </row>
    <row r="17559" spans="1:4" x14ac:dyDescent="0.45">
      <c r="A17559" s="12">
        <v>43774</v>
      </c>
      <c r="B17559" s="11" t="s">
        <v>6513</v>
      </c>
      <c r="C17559" s="10" t="s">
        <v>6519</v>
      </c>
      <c r="D17559" s="8">
        <v>9965</v>
      </c>
    </row>
    <row r="17560" spans="1:4" x14ac:dyDescent="0.45">
      <c r="A17560" s="12">
        <v>43774</v>
      </c>
      <c r="B17560" s="11" t="s">
        <v>4</v>
      </c>
      <c r="C17560" s="10" t="s">
        <v>6526</v>
      </c>
      <c r="D17560" s="8">
        <v>12569</v>
      </c>
    </row>
    <row r="17561" spans="1:4" x14ac:dyDescent="0.45">
      <c r="A17561" s="12">
        <v>43774</v>
      </c>
      <c r="B17561" s="11" t="s">
        <v>6515</v>
      </c>
      <c r="C17561" s="10" t="s">
        <v>6529</v>
      </c>
      <c r="D17561" s="8">
        <v>2669</v>
      </c>
    </row>
    <row r="17562" spans="1:4" x14ac:dyDescent="0.45">
      <c r="A17562" s="12">
        <v>43774</v>
      </c>
      <c r="B17562" s="11" t="s">
        <v>8</v>
      </c>
      <c r="C17562" s="10" t="s">
        <v>6520</v>
      </c>
      <c r="D17562" s="8">
        <v>18973</v>
      </c>
    </row>
    <row r="17563" spans="1:4" x14ac:dyDescent="0.45">
      <c r="A17563" s="12">
        <v>43774</v>
      </c>
      <c r="B17563" s="11" t="s">
        <v>6</v>
      </c>
      <c r="C17563" s="10" t="s">
        <v>6526</v>
      </c>
      <c r="D17563" s="8">
        <v>4136</v>
      </c>
    </row>
    <row r="17564" spans="1:4" x14ac:dyDescent="0.45">
      <c r="A17564" s="12">
        <v>43774</v>
      </c>
      <c r="B17564" s="11" t="s">
        <v>6513</v>
      </c>
      <c r="C17564" s="10" t="s">
        <v>6508</v>
      </c>
      <c r="D17564" s="8">
        <v>3201</v>
      </c>
    </row>
    <row r="17565" spans="1:4" x14ac:dyDescent="0.45">
      <c r="A17565" s="12">
        <v>43774</v>
      </c>
      <c r="B17565" s="11" t="s">
        <v>5</v>
      </c>
      <c r="C17565" s="10" t="s">
        <v>6518</v>
      </c>
      <c r="D17565" s="8">
        <v>2108</v>
      </c>
    </row>
    <row r="17566" spans="1:4" x14ac:dyDescent="0.45">
      <c r="A17566" s="12">
        <v>43774</v>
      </c>
      <c r="B17566" s="11" t="s">
        <v>2</v>
      </c>
      <c r="C17566" s="10" t="s">
        <v>6518</v>
      </c>
      <c r="D17566" s="8">
        <v>2355</v>
      </c>
    </row>
    <row r="17567" spans="1:4" x14ac:dyDescent="0.45">
      <c r="A17567" s="12">
        <v>43774</v>
      </c>
      <c r="B17567" s="11" t="s">
        <v>6513</v>
      </c>
      <c r="C17567" s="10" t="s">
        <v>6508</v>
      </c>
      <c r="D17567" s="8">
        <v>7282</v>
      </c>
    </row>
    <row r="17568" spans="1:4" x14ac:dyDescent="0.45">
      <c r="A17568" s="12">
        <v>43774</v>
      </c>
      <c r="B17568" s="11" t="s">
        <v>6525</v>
      </c>
      <c r="C17568" s="10" t="s">
        <v>6510</v>
      </c>
      <c r="D17568" s="8">
        <v>12575</v>
      </c>
    </row>
    <row r="17569" spans="1:4" x14ac:dyDescent="0.45">
      <c r="A17569" s="12">
        <v>43774</v>
      </c>
      <c r="B17569" s="11" t="s">
        <v>6513</v>
      </c>
      <c r="C17569" s="10" t="s">
        <v>6507</v>
      </c>
      <c r="D17569" s="8">
        <v>11432</v>
      </c>
    </row>
    <row r="17570" spans="1:4" x14ac:dyDescent="0.45">
      <c r="A17570" s="12">
        <v>43774</v>
      </c>
      <c r="B17570" s="11" t="s">
        <v>6513</v>
      </c>
      <c r="C17570" s="10" t="s">
        <v>6522</v>
      </c>
      <c r="D17570" s="8">
        <v>5141</v>
      </c>
    </row>
    <row r="17571" spans="1:4" x14ac:dyDescent="0.45">
      <c r="A17571" s="12">
        <v>43774</v>
      </c>
      <c r="B17571" s="11" t="s">
        <v>5</v>
      </c>
      <c r="C17571" s="10" t="s">
        <v>6507</v>
      </c>
      <c r="D17571" s="8">
        <v>4461</v>
      </c>
    </row>
    <row r="17572" spans="1:4" x14ac:dyDescent="0.45">
      <c r="A17572" s="12">
        <v>43775</v>
      </c>
      <c r="B17572" s="11" t="s">
        <v>6513</v>
      </c>
      <c r="C17572" s="10" t="s">
        <v>6518</v>
      </c>
      <c r="D17572" s="8">
        <v>18942</v>
      </c>
    </row>
    <row r="17573" spans="1:4" x14ac:dyDescent="0.45">
      <c r="A17573" s="12">
        <v>43775</v>
      </c>
      <c r="B17573" s="11" t="s">
        <v>4</v>
      </c>
      <c r="C17573" s="10" t="s">
        <v>6517</v>
      </c>
      <c r="D17573" s="8">
        <v>6516</v>
      </c>
    </row>
    <row r="17574" spans="1:4" x14ac:dyDescent="0.45">
      <c r="A17574" s="12">
        <v>43775</v>
      </c>
      <c r="B17574" s="11" t="s">
        <v>4</v>
      </c>
      <c r="C17574" s="10" t="s">
        <v>6512</v>
      </c>
      <c r="D17574" s="8">
        <v>14681</v>
      </c>
    </row>
    <row r="17575" spans="1:4" x14ac:dyDescent="0.45">
      <c r="A17575" s="12">
        <v>43775</v>
      </c>
      <c r="B17575" s="11" t="s">
        <v>8</v>
      </c>
      <c r="C17575" s="10" t="s">
        <v>6524</v>
      </c>
      <c r="D17575" s="8">
        <v>6415</v>
      </c>
    </row>
    <row r="17576" spans="1:4" x14ac:dyDescent="0.45">
      <c r="A17576" s="12">
        <v>43775</v>
      </c>
      <c r="B17576" s="11" t="s">
        <v>6</v>
      </c>
      <c r="C17576" s="10" t="s">
        <v>6521</v>
      </c>
      <c r="D17576" s="8">
        <v>18158</v>
      </c>
    </row>
    <row r="17577" spans="1:4" x14ac:dyDescent="0.45">
      <c r="A17577" s="12">
        <v>43775</v>
      </c>
      <c r="B17577" s="11" t="s">
        <v>7</v>
      </c>
      <c r="C17577" s="10" t="s">
        <v>6527</v>
      </c>
      <c r="D17577" s="8">
        <v>18561</v>
      </c>
    </row>
    <row r="17578" spans="1:4" x14ac:dyDescent="0.45">
      <c r="A17578" s="12">
        <v>43775</v>
      </c>
      <c r="B17578" s="11" t="s">
        <v>8</v>
      </c>
      <c r="C17578" s="10" t="s">
        <v>6509</v>
      </c>
      <c r="D17578" s="8">
        <v>4318</v>
      </c>
    </row>
    <row r="17579" spans="1:4" x14ac:dyDescent="0.45">
      <c r="A17579" s="12">
        <v>43775</v>
      </c>
      <c r="B17579" s="11" t="s">
        <v>6513</v>
      </c>
      <c r="C17579" s="10" t="s">
        <v>13</v>
      </c>
      <c r="D17579" s="8">
        <v>7690</v>
      </c>
    </row>
    <row r="17580" spans="1:4" x14ac:dyDescent="0.45">
      <c r="A17580" s="12">
        <v>43775</v>
      </c>
      <c r="B17580" s="11" t="s">
        <v>6525</v>
      </c>
      <c r="C17580" s="10" t="s">
        <v>11</v>
      </c>
      <c r="D17580" s="8">
        <v>3945</v>
      </c>
    </row>
    <row r="17581" spans="1:4" x14ac:dyDescent="0.45">
      <c r="A17581" s="12">
        <v>43775</v>
      </c>
      <c r="B17581" s="11" t="s">
        <v>6516</v>
      </c>
      <c r="C17581" s="10" t="s">
        <v>13</v>
      </c>
      <c r="D17581" s="8">
        <v>17168</v>
      </c>
    </row>
    <row r="17582" spans="1:4" x14ac:dyDescent="0.45">
      <c r="A17582" s="12">
        <v>43775</v>
      </c>
      <c r="B17582" s="11" t="s">
        <v>6513</v>
      </c>
      <c r="C17582" s="10" t="s">
        <v>6512</v>
      </c>
      <c r="D17582" s="8">
        <v>16640</v>
      </c>
    </row>
    <row r="17583" spans="1:4" x14ac:dyDescent="0.45">
      <c r="A17583" s="12">
        <v>43775</v>
      </c>
      <c r="B17583" s="11" t="s">
        <v>6515</v>
      </c>
      <c r="C17583" s="10" t="s">
        <v>6519</v>
      </c>
      <c r="D17583" s="8">
        <v>18142</v>
      </c>
    </row>
    <row r="17584" spans="1:4" x14ac:dyDescent="0.45">
      <c r="A17584" s="12">
        <v>43775</v>
      </c>
      <c r="B17584" s="11" t="s">
        <v>6</v>
      </c>
      <c r="C17584" s="10" t="s">
        <v>6524</v>
      </c>
      <c r="D17584" s="8">
        <v>1794</v>
      </c>
    </row>
    <row r="17585" spans="1:4" x14ac:dyDescent="0.45">
      <c r="A17585" s="12">
        <v>43775</v>
      </c>
      <c r="B17585" s="11" t="s">
        <v>4</v>
      </c>
      <c r="C17585" s="10" t="s">
        <v>6524</v>
      </c>
      <c r="D17585" s="8">
        <v>161</v>
      </c>
    </row>
    <row r="17586" spans="1:4" x14ac:dyDescent="0.45">
      <c r="A17586" s="12">
        <v>43775</v>
      </c>
      <c r="B17586" s="11" t="s">
        <v>6</v>
      </c>
      <c r="C17586" s="10" t="s">
        <v>6512</v>
      </c>
      <c r="D17586" s="8">
        <v>17115</v>
      </c>
    </row>
    <row r="17587" spans="1:4" x14ac:dyDescent="0.45">
      <c r="A17587" s="12">
        <v>43775</v>
      </c>
      <c r="B17587" s="11" t="s">
        <v>5</v>
      </c>
      <c r="C17587" s="10" t="s">
        <v>6523</v>
      </c>
      <c r="D17587" s="8">
        <v>466</v>
      </c>
    </row>
    <row r="17588" spans="1:4" x14ac:dyDescent="0.45">
      <c r="A17588" s="12">
        <v>43775</v>
      </c>
      <c r="B17588" s="11" t="s">
        <v>3</v>
      </c>
      <c r="C17588" s="10" t="s">
        <v>6529</v>
      </c>
      <c r="D17588" s="8">
        <v>18347</v>
      </c>
    </row>
    <row r="17589" spans="1:4" x14ac:dyDescent="0.45">
      <c r="A17589" s="12">
        <v>43775</v>
      </c>
      <c r="B17589" s="11" t="s">
        <v>3</v>
      </c>
      <c r="C17589" s="10" t="s">
        <v>6510</v>
      </c>
      <c r="D17589" s="8">
        <v>4783</v>
      </c>
    </row>
    <row r="17590" spans="1:4" x14ac:dyDescent="0.45">
      <c r="A17590" s="12">
        <v>43775</v>
      </c>
      <c r="B17590" s="11" t="s">
        <v>4</v>
      </c>
      <c r="C17590" s="10" t="s">
        <v>6507</v>
      </c>
      <c r="D17590" s="8">
        <v>7450</v>
      </c>
    </row>
    <row r="17591" spans="1:4" x14ac:dyDescent="0.45">
      <c r="A17591" s="12">
        <v>43775</v>
      </c>
      <c r="B17591" s="11" t="s">
        <v>6514</v>
      </c>
      <c r="C17591" s="10" t="s">
        <v>6529</v>
      </c>
      <c r="D17591" s="8">
        <v>18767</v>
      </c>
    </row>
    <row r="17592" spans="1:4" x14ac:dyDescent="0.45">
      <c r="A17592" s="12">
        <v>43775</v>
      </c>
      <c r="B17592" s="11" t="s">
        <v>6515</v>
      </c>
      <c r="C17592" s="10" t="s">
        <v>6519</v>
      </c>
      <c r="D17592" s="8">
        <v>17107</v>
      </c>
    </row>
    <row r="17593" spans="1:4" x14ac:dyDescent="0.45">
      <c r="A17593" s="12">
        <v>43776</v>
      </c>
      <c r="B17593" s="11" t="s">
        <v>8</v>
      </c>
      <c r="C17593" s="10" t="s">
        <v>6518</v>
      </c>
      <c r="D17593" s="8">
        <v>6080</v>
      </c>
    </row>
    <row r="17594" spans="1:4" x14ac:dyDescent="0.45">
      <c r="A17594" s="12">
        <v>43776</v>
      </c>
      <c r="B17594" s="11" t="s">
        <v>6516</v>
      </c>
      <c r="C17594" s="10" t="s">
        <v>6519</v>
      </c>
      <c r="D17594" s="8">
        <v>16992</v>
      </c>
    </row>
    <row r="17595" spans="1:4" x14ac:dyDescent="0.45">
      <c r="A17595" s="12">
        <v>43776</v>
      </c>
      <c r="B17595" s="11" t="s">
        <v>6513</v>
      </c>
      <c r="C17595" s="10" t="s">
        <v>6518</v>
      </c>
      <c r="D17595" s="8">
        <v>11591</v>
      </c>
    </row>
    <row r="17596" spans="1:4" x14ac:dyDescent="0.45">
      <c r="A17596" s="12">
        <v>43776</v>
      </c>
      <c r="B17596" s="11" t="s">
        <v>6516</v>
      </c>
      <c r="C17596" s="10" t="s">
        <v>6519</v>
      </c>
      <c r="D17596" s="8">
        <v>5681</v>
      </c>
    </row>
    <row r="17597" spans="1:4" x14ac:dyDescent="0.45">
      <c r="A17597" s="12">
        <v>43776</v>
      </c>
      <c r="B17597" s="11" t="s">
        <v>3</v>
      </c>
      <c r="C17597" s="10" t="s">
        <v>6520</v>
      </c>
      <c r="D17597" s="8">
        <v>1534</v>
      </c>
    </row>
    <row r="17598" spans="1:4" x14ac:dyDescent="0.45">
      <c r="A17598" s="12">
        <v>43776</v>
      </c>
      <c r="B17598" s="11" t="s">
        <v>6513</v>
      </c>
      <c r="C17598" s="10" t="s">
        <v>6528</v>
      </c>
      <c r="D17598" s="8">
        <v>6073</v>
      </c>
    </row>
    <row r="17599" spans="1:4" x14ac:dyDescent="0.45">
      <c r="A17599" s="12">
        <v>43776</v>
      </c>
      <c r="B17599" s="11" t="s">
        <v>6</v>
      </c>
      <c r="C17599" s="10" t="s">
        <v>6507</v>
      </c>
      <c r="D17599" s="8">
        <v>17717</v>
      </c>
    </row>
    <row r="17600" spans="1:4" x14ac:dyDescent="0.45">
      <c r="A17600" s="12">
        <v>43776</v>
      </c>
      <c r="B17600" s="11" t="s">
        <v>6513</v>
      </c>
      <c r="C17600" s="10" t="s">
        <v>6521</v>
      </c>
      <c r="D17600" s="8">
        <v>2925</v>
      </c>
    </row>
    <row r="17601" spans="1:4" x14ac:dyDescent="0.45">
      <c r="A17601" s="12">
        <v>43776</v>
      </c>
      <c r="B17601" s="11" t="s">
        <v>6515</v>
      </c>
      <c r="C17601" s="10" t="s">
        <v>6518</v>
      </c>
      <c r="D17601" s="8">
        <v>8909</v>
      </c>
    </row>
    <row r="17602" spans="1:4" x14ac:dyDescent="0.45">
      <c r="A17602" s="12">
        <v>43776</v>
      </c>
      <c r="B17602" s="11" t="s">
        <v>5</v>
      </c>
      <c r="C17602" s="10" t="s">
        <v>6507</v>
      </c>
      <c r="D17602" s="8">
        <v>2843</v>
      </c>
    </row>
    <row r="17603" spans="1:4" x14ac:dyDescent="0.45">
      <c r="A17603" s="12">
        <v>43776</v>
      </c>
      <c r="B17603" s="11" t="s">
        <v>6</v>
      </c>
      <c r="C17603" s="10" t="s">
        <v>6526</v>
      </c>
      <c r="D17603" s="8">
        <v>12412</v>
      </c>
    </row>
    <row r="17604" spans="1:4" x14ac:dyDescent="0.45">
      <c r="A17604" s="12">
        <v>43776</v>
      </c>
      <c r="B17604" s="11" t="s">
        <v>5</v>
      </c>
      <c r="C17604" s="10" t="s">
        <v>6524</v>
      </c>
      <c r="D17604" s="8">
        <v>4616</v>
      </c>
    </row>
    <row r="17605" spans="1:4" x14ac:dyDescent="0.45">
      <c r="A17605" s="12">
        <v>43776</v>
      </c>
      <c r="B17605" s="11" t="s">
        <v>6513</v>
      </c>
      <c r="C17605" s="10" t="s">
        <v>6517</v>
      </c>
      <c r="D17605" s="8">
        <v>14345</v>
      </c>
    </row>
    <row r="17606" spans="1:4" x14ac:dyDescent="0.45">
      <c r="A17606" s="12">
        <v>43776</v>
      </c>
      <c r="B17606" s="11" t="s">
        <v>6516</v>
      </c>
      <c r="C17606" s="10" t="s">
        <v>6517</v>
      </c>
      <c r="D17606" s="8">
        <v>9574</v>
      </c>
    </row>
    <row r="17607" spans="1:4" x14ac:dyDescent="0.45">
      <c r="A17607" s="12">
        <v>43776</v>
      </c>
      <c r="B17607" s="11" t="s">
        <v>6514</v>
      </c>
      <c r="C17607" s="10" t="s">
        <v>13</v>
      </c>
      <c r="D17607" s="8">
        <v>6951</v>
      </c>
    </row>
    <row r="17608" spans="1:4" x14ac:dyDescent="0.45">
      <c r="A17608" s="12">
        <v>43776</v>
      </c>
      <c r="B17608" s="11" t="s">
        <v>6</v>
      </c>
      <c r="C17608" s="10" t="s">
        <v>6510</v>
      </c>
      <c r="D17608" s="8">
        <v>5240</v>
      </c>
    </row>
    <row r="17609" spans="1:4" x14ac:dyDescent="0.45">
      <c r="A17609" s="12">
        <v>43776</v>
      </c>
      <c r="B17609" s="11" t="s">
        <v>6514</v>
      </c>
      <c r="C17609" s="10" t="s">
        <v>6512</v>
      </c>
      <c r="D17609" s="8">
        <v>12602</v>
      </c>
    </row>
    <row r="17610" spans="1:4" x14ac:dyDescent="0.45">
      <c r="A17610" s="12">
        <v>43776</v>
      </c>
      <c r="B17610" s="11" t="s">
        <v>5</v>
      </c>
      <c r="C17610" s="10" t="s">
        <v>6512</v>
      </c>
      <c r="D17610" s="8">
        <v>5797</v>
      </c>
    </row>
    <row r="17611" spans="1:4" x14ac:dyDescent="0.45">
      <c r="A17611" s="12">
        <v>43776</v>
      </c>
      <c r="B17611" s="11" t="s">
        <v>6513</v>
      </c>
      <c r="C17611" s="10" t="s">
        <v>6523</v>
      </c>
      <c r="D17611" s="8">
        <v>15617</v>
      </c>
    </row>
    <row r="17612" spans="1:4" x14ac:dyDescent="0.45">
      <c r="A17612" s="12">
        <v>43776</v>
      </c>
      <c r="B17612" s="11" t="s">
        <v>6514</v>
      </c>
      <c r="C17612" s="10" t="s">
        <v>6527</v>
      </c>
      <c r="D17612" s="8">
        <v>18887</v>
      </c>
    </row>
    <row r="17613" spans="1:4" x14ac:dyDescent="0.45">
      <c r="A17613" s="12">
        <v>43777</v>
      </c>
      <c r="B17613" s="11" t="s">
        <v>6515</v>
      </c>
      <c r="C17613" s="10" t="s">
        <v>6507</v>
      </c>
      <c r="D17613" s="8">
        <v>17430</v>
      </c>
    </row>
    <row r="17614" spans="1:4" x14ac:dyDescent="0.45">
      <c r="A17614" s="12">
        <v>43777</v>
      </c>
      <c r="B17614" s="11" t="s">
        <v>3</v>
      </c>
      <c r="C17614" s="10" t="s">
        <v>6519</v>
      </c>
      <c r="D17614" s="8">
        <v>3681</v>
      </c>
    </row>
    <row r="17615" spans="1:4" x14ac:dyDescent="0.45">
      <c r="A17615" s="12">
        <v>43777</v>
      </c>
      <c r="B17615" s="11" t="s">
        <v>6514</v>
      </c>
      <c r="C17615" s="10" t="s">
        <v>11</v>
      </c>
      <c r="D17615" s="8">
        <v>8162</v>
      </c>
    </row>
    <row r="17616" spans="1:4" x14ac:dyDescent="0.45">
      <c r="A17616" s="12">
        <v>43777</v>
      </c>
      <c r="B17616" s="11" t="s">
        <v>6</v>
      </c>
      <c r="C17616" s="10" t="s">
        <v>6510</v>
      </c>
      <c r="D17616" s="8">
        <v>5128</v>
      </c>
    </row>
    <row r="17617" spans="1:4" x14ac:dyDescent="0.45">
      <c r="A17617" s="12">
        <v>43777</v>
      </c>
      <c r="B17617" s="11" t="s">
        <v>6513</v>
      </c>
      <c r="C17617" s="10" t="s">
        <v>6522</v>
      </c>
      <c r="D17617" s="8">
        <v>5313</v>
      </c>
    </row>
    <row r="17618" spans="1:4" x14ac:dyDescent="0.45">
      <c r="A17618" s="12">
        <v>43777</v>
      </c>
      <c r="B17618" s="11" t="s">
        <v>6513</v>
      </c>
      <c r="C17618" s="10" t="s">
        <v>6517</v>
      </c>
      <c r="D17618" s="8">
        <v>7699</v>
      </c>
    </row>
    <row r="17619" spans="1:4" x14ac:dyDescent="0.45">
      <c r="A17619" s="12">
        <v>43777</v>
      </c>
      <c r="B17619" s="11" t="s">
        <v>7</v>
      </c>
      <c r="C17619" s="10" t="s">
        <v>6524</v>
      </c>
      <c r="D17619" s="8">
        <v>9941</v>
      </c>
    </row>
    <row r="17620" spans="1:4" x14ac:dyDescent="0.45">
      <c r="A17620" s="12">
        <v>43777</v>
      </c>
      <c r="B17620" s="11" t="s">
        <v>6513</v>
      </c>
      <c r="C17620" s="10" t="s">
        <v>6518</v>
      </c>
      <c r="D17620" s="8">
        <v>9667</v>
      </c>
    </row>
    <row r="17621" spans="1:4" x14ac:dyDescent="0.45">
      <c r="A17621" s="12">
        <v>43777</v>
      </c>
      <c r="B17621" s="11" t="s">
        <v>4</v>
      </c>
      <c r="C17621" s="10" t="s">
        <v>6529</v>
      </c>
      <c r="D17621" s="8">
        <v>10288</v>
      </c>
    </row>
    <row r="17622" spans="1:4" x14ac:dyDescent="0.45">
      <c r="A17622" s="12">
        <v>43777</v>
      </c>
      <c r="B17622" s="11" t="s">
        <v>6514</v>
      </c>
      <c r="C17622" s="10" t="s">
        <v>6528</v>
      </c>
      <c r="D17622" s="8">
        <v>12165</v>
      </c>
    </row>
    <row r="17623" spans="1:4" x14ac:dyDescent="0.45">
      <c r="A17623" s="12">
        <v>43777</v>
      </c>
      <c r="B17623" s="11" t="s">
        <v>6514</v>
      </c>
      <c r="C17623" s="10" t="s">
        <v>6526</v>
      </c>
      <c r="D17623" s="8">
        <v>8547</v>
      </c>
    </row>
    <row r="17624" spans="1:4" x14ac:dyDescent="0.45">
      <c r="A17624" s="12">
        <v>43777</v>
      </c>
      <c r="B17624" s="11" t="s">
        <v>6514</v>
      </c>
      <c r="C17624" s="10" t="s">
        <v>11</v>
      </c>
      <c r="D17624" s="8">
        <v>2594</v>
      </c>
    </row>
    <row r="17625" spans="1:4" x14ac:dyDescent="0.45">
      <c r="A17625" s="12">
        <v>43777</v>
      </c>
      <c r="B17625" s="11" t="s">
        <v>6514</v>
      </c>
      <c r="C17625" s="10" t="s">
        <v>6528</v>
      </c>
      <c r="D17625" s="8">
        <v>8763</v>
      </c>
    </row>
    <row r="17626" spans="1:4" x14ac:dyDescent="0.45">
      <c r="A17626" s="12">
        <v>43777</v>
      </c>
      <c r="B17626" s="11" t="s">
        <v>3</v>
      </c>
      <c r="C17626" s="10" t="s">
        <v>6518</v>
      </c>
      <c r="D17626" s="8">
        <v>17558</v>
      </c>
    </row>
    <row r="17627" spans="1:4" x14ac:dyDescent="0.45">
      <c r="A17627" s="12">
        <v>43777</v>
      </c>
      <c r="B17627" s="11" t="s">
        <v>6513</v>
      </c>
      <c r="C17627" s="10" t="s">
        <v>6510</v>
      </c>
      <c r="D17627" s="8">
        <v>14374</v>
      </c>
    </row>
    <row r="17628" spans="1:4" x14ac:dyDescent="0.45">
      <c r="A17628" s="12">
        <v>43777</v>
      </c>
      <c r="B17628" s="11" t="s">
        <v>6513</v>
      </c>
      <c r="C17628" s="10" t="s">
        <v>6528</v>
      </c>
      <c r="D17628" s="8">
        <v>1320</v>
      </c>
    </row>
    <row r="17629" spans="1:4" x14ac:dyDescent="0.45">
      <c r="A17629" s="12">
        <v>43777</v>
      </c>
      <c r="B17629" s="11" t="s">
        <v>6513</v>
      </c>
      <c r="C17629" s="10" t="s">
        <v>6508</v>
      </c>
      <c r="D17629" s="8">
        <v>15855</v>
      </c>
    </row>
    <row r="17630" spans="1:4" x14ac:dyDescent="0.45">
      <c r="A17630" s="12">
        <v>43777</v>
      </c>
      <c r="B17630" s="11" t="s">
        <v>6</v>
      </c>
      <c r="C17630" s="10" t="s">
        <v>13</v>
      </c>
      <c r="D17630" s="8">
        <v>14080</v>
      </c>
    </row>
    <row r="17631" spans="1:4" x14ac:dyDescent="0.45">
      <c r="A17631" s="12">
        <v>43777</v>
      </c>
      <c r="B17631" s="11" t="s">
        <v>6513</v>
      </c>
      <c r="C17631" s="10" t="s">
        <v>6520</v>
      </c>
      <c r="D17631" s="8">
        <v>3759</v>
      </c>
    </row>
    <row r="17632" spans="1:4" x14ac:dyDescent="0.45">
      <c r="A17632" s="12">
        <v>43777</v>
      </c>
      <c r="B17632" s="11" t="s">
        <v>6</v>
      </c>
      <c r="C17632" s="10" t="s">
        <v>11</v>
      </c>
      <c r="D17632" s="8">
        <v>11566</v>
      </c>
    </row>
    <row r="17633" spans="1:4" x14ac:dyDescent="0.45">
      <c r="A17633" s="12">
        <v>43777</v>
      </c>
      <c r="B17633" s="11" t="s">
        <v>6516</v>
      </c>
      <c r="C17633" s="10" t="s">
        <v>6521</v>
      </c>
      <c r="D17633" s="8">
        <v>18261</v>
      </c>
    </row>
    <row r="17634" spans="1:4" x14ac:dyDescent="0.45">
      <c r="A17634" s="12">
        <v>43777</v>
      </c>
      <c r="B17634" s="11" t="s">
        <v>6516</v>
      </c>
      <c r="C17634" s="10" t="s">
        <v>6517</v>
      </c>
      <c r="D17634" s="8">
        <v>1457</v>
      </c>
    </row>
    <row r="17635" spans="1:4" x14ac:dyDescent="0.45">
      <c r="A17635" s="12">
        <v>43778</v>
      </c>
      <c r="B17635" s="11" t="s">
        <v>8</v>
      </c>
      <c r="C17635" s="10" t="s">
        <v>6519</v>
      </c>
      <c r="D17635" s="8">
        <v>8996</v>
      </c>
    </row>
    <row r="17636" spans="1:4" x14ac:dyDescent="0.45">
      <c r="A17636" s="12">
        <v>43778</v>
      </c>
      <c r="B17636" s="11" t="s">
        <v>6513</v>
      </c>
      <c r="C17636" s="10" t="s">
        <v>6526</v>
      </c>
      <c r="D17636" s="8">
        <v>10522</v>
      </c>
    </row>
    <row r="17637" spans="1:4" x14ac:dyDescent="0.45">
      <c r="A17637" s="12">
        <v>43778</v>
      </c>
      <c r="B17637" s="11" t="s">
        <v>6514</v>
      </c>
      <c r="C17637" s="10" t="s">
        <v>6523</v>
      </c>
      <c r="D17637" s="8">
        <v>14436</v>
      </c>
    </row>
    <row r="17638" spans="1:4" x14ac:dyDescent="0.45">
      <c r="A17638" s="12">
        <v>43778</v>
      </c>
      <c r="B17638" s="11" t="s">
        <v>2</v>
      </c>
      <c r="C17638" s="10" t="s">
        <v>6526</v>
      </c>
      <c r="D17638" s="8">
        <v>3706</v>
      </c>
    </row>
    <row r="17639" spans="1:4" x14ac:dyDescent="0.45">
      <c r="A17639" s="12">
        <v>43778</v>
      </c>
      <c r="B17639" s="11" t="s">
        <v>6</v>
      </c>
      <c r="C17639" s="10" t="s">
        <v>6524</v>
      </c>
      <c r="D17639" s="8">
        <v>18721</v>
      </c>
    </row>
    <row r="17640" spans="1:4" x14ac:dyDescent="0.45">
      <c r="A17640" s="12">
        <v>43778</v>
      </c>
      <c r="B17640" s="11" t="s">
        <v>6516</v>
      </c>
      <c r="C17640" s="10" t="s">
        <v>13</v>
      </c>
      <c r="D17640" s="8">
        <v>15935</v>
      </c>
    </row>
    <row r="17641" spans="1:4" x14ac:dyDescent="0.45">
      <c r="A17641" s="12">
        <v>43778</v>
      </c>
      <c r="B17641" s="11" t="s">
        <v>6516</v>
      </c>
      <c r="C17641" s="10" t="s">
        <v>6512</v>
      </c>
      <c r="D17641" s="8">
        <v>15187</v>
      </c>
    </row>
    <row r="17642" spans="1:4" x14ac:dyDescent="0.45">
      <c r="A17642" s="12">
        <v>43778</v>
      </c>
      <c r="B17642" s="11" t="s">
        <v>3</v>
      </c>
      <c r="C17642" s="10" t="s">
        <v>6507</v>
      </c>
      <c r="D17642" s="8">
        <v>16333</v>
      </c>
    </row>
    <row r="17643" spans="1:4" x14ac:dyDescent="0.45">
      <c r="A17643" s="12">
        <v>43778</v>
      </c>
      <c r="B17643" s="11" t="s">
        <v>8</v>
      </c>
      <c r="C17643" s="10" t="s">
        <v>6517</v>
      </c>
      <c r="D17643" s="8">
        <v>11604</v>
      </c>
    </row>
    <row r="17644" spans="1:4" x14ac:dyDescent="0.45">
      <c r="A17644" s="12">
        <v>43778</v>
      </c>
      <c r="B17644" s="11" t="s">
        <v>3</v>
      </c>
      <c r="C17644" s="10" t="s">
        <v>6527</v>
      </c>
      <c r="D17644" s="8">
        <v>3017</v>
      </c>
    </row>
    <row r="17645" spans="1:4" x14ac:dyDescent="0.45">
      <c r="A17645" s="12">
        <v>43778</v>
      </c>
      <c r="B17645" s="11" t="s">
        <v>6525</v>
      </c>
      <c r="C17645" s="10" t="s">
        <v>6508</v>
      </c>
      <c r="D17645" s="8">
        <v>1160</v>
      </c>
    </row>
    <row r="17646" spans="1:4" x14ac:dyDescent="0.45">
      <c r="A17646" s="12">
        <v>43778</v>
      </c>
      <c r="B17646" s="11" t="s">
        <v>6513</v>
      </c>
      <c r="C17646" s="10" t="s">
        <v>6507</v>
      </c>
      <c r="D17646" s="8">
        <v>14409</v>
      </c>
    </row>
    <row r="17647" spans="1:4" x14ac:dyDescent="0.45">
      <c r="A17647" s="12">
        <v>43778</v>
      </c>
      <c r="B17647" s="11" t="s">
        <v>6</v>
      </c>
      <c r="C17647" s="10" t="s">
        <v>6509</v>
      </c>
      <c r="D17647" s="8">
        <v>4006</v>
      </c>
    </row>
    <row r="17648" spans="1:4" x14ac:dyDescent="0.45">
      <c r="A17648" s="12">
        <v>43778</v>
      </c>
      <c r="B17648" s="11" t="s">
        <v>6513</v>
      </c>
      <c r="C17648" s="10" t="s">
        <v>6522</v>
      </c>
      <c r="D17648" s="8">
        <v>5677</v>
      </c>
    </row>
    <row r="17649" spans="1:4" x14ac:dyDescent="0.45">
      <c r="A17649" s="12">
        <v>43778</v>
      </c>
      <c r="B17649" s="11" t="s">
        <v>6514</v>
      </c>
      <c r="C17649" s="10" t="s">
        <v>6507</v>
      </c>
      <c r="D17649" s="8">
        <v>18916</v>
      </c>
    </row>
    <row r="17650" spans="1:4" x14ac:dyDescent="0.45">
      <c r="A17650" s="12">
        <v>43778</v>
      </c>
      <c r="B17650" s="11" t="s">
        <v>5</v>
      </c>
      <c r="C17650" s="10" t="s">
        <v>6507</v>
      </c>
      <c r="D17650" s="8">
        <v>3599</v>
      </c>
    </row>
    <row r="17651" spans="1:4" x14ac:dyDescent="0.45">
      <c r="A17651" s="12">
        <v>43778</v>
      </c>
      <c r="B17651" s="11" t="s">
        <v>6513</v>
      </c>
      <c r="C17651" s="10" t="s">
        <v>6509</v>
      </c>
      <c r="D17651" s="8">
        <v>2379</v>
      </c>
    </row>
    <row r="17652" spans="1:4" x14ac:dyDescent="0.45">
      <c r="A17652" s="12">
        <v>43778</v>
      </c>
      <c r="B17652" s="11" t="s">
        <v>6</v>
      </c>
      <c r="C17652" s="10" t="s">
        <v>6526</v>
      </c>
      <c r="D17652" s="8">
        <v>17745</v>
      </c>
    </row>
    <row r="17653" spans="1:4" x14ac:dyDescent="0.45">
      <c r="A17653" s="12">
        <v>43779</v>
      </c>
      <c r="B17653" s="11" t="s">
        <v>6516</v>
      </c>
      <c r="C17653" s="10" t="s">
        <v>6508</v>
      </c>
      <c r="D17653" s="8">
        <v>15799</v>
      </c>
    </row>
    <row r="17654" spans="1:4" x14ac:dyDescent="0.45">
      <c r="A17654" s="12">
        <v>43779</v>
      </c>
      <c r="B17654" s="11" t="s">
        <v>6513</v>
      </c>
      <c r="C17654" s="10" t="s">
        <v>6507</v>
      </c>
      <c r="D17654" s="8">
        <v>6753</v>
      </c>
    </row>
    <row r="17655" spans="1:4" x14ac:dyDescent="0.45">
      <c r="A17655" s="12">
        <v>43779</v>
      </c>
      <c r="B17655" s="11" t="s">
        <v>6513</v>
      </c>
      <c r="C17655" s="10" t="s">
        <v>6509</v>
      </c>
      <c r="D17655" s="8">
        <v>3142</v>
      </c>
    </row>
    <row r="17656" spans="1:4" x14ac:dyDescent="0.45">
      <c r="A17656" s="12">
        <v>43779</v>
      </c>
      <c r="B17656" s="11" t="s">
        <v>6513</v>
      </c>
      <c r="C17656" s="10" t="s">
        <v>6517</v>
      </c>
      <c r="D17656" s="8">
        <v>9641</v>
      </c>
    </row>
    <row r="17657" spans="1:4" x14ac:dyDescent="0.45">
      <c r="A17657" s="12">
        <v>43779</v>
      </c>
      <c r="B17657" s="11" t="s">
        <v>8</v>
      </c>
      <c r="C17657" s="10" t="s">
        <v>6512</v>
      </c>
      <c r="D17657" s="8">
        <v>9629</v>
      </c>
    </row>
    <row r="17658" spans="1:4" x14ac:dyDescent="0.45">
      <c r="A17658" s="12">
        <v>43779</v>
      </c>
      <c r="B17658" s="11" t="s">
        <v>8</v>
      </c>
      <c r="C17658" s="10" t="s">
        <v>6517</v>
      </c>
      <c r="D17658" s="8">
        <v>10781</v>
      </c>
    </row>
    <row r="17659" spans="1:4" x14ac:dyDescent="0.45">
      <c r="A17659" s="12">
        <v>43779</v>
      </c>
      <c r="B17659" s="11" t="s">
        <v>6513</v>
      </c>
      <c r="C17659" s="10" t="s">
        <v>6512</v>
      </c>
      <c r="D17659" s="8">
        <v>11387</v>
      </c>
    </row>
    <row r="17660" spans="1:4" x14ac:dyDescent="0.45">
      <c r="A17660" s="12">
        <v>43779</v>
      </c>
      <c r="B17660" s="11" t="s">
        <v>6516</v>
      </c>
      <c r="C17660" s="10" t="s">
        <v>6512</v>
      </c>
      <c r="D17660" s="8">
        <v>4724</v>
      </c>
    </row>
    <row r="17661" spans="1:4" x14ac:dyDescent="0.45">
      <c r="A17661" s="12">
        <v>43779</v>
      </c>
      <c r="B17661" s="11" t="s">
        <v>4</v>
      </c>
      <c r="C17661" s="10" t="s">
        <v>6527</v>
      </c>
      <c r="D17661" s="8">
        <v>17807</v>
      </c>
    </row>
    <row r="17662" spans="1:4" x14ac:dyDescent="0.45">
      <c r="A17662" s="12">
        <v>43779</v>
      </c>
      <c r="B17662" s="11" t="s">
        <v>5</v>
      </c>
      <c r="C17662" s="10" t="s">
        <v>6519</v>
      </c>
      <c r="D17662" s="8">
        <v>4168</v>
      </c>
    </row>
    <row r="17663" spans="1:4" x14ac:dyDescent="0.45">
      <c r="A17663" s="12">
        <v>43779</v>
      </c>
      <c r="B17663" s="11" t="s">
        <v>6516</v>
      </c>
      <c r="C17663" s="10" t="s">
        <v>6527</v>
      </c>
      <c r="D17663" s="8">
        <v>867</v>
      </c>
    </row>
    <row r="17664" spans="1:4" x14ac:dyDescent="0.45">
      <c r="A17664" s="12">
        <v>43779</v>
      </c>
      <c r="B17664" s="11" t="s">
        <v>8</v>
      </c>
      <c r="C17664" s="10" t="s">
        <v>13</v>
      </c>
      <c r="D17664" s="8">
        <v>12714</v>
      </c>
    </row>
    <row r="17665" spans="1:4" x14ac:dyDescent="0.45">
      <c r="A17665" s="12">
        <v>43779</v>
      </c>
      <c r="B17665" s="11" t="s">
        <v>3</v>
      </c>
      <c r="C17665" s="10" t="s">
        <v>6519</v>
      </c>
      <c r="D17665" s="8">
        <v>10036</v>
      </c>
    </row>
    <row r="17666" spans="1:4" x14ac:dyDescent="0.45">
      <c r="A17666" s="12">
        <v>43779</v>
      </c>
      <c r="B17666" s="11" t="s">
        <v>4</v>
      </c>
      <c r="C17666" s="10" t="s">
        <v>6529</v>
      </c>
      <c r="D17666" s="8">
        <v>8197</v>
      </c>
    </row>
    <row r="17667" spans="1:4" x14ac:dyDescent="0.45">
      <c r="A17667" s="12">
        <v>43779</v>
      </c>
      <c r="B17667" s="11" t="s">
        <v>3</v>
      </c>
      <c r="C17667" s="10" t="s">
        <v>6524</v>
      </c>
      <c r="D17667" s="8">
        <v>5159</v>
      </c>
    </row>
    <row r="17668" spans="1:4" x14ac:dyDescent="0.45">
      <c r="A17668" s="12">
        <v>43779</v>
      </c>
      <c r="B17668" s="11" t="s">
        <v>6</v>
      </c>
      <c r="C17668" s="10" t="s">
        <v>6517</v>
      </c>
      <c r="D17668" s="8">
        <v>18812</v>
      </c>
    </row>
    <row r="17669" spans="1:4" x14ac:dyDescent="0.45">
      <c r="A17669" s="12">
        <v>43779</v>
      </c>
      <c r="B17669" s="11" t="s">
        <v>4</v>
      </c>
      <c r="C17669" s="10" t="s">
        <v>6517</v>
      </c>
      <c r="D17669" s="8">
        <v>11098</v>
      </c>
    </row>
    <row r="17670" spans="1:4" x14ac:dyDescent="0.45">
      <c r="A17670" s="12">
        <v>43779</v>
      </c>
      <c r="B17670" s="11" t="s">
        <v>6514</v>
      </c>
      <c r="C17670" s="10" t="s">
        <v>6529</v>
      </c>
      <c r="D17670" s="8">
        <v>7804</v>
      </c>
    </row>
    <row r="17671" spans="1:4" x14ac:dyDescent="0.45">
      <c r="A17671" s="12">
        <v>43779</v>
      </c>
      <c r="B17671" s="11" t="s">
        <v>6</v>
      </c>
      <c r="C17671" s="10" t="s">
        <v>6508</v>
      </c>
      <c r="D17671" s="8">
        <v>11617</v>
      </c>
    </row>
    <row r="17672" spans="1:4" x14ac:dyDescent="0.45">
      <c r="A17672" s="12">
        <v>43779</v>
      </c>
      <c r="B17672" s="11" t="s">
        <v>6513</v>
      </c>
      <c r="C17672" s="10" t="s">
        <v>6527</v>
      </c>
      <c r="D17672" s="8">
        <v>3703</v>
      </c>
    </row>
    <row r="17673" spans="1:4" x14ac:dyDescent="0.45">
      <c r="A17673" s="12">
        <v>43779</v>
      </c>
      <c r="B17673" s="11" t="s">
        <v>6513</v>
      </c>
      <c r="C17673" s="10" t="s">
        <v>6508</v>
      </c>
      <c r="D17673" s="8">
        <v>7373</v>
      </c>
    </row>
    <row r="17674" spans="1:4" x14ac:dyDescent="0.45">
      <c r="A17674" s="12">
        <v>43779</v>
      </c>
      <c r="B17674" s="11" t="s">
        <v>3</v>
      </c>
      <c r="C17674" s="10" t="s">
        <v>6520</v>
      </c>
      <c r="D17674" s="8">
        <v>8817</v>
      </c>
    </row>
    <row r="17675" spans="1:4" x14ac:dyDescent="0.45">
      <c r="A17675" s="12">
        <v>43779</v>
      </c>
      <c r="B17675" s="11" t="s">
        <v>6516</v>
      </c>
      <c r="C17675" s="10" t="s">
        <v>6509</v>
      </c>
      <c r="D17675" s="8">
        <v>16126</v>
      </c>
    </row>
    <row r="17676" spans="1:4" x14ac:dyDescent="0.45">
      <c r="A17676" s="12">
        <v>43780</v>
      </c>
      <c r="B17676" s="11" t="s">
        <v>6514</v>
      </c>
      <c r="C17676" s="10" t="s">
        <v>6512</v>
      </c>
      <c r="D17676" s="8">
        <v>5644</v>
      </c>
    </row>
    <row r="17677" spans="1:4" x14ac:dyDescent="0.45">
      <c r="A17677" s="12">
        <v>43780</v>
      </c>
      <c r="B17677" s="11" t="s">
        <v>3</v>
      </c>
      <c r="C17677" s="10" t="s">
        <v>6519</v>
      </c>
      <c r="D17677" s="8">
        <v>18606</v>
      </c>
    </row>
    <row r="17678" spans="1:4" x14ac:dyDescent="0.45">
      <c r="A17678" s="12">
        <v>43780</v>
      </c>
      <c r="B17678" s="11" t="s">
        <v>6</v>
      </c>
      <c r="C17678" s="10" t="s">
        <v>6526</v>
      </c>
      <c r="D17678" s="8">
        <v>14958</v>
      </c>
    </row>
    <row r="17679" spans="1:4" x14ac:dyDescent="0.45">
      <c r="A17679" s="12">
        <v>43780</v>
      </c>
      <c r="B17679" s="11" t="s">
        <v>8</v>
      </c>
      <c r="C17679" s="10" t="s">
        <v>6508</v>
      </c>
      <c r="D17679" s="8">
        <v>4903</v>
      </c>
    </row>
    <row r="17680" spans="1:4" x14ac:dyDescent="0.45">
      <c r="A17680" s="12">
        <v>43780</v>
      </c>
      <c r="B17680" s="11" t="s">
        <v>6514</v>
      </c>
      <c r="C17680" s="10" t="s">
        <v>6509</v>
      </c>
      <c r="D17680" s="8">
        <v>8356</v>
      </c>
    </row>
    <row r="17681" spans="1:4" x14ac:dyDescent="0.45">
      <c r="A17681" s="12">
        <v>43780</v>
      </c>
      <c r="B17681" s="11" t="s">
        <v>6516</v>
      </c>
      <c r="C17681" s="10" t="s">
        <v>6528</v>
      </c>
      <c r="D17681" s="8">
        <v>4302</v>
      </c>
    </row>
    <row r="17682" spans="1:4" x14ac:dyDescent="0.45">
      <c r="A17682" s="12">
        <v>43780</v>
      </c>
      <c r="B17682" s="11" t="s">
        <v>6513</v>
      </c>
      <c r="C17682" s="10" t="s">
        <v>6524</v>
      </c>
      <c r="D17682" s="8">
        <v>10755</v>
      </c>
    </row>
    <row r="17683" spans="1:4" x14ac:dyDescent="0.45">
      <c r="A17683" s="12">
        <v>43780</v>
      </c>
      <c r="B17683" s="11" t="s">
        <v>6513</v>
      </c>
      <c r="C17683" s="10" t="s">
        <v>6522</v>
      </c>
      <c r="D17683" s="8">
        <v>11088</v>
      </c>
    </row>
    <row r="17684" spans="1:4" x14ac:dyDescent="0.45">
      <c r="A17684" s="12">
        <v>43780</v>
      </c>
      <c r="B17684" s="11" t="s">
        <v>6513</v>
      </c>
      <c r="C17684" s="10" t="s">
        <v>6507</v>
      </c>
      <c r="D17684" s="8">
        <v>9969</v>
      </c>
    </row>
    <row r="17685" spans="1:4" x14ac:dyDescent="0.45">
      <c r="A17685" s="12">
        <v>43780</v>
      </c>
      <c r="B17685" s="11" t="s">
        <v>6514</v>
      </c>
      <c r="C17685" s="10" t="s">
        <v>6523</v>
      </c>
      <c r="D17685" s="8">
        <v>9585</v>
      </c>
    </row>
    <row r="17686" spans="1:4" x14ac:dyDescent="0.45">
      <c r="A17686" s="12">
        <v>43780</v>
      </c>
      <c r="B17686" s="11" t="s">
        <v>6514</v>
      </c>
      <c r="C17686" s="10" t="s">
        <v>6524</v>
      </c>
      <c r="D17686" s="8">
        <v>15242</v>
      </c>
    </row>
    <row r="17687" spans="1:4" x14ac:dyDescent="0.45">
      <c r="A17687" s="12">
        <v>43780</v>
      </c>
      <c r="B17687" s="11" t="s">
        <v>6515</v>
      </c>
      <c r="C17687" s="10" t="s">
        <v>6520</v>
      </c>
      <c r="D17687" s="8">
        <v>400</v>
      </c>
    </row>
    <row r="17688" spans="1:4" x14ac:dyDescent="0.45">
      <c r="A17688" s="12">
        <v>43780</v>
      </c>
      <c r="B17688" s="11" t="s">
        <v>5</v>
      </c>
      <c r="C17688" s="10" t="s">
        <v>6518</v>
      </c>
      <c r="D17688" s="8">
        <v>1825</v>
      </c>
    </row>
    <row r="17689" spans="1:4" x14ac:dyDescent="0.45">
      <c r="A17689" s="12">
        <v>43780</v>
      </c>
      <c r="B17689" s="11" t="s">
        <v>6513</v>
      </c>
      <c r="C17689" s="10" t="s">
        <v>6529</v>
      </c>
      <c r="D17689" s="8">
        <v>900</v>
      </c>
    </row>
    <row r="17690" spans="1:4" x14ac:dyDescent="0.45">
      <c r="A17690" s="12">
        <v>43781</v>
      </c>
      <c r="B17690" s="11" t="s">
        <v>3</v>
      </c>
      <c r="C17690" s="10" t="s">
        <v>6518</v>
      </c>
      <c r="D17690" s="8">
        <v>14849</v>
      </c>
    </row>
    <row r="17691" spans="1:4" x14ac:dyDescent="0.45">
      <c r="A17691" s="12">
        <v>43781</v>
      </c>
      <c r="B17691" s="11" t="s">
        <v>6513</v>
      </c>
      <c r="C17691" s="10" t="s">
        <v>6507</v>
      </c>
      <c r="D17691" s="8">
        <v>11892</v>
      </c>
    </row>
    <row r="17692" spans="1:4" x14ac:dyDescent="0.45">
      <c r="A17692" s="12">
        <v>43781</v>
      </c>
      <c r="B17692" s="11" t="s">
        <v>4</v>
      </c>
      <c r="C17692" s="10" t="s">
        <v>6529</v>
      </c>
      <c r="D17692" s="8">
        <v>5361</v>
      </c>
    </row>
    <row r="17693" spans="1:4" x14ac:dyDescent="0.45">
      <c r="A17693" s="12">
        <v>43781</v>
      </c>
      <c r="B17693" s="11" t="s">
        <v>6</v>
      </c>
      <c r="C17693" s="10" t="s">
        <v>11</v>
      </c>
      <c r="D17693" s="8">
        <v>2330</v>
      </c>
    </row>
    <row r="17694" spans="1:4" x14ac:dyDescent="0.45">
      <c r="A17694" s="12">
        <v>43781</v>
      </c>
      <c r="B17694" s="11" t="s">
        <v>6513</v>
      </c>
      <c r="C17694" s="10" t="s">
        <v>6509</v>
      </c>
      <c r="D17694" s="8">
        <v>12657</v>
      </c>
    </row>
    <row r="17695" spans="1:4" x14ac:dyDescent="0.45">
      <c r="A17695" s="12">
        <v>43781</v>
      </c>
      <c r="B17695" s="11" t="s">
        <v>6</v>
      </c>
      <c r="C17695" s="10" t="s">
        <v>6507</v>
      </c>
      <c r="D17695" s="8">
        <v>3352</v>
      </c>
    </row>
    <row r="17696" spans="1:4" x14ac:dyDescent="0.45">
      <c r="A17696" s="12">
        <v>43781</v>
      </c>
      <c r="B17696" s="11" t="s">
        <v>5</v>
      </c>
      <c r="C17696" s="10" t="s">
        <v>6523</v>
      </c>
      <c r="D17696" s="8">
        <v>4467</v>
      </c>
    </row>
    <row r="17697" spans="1:4" x14ac:dyDescent="0.45">
      <c r="A17697" s="12">
        <v>43781</v>
      </c>
      <c r="B17697" s="11" t="s">
        <v>6516</v>
      </c>
      <c r="C17697" s="10" t="s">
        <v>6510</v>
      </c>
      <c r="D17697" s="8">
        <v>7825</v>
      </c>
    </row>
    <row r="17698" spans="1:4" x14ac:dyDescent="0.45">
      <c r="A17698" s="12">
        <v>43781</v>
      </c>
      <c r="B17698" s="11" t="s">
        <v>6514</v>
      </c>
      <c r="C17698" s="10" t="s">
        <v>6518</v>
      </c>
      <c r="D17698" s="8">
        <v>11856</v>
      </c>
    </row>
    <row r="17699" spans="1:4" x14ac:dyDescent="0.45">
      <c r="A17699" s="12">
        <v>43781</v>
      </c>
      <c r="B17699" s="11" t="s">
        <v>6513</v>
      </c>
      <c r="C17699" s="10" t="s">
        <v>11</v>
      </c>
      <c r="D17699" s="8">
        <v>6649</v>
      </c>
    </row>
    <row r="17700" spans="1:4" x14ac:dyDescent="0.45">
      <c r="A17700" s="12">
        <v>43781</v>
      </c>
      <c r="B17700" s="11" t="s">
        <v>8</v>
      </c>
      <c r="C17700" s="10" t="s">
        <v>6510</v>
      </c>
      <c r="D17700" s="8">
        <v>17550</v>
      </c>
    </row>
    <row r="17701" spans="1:4" x14ac:dyDescent="0.45">
      <c r="A17701" s="12">
        <v>43781</v>
      </c>
      <c r="B17701" s="11" t="s">
        <v>6525</v>
      </c>
      <c r="C17701" s="10" t="s">
        <v>6523</v>
      </c>
      <c r="D17701" s="8">
        <v>3301</v>
      </c>
    </row>
    <row r="17702" spans="1:4" x14ac:dyDescent="0.45">
      <c r="A17702" s="12">
        <v>43781</v>
      </c>
      <c r="B17702" s="11" t="s">
        <v>7</v>
      </c>
      <c r="C17702" s="10" t="s">
        <v>6524</v>
      </c>
      <c r="D17702" s="8">
        <v>13656</v>
      </c>
    </row>
    <row r="17703" spans="1:4" x14ac:dyDescent="0.45">
      <c r="A17703" s="12">
        <v>43781</v>
      </c>
      <c r="B17703" s="11" t="s">
        <v>6513</v>
      </c>
      <c r="C17703" s="10" t="s">
        <v>6508</v>
      </c>
      <c r="D17703" s="8">
        <v>11778</v>
      </c>
    </row>
    <row r="17704" spans="1:4" x14ac:dyDescent="0.45">
      <c r="A17704" s="12">
        <v>43781</v>
      </c>
      <c r="B17704" s="11" t="s">
        <v>6513</v>
      </c>
      <c r="C17704" s="10" t="s">
        <v>6524</v>
      </c>
      <c r="D17704" s="8">
        <v>14561</v>
      </c>
    </row>
    <row r="17705" spans="1:4" x14ac:dyDescent="0.45">
      <c r="A17705" s="12">
        <v>43781</v>
      </c>
      <c r="B17705" s="11" t="s">
        <v>6516</v>
      </c>
      <c r="C17705" s="10" t="s">
        <v>6522</v>
      </c>
      <c r="D17705" s="8">
        <v>4091</v>
      </c>
    </row>
    <row r="17706" spans="1:4" x14ac:dyDescent="0.45">
      <c r="A17706" s="12">
        <v>43782</v>
      </c>
      <c r="B17706" s="11" t="s">
        <v>6513</v>
      </c>
      <c r="C17706" s="10" t="s">
        <v>6509</v>
      </c>
      <c r="D17706" s="8">
        <v>4425</v>
      </c>
    </row>
    <row r="17707" spans="1:4" x14ac:dyDescent="0.45">
      <c r="A17707" s="12">
        <v>43782</v>
      </c>
      <c r="B17707" s="11" t="s">
        <v>6513</v>
      </c>
      <c r="C17707" s="10" t="s">
        <v>6519</v>
      </c>
      <c r="D17707" s="8">
        <v>7321</v>
      </c>
    </row>
    <row r="17708" spans="1:4" x14ac:dyDescent="0.45">
      <c r="A17708" s="12">
        <v>43782</v>
      </c>
      <c r="B17708" s="11" t="s">
        <v>6513</v>
      </c>
      <c r="C17708" s="10" t="s">
        <v>6520</v>
      </c>
      <c r="D17708" s="8">
        <v>18858</v>
      </c>
    </row>
    <row r="17709" spans="1:4" x14ac:dyDescent="0.45">
      <c r="A17709" s="12">
        <v>43782</v>
      </c>
      <c r="B17709" s="11" t="s">
        <v>6514</v>
      </c>
      <c r="C17709" s="10" t="s">
        <v>6508</v>
      </c>
      <c r="D17709" s="8">
        <v>606</v>
      </c>
    </row>
    <row r="17710" spans="1:4" x14ac:dyDescent="0.45">
      <c r="A17710" s="12">
        <v>43782</v>
      </c>
      <c r="B17710" s="11" t="s">
        <v>6513</v>
      </c>
      <c r="C17710" s="10" t="s">
        <v>6507</v>
      </c>
      <c r="D17710" s="8">
        <v>3026</v>
      </c>
    </row>
    <row r="17711" spans="1:4" x14ac:dyDescent="0.45">
      <c r="A17711" s="12">
        <v>43782</v>
      </c>
      <c r="B17711" s="11" t="s">
        <v>6515</v>
      </c>
      <c r="C17711" s="10" t="s">
        <v>6509</v>
      </c>
      <c r="D17711" s="8">
        <v>10646</v>
      </c>
    </row>
    <row r="17712" spans="1:4" x14ac:dyDescent="0.45">
      <c r="A17712" s="12">
        <v>43782</v>
      </c>
      <c r="B17712" s="11" t="s">
        <v>6513</v>
      </c>
      <c r="C17712" s="10" t="s">
        <v>6509</v>
      </c>
      <c r="D17712" s="8">
        <v>16991</v>
      </c>
    </row>
    <row r="17713" spans="1:4" x14ac:dyDescent="0.45">
      <c r="A17713" s="12">
        <v>43782</v>
      </c>
      <c r="B17713" s="11" t="s">
        <v>4</v>
      </c>
      <c r="C17713" s="10" t="s">
        <v>6517</v>
      </c>
      <c r="D17713" s="8">
        <v>7562</v>
      </c>
    </row>
    <row r="17714" spans="1:4" x14ac:dyDescent="0.45">
      <c r="A17714" s="12">
        <v>43782</v>
      </c>
      <c r="B17714" s="11" t="s">
        <v>6</v>
      </c>
      <c r="C17714" s="10" t="s">
        <v>6526</v>
      </c>
      <c r="D17714" s="8">
        <v>11009</v>
      </c>
    </row>
    <row r="17715" spans="1:4" x14ac:dyDescent="0.45">
      <c r="A17715" s="12">
        <v>43782</v>
      </c>
      <c r="B17715" s="11" t="s">
        <v>4</v>
      </c>
      <c r="C17715" s="10" t="s">
        <v>6512</v>
      </c>
      <c r="D17715" s="8">
        <v>2339</v>
      </c>
    </row>
    <row r="17716" spans="1:4" x14ac:dyDescent="0.45">
      <c r="A17716" s="12">
        <v>43782</v>
      </c>
      <c r="B17716" s="11" t="s">
        <v>6513</v>
      </c>
      <c r="C17716" s="10" t="s">
        <v>6507</v>
      </c>
      <c r="D17716" s="8">
        <v>10210</v>
      </c>
    </row>
    <row r="17717" spans="1:4" x14ac:dyDescent="0.45">
      <c r="A17717" s="12">
        <v>43782</v>
      </c>
      <c r="B17717" s="11" t="s">
        <v>6</v>
      </c>
      <c r="C17717" s="10" t="s">
        <v>6519</v>
      </c>
      <c r="D17717" s="8">
        <v>7736</v>
      </c>
    </row>
    <row r="17718" spans="1:4" x14ac:dyDescent="0.45">
      <c r="A17718" s="12">
        <v>43782</v>
      </c>
      <c r="B17718" s="11" t="s">
        <v>6513</v>
      </c>
      <c r="C17718" s="10" t="s">
        <v>6507</v>
      </c>
      <c r="D17718" s="8">
        <v>9269</v>
      </c>
    </row>
    <row r="17719" spans="1:4" x14ac:dyDescent="0.45">
      <c r="A17719" s="12">
        <v>43783</v>
      </c>
      <c r="B17719" s="11" t="s">
        <v>4</v>
      </c>
      <c r="C17719" s="10" t="s">
        <v>6518</v>
      </c>
      <c r="D17719" s="8">
        <v>2006</v>
      </c>
    </row>
    <row r="17720" spans="1:4" x14ac:dyDescent="0.45">
      <c r="A17720" s="12">
        <v>43783</v>
      </c>
      <c r="B17720" s="11" t="s">
        <v>6</v>
      </c>
      <c r="C17720" s="10" t="s">
        <v>6508</v>
      </c>
      <c r="D17720" s="8">
        <v>10373</v>
      </c>
    </row>
    <row r="17721" spans="1:4" x14ac:dyDescent="0.45">
      <c r="A17721" s="12">
        <v>43783</v>
      </c>
      <c r="B17721" s="11" t="s">
        <v>3</v>
      </c>
      <c r="C17721" s="10" t="s">
        <v>6527</v>
      </c>
      <c r="D17721" s="8">
        <v>13155</v>
      </c>
    </row>
    <row r="17722" spans="1:4" x14ac:dyDescent="0.45">
      <c r="A17722" s="12">
        <v>43783</v>
      </c>
      <c r="B17722" s="11" t="s">
        <v>5</v>
      </c>
      <c r="C17722" s="10" t="s">
        <v>11</v>
      </c>
      <c r="D17722" s="8">
        <v>3131</v>
      </c>
    </row>
    <row r="17723" spans="1:4" x14ac:dyDescent="0.45">
      <c r="A17723" s="12">
        <v>43783</v>
      </c>
      <c r="B17723" s="11" t="s">
        <v>5</v>
      </c>
      <c r="C17723" s="10" t="s">
        <v>6507</v>
      </c>
      <c r="D17723" s="8">
        <v>8902</v>
      </c>
    </row>
    <row r="17724" spans="1:4" x14ac:dyDescent="0.45">
      <c r="A17724" s="12">
        <v>43783</v>
      </c>
      <c r="B17724" s="11" t="s">
        <v>6515</v>
      </c>
      <c r="C17724" s="10" t="s">
        <v>6510</v>
      </c>
      <c r="D17724" s="8">
        <v>2782</v>
      </c>
    </row>
    <row r="17725" spans="1:4" x14ac:dyDescent="0.45">
      <c r="A17725" s="12">
        <v>43783</v>
      </c>
      <c r="B17725" s="11" t="s">
        <v>3</v>
      </c>
      <c r="C17725" s="10" t="s">
        <v>6518</v>
      </c>
      <c r="D17725" s="8">
        <v>8496</v>
      </c>
    </row>
    <row r="17726" spans="1:4" x14ac:dyDescent="0.45">
      <c r="A17726" s="12">
        <v>43783</v>
      </c>
      <c r="B17726" s="11" t="s">
        <v>8</v>
      </c>
      <c r="C17726" s="10" t="s">
        <v>6518</v>
      </c>
      <c r="D17726" s="8">
        <v>15581</v>
      </c>
    </row>
    <row r="17727" spans="1:4" x14ac:dyDescent="0.45">
      <c r="A17727" s="12">
        <v>43783</v>
      </c>
      <c r="B17727" s="11" t="s">
        <v>4</v>
      </c>
      <c r="C17727" s="10" t="s">
        <v>6526</v>
      </c>
      <c r="D17727" s="8">
        <v>6609</v>
      </c>
    </row>
    <row r="17728" spans="1:4" x14ac:dyDescent="0.45">
      <c r="A17728" s="12">
        <v>43783</v>
      </c>
      <c r="B17728" s="11" t="s">
        <v>6516</v>
      </c>
      <c r="C17728" s="10" t="s">
        <v>6526</v>
      </c>
      <c r="D17728" s="8">
        <v>6721</v>
      </c>
    </row>
    <row r="17729" spans="1:4" x14ac:dyDescent="0.45">
      <c r="A17729" s="12">
        <v>43783</v>
      </c>
      <c r="B17729" s="11" t="s">
        <v>4</v>
      </c>
      <c r="C17729" s="10" t="s">
        <v>6517</v>
      </c>
      <c r="D17729" s="8">
        <v>2987</v>
      </c>
    </row>
    <row r="17730" spans="1:4" x14ac:dyDescent="0.45">
      <c r="A17730" s="12">
        <v>43783</v>
      </c>
      <c r="B17730" s="11" t="s">
        <v>6513</v>
      </c>
      <c r="C17730" s="10" t="s">
        <v>6518</v>
      </c>
      <c r="D17730" s="8">
        <v>5344</v>
      </c>
    </row>
    <row r="17731" spans="1:4" x14ac:dyDescent="0.45">
      <c r="A17731" s="12">
        <v>43783</v>
      </c>
      <c r="B17731" s="11" t="s">
        <v>4</v>
      </c>
      <c r="C17731" s="10" t="s">
        <v>6529</v>
      </c>
      <c r="D17731" s="8">
        <v>12075</v>
      </c>
    </row>
    <row r="17732" spans="1:4" x14ac:dyDescent="0.45">
      <c r="A17732" s="12">
        <v>43784</v>
      </c>
      <c r="B17732" s="11" t="s">
        <v>6514</v>
      </c>
      <c r="C17732" s="10" t="s">
        <v>6507</v>
      </c>
      <c r="D17732" s="8">
        <v>14725</v>
      </c>
    </row>
    <row r="17733" spans="1:4" x14ac:dyDescent="0.45">
      <c r="A17733" s="12">
        <v>43784</v>
      </c>
      <c r="B17733" s="11" t="s">
        <v>6513</v>
      </c>
      <c r="C17733" s="10" t="s">
        <v>6519</v>
      </c>
      <c r="D17733" s="8">
        <v>12220</v>
      </c>
    </row>
    <row r="17734" spans="1:4" x14ac:dyDescent="0.45">
      <c r="A17734" s="12">
        <v>43784</v>
      </c>
      <c r="B17734" s="11" t="s">
        <v>6513</v>
      </c>
      <c r="C17734" s="10" t="s">
        <v>6508</v>
      </c>
      <c r="D17734" s="8">
        <v>5986</v>
      </c>
    </row>
    <row r="17735" spans="1:4" x14ac:dyDescent="0.45">
      <c r="A17735" s="12">
        <v>43784</v>
      </c>
      <c r="B17735" s="11" t="s">
        <v>6513</v>
      </c>
      <c r="C17735" s="10" t="s">
        <v>6520</v>
      </c>
      <c r="D17735" s="8">
        <v>2540</v>
      </c>
    </row>
    <row r="17736" spans="1:4" x14ac:dyDescent="0.45">
      <c r="A17736" s="12">
        <v>43784</v>
      </c>
      <c r="B17736" s="11" t="s">
        <v>6513</v>
      </c>
      <c r="C17736" s="10" t="s">
        <v>6524</v>
      </c>
      <c r="D17736" s="8">
        <v>14652</v>
      </c>
    </row>
    <row r="17737" spans="1:4" x14ac:dyDescent="0.45">
      <c r="A17737" s="12">
        <v>43784</v>
      </c>
      <c r="B17737" s="11" t="s">
        <v>6513</v>
      </c>
      <c r="C17737" s="10" t="s">
        <v>6522</v>
      </c>
      <c r="D17737" s="8">
        <v>1198</v>
      </c>
    </row>
    <row r="17738" spans="1:4" x14ac:dyDescent="0.45">
      <c r="A17738" s="12">
        <v>43784</v>
      </c>
      <c r="B17738" s="11" t="s">
        <v>6516</v>
      </c>
      <c r="C17738" s="10" t="s">
        <v>6526</v>
      </c>
      <c r="D17738" s="8">
        <v>12256</v>
      </c>
    </row>
    <row r="17739" spans="1:4" x14ac:dyDescent="0.45">
      <c r="A17739" s="12">
        <v>43784</v>
      </c>
      <c r="B17739" s="11" t="s">
        <v>8</v>
      </c>
      <c r="C17739" s="10" t="s">
        <v>6517</v>
      </c>
      <c r="D17739" s="8">
        <v>10615</v>
      </c>
    </row>
    <row r="17740" spans="1:4" x14ac:dyDescent="0.45">
      <c r="A17740" s="12">
        <v>43784</v>
      </c>
      <c r="B17740" s="11" t="s">
        <v>6513</v>
      </c>
      <c r="C17740" s="10" t="s">
        <v>6520</v>
      </c>
      <c r="D17740" s="8">
        <v>3650</v>
      </c>
    </row>
    <row r="17741" spans="1:4" x14ac:dyDescent="0.45">
      <c r="A17741" s="12">
        <v>43784</v>
      </c>
      <c r="B17741" s="11" t="s">
        <v>3</v>
      </c>
      <c r="C17741" s="10" t="s">
        <v>6522</v>
      </c>
      <c r="D17741" s="8">
        <v>18861</v>
      </c>
    </row>
    <row r="17742" spans="1:4" x14ac:dyDescent="0.45">
      <c r="A17742" s="12">
        <v>43785</v>
      </c>
      <c r="B17742" s="11" t="s">
        <v>8</v>
      </c>
      <c r="C17742" s="10" t="s">
        <v>11</v>
      </c>
      <c r="D17742" s="8">
        <v>8804</v>
      </c>
    </row>
    <row r="17743" spans="1:4" x14ac:dyDescent="0.45">
      <c r="A17743" s="12">
        <v>43785</v>
      </c>
      <c r="B17743" s="11" t="s">
        <v>6513</v>
      </c>
      <c r="C17743" s="10" t="s">
        <v>6517</v>
      </c>
      <c r="D17743" s="8">
        <v>7382</v>
      </c>
    </row>
    <row r="17744" spans="1:4" x14ac:dyDescent="0.45">
      <c r="A17744" s="12">
        <v>43785</v>
      </c>
      <c r="B17744" s="11" t="s">
        <v>8</v>
      </c>
      <c r="C17744" s="10" t="s">
        <v>11</v>
      </c>
      <c r="D17744" s="8">
        <v>4572</v>
      </c>
    </row>
    <row r="17745" spans="1:4" x14ac:dyDescent="0.45">
      <c r="A17745" s="12">
        <v>43785</v>
      </c>
      <c r="B17745" s="11" t="s">
        <v>6</v>
      </c>
      <c r="C17745" s="10" t="s">
        <v>6524</v>
      </c>
      <c r="D17745" s="8">
        <v>14094</v>
      </c>
    </row>
    <row r="17746" spans="1:4" x14ac:dyDescent="0.45">
      <c r="A17746" s="12">
        <v>43785</v>
      </c>
      <c r="B17746" s="11" t="s">
        <v>6513</v>
      </c>
      <c r="C17746" s="10" t="s">
        <v>6520</v>
      </c>
      <c r="D17746" s="8">
        <v>17011</v>
      </c>
    </row>
    <row r="17747" spans="1:4" x14ac:dyDescent="0.45">
      <c r="A17747" s="12">
        <v>43785</v>
      </c>
      <c r="B17747" s="11" t="s">
        <v>6</v>
      </c>
      <c r="C17747" s="10" t="s">
        <v>6510</v>
      </c>
      <c r="D17747" s="8">
        <v>3049</v>
      </c>
    </row>
    <row r="17748" spans="1:4" x14ac:dyDescent="0.45">
      <c r="A17748" s="12">
        <v>43785</v>
      </c>
      <c r="B17748" s="11" t="s">
        <v>6513</v>
      </c>
      <c r="C17748" s="10" t="s">
        <v>6529</v>
      </c>
      <c r="D17748" s="8">
        <v>8525</v>
      </c>
    </row>
    <row r="17749" spans="1:4" x14ac:dyDescent="0.45">
      <c r="A17749" s="12">
        <v>43785</v>
      </c>
      <c r="B17749" s="11" t="s">
        <v>6515</v>
      </c>
      <c r="C17749" s="10" t="s">
        <v>6523</v>
      </c>
      <c r="D17749" s="8">
        <v>13625</v>
      </c>
    </row>
    <row r="17750" spans="1:4" x14ac:dyDescent="0.45">
      <c r="A17750" s="12">
        <v>43785</v>
      </c>
      <c r="B17750" s="11" t="s">
        <v>6</v>
      </c>
      <c r="C17750" s="10" t="s">
        <v>6508</v>
      </c>
      <c r="D17750" s="8">
        <v>9369</v>
      </c>
    </row>
    <row r="17751" spans="1:4" x14ac:dyDescent="0.45">
      <c r="A17751" s="12">
        <v>43785</v>
      </c>
      <c r="B17751" s="11" t="s">
        <v>6513</v>
      </c>
      <c r="C17751" s="10" t="s">
        <v>6520</v>
      </c>
      <c r="D17751" s="8">
        <v>16297</v>
      </c>
    </row>
    <row r="17752" spans="1:4" x14ac:dyDescent="0.45">
      <c r="A17752" s="12">
        <v>43785</v>
      </c>
      <c r="B17752" s="11" t="s">
        <v>6513</v>
      </c>
      <c r="C17752" s="10" t="s">
        <v>6518</v>
      </c>
      <c r="D17752" s="8">
        <v>8482</v>
      </c>
    </row>
    <row r="17753" spans="1:4" x14ac:dyDescent="0.45">
      <c r="A17753" s="12">
        <v>43785</v>
      </c>
      <c r="B17753" s="11" t="s">
        <v>3</v>
      </c>
      <c r="C17753" s="10" t="s">
        <v>6518</v>
      </c>
      <c r="D17753" s="8">
        <v>6726</v>
      </c>
    </row>
    <row r="17754" spans="1:4" x14ac:dyDescent="0.45">
      <c r="A17754" s="12">
        <v>43785</v>
      </c>
      <c r="B17754" s="11" t="s">
        <v>6513</v>
      </c>
      <c r="C17754" s="10" t="s">
        <v>6517</v>
      </c>
      <c r="D17754" s="8">
        <v>6852</v>
      </c>
    </row>
    <row r="17755" spans="1:4" x14ac:dyDescent="0.45">
      <c r="A17755" s="12">
        <v>43785</v>
      </c>
      <c r="B17755" s="11" t="s">
        <v>8</v>
      </c>
      <c r="C17755" s="10" t="s">
        <v>6508</v>
      </c>
      <c r="D17755" s="8">
        <v>7812</v>
      </c>
    </row>
    <row r="17756" spans="1:4" x14ac:dyDescent="0.45">
      <c r="A17756" s="12">
        <v>43785</v>
      </c>
      <c r="B17756" s="11" t="s">
        <v>3</v>
      </c>
      <c r="C17756" s="10" t="s">
        <v>6523</v>
      </c>
      <c r="D17756" s="8">
        <v>8192</v>
      </c>
    </row>
    <row r="17757" spans="1:4" x14ac:dyDescent="0.45">
      <c r="A17757" s="12">
        <v>43785</v>
      </c>
      <c r="B17757" s="11" t="s">
        <v>4</v>
      </c>
      <c r="C17757" s="10" t="s">
        <v>6526</v>
      </c>
      <c r="D17757" s="8">
        <v>8316</v>
      </c>
    </row>
    <row r="17758" spans="1:4" x14ac:dyDescent="0.45">
      <c r="A17758" s="12">
        <v>43785</v>
      </c>
      <c r="B17758" s="11" t="s">
        <v>7</v>
      </c>
      <c r="C17758" s="10" t="s">
        <v>6522</v>
      </c>
      <c r="D17758" s="8">
        <v>1533</v>
      </c>
    </row>
    <row r="17759" spans="1:4" x14ac:dyDescent="0.45">
      <c r="A17759" s="12">
        <v>43785</v>
      </c>
      <c r="B17759" s="11" t="s">
        <v>6516</v>
      </c>
      <c r="C17759" s="10" t="s">
        <v>6518</v>
      </c>
      <c r="D17759" s="8">
        <v>1628</v>
      </c>
    </row>
    <row r="17760" spans="1:4" x14ac:dyDescent="0.45">
      <c r="A17760" s="12">
        <v>43785</v>
      </c>
      <c r="B17760" s="11" t="s">
        <v>7</v>
      </c>
      <c r="C17760" s="10" t="s">
        <v>6518</v>
      </c>
      <c r="D17760" s="8">
        <v>15978</v>
      </c>
    </row>
    <row r="17761" spans="1:4" x14ac:dyDescent="0.45">
      <c r="A17761" s="12">
        <v>43786</v>
      </c>
      <c r="B17761" s="11" t="s">
        <v>8</v>
      </c>
      <c r="C17761" s="10" t="s">
        <v>6510</v>
      </c>
      <c r="D17761" s="8">
        <v>7337</v>
      </c>
    </row>
    <row r="17762" spans="1:4" x14ac:dyDescent="0.45">
      <c r="A17762" s="12">
        <v>43786</v>
      </c>
      <c r="B17762" s="11" t="s">
        <v>8</v>
      </c>
      <c r="C17762" s="10" t="s">
        <v>6526</v>
      </c>
      <c r="D17762" s="8">
        <v>10546</v>
      </c>
    </row>
    <row r="17763" spans="1:4" x14ac:dyDescent="0.45">
      <c r="A17763" s="12">
        <v>43786</v>
      </c>
      <c r="B17763" s="11" t="s">
        <v>6513</v>
      </c>
      <c r="C17763" s="10" t="s">
        <v>6522</v>
      </c>
      <c r="D17763" s="8">
        <v>16383</v>
      </c>
    </row>
    <row r="17764" spans="1:4" x14ac:dyDescent="0.45">
      <c r="A17764" s="12">
        <v>43786</v>
      </c>
      <c r="B17764" s="11" t="s">
        <v>6513</v>
      </c>
      <c r="C17764" s="10" t="s">
        <v>6521</v>
      </c>
      <c r="D17764" s="8">
        <v>2624</v>
      </c>
    </row>
    <row r="17765" spans="1:4" x14ac:dyDescent="0.45">
      <c r="A17765" s="12">
        <v>43786</v>
      </c>
      <c r="B17765" s="11" t="s">
        <v>4</v>
      </c>
      <c r="C17765" s="10" t="s">
        <v>6507</v>
      </c>
      <c r="D17765" s="8">
        <v>12543</v>
      </c>
    </row>
    <row r="17766" spans="1:4" x14ac:dyDescent="0.45">
      <c r="A17766" s="12">
        <v>43786</v>
      </c>
      <c r="B17766" s="11" t="s">
        <v>6515</v>
      </c>
      <c r="C17766" s="10" t="s">
        <v>6528</v>
      </c>
      <c r="D17766" s="8">
        <v>1245</v>
      </c>
    </row>
    <row r="17767" spans="1:4" x14ac:dyDescent="0.45">
      <c r="A17767" s="12">
        <v>43786</v>
      </c>
      <c r="B17767" s="11" t="s">
        <v>3</v>
      </c>
      <c r="C17767" s="10" t="s">
        <v>6519</v>
      </c>
      <c r="D17767" s="8">
        <v>10060</v>
      </c>
    </row>
    <row r="17768" spans="1:4" x14ac:dyDescent="0.45">
      <c r="A17768" s="12">
        <v>43786</v>
      </c>
      <c r="B17768" s="11" t="s">
        <v>6</v>
      </c>
      <c r="C17768" s="10" t="s">
        <v>6512</v>
      </c>
      <c r="D17768" s="8">
        <v>8066</v>
      </c>
    </row>
    <row r="17769" spans="1:4" x14ac:dyDescent="0.45">
      <c r="A17769" s="12">
        <v>43786</v>
      </c>
      <c r="B17769" s="11" t="s">
        <v>8</v>
      </c>
      <c r="C17769" s="10" t="s">
        <v>6521</v>
      </c>
      <c r="D17769" s="8">
        <v>3304</v>
      </c>
    </row>
    <row r="17770" spans="1:4" x14ac:dyDescent="0.45">
      <c r="A17770" s="12">
        <v>43786</v>
      </c>
      <c r="B17770" s="11" t="s">
        <v>4</v>
      </c>
      <c r="C17770" s="10" t="s">
        <v>6519</v>
      </c>
      <c r="D17770" s="8">
        <v>8336</v>
      </c>
    </row>
    <row r="17771" spans="1:4" x14ac:dyDescent="0.45">
      <c r="A17771" s="12">
        <v>43786</v>
      </c>
      <c r="B17771" s="11" t="s">
        <v>6516</v>
      </c>
      <c r="C17771" s="10" t="s">
        <v>11</v>
      </c>
      <c r="D17771" s="8">
        <v>140</v>
      </c>
    </row>
    <row r="17772" spans="1:4" x14ac:dyDescent="0.45">
      <c r="A17772" s="12">
        <v>43786</v>
      </c>
      <c r="B17772" s="11" t="s">
        <v>9</v>
      </c>
      <c r="C17772" s="10" t="s">
        <v>6526</v>
      </c>
      <c r="D17772" s="8">
        <v>8183</v>
      </c>
    </row>
    <row r="17773" spans="1:4" x14ac:dyDescent="0.45">
      <c r="A17773" s="12">
        <v>43786</v>
      </c>
      <c r="B17773" s="11" t="s">
        <v>6</v>
      </c>
      <c r="C17773" s="10" t="s">
        <v>6524</v>
      </c>
      <c r="D17773" s="8">
        <v>11511</v>
      </c>
    </row>
    <row r="17774" spans="1:4" x14ac:dyDescent="0.45">
      <c r="A17774" s="12">
        <v>43786</v>
      </c>
      <c r="B17774" s="11" t="s">
        <v>8</v>
      </c>
      <c r="C17774" s="10" t="s">
        <v>6529</v>
      </c>
      <c r="D17774" s="8">
        <v>8479</v>
      </c>
    </row>
    <row r="17775" spans="1:4" x14ac:dyDescent="0.45">
      <c r="A17775" s="12">
        <v>43786</v>
      </c>
      <c r="B17775" s="11" t="s">
        <v>6513</v>
      </c>
      <c r="C17775" s="10" t="s">
        <v>13</v>
      </c>
      <c r="D17775" s="8">
        <v>9910</v>
      </c>
    </row>
    <row r="17776" spans="1:4" x14ac:dyDescent="0.45">
      <c r="A17776" s="12">
        <v>43786</v>
      </c>
      <c r="B17776" s="11" t="s">
        <v>8</v>
      </c>
      <c r="C17776" s="10" t="s">
        <v>6510</v>
      </c>
      <c r="D17776" s="8">
        <v>15540</v>
      </c>
    </row>
    <row r="17777" spans="1:4" x14ac:dyDescent="0.45">
      <c r="A17777" s="12">
        <v>43786</v>
      </c>
      <c r="B17777" s="11" t="s">
        <v>6</v>
      </c>
      <c r="C17777" s="10" t="s">
        <v>6523</v>
      </c>
      <c r="D17777" s="8">
        <v>3705</v>
      </c>
    </row>
    <row r="17778" spans="1:4" x14ac:dyDescent="0.45">
      <c r="A17778" s="12">
        <v>43786</v>
      </c>
      <c r="B17778" s="11" t="s">
        <v>6516</v>
      </c>
      <c r="C17778" s="10" t="s">
        <v>6527</v>
      </c>
      <c r="D17778" s="8">
        <v>13931</v>
      </c>
    </row>
    <row r="17779" spans="1:4" x14ac:dyDescent="0.45">
      <c r="A17779" s="12">
        <v>43786</v>
      </c>
      <c r="B17779" s="11" t="s">
        <v>8</v>
      </c>
      <c r="C17779" s="10" t="s">
        <v>6520</v>
      </c>
      <c r="D17779" s="8">
        <v>3063</v>
      </c>
    </row>
    <row r="17780" spans="1:4" x14ac:dyDescent="0.45">
      <c r="A17780" s="12">
        <v>43786</v>
      </c>
      <c r="B17780" s="11" t="s">
        <v>7</v>
      </c>
      <c r="C17780" s="10" t="s">
        <v>6509</v>
      </c>
      <c r="D17780" s="8">
        <v>17425</v>
      </c>
    </row>
    <row r="17781" spans="1:4" x14ac:dyDescent="0.45">
      <c r="A17781" s="12">
        <v>43786</v>
      </c>
      <c r="B17781" s="11" t="s">
        <v>6513</v>
      </c>
      <c r="C17781" s="10" t="s">
        <v>6526</v>
      </c>
      <c r="D17781" s="8">
        <v>16204</v>
      </c>
    </row>
    <row r="17782" spans="1:4" x14ac:dyDescent="0.45">
      <c r="A17782" s="12">
        <v>43786</v>
      </c>
      <c r="B17782" s="11" t="s">
        <v>3</v>
      </c>
      <c r="C17782" s="10" t="s">
        <v>6510</v>
      </c>
      <c r="D17782" s="8">
        <v>9814</v>
      </c>
    </row>
    <row r="17783" spans="1:4" x14ac:dyDescent="0.45">
      <c r="A17783" s="12">
        <v>43786</v>
      </c>
      <c r="B17783" s="11" t="s">
        <v>3</v>
      </c>
      <c r="C17783" s="10" t="s">
        <v>13</v>
      </c>
      <c r="D17783" s="8">
        <v>5467</v>
      </c>
    </row>
    <row r="17784" spans="1:4" x14ac:dyDescent="0.45">
      <c r="A17784" s="12">
        <v>43786</v>
      </c>
      <c r="B17784" s="11" t="s">
        <v>8</v>
      </c>
      <c r="C17784" s="10" t="s">
        <v>6526</v>
      </c>
      <c r="D17784" s="8">
        <v>5838</v>
      </c>
    </row>
    <row r="17785" spans="1:4" x14ac:dyDescent="0.45">
      <c r="A17785" s="12">
        <v>43787</v>
      </c>
      <c r="B17785" s="11" t="s">
        <v>6513</v>
      </c>
      <c r="C17785" s="10" t="s">
        <v>6523</v>
      </c>
      <c r="D17785" s="8">
        <v>12009</v>
      </c>
    </row>
    <row r="17786" spans="1:4" x14ac:dyDescent="0.45">
      <c r="A17786" s="12">
        <v>43787</v>
      </c>
      <c r="B17786" s="11" t="s">
        <v>6513</v>
      </c>
      <c r="C17786" s="10" t="s">
        <v>6510</v>
      </c>
      <c r="D17786" s="8">
        <v>13521</v>
      </c>
    </row>
    <row r="17787" spans="1:4" x14ac:dyDescent="0.45">
      <c r="A17787" s="12">
        <v>43787</v>
      </c>
      <c r="B17787" s="11" t="s">
        <v>6514</v>
      </c>
      <c r="C17787" s="10" t="s">
        <v>6510</v>
      </c>
      <c r="D17787" s="8">
        <v>7898</v>
      </c>
    </row>
    <row r="17788" spans="1:4" x14ac:dyDescent="0.45">
      <c r="A17788" s="12">
        <v>43787</v>
      </c>
      <c r="B17788" s="11" t="s">
        <v>6</v>
      </c>
      <c r="C17788" s="10" t="s">
        <v>6523</v>
      </c>
      <c r="D17788" s="8">
        <v>15227</v>
      </c>
    </row>
    <row r="17789" spans="1:4" x14ac:dyDescent="0.45">
      <c r="A17789" s="12">
        <v>43787</v>
      </c>
      <c r="B17789" s="11" t="s">
        <v>6513</v>
      </c>
      <c r="C17789" s="10" t="s">
        <v>6517</v>
      </c>
      <c r="D17789" s="8">
        <v>14492</v>
      </c>
    </row>
    <row r="17790" spans="1:4" x14ac:dyDescent="0.45">
      <c r="A17790" s="12">
        <v>43787</v>
      </c>
      <c r="B17790" s="11" t="s">
        <v>4</v>
      </c>
      <c r="C17790" s="10" t="s">
        <v>6524</v>
      </c>
      <c r="D17790" s="8">
        <v>7962</v>
      </c>
    </row>
    <row r="17791" spans="1:4" x14ac:dyDescent="0.45">
      <c r="A17791" s="12">
        <v>43787</v>
      </c>
      <c r="B17791" s="11" t="s">
        <v>10</v>
      </c>
      <c r="C17791" s="10" t="s">
        <v>6509</v>
      </c>
      <c r="D17791" s="8">
        <v>959</v>
      </c>
    </row>
    <row r="17792" spans="1:4" x14ac:dyDescent="0.45">
      <c r="A17792" s="12">
        <v>43787</v>
      </c>
      <c r="B17792" s="11" t="s">
        <v>9</v>
      </c>
      <c r="C17792" s="10" t="s">
        <v>11</v>
      </c>
      <c r="D17792" s="8">
        <v>6306</v>
      </c>
    </row>
    <row r="17793" spans="1:4" x14ac:dyDescent="0.45">
      <c r="A17793" s="12">
        <v>43787</v>
      </c>
      <c r="B17793" s="11" t="s">
        <v>6516</v>
      </c>
      <c r="C17793" s="10" t="s">
        <v>6510</v>
      </c>
      <c r="D17793" s="8">
        <v>5494</v>
      </c>
    </row>
    <row r="17794" spans="1:4" x14ac:dyDescent="0.45">
      <c r="A17794" s="12">
        <v>43787</v>
      </c>
      <c r="B17794" s="11" t="s">
        <v>6514</v>
      </c>
      <c r="C17794" s="10" t="s">
        <v>11</v>
      </c>
      <c r="D17794" s="8">
        <v>3806</v>
      </c>
    </row>
    <row r="17795" spans="1:4" x14ac:dyDescent="0.45">
      <c r="A17795" s="12">
        <v>43787</v>
      </c>
      <c r="B17795" s="11" t="s">
        <v>6</v>
      </c>
      <c r="C17795" s="10" t="s">
        <v>6529</v>
      </c>
      <c r="D17795" s="8">
        <v>6496</v>
      </c>
    </row>
    <row r="17796" spans="1:4" x14ac:dyDescent="0.45">
      <c r="A17796" s="12">
        <v>43787</v>
      </c>
      <c r="B17796" s="11" t="s">
        <v>3</v>
      </c>
      <c r="C17796" s="10" t="s">
        <v>11</v>
      </c>
      <c r="D17796" s="8">
        <v>14644</v>
      </c>
    </row>
    <row r="17797" spans="1:4" x14ac:dyDescent="0.45">
      <c r="A17797" s="12">
        <v>43787</v>
      </c>
      <c r="B17797" s="11" t="s">
        <v>6513</v>
      </c>
      <c r="C17797" s="10" t="s">
        <v>6509</v>
      </c>
      <c r="D17797" s="8">
        <v>1503</v>
      </c>
    </row>
    <row r="17798" spans="1:4" x14ac:dyDescent="0.45">
      <c r="A17798" s="12">
        <v>43787</v>
      </c>
      <c r="B17798" s="11" t="s">
        <v>6513</v>
      </c>
      <c r="C17798" s="10" t="s">
        <v>6520</v>
      </c>
      <c r="D17798" s="8">
        <v>6188</v>
      </c>
    </row>
    <row r="17799" spans="1:4" x14ac:dyDescent="0.45">
      <c r="A17799" s="12">
        <v>43787</v>
      </c>
      <c r="B17799" s="11" t="s">
        <v>6513</v>
      </c>
      <c r="C17799" s="10" t="s">
        <v>6518</v>
      </c>
      <c r="D17799" s="8">
        <v>12045</v>
      </c>
    </row>
    <row r="17800" spans="1:4" x14ac:dyDescent="0.45">
      <c r="A17800" s="12">
        <v>43787</v>
      </c>
      <c r="B17800" s="11" t="s">
        <v>6513</v>
      </c>
      <c r="C17800" s="10" t="s">
        <v>6520</v>
      </c>
      <c r="D17800" s="8">
        <v>14676</v>
      </c>
    </row>
    <row r="17801" spans="1:4" x14ac:dyDescent="0.45">
      <c r="A17801" s="12">
        <v>43788</v>
      </c>
      <c r="B17801" s="11" t="s">
        <v>6514</v>
      </c>
      <c r="C17801" s="10" t="s">
        <v>6522</v>
      </c>
      <c r="D17801" s="8">
        <v>15337</v>
      </c>
    </row>
    <row r="17802" spans="1:4" x14ac:dyDescent="0.45">
      <c r="A17802" s="12">
        <v>43788</v>
      </c>
      <c r="B17802" s="11" t="s">
        <v>3</v>
      </c>
      <c r="C17802" s="10" t="s">
        <v>6522</v>
      </c>
      <c r="D17802" s="8">
        <v>3269</v>
      </c>
    </row>
    <row r="17803" spans="1:4" x14ac:dyDescent="0.45">
      <c r="A17803" s="12">
        <v>43788</v>
      </c>
      <c r="B17803" s="11" t="s">
        <v>6515</v>
      </c>
      <c r="C17803" s="10" t="s">
        <v>11</v>
      </c>
      <c r="D17803" s="8">
        <v>14233</v>
      </c>
    </row>
    <row r="17804" spans="1:4" x14ac:dyDescent="0.45">
      <c r="A17804" s="12">
        <v>43788</v>
      </c>
      <c r="B17804" s="11" t="s">
        <v>5</v>
      </c>
      <c r="C17804" s="10" t="s">
        <v>6509</v>
      </c>
      <c r="D17804" s="8">
        <v>478</v>
      </c>
    </row>
    <row r="17805" spans="1:4" x14ac:dyDescent="0.45">
      <c r="A17805" s="12">
        <v>43788</v>
      </c>
      <c r="B17805" s="11" t="s">
        <v>6513</v>
      </c>
      <c r="C17805" s="10" t="s">
        <v>6520</v>
      </c>
      <c r="D17805" s="8">
        <v>2050</v>
      </c>
    </row>
    <row r="17806" spans="1:4" x14ac:dyDescent="0.45">
      <c r="A17806" s="12">
        <v>43788</v>
      </c>
      <c r="B17806" s="11" t="s">
        <v>3</v>
      </c>
      <c r="C17806" s="10" t="s">
        <v>6523</v>
      </c>
      <c r="D17806" s="8">
        <v>4856</v>
      </c>
    </row>
    <row r="17807" spans="1:4" x14ac:dyDescent="0.45">
      <c r="A17807" s="12">
        <v>43788</v>
      </c>
      <c r="B17807" s="11" t="s">
        <v>6513</v>
      </c>
      <c r="C17807" s="10" t="s">
        <v>6518</v>
      </c>
      <c r="D17807" s="8">
        <v>9185</v>
      </c>
    </row>
    <row r="17808" spans="1:4" x14ac:dyDescent="0.45">
      <c r="A17808" s="12">
        <v>43788</v>
      </c>
      <c r="B17808" s="11" t="s">
        <v>8</v>
      </c>
      <c r="C17808" s="10" t="s">
        <v>6518</v>
      </c>
      <c r="D17808" s="8">
        <v>4999</v>
      </c>
    </row>
    <row r="17809" spans="1:4" x14ac:dyDescent="0.45">
      <c r="A17809" s="12">
        <v>43788</v>
      </c>
      <c r="B17809" s="11" t="s">
        <v>6525</v>
      </c>
      <c r="C17809" s="10" t="s">
        <v>6526</v>
      </c>
      <c r="D17809" s="8">
        <v>1230</v>
      </c>
    </row>
    <row r="17810" spans="1:4" x14ac:dyDescent="0.45">
      <c r="A17810" s="12">
        <v>43788</v>
      </c>
      <c r="B17810" s="11" t="s">
        <v>6516</v>
      </c>
      <c r="C17810" s="10" t="s">
        <v>6524</v>
      </c>
      <c r="D17810" s="8">
        <v>18533</v>
      </c>
    </row>
    <row r="17811" spans="1:4" x14ac:dyDescent="0.45">
      <c r="A17811" s="12">
        <v>43788</v>
      </c>
      <c r="B17811" s="11" t="s">
        <v>6</v>
      </c>
      <c r="C17811" s="10" t="s">
        <v>6510</v>
      </c>
      <c r="D17811" s="8">
        <v>8030</v>
      </c>
    </row>
    <row r="17812" spans="1:4" x14ac:dyDescent="0.45">
      <c r="A17812" s="12">
        <v>43788</v>
      </c>
      <c r="B17812" s="11" t="s">
        <v>4</v>
      </c>
      <c r="C17812" s="10" t="s">
        <v>6529</v>
      </c>
      <c r="D17812" s="8">
        <v>17933</v>
      </c>
    </row>
    <row r="17813" spans="1:4" x14ac:dyDescent="0.45">
      <c r="A17813" s="12">
        <v>43788</v>
      </c>
      <c r="B17813" s="11" t="s">
        <v>5</v>
      </c>
      <c r="C17813" s="10" t="s">
        <v>6521</v>
      </c>
      <c r="D17813" s="8">
        <v>18326</v>
      </c>
    </row>
    <row r="17814" spans="1:4" x14ac:dyDescent="0.45">
      <c r="A17814" s="12">
        <v>43788</v>
      </c>
      <c r="B17814" s="11" t="s">
        <v>6515</v>
      </c>
      <c r="C17814" s="10" t="s">
        <v>6512</v>
      </c>
      <c r="D17814" s="8">
        <v>18184</v>
      </c>
    </row>
    <row r="17815" spans="1:4" x14ac:dyDescent="0.45">
      <c r="A17815" s="12">
        <v>43788</v>
      </c>
      <c r="B17815" s="11" t="s">
        <v>6525</v>
      </c>
      <c r="C17815" s="10" t="s">
        <v>13</v>
      </c>
      <c r="D17815" s="8">
        <v>934</v>
      </c>
    </row>
    <row r="17816" spans="1:4" x14ac:dyDescent="0.45">
      <c r="A17816" s="12">
        <v>43788</v>
      </c>
      <c r="B17816" s="11" t="s">
        <v>6516</v>
      </c>
      <c r="C17816" s="10" t="s">
        <v>6519</v>
      </c>
      <c r="D17816" s="8">
        <v>15787</v>
      </c>
    </row>
    <row r="17817" spans="1:4" x14ac:dyDescent="0.45">
      <c r="A17817" s="12">
        <v>43788</v>
      </c>
      <c r="B17817" s="11" t="s">
        <v>6</v>
      </c>
      <c r="C17817" s="10" t="s">
        <v>6522</v>
      </c>
      <c r="D17817" s="8">
        <v>7702</v>
      </c>
    </row>
    <row r="17818" spans="1:4" x14ac:dyDescent="0.45">
      <c r="A17818" s="12">
        <v>43789</v>
      </c>
      <c r="B17818" s="11" t="s">
        <v>6513</v>
      </c>
      <c r="C17818" s="10" t="s">
        <v>6527</v>
      </c>
      <c r="D17818" s="8">
        <v>16741</v>
      </c>
    </row>
    <row r="17819" spans="1:4" x14ac:dyDescent="0.45">
      <c r="A17819" s="12">
        <v>43789</v>
      </c>
      <c r="B17819" s="11" t="s">
        <v>6513</v>
      </c>
      <c r="C17819" s="10" t="s">
        <v>6507</v>
      </c>
      <c r="D17819" s="8">
        <v>17415</v>
      </c>
    </row>
    <row r="17820" spans="1:4" x14ac:dyDescent="0.45">
      <c r="A17820" s="12">
        <v>43789</v>
      </c>
      <c r="B17820" s="11" t="s">
        <v>5</v>
      </c>
      <c r="C17820" s="10" t="s">
        <v>6507</v>
      </c>
      <c r="D17820" s="8">
        <v>8653</v>
      </c>
    </row>
    <row r="17821" spans="1:4" x14ac:dyDescent="0.45">
      <c r="A17821" s="12">
        <v>43789</v>
      </c>
      <c r="B17821" s="11" t="s">
        <v>6515</v>
      </c>
      <c r="C17821" s="10" t="s">
        <v>6507</v>
      </c>
      <c r="D17821" s="8">
        <v>143</v>
      </c>
    </row>
    <row r="17822" spans="1:4" x14ac:dyDescent="0.45">
      <c r="A17822" s="12">
        <v>43789</v>
      </c>
      <c r="B17822" s="11" t="s">
        <v>3</v>
      </c>
      <c r="C17822" s="10" t="s">
        <v>6523</v>
      </c>
      <c r="D17822" s="8">
        <v>15620</v>
      </c>
    </row>
    <row r="17823" spans="1:4" x14ac:dyDescent="0.45">
      <c r="A17823" s="12">
        <v>43789</v>
      </c>
      <c r="B17823" s="11" t="s">
        <v>5</v>
      </c>
      <c r="C17823" s="10" t="s">
        <v>6521</v>
      </c>
      <c r="D17823" s="8">
        <v>3471</v>
      </c>
    </row>
    <row r="17824" spans="1:4" x14ac:dyDescent="0.45">
      <c r="A17824" s="12">
        <v>43789</v>
      </c>
      <c r="B17824" s="11" t="s">
        <v>6</v>
      </c>
      <c r="C17824" s="10" t="s">
        <v>6524</v>
      </c>
      <c r="D17824" s="8">
        <v>5825</v>
      </c>
    </row>
    <row r="17825" spans="1:4" x14ac:dyDescent="0.45">
      <c r="A17825" s="12">
        <v>43789</v>
      </c>
      <c r="B17825" s="11" t="s">
        <v>6513</v>
      </c>
      <c r="C17825" s="10" t="s">
        <v>6520</v>
      </c>
      <c r="D17825" s="8">
        <v>17086</v>
      </c>
    </row>
    <row r="17826" spans="1:4" x14ac:dyDescent="0.45">
      <c r="A17826" s="12">
        <v>43789</v>
      </c>
      <c r="B17826" s="11" t="s">
        <v>6513</v>
      </c>
      <c r="C17826" s="10" t="s">
        <v>6522</v>
      </c>
      <c r="D17826" s="8">
        <v>16930</v>
      </c>
    </row>
    <row r="17827" spans="1:4" x14ac:dyDescent="0.45">
      <c r="A17827" s="12">
        <v>43789</v>
      </c>
      <c r="B17827" s="11" t="s">
        <v>6513</v>
      </c>
      <c r="C17827" s="10" t="s">
        <v>6509</v>
      </c>
      <c r="D17827" s="8">
        <v>4932</v>
      </c>
    </row>
    <row r="17828" spans="1:4" x14ac:dyDescent="0.45">
      <c r="A17828" s="12">
        <v>43789</v>
      </c>
      <c r="B17828" s="11" t="s">
        <v>6513</v>
      </c>
      <c r="C17828" s="10" t="s">
        <v>13</v>
      </c>
      <c r="D17828" s="8">
        <v>5560</v>
      </c>
    </row>
    <row r="17829" spans="1:4" x14ac:dyDescent="0.45">
      <c r="A17829" s="12">
        <v>43789</v>
      </c>
      <c r="B17829" s="11" t="s">
        <v>6</v>
      </c>
      <c r="C17829" s="10" t="s">
        <v>6510</v>
      </c>
      <c r="D17829" s="8">
        <v>9763</v>
      </c>
    </row>
    <row r="17830" spans="1:4" x14ac:dyDescent="0.45">
      <c r="A17830" s="12">
        <v>43789</v>
      </c>
      <c r="B17830" s="11" t="s">
        <v>4</v>
      </c>
      <c r="C17830" s="10" t="s">
        <v>6527</v>
      </c>
      <c r="D17830" s="8">
        <v>15122</v>
      </c>
    </row>
    <row r="17831" spans="1:4" x14ac:dyDescent="0.45">
      <c r="A17831" s="12">
        <v>43789</v>
      </c>
      <c r="B17831" s="11" t="s">
        <v>6516</v>
      </c>
      <c r="C17831" s="10" t="s">
        <v>6508</v>
      </c>
      <c r="D17831" s="8">
        <v>16923</v>
      </c>
    </row>
    <row r="17832" spans="1:4" x14ac:dyDescent="0.45">
      <c r="A17832" s="12">
        <v>43789</v>
      </c>
      <c r="B17832" s="11" t="s">
        <v>5</v>
      </c>
      <c r="C17832" s="10" t="s">
        <v>6518</v>
      </c>
      <c r="D17832" s="8">
        <v>1768</v>
      </c>
    </row>
    <row r="17833" spans="1:4" x14ac:dyDescent="0.45">
      <c r="A17833" s="12">
        <v>43790</v>
      </c>
      <c r="B17833" s="11" t="s">
        <v>6</v>
      </c>
      <c r="C17833" s="10" t="s">
        <v>13</v>
      </c>
      <c r="D17833" s="8">
        <v>8358</v>
      </c>
    </row>
    <row r="17834" spans="1:4" x14ac:dyDescent="0.45">
      <c r="A17834" s="12">
        <v>43790</v>
      </c>
      <c r="B17834" s="11" t="s">
        <v>6513</v>
      </c>
      <c r="C17834" s="10" t="s">
        <v>6510</v>
      </c>
      <c r="D17834" s="8">
        <v>226</v>
      </c>
    </row>
    <row r="17835" spans="1:4" x14ac:dyDescent="0.45">
      <c r="A17835" s="12">
        <v>43790</v>
      </c>
      <c r="B17835" s="11" t="s">
        <v>6514</v>
      </c>
      <c r="C17835" s="10" t="s">
        <v>6529</v>
      </c>
      <c r="D17835" s="8">
        <v>6928</v>
      </c>
    </row>
    <row r="17836" spans="1:4" x14ac:dyDescent="0.45">
      <c r="A17836" s="12">
        <v>43790</v>
      </c>
      <c r="B17836" s="11" t="s">
        <v>6513</v>
      </c>
      <c r="C17836" s="10" t="s">
        <v>6519</v>
      </c>
      <c r="D17836" s="8">
        <v>14971</v>
      </c>
    </row>
    <row r="17837" spans="1:4" x14ac:dyDescent="0.45">
      <c r="A17837" s="12">
        <v>43790</v>
      </c>
      <c r="B17837" s="11" t="s">
        <v>6513</v>
      </c>
      <c r="C17837" s="10" t="s">
        <v>6528</v>
      </c>
      <c r="D17837" s="8">
        <v>4026</v>
      </c>
    </row>
    <row r="17838" spans="1:4" x14ac:dyDescent="0.45">
      <c r="A17838" s="12">
        <v>43790</v>
      </c>
      <c r="B17838" s="11" t="s">
        <v>4</v>
      </c>
      <c r="C17838" s="10" t="s">
        <v>6522</v>
      </c>
      <c r="D17838" s="8">
        <v>18369</v>
      </c>
    </row>
    <row r="17839" spans="1:4" x14ac:dyDescent="0.45">
      <c r="A17839" s="12">
        <v>43790</v>
      </c>
      <c r="B17839" s="11" t="s">
        <v>6514</v>
      </c>
      <c r="C17839" s="10" t="s">
        <v>6529</v>
      </c>
      <c r="D17839" s="8">
        <v>15258</v>
      </c>
    </row>
    <row r="17840" spans="1:4" x14ac:dyDescent="0.45">
      <c r="A17840" s="12">
        <v>43790</v>
      </c>
      <c r="B17840" s="11" t="s">
        <v>6513</v>
      </c>
      <c r="C17840" s="10" t="s">
        <v>6523</v>
      </c>
      <c r="D17840" s="8">
        <v>9444</v>
      </c>
    </row>
    <row r="17841" spans="1:4" x14ac:dyDescent="0.45">
      <c r="A17841" s="12">
        <v>43790</v>
      </c>
      <c r="B17841" s="11" t="s">
        <v>5</v>
      </c>
      <c r="C17841" s="10" t="s">
        <v>6510</v>
      </c>
      <c r="D17841" s="8">
        <v>17511</v>
      </c>
    </row>
    <row r="17842" spans="1:4" x14ac:dyDescent="0.45">
      <c r="A17842" s="12">
        <v>43790</v>
      </c>
      <c r="B17842" s="11" t="s">
        <v>8</v>
      </c>
      <c r="C17842" s="10" t="s">
        <v>6510</v>
      </c>
      <c r="D17842" s="8">
        <v>17863</v>
      </c>
    </row>
    <row r="17843" spans="1:4" x14ac:dyDescent="0.45">
      <c r="A17843" s="12">
        <v>43790</v>
      </c>
      <c r="B17843" s="11" t="s">
        <v>6513</v>
      </c>
      <c r="C17843" s="10" t="s">
        <v>6526</v>
      </c>
      <c r="D17843" s="8">
        <v>5175</v>
      </c>
    </row>
    <row r="17844" spans="1:4" x14ac:dyDescent="0.45">
      <c r="A17844" s="12">
        <v>43790</v>
      </c>
      <c r="B17844" s="11" t="s">
        <v>5</v>
      </c>
      <c r="C17844" s="10" t="s">
        <v>6523</v>
      </c>
      <c r="D17844" s="8">
        <v>17081</v>
      </c>
    </row>
    <row r="17845" spans="1:4" x14ac:dyDescent="0.45">
      <c r="A17845" s="12">
        <v>43790</v>
      </c>
      <c r="B17845" s="11" t="s">
        <v>8</v>
      </c>
      <c r="C17845" s="10" t="s">
        <v>6520</v>
      </c>
      <c r="D17845" s="8">
        <v>8722</v>
      </c>
    </row>
    <row r="17846" spans="1:4" x14ac:dyDescent="0.45">
      <c r="A17846" s="12">
        <v>43790</v>
      </c>
      <c r="B17846" s="11" t="s">
        <v>6513</v>
      </c>
      <c r="C17846" s="10" t="s">
        <v>6528</v>
      </c>
      <c r="D17846" s="8">
        <v>14907</v>
      </c>
    </row>
    <row r="17847" spans="1:4" x14ac:dyDescent="0.45">
      <c r="A17847" s="12">
        <v>43790</v>
      </c>
      <c r="B17847" s="11" t="s">
        <v>4</v>
      </c>
      <c r="C17847" s="10" t="s">
        <v>6522</v>
      </c>
      <c r="D17847" s="8">
        <v>15359</v>
      </c>
    </row>
    <row r="17848" spans="1:4" x14ac:dyDescent="0.45">
      <c r="A17848" s="12">
        <v>43791</v>
      </c>
      <c r="B17848" s="11" t="s">
        <v>3</v>
      </c>
      <c r="C17848" s="10" t="s">
        <v>6519</v>
      </c>
      <c r="D17848" s="8">
        <v>13738</v>
      </c>
    </row>
    <row r="17849" spans="1:4" x14ac:dyDescent="0.45">
      <c r="A17849" s="12">
        <v>43791</v>
      </c>
      <c r="B17849" s="11" t="s">
        <v>6513</v>
      </c>
      <c r="C17849" s="10" t="s">
        <v>6522</v>
      </c>
      <c r="D17849" s="8">
        <v>18635</v>
      </c>
    </row>
    <row r="17850" spans="1:4" x14ac:dyDescent="0.45">
      <c r="A17850" s="12">
        <v>43791</v>
      </c>
      <c r="B17850" s="11" t="s">
        <v>6513</v>
      </c>
      <c r="C17850" s="10" t="s">
        <v>6508</v>
      </c>
      <c r="D17850" s="8">
        <v>2032</v>
      </c>
    </row>
    <row r="17851" spans="1:4" x14ac:dyDescent="0.45">
      <c r="A17851" s="12">
        <v>43791</v>
      </c>
      <c r="B17851" s="11" t="s">
        <v>6516</v>
      </c>
      <c r="C17851" s="10" t="s">
        <v>6508</v>
      </c>
      <c r="D17851" s="8">
        <v>4513</v>
      </c>
    </row>
    <row r="17852" spans="1:4" x14ac:dyDescent="0.45">
      <c r="A17852" s="12">
        <v>43791</v>
      </c>
      <c r="B17852" s="11" t="s">
        <v>3</v>
      </c>
      <c r="C17852" s="10" t="s">
        <v>6528</v>
      </c>
      <c r="D17852" s="8">
        <v>14715</v>
      </c>
    </row>
    <row r="17853" spans="1:4" x14ac:dyDescent="0.45">
      <c r="A17853" s="12">
        <v>43791</v>
      </c>
      <c r="B17853" s="11" t="s">
        <v>8</v>
      </c>
      <c r="C17853" s="10" t="s">
        <v>6520</v>
      </c>
      <c r="D17853" s="8">
        <v>1782</v>
      </c>
    </row>
    <row r="17854" spans="1:4" x14ac:dyDescent="0.45">
      <c r="A17854" s="12">
        <v>43791</v>
      </c>
      <c r="B17854" s="11" t="s">
        <v>4</v>
      </c>
      <c r="C17854" s="10" t="s">
        <v>6518</v>
      </c>
      <c r="D17854" s="8">
        <v>16046</v>
      </c>
    </row>
    <row r="17855" spans="1:4" x14ac:dyDescent="0.45">
      <c r="A17855" s="12">
        <v>43791</v>
      </c>
      <c r="B17855" s="11" t="s">
        <v>6513</v>
      </c>
      <c r="C17855" s="10" t="s">
        <v>6528</v>
      </c>
      <c r="D17855" s="8">
        <v>15295</v>
      </c>
    </row>
    <row r="17856" spans="1:4" x14ac:dyDescent="0.45">
      <c r="A17856" s="12">
        <v>43791</v>
      </c>
      <c r="B17856" s="11" t="s">
        <v>8</v>
      </c>
      <c r="C17856" s="10" t="s">
        <v>6524</v>
      </c>
      <c r="D17856" s="8">
        <v>5722</v>
      </c>
    </row>
    <row r="17857" spans="1:4" x14ac:dyDescent="0.45">
      <c r="A17857" s="12">
        <v>43791</v>
      </c>
      <c r="B17857" s="11" t="s">
        <v>6</v>
      </c>
      <c r="C17857" s="10" t="s">
        <v>6522</v>
      </c>
      <c r="D17857" s="8">
        <v>4639</v>
      </c>
    </row>
    <row r="17858" spans="1:4" x14ac:dyDescent="0.45">
      <c r="A17858" s="12">
        <v>43791</v>
      </c>
      <c r="B17858" s="11" t="s">
        <v>6514</v>
      </c>
      <c r="C17858" s="10" t="s">
        <v>6524</v>
      </c>
      <c r="D17858" s="8">
        <v>5465</v>
      </c>
    </row>
    <row r="17859" spans="1:4" x14ac:dyDescent="0.45">
      <c r="A17859" s="12">
        <v>43791</v>
      </c>
      <c r="B17859" s="11" t="s">
        <v>6</v>
      </c>
      <c r="C17859" s="10" t="s">
        <v>6524</v>
      </c>
      <c r="D17859" s="8">
        <v>2943</v>
      </c>
    </row>
    <row r="17860" spans="1:4" x14ac:dyDescent="0.45">
      <c r="A17860" s="12">
        <v>43791</v>
      </c>
      <c r="B17860" s="11" t="s">
        <v>6516</v>
      </c>
      <c r="C17860" s="10" t="s">
        <v>6508</v>
      </c>
      <c r="D17860" s="8">
        <v>14156</v>
      </c>
    </row>
    <row r="17861" spans="1:4" x14ac:dyDescent="0.45">
      <c r="A17861" s="12">
        <v>43791</v>
      </c>
      <c r="B17861" s="11" t="s">
        <v>6513</v>
      </c>
      <c r="C17861" s="10" t="s">
        <v>6526</v>
      </c>
      <c r="D17861" s="8">
        <v>12585</v>
      </c>
    </row>
    <row r="17862" spans="1:4" x14ac:dyDescent="0.45">
      <c r="A17862" s="12">
        <v>43791</v>
      </c>
      <c r="B17862" s="11" t="s">
        <v>6</v>
      </c>
      <c r="C17862" s="10" t="s">
        <v>6521</v>
      </c>
      <c r="D17862" s="8">
        <v>4482</v>
      </c>
    </row>
    <row r="17863" spans="1:4" x14ac:dyDescent="0.45">
      <c r="A17863" s="12">
        <v>43791</v>
      </c>
      <c r="B17863" s="11" t="s">
        <v>4</v>
      </c>
      <c r="C17863" s="10" t="s">
        <v>6518</v>
      </c>
      <c r="D17863" s="8">
        <v>13343</v>
      </c>
    </row>
    <row r="17864" spans="1:4" x14ac:dyDescent="0.45">
      <c r="A17864" s="12">
        <v>43791</v>
      </c>
      <c r="B17864" s="11" t="s">
        <v>6525</v>
      </c>
      <c r="C17864" s="10" t="s">
        <v>6526</v>
      </c>
      <c r="D17864" s="8">
        <v>3974</v>
      </c>
    </row>
    <row r="17865" spans="1:4" x14ac:dyDescent="0.45">
      <c r="A17865" s="12">
        <v>43791</v>
      </c>
      <c r="B17865" s="11" t="s">
        <v>4</v>
      </c>
      <c r="C17865" s="10" t="s">
        <v>6519</v>
      </c>
      <c r="D17865" s="8">
        <v>7656</v>
      </c>
    </row>
    <row r="17866" spans="1:4" x14ac:dyDescent="0.45">
      <c r="A17866" s="12">
        <v>43791</v>
      </c>
      <c r="B17866" s="11" t="s">
        <v>8</v>
      </c>
      <c r="C17866" s="10" t="s">
        <v>6518</v>
      </c>
      <c r="D17866" s="8">
        <v>8363</v>
      </c>
    </row>
    <row r="17867" spans="1:4" x14ac:dyDescent="0.45">
      <c r="A17867" s="12">
        <v>43792</v>
      </c>
      <c r="B17867" s="11" t="s">
        <v>4</v>
      </c>
      <c r="C17867" s="10" t="s">
        <v>6526</v>
      </c>
      <c r="D17867" s="8">
        <v>15542</v>
      </c>
    </row>
    <row r="17868" spans="1:4" x14ac:dyDescent="0.45">
      <c r="A17868" s="12">
        <v>43792</v>
      </c>
      <c r="B17868" s="11" t="s">
        <v>6513</v>
      </c>
      <c r="C17868" s="10" t="s">
        <v>6527</v>
      </c>
      <c r="D17868" s="8">
        <v>17952</v>
      </c>
    </row>
    <row r="17869" spans="1:4" x14ac:dyDescent="0.45">
      <c r="A17869" s="12">
        <v>43792</v>
      </c>
      <c r="B17869" s="11" t="s">
        <v>7</v>
      </c>
      <c r="C17869" s="10" t="s">
        <v>6527</v>
      </c>
      <c r="D17869" s="8">
        <v>8318</v>
      </c>
    </row>
    <row r="17870" spans="1:4" x14ac:dyDescent="0.45">
      <c r="A17870" s="12">
        <v>43792</v>
      </c>
      <c r="B17870" s="11" t="s">
        <v>6516</v>
      </c>
      <c r="C17870" s="10" t="s">
        <v>6524</v>
      </c>
      <c r="D17870" s="8">
        <v>2556</v>
      </c>
    </row>
    <row r="17871" spans="1:4" x14ac:dyDescent="0.45">
      <c r="A17871" s="12">
        <v>43792</v>
      </c>
      <c r="B17871" s="11" t="s">
        <v>3</v>
      </c>
      <c r="C17871" s="10" t="s">
        <v>6510</v>
      </c>
      <c r="D17871" s="8">
        <v>12176</v>
      </c>
    </row>
    <row r="17872" spans="1:4" x14ac:dyDescent="0.45">
      <c r="A17872" s="12">
        <v>43792</v>
      </c>
      <c r="B17872" s="11" t="s">
        <v>6516</v>
      </c>
      <c r="C17872" s="10" t="s">
        <v>6522</v>
      </c>
      <c r="D17872" s="8">
        <v>4125</v>
      </c>
    </row>
    <row r="17873" spans="1:4" x14ac:dyDescent="0.45">
      <c r="A17873" s="12">
        <v>43792</v>
      </c>
      <c r="B17873" s="11" t="s">
        <v>6514</v>
      </c>
      <c r="C17873" s="10" t="s">
        <v>6523</v>
      </c>
      <c r="D17873" s="8">
        <v>4977</v>
      </c>
    </row>
    <row r="17874" spans="1:4" x14ac:dyDescent="0.45">
      <c r="A17874" s="12">
        <v>43792</v>
      </c>
      <c r="B17874" s="11" t="s">
        <v>6513</v>
      </c>
      <c r="C17874" s="10" t="s">
        <v>6521</v>
      </c>
      <c r="D17874" s="8">
        <v>15676</v>
      </c>
    </row>
    <row r="17875" spans="1:4" x14ac:dyDescent="0.45">
      <c r="A17875" s="12">
        <v>43792</v>
      </c>
      <c r="B17875" s="11" t="s">
        <v>3</v>
      </c>
      <c r="C17875" s="10" t="s">
        <v>11</v>
      </c>
      <c r="D17875" s="8">
        <v>9821</v>
      </c>
    </row>
    <row r="17876" spans="1:4" x14ac:dyDescent="0.45">
      <c r="A17876" s="12">
        <v>43792</v>
      </c>
      <c r="B17876" s="11" t="s">
        <v>6</v>
      </c>
      <c r="C17876" s="10" t="s">
        <v>6524</v>
      </c>
      <c r="D17876" s="8">
        <v>6461</v>
      </c>
    </row>
    <row r="17877" spans="1:4" x14ac:dyDescent="0.45">
      <c r="A17877" s="12">
        <v>43792</v>
      </c>
      <c r="B17877" s="11" t="s">
        <v>8</v>
      </c>
      <c r="C17877" s="10" t="s">
        <v>6512</v>
      </c>
      <c r="D17877" s="8">
        <v>11480</v>
      </c>
    </row>
    <row r="17878" spans="1:4" x14ac:dyDescent="0.45">
      <c r="A17878" s="12">
        <v>43792</v>
      </c>
      <c r="B17878" s="11" t="s">
        <v>4</v>
      </c>
      <c r="C17878" s="10" t="s">
        <v>6521</v>
      </c>
      <c r="D17878" s="8">
        <v>1898</v>
      </c>
    </row>
    <row r="17879" spans="1:4" x14ac:dyDescent="0.45">
      <c r="A17879" s="12">
        <v>43792</v>
      </c>
      <c r="B17879" s="11" t="s">
        <v>6513</v>
      </c>
      <c r="C17879" s="10" t="s">
        <v>6519</v>
      </c>
      <c r="D17879" s="8">
        <v>5214</v>
      </c>
    </row>
    <row r="17880" spans="1:4" x14ac:dyDescent="0.45">
      <c r="A17880" s="12">
        <v>43792</v>
      </c>
      <c r="B17880" s="11" t="s">
        <v>6513</v>
      </c>
      <c r="C17880" s="10" t="s">
        <v>6522</v>
      </c>
      <c r="D17880" s="8">
        <v>13814</v>
      </c>
    </row>
    <row r="17881" spans="1:4" x14ac:dyDescent="0.45">
      <c r="A17881" s="12">
        <v>43792</v>
      </c>
      <c r="B17881" s="11" t="s">
        <v>6513</v>
      </c>
      <c r="C17881" s="10" t="s">
        <v>6520</v>
      </c>
      <c r="D17881" s="8">
        <v>13586</v>
      </c>
    </row>
    <row r="17882" spans="1:4" x14ac:dyDescent="0.45">
      <c r="A17882" s="12">
        <v>43792</v>
      </c>
      <c r="B17882" s="11" t="s">
        <v>6515</v>
      </c>
      <c r="C17882" s="10" t="s">
        <v>6518</v>
      </c>
      <c r="D17882" s="8">
        <v>1285</v>
      </c>
    </row>
    <row r="17883" spans="1:4" x14ac:dyDescent="0.45">
      <c r="A17883" s="12">
        <v>43792</v>
      </c>
      <c r="B17883" s="11" t="s">
        <v>6513</v>
      </c>
      <c r="C17883" s="10" t="s">
        <v>13</v>
      </c>
      <c r="D17883" s="8">
        <v>769</v>
      </c>
    </row>
    <row r="17884" spans="1:4" x14ac:dyDescent="0.45">
      <c r="A17884" s="12">
        <v>43792</v>
      </c>
      <c r="B17884" s="11" t="s">
        <v>4</v>
      </c>
      <c r="C17884" s="10" t="s">
        <v>6524</v>
      </c>
      <c r="D17884" s="8">
        <v>8121</v>
      </c>
    </row>
    <row r="17885" spans="1:4" x14ac:dyDescent="0.45">
      <c r="A17885" s="12">
        <v>43792</v>
      </c>
      <c r="B17885" s="11" t="s">
        <v>3</v>
      </c>
      <c r="C17885" s="10" t="s">
        <v>6522</v>
      </c>
      <c r="D17885" s="8">
        <v>13161</v>
      </c>
    </row>
    <row r="17886" spans="1:4" x14ac:dyDescent="0.45">
      <c r="A17886" s="12">
        <v>43792</v>
      </c>
      <c r="B17886" s="11" t="s">
        <v>3</v>
      </c>
      <c r="C17886" s="10" t="s">
        <v>6519</v>
      </c>
      <c r="D17886" s="8">
        <v>17160</v>
      </c>
    </row>
    <row r="17887" spans="1:4" x14ac:dyDescent="0.45">
      <c r="A17887" s="12">
        <v>43792</v>
      </c>
      <c r="B17887" s="11" t="s">
        <v>6514</v>
      </c>
      <c r="C17887" s="10" t="s">
        <v>6507</v>
      </c>
      <c r="D17887" s="8">
        <v>4053</v>
      </c>
    </row>
    <row r="17888" spans="1:4" x14ac:dyDescent="0.45">
      <c r="A17888" s="12">
        <v>43792</v>
      </c>
      <c r="B17888" s="11" t="s">
        <v>3</v>
      </c>
      <c r="C17888" s="10" t="s">
        <v>6510</v>
      </c>
      <c r="D17888" s="8">
        <v>15393</v>
      </c>
    </row>
    <row r="17889" spans="1:4" x14ac:dyDescent="0.45">
      <c r="A17889" s="12">
        <v>43793</v>
      </c>
      <c r="B17889" s="11" t="s">
        <v>6</v>
      </c>
      <c r="C17889" s="10" t="s">
        <v>6529</v>
      </c>
      <c r="D17889" s="8">
        <v>14062</v>
      </c>
    </row>
    <row r="17890" spans="1:4" x14ac:dyDescent="0.45">
      <c r="A17890" s="12">
        <v>43793</v>
      </c>
      <c r="B17890" s="11" t="s">
        <v>6516</v>
      </c>
      <c r="C17890" s="10" t="s">
        <v>6529</v>
      </c>
      <c r="D17890" s="8">
        <v>15262</v>
      </c>
    </row>
    <row r="17891" spans="1:4" x14ac:dyDescent="0.45">
      <c r="A17891" s="12">
        <v>43793</v>
      </c>
      <c r="B17891" s="11" t="s">
        <v>6513</v>
      </c>
      <c r="C17891" s="10" t="s">
        <v>6518</v>
      </c>
      <c r="D17891" s="8">
        <v>13788</v>
      </c>
    </row>
    <row r="17892" spans="1:4" x14ac:dyDescent="0.45">
      <c r="A17892" s="12">
        <v>43793</v>
      </c>
      <c r="B17892" s="11" t="s">
        <v>6525</v>
      </c>
      <c r="C17892" s="10" t="s">
        <v>6529</v>
      </c>
      <c r="D17892" s="8">
        <v>12196</v>
      </c>
    </row>
    <row r="17893" spans="1:4" x14ac:dyDescent="0.45">
      <c r="A17893" s="12">
        <v>43793</v>
      </c>
      <c r="B17893" s="11" t="s">
        <v>3</v>
      </c>
      <c r="C17893" s="10" t="s">
        <v>6509</v>
      </c>
      <c r="D17893" s="8">
        <v>1495</v>
      </c>
    </row>
    <row r="17894" spans="1:4" x14ac:dyDescent="0.45">
      <c r="A17894" s="12">
        <v>43793</v>
      </c>
      <c r="B17894" s="11" t="s">
        <v>3</v>
      </c>
      <c r="C17894" s="10" t="s">
        <v>6524</v>
      </c>
      <c r="D17894" s="8">
        <v>11805</v>
      </c>
    </row>
    <row r="17895" spans="1:4" x14ac:dyDescent="0.45">
      <c r="A17895" s="12">
        <v>43793</v>
      </c>
      <c r="B17895" s="11" t="s">
        <v>6513</v>
      </c>
      <c r="C17895" s="10" t="s">
        <v>6507</v>
      </c>
      <c r="D17895" s="8">
        <v>9914</v>
      </c>
    </row>
    <row r="17896" spans="1:4" x14ac:dyDescent="0.45">
      <c r="A17896" s="12">
        <v>43793</v>
      </c>
      <c r="B17896" s="11" t="s">
        <v>4</v>
      </c>
      <c r="C17896" s="10" t="s">
        <v>6518</v>
      </c>
      <c r="D17896" s="8">
        <v>7661</v>
      </c>
    </row>
    <row r="17897" spans="1:4" x14ac:dyDescent="0.45">
      <c r="A17897" s="12">
        <v>43793</v>
      </c>
      <c r="B17897" s="11" t="s">
        <v>6516</v>
      </c>
      <c r="C17897" s="10" t="s">
        <v>6521</v>
      </c>
      <c r="D17897" s="8">
        <v>13546</v>
      </c>
    </row>
    <row r="17898" spans="1:4" x14ac:dyDescent="0.45">
      <c r="A17898" s="12">
        <v>43793</v>
      </c>
      <c r="B17898" s="11" t="s">
        <v>3</v>
      </c>
      <c r="C17898" s="10" t="s">
        <v>6527</v>
      </c>
      <c r="D17898" s="8">
        <v>3857</v>
      </c>
    </row>
    <row r="17899" spans="1:4" x14ac:dyDescent="0.45">
      <c r="A17899" s="12">
        <v>43793</v>
      </c>
      <c r="B17899" s="11" t="s">
        <v>5</v>
      </c>
      <c r="C17899" s="10" t="s">
        <v>6519</v>
      </c>
      <c r="D17899" s="8">
        <v>16492</v>
      </c>
    </row>
    <row r="17900" spans="1:4" x14ac:dyDescent="0.45">
      <c r="A17900" s="12">
        <v>43793</v>
      </c>
      <c r="B17900" s="11" t="s">
        <v>6513</v>
      </c>
      <c r="C17900" s="10" t="s">
        <v>6522</v>
      </c>
      <c r="D17900" s="8">
        <v>14067</v>
      </c>
    </row>
    <row r="17901" spans="1:4" x14ac:dyDescent="0.45">
      <c r="A17901" s="12">
        <v>43794</v>
      </c>
      <c r="B17901" s="11" t="s">
        <v>6514</v>
      </c>
      <c r="C17901" s="10" t="s">
        <v>6510</v>
      </c>
      <c r="D17901" s="8">
        <v>13973</v>
      </c>
    </row>
    <row r="17902" spans="1:4" x14ac:dyDescent="0.45">
      <c r="A17902" s="12">
        <v>43794</v>
      </c>
      <c r="B17902" s="11" t="s">
        <v>6513</v>
      </c>
      <c r="C17902" s="10" t="s">
        <v>6521</v>
      </c>
      <c r="D17902" s="8">
        <v>5158</v>
      </c>
    </row>
    <row r="17903" spans="1:4" x14ac:dyDescent="0.45">
      <c r="A17903" s="12">
        <v>43794</v>
      </c>
      <c r="B17903" s="11" t="s">
        <v>3</v>
      </c>
      <c r="C17903" s="10" t="s">
        <v>6519</v>
      </c>
      <c r="D17903" s="8">
        <v>17854</v>
      </c>
    </row>
    <row r="17904" spans="1:4" x14ac:dyDescent="0.45">
      <c r="A17904" s="12">
        <v>43794</v>
      </c>
      <c r="B17904" s="11" t="s">
        <v>5</v>
      </c>
      <c r="C17904" s="10" t="s">
        <v>6522</v>
      </c>
      <c r="D17904" s="8">
        <v>2089</v>
      </c>
    </row>
    <row r="17905" spans="1:4" x14ac:dyDescent="0.45">
      <c r="A17905" s="12">
        <v>43794</v>
      </c>
      <c r="B17905" s="11" t="s">
        <v>6513</v>
      </c>
      <c r="C17905" s="10" t="s">
        <v>6522</v>
      </c>
      <c r="D17905" s="8">
        <v>18421</v>
      </c>
    </row>
    <row r="17906" spans="1:4" x14ac:dyDescent="0.45">
      <c r="A17906" s="12">
        <v>43794</v>
      </c>
      <c r="B17906" s="11" t="s">
        <v>6514</v>
      </c>
      <c r="C17906" s="10" t="s">
        <v>13</v>
      </c>
      <c r="D17906" s="8">
        <v>2051</v>
      </c>
    </row>
    <row r="17907" spans="1:4" x14ac:dyDescent="0.45">
      <c r="A17907" s="12">
        <v>43794</v>
      </c>
      <c r="B17907" s="11" t="s">
        <v>6516</v>
      </c>
      <c r="C17907" s="10" t="s">
        <v>6510</v>
      </c>
      <c r="D17907" s="8">
        <v>108</v>
      </c>
    </row>
    <row r="17908" spans="1:4" x14ac:dyDescent="0.45">
      <c r="A17908" s="12">
        <v>43794</v>
      </c>
      <c r="B17908" s="11" t="s">
        <v>6525</v>
      </c>
      <c r="C17908" s="10" t="s">
        <v>6528</v>
      </c>
      <c r="D17908" s="8">
        <v>13283</v>
      </c>
    </row>
    <row r="17909" spans="1:4" x14ac:dyDescent="0.45">
      <c r="A17909" s="12">
        <v>43794</v>
      </c>
      <c r="B17909" s="11" t="s">
        <v>3</v>
      </c>
      <c r="C17909" s="10" t="s">
        <v>11</v>
      </c>
      <c r="D17909" s="8">
        <v>1160</v>
      </c>
    </row>
    <row r="17910" spans="1:4" x14ac:dyDescent="0.45">
      <c r="A17910" s="12">
        <v>43794</v>
      </c>
      <c r="B17910" s="11" t="s">
        <v>6513</v>
      </c>
      <c r="C17910" s="10" t="s">
        <v>6507</v>
      </c>
      <c r="D17910" s="8">
        <v>11086</v>
      </c>
    </row>
    <row r="17911" spans="1:4" x14ac:dyDescent="0.45">
      <c r="A17911" s="12">
        <v>43794</v>
      </c>
      <c r="B17911" s="11" t="s">
        <v>6513</v>
      </c>
      <c r="C17911" s="10" t="s">
        <v>6518</v>
      </c>
      <c r="D17911" s="8">
        <v>3010</v>
      </c>
    </row>
    <row r="17912" spans="1:4" x14ac:dyDescent="0.45">
      <c r="A17912" s="12">
        <v>43794</v>
      </c>
      <c r="B17912" s="11" t="s">
        <v>6513</v>
      </c>
      <c r="C17912" s="10" t="s">
        <v>6508</v>
      </c>
      <c r="D17912" s="8">
        <v>12428</v>
      </c>
    </row>
    <row r="17913" spans="1:4" x14ac:dyDescent="0.45">
      <c r="A17913" s="12">
        <v>43794</v>
      </c>
      <c r="B17913" s="11" t="s">
        <v>4</v>
      </c>
      <c r="C17913" s="10" t="s">
        <v>6521</v>
      </c>
      <c r="D17913" s="8">
        <v>9978</v>
      </c>
    </row>
    <row r="17914" spans="1:4" x14ac:dyDescent="0.45">
      <c r="A17914" s="12">
        <v>43794</v>
      </c>
      <c r="B17914" s="11" t="s">
        <v>6514</v>
      </c>
      <c r="C17914" s="10" t="s">
        <v>13</v>
      </c>
      <c r="D17914" s="8">
        <v>12186</v>
      </c>
    </row>
    <row r="17915" spans="1:4" x14ac:dyDescent="0.45">
      <c r="A17915" s="12">
        <v>43794</v>
      </c>
      <c r="B17915" s="11" t="s">
        <v>6513</v>
      </c>
      <c r="C17915" s="10" t="s">
        <v>6510</v>
      </c>
      <c r="D17915" s="8">
        <v>12422</v>
      </c>
    </row>
    <row r="17916" spans="1:4" x14ac:dyDescent="0.45">
      <c r="A17916" s="12">
        <v>43794</v>
      </c>
      <c r="B17916" s="11" t="s">
        <v>6515</v>
      </c>
      <c r="C17916" s="10" t="s">
        <v>11</v>
      </c>
      <c r="D17916" s="8">
        <v>6955</v>
      </c>
    </row>
    <row r="17917" spans="1:4" x14ac:dyDescent="0.45">
      <c r="A17917" s="12">
        <v>43794</v>
      </c>
      <c r="B17917" s="11" t="s">
        <v>7</v>
      </c>
      <c r="C17917" s="10" t="s">
        <v>6521</v>
      </c>
      <c r="D17917" s="8">
        <v>16934</v>
      </c>
    </row>
    <row r="17918" spans="1:4" x14ac:dyDescent="0.45">
      <c r="A17918" s="12">
        <v>43794</v>
      </c>
      <c r="B17918" s="11" t="s">
        <v>3</v>
      </c>
      <c r="C17918" s="10" t="s">
        <v>6517</v>
      </c>
      <c r="D17918" s="8">
        <v>8349</v>
      </c>
    </row>
    <row r="17919" spans="1:4" x14ac:dyDescent="0.45">
      <c r="A17919" s="12">
        <v>43794</v>
      </c>
      <c r="B17919" s="11" t="s">
        <v>6516</v>
      </c>
      <c r="C17919" s="10" t="s">
        <v>6517</v>
      </c>
      <c r="D17919" s="8">
        <v>16157</v>
      </c>
    </row>
    <row r="17920" spans="1:4" x14ac:dyDescent="0.45">
      <c r="A17920" s="12">
        <v>43794</v>
      </c>
      <c r="B17920" s="11" t="s">
        <v>6516</v>
      </c>
      <c r="C17920" s="10" t="s">
        <v>11</v>
      </c>
      <c r="D17920" s="8">
        <v>2539</v>
      </c>
    </row>
    <row r="17921" spans="1:4" x14ac:dyDescent="0.45">
      <c r="A17921" s="12">
        <v>43795</v>
      </c>
      <c r="B17921" s="11" t="s">
        <v>6513</v>
      </c>
      <c r="C17921" s="10" t="s">
        <v>6521</v>
      </c>
      <c r="D17921" s="8">
        <v>15277</v>
      </c>
    </row>
    <row r="17922" spans="1:4" x14ac:dyDescent="0.45">
      <c r="A17922" s="12">
        <v>43795</v>
      </c>
      <c r="B17922" s="11" t="s">
        <v>5</v>
      </c>
      <c r="C17922" s="10" t="s">
        <v>6527</v>
      </c>
      <c r="D17922" s="8">
        <v>1900</v>
      </c>
    </row>
    <row r="17923" spans="1:4" x14ac:dyDescent="0.45">
      <c r="A17923" s="12">
        <v>43795</v>
      </c>
      <c r="B17923" s="11" t="s">
        <v>6515</v>
      </c>
      <c r="C17923" s="10" t="s">
        <v>6529</v>
      </c>
      <c r="D17923" s="8">
        <v>11124</v>
      </c>
    </row>
    <row r="17924" spans="1:4" x14ac:dyDescent="0.45">
      <c r="A17924" s="12">
        <v>43795</v>
      </c>
      <c r="B17924" s="11" t="s">
        <v>5</v>
      </c>
      <c r="C17924" s="10" t="s">
        <v>6520</v>
      </c>
      <c r="D17924" s="8">
        <v>4771</v>
      </c>
    </row>
    <row r="17925" spans="1:4" x14ac:dyDescent="0.45">
      <c r="A17925" s="12">
        <v>43795</v>
      </c>
      <c r="B17925" s="11" t="s">
        <v>6513</v>
      </c>
      <c r="C17925" s="10" t="s">
        <v>6512</v>
      </c>
      <c r="D17925" s="8">
        <v>10363</v>
      </c>
    </row>
    <row r="17926" spans="1:4" x14ac:dyDescent="0.45">
      <c r="A17926" s="12">
        <v>43795</v>
      </c>
      <c r="B17926" s="11" t="s">
        <v>6513</v>
      </c>
      <c r="C17926" s="10" t="s">
        <v>6508</v>
      </c>
      <c r="D17926" s="8">
        <v>8730</v>
      </c>
    </row>
    <row r="17927" spans="1:4" x14ac:dyDescent="0.45">
      <c r="A17927" s="12">
        <v>43795</v>
      </c>
      <c r="B17927" s="11" t="s">
        <v>6513</v>
      </c>
      <c r="C17927" s="10" t="s">
        <v>6523</v>
      </c>
      <c r="D17927" s="8">
        <v>15405</v>
      </c>
    </row>
    <row r="17928" spans="1:4" x14ac:dyDescent="0.45">
      <c r="A17928" s="12">
        <v>43795</v>
      </c>
      <c r="B17928" s="11" t="s">
        <v>6514</v>
      </c>
      <c r="C17928" s="10" t="s">
        <v>6512</v>
      </c>
      <c r="D17928" s="8">
        <v>9651</v>
      </c>
    </row>
    <row r="17929" spans="1:4" x14ac:dyDescent="0.45">
      <c r="A17929" s="12">
        <v>43795</v>
      </c>
      <c r="B17929" s="11" t="s">
        <v>6513</v>
      </c>
      <c r="C17929" s="10" t="s">
        <v>6518</v>
      </c>
      <c r="D17929" s="8">
        <v>16605</v>
      </c>
    </row>
    <row r="17930" spans="1:4" x14ac:dyDescent="0.45">
      <c r="A17930" s="12">
        <v>43795</v>
      </c>
      <c r="B17930" s="11" t="s">
        <v>6514</v>
      </c>
      <c r="C17930" s="10" t="s">
        <v>6507</v>
      </c>
      <c r="D17930" s="8">
        <v>13998</v>
      </c>
    </row>
    <row r="17931" spans="1:4" x14ac:dyDescent="0.45">
      <c r="A17931" s="12">
        <v>43795</v>
      </c>
      <c r="B17931" s="11" t="s">
        <v>6525</v>
      </c>
      <c r="C17931" s="10" t="s">
        <v>6510</v>
      </c>
      <c r="D17931" s="8">
        <v>3470</v>
      </c>
    </row>
    <row r="17932" spans="1:4" x14ac:dyDescent="0.45">
      <c r="A17932" s="12">
        <v>43795</v>
      </c>
      <c r="B17932" s="11" t="s">
        <v>6515</v>
      </c>
      <c r="C17932" s="10" t="s">
        <v>6529</v>
      </c>
      <c r="D17932" s="8">
        <v>6627</v>
      </c>
    </row>
    <row r="17933" spans="1:4" x14ac:dyDescent="0.45">
      <c r="A17933" s="12">
        <v>43795</v>
      </c>
      <c r="B17933" s="11" t="s">
        <v>6513</v>
      </c>
      <c r="C17933" s="10" t="s">
        <v>6512</v>
      </c>
      <c r="D17933" s="8">
        <v>1474</v>
      </c>
    </row>
    <row r="17934" spans="1:4" x14ac:dyDescent="0.45">
      <c r="A17934" s="12">
        <v>43795</v>
      </c>
      <c r="B17934" s="11" t="s">
        <v>6513</v>
      </c>
      <c r="C17934" s="10" t="s">
        <v>6527</v>
      </c>
      <c r="D17934" s="8">
        <v>4049</v>
      </c>
    </row>
    <row r="17935" spans="1:4" x14ac:dyDescent="0.45">
      <c r="A17935" s="12">
        <v>43795</v>
      </c>
      <c r="B17935" s="11" t="s">
        <v>6514</v>
      </c>
      <c r="C17935" s="10" t="s">
        <v>6521</v>
      </c>
      <c r="D17935" s="8">
        <v>18635</v>
      </c>
    </row>
    <row r="17936" spans="1:4" x14ac:dyDescent="0.45">
      <c r="A17936" s="12">
        <v>43795</v>
      </c>
      <c r="B17936" s="11" t="s">
        <v>6</v>
      </c>
      <c r="C17936" s="10" t="s">
        <v>6510</v>
      </c>
      <c r="D17936" s="8">
        <v>108</v>
      </c>
    </row>
    <row r="17937" spans="1:4" x14ac:dyDescent="0.45">
      <c r="A17937" s="12">
        <v>43795</v>
      </c>
      <c r="B17937" s="11" t="s">
        <v>6513</v>
      </c>
      <c r="C17937" s="10" t="s">
        <v>6519</v>
      </c>
      <c r="D17937" s="8">
        <v>641</v>
      </c>
    </row>
    <row r="17938" spans="1:4" x14ac:dyDescent="0.45">
      <c r="A17938" s="12">
        <v>43795</v>
      </c>
      <c r="B17938" s="11" t="s">
        <v>6</v>
      </c>
      <c r="C17938" s="10" t="s">
        <v>6522</v>
      </c>
      <c r="D17938" s="8">
        <v>10353</v>
      </c>
    </row>
    <row r="17939" spans="1:4" x14ac:dyDescent="0.45">
      <c r="A17939" s="12">
        <v>43796</v>
      </c>
      <c r="B17939" s="11" t="s">
        <v>6514</v>
      </c>
      <c r="C17939" s="10" t="s">
        <v>6507</v>
      </c>
      <c r="D17939" s="8">
        <v>6152</v>
      </c>
    </row>
    <row r="17940" spans="1:4" x14ac:dyDescent="0.45">
      <c r="A17940" s="12">
        <v>43796</v>
      </c>
      <c r="B17940" s="11" t="s">
        <v>6513</v>
      </c>
      <c r="C17940" s="10" t="s">
        <v>6518</v>
      </c>
      <c r="D17940" s="8">
        <v>616</v>
      </c>
    </row>
    <row r="17941" spans="1:4" x14ac:dyDescent="0.45">
      <c r="A17941" s="12">
        <v>43796</v>
      </c>
      <c r="B17941" s="11" t="s">
        <v>4</v>
      </c>
      <c r="C17941" s="10" t="s">
        <v>13</v>
      </c>
      <c r="D17941" s="8">
        <v>8387</v>
      </c>
    </row>
    <row r="17942" spans="1:4" x14ac:dyDescent="0.45">
      <c r="A17942" s="12">
        <v>43796</v>
      </c>
      <c r="B17942" s="11" t="s">
        <v>6513</v>
      </c>
      <c r="C17942" s="10" t="s">
        <v>6529</v>
      </c>
      <c r="D17942" s="8">
        <v>13718</v>
      </c>
    </row>
    <row r="17943" spans="1:4" x14ac:dyDescent="0.45">
      <c r="A17943" s="12">
        <v>43796</v>
      </c>
      <c r="B17943" s="11" t="s">
        <v>6513</v>
      </c>
      <c r="C17943" s="10" t="s">
        <v>6518</v>
      </c>
      <c r="D17943" s="8">
        <v>17788</v>
      </c>
    </row>
    <row r="17944" spans="1:4" x14ac:dyDescent="0.45">
      <c r="A17944" s="12">
        <v>43796</v>
      </c>
      <c r="B17944" s="11" t="s">
        <v>6513</v>
      </c>
      <c r="C17944" s="10" t="s">
        <v>6518</v>
      </c>
      <c r="D17944" s="8">
        <v>324</v>
      </c>
    </row>
    <row r="17945" spans="1:4" x14ac:dyDescent="0.45">
      <c r="A17945" s="12">
        <v>43796</v>
      </c>
      <c r="B17945" s="11" t="s">
        <v>6513</v>
      </c>
      <c r="C17945" s="10" t="s">
        <v>6507</v>
      </c>
      <c r="D17945" s="8">
        <v>18717</v>
      </c>
    </row>
    <row r="17946" spans="1:4" x14ac:dyDescent="0.45">
      <c r="A17946" s="12">
        <v>43796</v>
      </c>
      <c r="B17946" s="11" t="s">
        <v>6513</v>
      </c>
      <c r="C17946" s="10" t="s">
        <v>6523</v>
      </c>
      <c r="D17946" s="8">
        <v>3158</v>
      </c>
    </row>
    <row r="17947" spans="1:4" x14ac:dyDescent="0.45">
      <c r="A17947" s="12">
        <v>43796</v>
      </c>
      <c r="B17947" s="11" t="s">
        <v>6525</v>
      </c>
      <c r="C17947" s="10" t="s">
        <v>13</v>
      </c>
      <c r="D17947" s="8">
        <v>5017</v>
      </c>
    </row>
    <row r="17948" spans="1:4" x14ac:dyDescent="0.45">
      <c r="A17948" s="12">
        <v>43796</v>
      </c>
      <c r="B17948" s="11" t="s">
        <v>6516</v>
      </c>
      <c r="C17948" s="10" t="s">
        <v>13</v>
      </c>
      <c r="D17948" s="8">
        <v>1436</v>
      </c>
    </row>
    <row r="17949" spans="1:4" x14ac:dyDescent="0.45">
      <c r="A17949" s="12">
        <v>43796</v>
      </c>
      <c r="B17949" s="11" t="s">
        <v>8</v>
      </c>
      <c r="C17949" s="10" t="s">
        <v>6521</v>
      </c>
      <c r="D17949" s="8">
        <v>18961</v>
      </c>
    </row>
    <row r="17950" spans="1:4" x14ac:dyDescent="0.45">
      <c r="A17950" s="12">
        <v>43796</v>
      </c>
      <c r="B17950" s="11" t="s">
        <v>3</v>
      </c>
      <c r="C17950" s="10" t="s">
        <v>6507</v>
      </c>
      <c r="D17950" s="8">
        <v>8046</v>
      </c>
    </row>
    <row r="17951" spans="1:4" x14ac:dyDescent="0.45">
      <c r="A17951" s="12">
        <v>43796</v>
      </c>
      <c r="B17951" s="11" t="s">
        <v>6514</v>
      </c>
      <c r="C17951" s="10" t="s">
        <v>11</v>
      </c>
      <c r="D17951" s="8">
        <v>11111</v>
      </c>
    </row>
    <row r="17952" spans="1:4" x14ac:dyDescent="0.45">
      <c r="A17952" s="12">
        <v>43796</v>
      </c>
      <c r="B17952" s="11" t="s">
        <v>8</v>
      </c>
      <c r="C17952" s="10" t="s">
        <v>6529</v>
      </c>
      <c r="D17952" s="8">
        <v>4233</v>
      </c>
    </row>
    <row r="17953" spans="1:4" x14ac:dyDescent="0.45">
      <c r="A17953" s="12">
        <v>43796</v>
      </c>
      <c r="B17953" s="11" t="s">
        <v>6513</v>
      </c>
      <c r="C17953" s="10" t="s">
        <v>6518</v>
      </c>
      <c r="D17953" s="8">
        <v>553</v>
      </c>
    </row>
    <row r="17954" spans="1:4" x14ac:dyDescent="0.45">
      <c r="A17954" s="12">
        <v>43796</v>
      </c>
      <c r="B17954" s="11" t="s">
        <v>4</v>
      </c>
      <c r="C17954" s="10" t="s">
        <v>6509</v>
      </c>
      <c r="D17954" s="8">
        <v>6074</v>
      </c>
    </row>
    <row r="17955" spans="1:4" x14ac:dyDescent="0.45">
      <c r="A17955" s="12">
        <v>43796</v>
      </c>
      <c r="B17955" s="11" t="s">
        <v>6515</v>
      </c>
      <c r="C17955" s="10" t="s">
        <v>6529</v>
      </c>
      <c r="D17955" s="8">
        <v>8032</v>
      </c>
    </row>
    <row r="17956" spans="1:4" x14ac:dyDescent="0.45">
      <c r="A17956" s="12">
        <v>43796</v>
      </c>
      <c r="B17956" s="11" t="s">
        <v>3</v>
      </c>
      <c r="C17956" s="10" t="s">
        <v>6529</v>
      </c>
      <c r="D17956" s="8">
        <v>1436</v>
      </c>
    </row>
    <row r="17957" spans="1:4" x14ac:dyDescent="0.45">
      <c r="A17957" s="12">
        <v>43796</v>
      </c>
      <c r="B17957" s="11" t="s">
        <v>6514</v>
      </c>
      <c r="C17957" s="10" t="s">
        <v>6520</v>
      </c>
      <c r="D17957" s="8">
        <v>11306</v>
      </c>
    </row>
    <row r="17958" spans="1:4" x14ac:dyDescent="0.45">
      <c r="A17958" s="12">
        <v>43796</v>
      </c>
      <c r="B17958" s="11" t="s">
        <v>6514</v>
      </c>
      <c r="C17958" s="10" t="s">
        <v>6524</v>
      </c>
      <c r="D17958" s="8">
        <v>16643</v>
      </c>
    </row>
    <row r="17959" spans="1:4" x14ac:dyDescent="0.45">
      <c r="A17959" s="12">
        <v>43796</v>
      </c>
      <c r="B17959" s="11" t="s">
        <v>6</v>
      </c>
      <c r="C17959" s="10" t="s">
        <v>13</v>
      </c>
      <c r="D17959" s="8">
        <v>10981</v>
      </c>
    </row>
    <row r="17960" spans="1:4" x14ac:dyDescent="0.45">
      <c r="A17960" s="12">
        <v>43796</v>
      </c>
      <c r="B17960" s="11" t="s">
        <v>6513</v>
      </c>
      <c r="C17960" s="10" t="s">
        <v>6521</v>
      </c>
      <c r="D17960" s="8">
        <v>15602</v>
      </c>
    </row>
    <row r="17961" spans="1:4" x14ac:dyDescent="0.45">
      <c r="A17961" s="12">
        <v>43796</v>
      </c>
      <c r="B17961" s="11" t="s">
        <v>6513</v>
      </c>
      <c r="C17961" s="10" t="s">
        <v>6507</v>
      </c>
      <c r="D17961" s="8">
        <v>17515</v>
      </c>
    </row>
    <row r="17962" spans="1:4" x14ac:dyDescent="0.45">
      <c r="A17962" s="12">
        <v>43796</v>
      </c>
      <c r="B17962" s="11" t="s">
        <v>6</v>
      </c>
      <c r="C17962" s="10" t="s">
        <v>6522</v>
      </c>
      <c r="D17962" s="8">
        <v>14001</v>
      </c>
    </row>
    <row r="17963" spans="1:4" x14ac:dyDescent="0.45">
      <c r="A17963" s="12">
        <v>43796</v>
      </c>
      <c r="B17963" s="11" t="s">
        <v>6516</v>
      </c>
      <c r="C17963" s="10" t="s">
        <v>6510</v>
      </c>
      <c r="D17963" s="8">
        <v>1537</v>
      </c>
    </row>
    <row r="17964" spans="1:4" x14ac:dyDescent="0.45">
      <c r="A17964" s="12">
        <v>43797</v>
      </c>
      <c r="B17964" s="11" t="s">
        <v>6515</v>
      </c>
      <c r="C17964" s="10" t="s">
        <v>6524</v>
      </c>
      <c r="D17964" s="8">
        <v>16983</v>
      </c>
    </row>
    <row r="17965" spans="1:4" x14ac:dyDescent="0.45">
      <c r="A17965" s="12">
        <v>43797</v>
      </c>
      <c r="B17965" s="11" t="s">
        <v>6514</v>
      </c>
      <c r="C17965" s="10" t="s">
        <v>6507</v>
      </c>
      <c r="D17965" s="8">
        <v>3905</v>
      </c>
    </row>
    <row r="17966" spans="1:4" x14ac:dyDescent="0.45">
      <c r="A17966" s="12">
        <v>43797</v>
      </c>
      <c r="B17966" s="11" t="s">
        <v>6</v>
      </c>
      <c r="C17966" s="10" t="s">
        <v>6529</v>
      </c>
      <c r="D17966" s="8">
        <v>14938</v>
      </c>
    </row>
    <row r="17967" spans="1:4" x14ac:dyDescent="0.45">
      <c r="A17967" s="12">
        <v>43797</v>
      </c>
      <c r="B17967" s="11" t="s">
        <v>5</v>
      </c>
      <c r="C17967" s="10" t="s">
        <v>6523</v>
      </c>
      <c r="D17967" s="8">
        <v>3079</v>
      </c>
    </row>
    <row r="17968" spans="1:4" x14ac:dyDescent="0.45">
      <c r="A17968" s="12">
        <v>43797</v>
      </c>
      <c r="B17968" s="11" t="s">
        <v>6513</v>
      </c>
      <c r="C17968" s="10" t="s">
        <v>6527</v>
      </c>
      <c r="D17968" s="8">
        <v>10822</v>
      </c>
    </row>
    <row r="17969" spans="1:4" x14ac:dyDescent="0.45">
      <c r="A17969" s="12">
        <v>43797</v>
      </c>
      <c r="B17969" s="11" t="s">
        <v>7</v>
      </c>
      <c r="C17969" s="10" t="s">
        <v>6522</v>
      </c>
      <c r="D17969" s="8">
        <v>11803</v>
      </c>
    </row>
    <row r="17970" spans="1:4" x14ac:dyDescent="0.45">
      <c r="A17970" s="12">
        <v>43797</v>
      </c>
      <c r="B17970" s="11" t="s">
        <v>6</v>
      </c>
      <c r="C17970" s="10" t="s">
        <v>6527</v>
      </c>
      <c r="D17970" s="8">
        <v>16916</v>
      </c>
    </row>
    <row r="17971" spans="1:4" x14ac:dyDescent="0.45">
      <c r="A17971" s="12">
        <v>43797</v>
      </c>
      <c r="B17971" s="11" t="s">
        <v>6</v>
      </c>
      <c r="C17971" s="10" t="s">
        <v>11</v>
      </c>
      <c r="D17971" s="8">
        <v>17498</v>
      </c>
    </row>
    <row r="17972" spans="1:4" x14ac:dyDescent="0.45">
      <c r="A17972" s="12">
        <v>43797</v>
      </c>
      <c r="B17972" s="11" t="s">
        <v>6513</v>
      </c>
      <c r="C17972" s="10" t="s">
        <v>6521</v>
      </c>
      <c r="D17972" s="8">
        <v>17692</v>
      </c>
    </row>
    <row r="17973" spans="1:4" x14ac:dyDescent="0.45">
      <c r="A17973" s="12">
        <v>43797</v>
      </c>
      <c r="B17973" s="11" t="s">
        <v>6516</v>
      </c>
      <c r="C17973" s="10" t="s">
        <v>6526</v>
      </c>
      <c r="D17973" s="8">
        <v>10714</v>
      </c>
    </row>
    <row r="17974" spans="1:4" x14ac:dyDescent="0.45">
      <c r="A17974" s="12">
        <v>43797</v>
      </c>
      <c r="B17974" s="11" t="s">
        <v>6</v>
      </c>
      <c r="C17974" s="10" t="s">
        <v>6521</v>
      </c>
      <c r="D17974" s="8">
        <v>5465</v>
      </c>
    </row>
    <row r="17975" spans="1:4" x14ac:dyDescent="0.45">
      <c r="A17975" s="12">
        <v>43797</v>
      </c>
      <c r="B17975" s="11" t="s">
        <v>6516</v>
      </c>
      <c r="C17975" s="10" t="s">
        <v>6517</v>
      </c>
      <c r="D17975" s="8">
        <v>10459</v>
      </c>
    </row>
    <row r="17976" spans="1:4" x14ac:dyDescent="0.45">
      <c r="A17976" s="12">
        <v>43797</v>
      </c>
      <c r="B17976" s="11" t="s">
        <v>6513</v>
      </c>
      <c r="C17976" s="10" t="s">
        <v>6526</v>
      </c>
      <c r="D17976" s="8">
        <v>1672</v>
      </c>
    </row>
    <row r="17977" spans="1:4" x14ac:dyDescent="0.45">
      <c r="A17977" s="12">
        <v>43797</v>
      </c>
      <c r="B17977" s="11" t="s">
        <v>8</v>
      </c>
      <c r="C17977" s="10" t="s">
        <v>6520</v>
      </c>
      <c r="D17977" s="8">
        <v>5244</v>
      </c>
    </row>
    <row r="17978" spans="1:4" x14ac:dyDescent="0.45">
      <c r="A17978" s="12">
        <v>43797</v>
      </c>
      <c r="B17978" s="11" t="s">
        <v>2</v>
      </c>
      <c r="C17978" s="10" t="s">
        <v>6520</v>
      </c>
      <c r="D17978" s="8">
        <v>15206</v>
      </c>
    </row>
    <row r="17979" spans="1:4" x14ac:dyDescent="0.45">
      <c r="A17979" s="12">
        <v>43797</v>
      </c>
      <c r="B17979" s="11" t="s">
        <v>3</v>
      </c>
      <c r="C17979" s="10" t="s">
        <v>6512</v>
      </c>
      <c r="D17979" s="8">
        <v>15329</v>
      </c>
    </row>
    <row r="17980" spans="1:4" x14ac:dyDescent="0.45">
      <c r="A17980" s="12">
        <v>43798</v>
      </c>
      <c r="B17980" s="11" t="s">
        <v>6515</v>
      </c>
      <c r="C17980" s="10" t="s">
        <v>13</v>
      </c>
      <c r="D17980" s="8">
        <v>16027</v>
      </c>
    </row>
    <row r="17981" spans="1:4" x14ac:dyDescent="0.45">
      <c r="A17981" s="12">
        <v>43798</v>
      </c>
      <c r="B17981" s="11" t="s">
        <v>6514</v>
      </c>
      <c r="C17981" s="10" t="s">
        <v>6508</v>
      </c>
      <c r="D17981" s="8">
        <v>4364</v>
      </c>
    </row>
    <row r="17982" spans="1:4" x14ac:dyDescent="0.45">
      <c r="A17982" s="12">
        <v>43798</v>
      </c>
      <c r="B17982" s="11" t="s">
        <v>6514</v>
      </c>
      <c r="C17982" s="10" t="s">
        <v>6520</v>
      </c>
      <c r="D17982" s="8">
        <v>1674</v>
      </c>
    </row>
    <row r="17983" spans="1:4" x14ac:dyDescent="0.45">
      <c r="A17983" s="12">
        <v>43798</v>
      </c>
      <c r="B17983" s="11" t="s">
        <v>6516</v>
      </c>
      <c r="C17983" s="10" t="s">
        <v>6521</v>
      </c>
      <c r="D17983" s="8">
        <v>14470</v>
      </c>
    </row>
    <row r="17984" spans="1:4" x14ac:dyDescent="0.45">
      <c r="A17984" s="12">
        <v>43798</v>
      </c>
      <c r="B17984" s="11" t="s">
        <v>6</v>
      </c>
      <c r="C17984" s="10" t="s">
        <v>6521</v>
      </c>
      <c r="D17984" s="8">
        <v>12872</v>
      </c>
    </row>
    <row r="17985" spans="1:4" x14ac:dyDescent="0.45">
      <c r="A17985" s="12">
        <v>43798</v>
      </c>
      <c r="B17985" s="11" t="s">
        <v>6515</v>
      </c>
      <c r="C17985" s="10" t="s">
        <v>6508</v>
      </c>
      <c r="D17985" s="8">
        <v>12799</v>
      </c>
    </row>
    <row r="17986" spans="1:4" x14ac:dyDescent="0.45">
      <c r="A17986" s="12">
        <v>43798</v>
      </c>
      <c r="B17986" s="11" t="s">
        <v>4</v>
      </c>
      <c r="C17986" s="10" t="s">
        <v>6526</v>
      </c>
      <c r="D17986" s="8">
        <v>4743</v>
      </c>
    </row>
    <row r="17987" spans="1:4" x14ac:dyDescent="0.45">
      <c r="A17987" s="12">
        <v>43798</v>
      </c>
      <c r="B17987" s="11" t="s">
        <v>4</v>
      </c>
      <c r="C17987" s="10" t="s">
        <v>13</v>
      </c>
      <c r="D17987" s="8">
        <v>9689</v>
      </c>
    </row>
    <row r="17988" spans="1:4" x14ac:dyDescent="0.45">
      <c r="A17988" s="12">
        <v>43798</v>
      </c>
      <c r="B17988" s="11" t="s">
        <v>6515</v>
      </c>
      <c r="C17988" s="10" t="s">
        <v>6526</v>
      </c>
      <c r="D17988" s="8">
        <v>10876</v>
      </c>
    </row>
    <row r="17989" spans="1:4" x14ac:dyDescent="0.45">
      <c r="A17989" s="12">
        <v>43798</v>
      </c>
      <c r="B17989" s="11" t="s">
        <v>6513</v>
      </c>
      <c r="C17989" s="10" t="s">
        <v>6518</v>
      </c>
      <c r="D17989" s="8">
        <v>4828</v>
      </c>
    </row>
    <row r="17990" spans="1:4" x14ac:dyDescent="0.45">
      <c r="A17990" s="12">
        <v>43798</v>
      </c>
      <c r="B17990" s="11" t="s">
        <v>3</v>
      </c>
      <c r="C17990" s="10" t="s">
        <v>6509</v>
      </c>
      <c r="D17990" s="8">
        <v>4310</v>
      </c>
    </row>
    <row r="17991" spans="1:4" x14ac:dyDescent="0.45">
      <c r="A17991" s="12">
        <v>43798</v>
      </c>
      <c r="B17991" s="11" t="s">
        <v>6514</v>
      </c>
      <c r="C17991" s="10" t="s">
        <v>6512</v>
      </c>
      <c r="D17991" s="8">
        <v>14110</v>
      </c>
    </row>
    <row r="17992" spans="1:4" x14ac:dyDescent="0.45">
      <c r="A17992" s="12">
        <v>43798</v>
      </c>
      <c r="B17992" s="11" t="s">
        <v>8</v>
      </c>
      <c r="C17992" s="10" t="s">
        <v>6528</v>
      </c>
      <c r="D17992" s="8">
        <v>13406</v>
      </c>
    </row>
    <row r="17993" spans="1:4" x14ac:dyDescent="0.45">
      <c r="A17993" s="12">
        <v>43798</v>
      </c>
      <c r="B17993" s="11" t="s">
        <v>6513</v>
      </c>
      <c r="C17993" s="10" t="s">
        <v>6522</v>
      </c>
      <c r="D17993" s="8">
        <v>13075</v>
      </c>
    </row>
    <row r="17994" spans="1:4" x14ac:dyDescent="0.45">
      <c r="A17994" s="12">
        <v>43798</v>
      </c>
      <c r="B17994" s="11" t="s">
        <v>6515</v>
      </c>
      <c r="C17994" s="10" t="s">
        <v>6528</v>
      </c>
      <c r="D17994" s="8">
        <v>14842</v>
      </c>
    </row>
    <row r="17995" spans="1:4" x14ac:dyDescent="0.45">
      <c r="A17995" s="12">
        <v>43798</v>
      </c>
      <c r="B17995" s="11" t="s">
        <v>6516</v>
      </c>
      <c r="C17995" s="10" t="s">
        <v>6526</v>
      </c>
      <c r="D17995" s="8">
        <v>17248</v>
      </c>
    </row>
    <row r="17996" spans="1:4" x14ac:dyDescent="0.45">
      <c r="A17996" s="12">
        <v>43798</v>
      </c>
      <c r="B17996" s="11" t="s">
        <v>6514</v>
      </c>
      <c r="C17996" s="10" t="s">
        <v>6519</v>
      </c>
      <c r="D17996" s="8">
        <v>168</v>
      </c>
    </row>
    <row r="17997" spans="1:4" x14ac:dyDescent="0.45">
      <c r="A17997" s="12">
        <v>43798</v>
      </c>
      <c r="B17997" s="11" t="s">
        <v>6513</v>
      </c>
      <c r="C17997" s="10" t="s">
        <v>6529</v>
      </c>
      <c r="D17997" s="8">
        <v>6403</v>
      </c>
    </row>
    <row r="17998" spans="1:4" x14ac:dyDescent="0.45">
      <c r="A17998" s="12">
        <v>43798</v>
      </c>
      <c r="B17998" s="11" t="s">
        <v>2</v>
      </c>
      <c r="C17998" s="10" t="s">
        <v>6507</v>
      </c>
      <c r="D17998" s="8">
        <v>12330</v>
      </c>
    </row>
    <row r="17999" spans="1:4" x14ac:dyDescent="0.45">
      <c r="A17999" s="12">
        <v>43798</v>
      </c>
      <c r="B17999" s="11" t="s">
        <v>4</v>
      </c>
      <c r="C17999" s="10" t="s">
        <v>6509</v>
      </c>
      <c r="D17999" s="8">
        <v>3269</v>
      </c>
    </row>
    <row r="18000" spans="1:4" x14ac:dyDescent="0.45">
      <c r="A18000" s="12">
        <v>43798</v>
      </c>
      <c r="B18000" s="11" t="s">
        <v>6515</v>
      </c>
      <c r="C18000" s="10" t="s">
        <v>6524</v>
      </c>
      <c r="D18000" s="8">
        <v>15436</v>
      </c>
    </row>
    <row r="18001" spans="1:4" x14ac:dyDescent="0.45">
      <c r="A18001" s="12">
        <v>43798</v>
      </c>
      <c r="B18001" s="11" t="s">
        <v>6</v>
      </c>
      <c r="C18001" s="10" t="s">
        <v>6523</v>
      </c>
      <c r="D18001" s="8">
        <v>2622</v>
      </c>
    </row>
    <row r="18002" spans="1:4" x14ac:dyDescent="0.45">
      <c r="A18002" s="12">
        <v>43799</v>
      </c>
      <c r="B18002" s="11" t="s">
        <v>4</v>
      </c>
      <c r="C18002" s="10" t="s">
        <v>6510</v>
      </c>
      <c r="D18002" s="8">
        <v>6227</v>
      </c>
    </row>
    <row r="18003" spans="1:4" x14ac:dyDescent="0.45">
      <c r="A18003" s="12">
        <v>43799</v>
      </c>
      <c r="B18003" s="11" t="s">
        <v>6516</v>
      </c>
      <c r="C18003" s="10" t="s">
        <v>6524</v>
      </c>
      <c r="D18003" s="8">
        <v>9803</v>
      </c>
    </row>
    <row r="18004" spans="1:4" x14ac:dyDescent="0.45">
      <c r="A18004" s="12">
        <v>43799</v>
      </c>
      <c r="B18004" s="11" t="s">
        <v>6</v>
      </c>
      <c r="C18004" s="10" t="s">
        <v>6520</v>
      </c>
      <c r="D18004" s="8">
        <v>5943</v>
      </c>
    </row>
    <row r="18005" spans="1:4" x14ac:dyDescent="0.45">
      <c r="A18005" s="12">
        <v>43799</v>
      </c>
      <c r="B18005" s="11" t="s">
        <v>6</v>
      </c>
      <c r="C18005" s="10" t="s">
        <v>6529</v>
      </c>
      <c r="D18005" s="8">
        <v>2217</v>
      </c>
    </row>
    <row r="18006" spans="1:4" x14ac:dyDescent="0.45">
      <c r="A18006" s="12">
        <v>43799</v>
      </c>
      <c r="B18006" s="11" t="s">
        <v>6515</v>
      </c>
      <c r="C18006" s="10" t="s">
        <v>6528</v>
      </c>
      <c r="D18006" s="8">
        <v>8947</v>
      </c>
    </row>
    <row r="18007" spans="1:4" x14ac:dyDescent="0.45">
      <c r="A18007" s="12">
        <v>43799</v>
      </c>
      <c r="B18007" s="11" t="s">
        <v>4</v>
      </c>
      <c r="C18007" s="10" t="s">
        <v>6522</v>
      </c>
      <c r="D18007" s="8">
        <v>16060</v>
      </c>
    </row>
    <row r="18008" spans="1:4" x14ac:dyDescent="0.45">
      <c r="A18008" s="12">
        <v>43799</v>
      </c>
      <c r="B18008" s="11" t="s">
        <v>3</v>
      </c>
      <c r="C18008" s="10" t="s">
        <v>13</v>
      </c>
      <c r="D18008" s="8">
        <v>11359</v>
      </c>
    </row>
    <row r="18009" spans="1:4" x14ac:dyDescent="0.45">
      <c r="A18009" s="12">
        <v>43799</v>
      </c>
      <c r="B18009" s="11" t="s">
        <v>6515</v>
      </c>
      <c r="C18009" s="10" t="s">
        <v>6512</v>
      </c>
      <c r="D18009" s="8">
        <v>13081</v>
      </c>
    </row>
    <row r="18010" spans="1:4" x14ac:dyDescent="0.45">
      <c r="A18010" s="12">
        <v>43799</v>
      </c>
      <c r="B18010" s="11" t="s">
        <v>6513</v>
      </c>
      <c r="C18010" s="10" t="s">
        <v>6519</v>
      </c>
      <c r="D18010" s="8">
        <v>17303</v>
      </c>
    </row>
    <row r="18011" spans="1:4" x14ac:dyDescent="0.45">
      <c r="A18011" s="12">
        <v>43799</v>
      </c>
      <c r="B18011" s="11" t="s">
        <v>6513</v>
      </c>
      <c r="C18011" s="10" t="s">
        <v>6508</v>
      </c>
      <c r="D18011" s="8">
        <v>17247</v>
      </c>
    </row>
    <row r="18012" spans="1:4" x14ac:dyDescent="0.45">
      <c r="A18012" s="12">
        <v>43799</v>
      </c>
      <c r="B18012" s="11" t="s">
        <v>6514</v>
      </c>
      <c r="C18012" s="10" t="s">
        <v>6518</v>
      </c>
      <c r="D18012" s="8">
        <v>10450</v>
      </c>
    </row>
    <row r="18013" spans="1:4" x14ac:dyDescent="0.45">
      <c r="A18013" s="12">
        <v>43799</v>
      </c>
      <c r="B18013" s="11" t="s">
        <v>6</v>
      </c>
      <c r="C18013" s="10" t="s">
        <v>6521</v>
      </c>
      <c r="D18013" s="8">
        <v>518</v>
      </c>
    </row>
    <row r="18014" spans="1:4" x14ac:dyDescent="0.45">
      <c r="A18014" s="12">
        <v>43799</v>
      </c>
      <c r="B18014" s="11" t="s">
        <v>6514</v>
      </c>
      <c r="C18014" s="10" t="s">
        <v>6509</v>
      </c>
      <c r="D18014" s="8">
        <v>376</v>
      </c>
    </row>
    <row r="18015" spans="1:4" x14ac:dyDescent="0.45">
      <c r="A18015" s="12">
        <v>43799</v>
      </c>
      <c r="B18015" s="11" t="s">
        <v>6</v>
      </c>
      <c r="C18015" s="10" t="s">
        <v>6520</v>
      </c>
      <c r="D18015" s="8">
        <v>18139</v>
      </c>
    </row>
    <row r="18016" spans="1:4" x14ac:dyDescent="0.45">
      <c r="A18016" s="12">
        <v>43799</v>
      </c>
      <c r="B18016" s="11" t="s">
        <v>4</v>
      </c>
      <c r="C18016" s="10" t="s">
        <v>6527</v>
      </c>
      <c r="D18016" s="8">
        <v>592</v>
      </c>
    </row>
    <row r="18017" spans="1:4" x14ac:dyDescent="0.45">
      <c r="A18017" s="12">
        <v>43800</v>
      </c>
      <c r="B18017" s="11" t="s">
        <v>6514</v>
      </c>
      <c r="C18017" s="10" t="s">
        <v>6527</v>
      </c>
      <c r="D18017" s="8">
        <v>18506</v>
      </c>
    </row>
    <row r="18018" spans="1:4" x14ac:dyDescent="0.45">
      <c r="A18018" s="12">
        <v>43800</v>
      </c>
      <c r="B18018" s="11" t="s">
        <v>6513</v>
      </c>
      <c r="C18018" s="10" t="s">
        <v>6521</v>
      </c>
      <c r="D18018" s="8">
        <v>2320</v>
      </c>
    </row>
    <row r="18019" spans="1:4" x14ac:dyDescent="0.45">
      <c r="A18019" s="12">
        <v>43800</v>
      </c>
      <c r="B18019" s="11" t="s">
        <v>7</v>
      </c>
      <c r="C18019" s="10" t="s">
        <v>6510</v>
      </c>
      <c r="D18019" s="8">
        <v>18882</v>
      </c>
    </row>
    <row r="18020" spans="1:4" x14ac:dyDescent="0.45">
      <c r="A18020" s="12">
        <v>43800</v>
      </c>
      <c r="B18020" s="11" t="s">
        <v>6513</v>
      </c>
      <c r="C18020" s="10" t="s">
        <v>6510</v>
      </c>
      <c r="D18020" s="8">
        <v>16729</v>
      </c>
    </row>
    <row r="18021" spans="1:4" x14ac:dyDescent="0.45">
      <c r="A18021" s="12">
        <v>43800</v>
      </c>
      <c r="B18021" s="11" t="s">
        <v>6</v>
      </c>
      <c r="C18021" s="10" t="s">
        <v>6521</v>
      </c>
      <c r="D18021" s="8">
        <v>1784</v>
      </c>
    </row>
    <row r="18022" spans="1:4" x14ac:dyDescent="0.45">
      <c r="A18022" s="12">
        <v>43800</v>
      </c>
      <c r="B18022" s="11" t="s">
        <v>3</v>
      </c>
      <c r="C18022" s="10" t="s">
        <v>6510</v>
      </c>
      <c r="D18022" s="8">
        <v>14674</v>
      </c>
    </row>
    <row r="18023" spans="1:4" x14ac:dyDescent="0.45">
      <c r="A18023" s="12">
        <v>43800</v>
      </c>
      <c r="B18023" s="11" t="s">
        <v>6513</v>
      </c>
      <c r="C18023" s="10" t="s">
        <v>6529</v>
      </c>
      <c r="D18023" s="8">
        <v>12814</v>
      </c>
    </row>
    <row r="18024" spans="1:4" x14ac:dyDescent="0.45">
      <c r="A18024" s="12">
        <v>43800</v>
      </c>
      <c r="B18024" s="11" t="s">
        <v>6513</v>
      </c>
      <c r="C18024" s="10" t="s">
        <v>6526</v>
      </c>
      <c r="D18024" s="8">
        <v>9020</v>
      </c>
    </row>
    <row r="18025" spans="1:4" x14ac:dyDescent="0.45">
      <c r="A18025" s="12">
        <v>43800</v>
      </c>
      <c r="B18025" s="11" t="s">
        <v>6</v>
      </c>
      <c r="C18025" s="10" t="s">
        <v>6521</v>
      </c>
      <c r="D18025" s="8">
        <v>8822</v>
      </c>
    </row>
    <row r="18026" spans="1:4" x14ac:dyDescent="0.45">
      <c r="A18026" s="12">
        <v>43800</v>
      </c>
      <c r="B18026" s="11" t="s">
        <v>6</v>
      </c>
      <c r="C18026" s="10" t="s">
        <v>6512</v>
      </c>
      <c r="D18026" s="8">
        <v>3393</v>
      </c>
    </row>
    <row r="18027" spans="1:4" x14ac:dyDescent="0.45">
      <c r="A18027" s="12">
        <v>43800</v>
      </c>
      <c r="B18027" s="11" t="s">
        <v>4</v>
      </c>
      <c r="C18027" s="10" t="s">
        <v>11</v>
      </c>
      <c r="D18027" s="8">
        <v>14685</v>
      </c>
    </row>
    <row r="18028" spans="1:4" x14ac:dyDescent="0.45">
      <c r="A18028" s="12">
        <v>43800</v>
      </c>
      <c r="B18028" s="11" t="s">
        <v>6515</v>
      </c>
      <c r="C18028" s="10" t="s">
        <v>6507</v>
      </c>
      <c r="D18028" s="8">
        <v>17957</v>
      </c>
    </row>
    <row r="18029" spans="1:4" x14ac:dyDescent="0.45">
      <c r="A18029" s="12">
        <v>43800</v>
      </c>
      <c r="B18029" s="11" t="s">
        <v>6513</v>
      </c>
      <c r="C18029" s="10" t="s">
        <v>6523</v>
      </c>
      <c r="D18029" s="8">
        <v>10995</v>
      </c>
    </row>
    <row r="18030" spans="1:4" x14ac:dyDescent="0.45">
      <c r="A18030" s="12">
        <v>43800</v>
      </c>
      <c r="B18030" s="11" t="s">
        <v>6</v>
      </c>
      <c r="C18030" s="10" t="s">
        <v>6510</v>
      </c>
      <c r="D18030" s="8">
        <v>13049</v>
      </c>
    </row>
    <row r="18031" spans="1:4" x14ac:dyDescent="0.45">
      <c r="A18031" s="12">
        <v>43800</v>
      </c>
      <c r="B18031" s="11" t="s">
        <v>6515</v>
      </c>
      <c r="C18031" s="10" t="s">
        <v>6529</v>
      </c>
      <c r="D18031" s="8">
        <v>7636</v>
      </c>
    </row>
    <row r="18032" spans="1:4" x14ac:dyDescent="0.45">
      <c r="A18032" s="12">
        <v>43800</v>
      </c>
      <c r="B18032" s="11" t="s">
        <v>6513</v>
      </c>
      <c r="C18032" s="10" t="s">
        <v>6509</v>
      </c>
      <c r="D18032" s="8">
        <v>6709</v>
      </c>
    </row>
    <row r="18033" spans="1:4" x14ac:dyDescent="0.45">
      <c r="A18033" s="12">
        <v>43800</v>
      </c>
      <c r="B18033" s="11" t="s">
        <v>2</v>
      </c>
      <c r="C18033" s="10" t="s">
        <v>6523</v>
      </c>
      <c r="D18033" s="8">
        <v>5102</v>
      </c>
    </row>
    <row r="18034" spans="1:4" x14ac:dyDescent="0.45">
      <c r="A18034" s="12">
        <v>43800</v>
      </c>
      <c r="B18034" s="11" t="s">
        <v>6514</v>
      </c>
      <c r="C18034" s="10" t="s">
        <v>6520</v>
      </c>
      <c r="D18034" s="8">
        <v>12506</v>
      </c>
    </row>
    <row r="18035" spans="1:4" x14ac:dyDescent="0.45">
      <c r="A18035" s="12">
        <v>43800</v>
      </c>
      <c r="B18035" s="11" t="s">
        <v>6513</v>
      </c>
      <c r="C18035" s="10" t="s">
        <v>6512</v>
      </c>
      <c r="D18035" s="8">
        <v>12412</v>
      </c>
    </row>
    <row r="18036" spans="1:4" x14ac:dyDescent="0.45">
      <c r="A18036" s="12">
        <v>43801</v>
      </c>
      <c r="B18036" s="11" t="s">
        <v>6515</v>
      </c>
      <c r="C18036" s="10" t="s">
        <v>6519</v>
      </c>
      <c r="D18036" s="8">
        <v>13522</v>
      </c>
    </row>
    <row r="18037" spans="1:4" x14ac:dyDescent="0.45">
      <c r="A18037" s="12">
        <v>43801</v>
      </c>
      <c r="B18037" s="11" t="s">
        <v>8</v>
      </c>
      <c r="C18037" s="10" t="s">
        <v>6518</v>
      </c>
      <c r="D18037" s="8">
        <v>14991</v>
      </c>
    </row>
    <row r="18038" spans="1:4" x14ac:dyDescent="0.45">
      <c r="A18038" s="12">
        <v>43801</v>
      </c>
      <c r="B18038" s="11" t="s">
        <v>6513</v>
      </c>
      <c r="C18038" s="10" t="s">
        <v>6518</v>
      </c>
      <c r="D18038" s="8">
        <v>1662</v>
      </c>
    </row>
    <row r="18039" spans="1:4" x14ac:dyDescent="0.45">
      <c r="A18039" s="12">
        <v>43801</v>
      </c>
      <c r="B18039" s="11" t="s">
        <v>6513</v>
      </c>
      <c r="C18039" s="10" t="s">
        <v>6529</v>
      </c>
      <c r="D18039" s="8">
        <v>10150</v>
      </c>
    </row>
    <row r="18040" spans="1:4" x14ac:dyDescent="0.45">
      <c r="A18040" s="12">
        <v>43801</v>
      </c>
      <c r="B18040" s="11" t="s">
        <v>6516</v>
      </c>
      <c r="C18040" s="10" t="s">
        <v>6508</v>
      </c>
      <c r="D18040" s="8">
        <v>3672</v>
      </c>
    </row>
    <row r="18041" spans="1:4" x14ac:dyDescent="0.45">
      <c r="A18041" s="12">
        <v>43801</v>
      </c>
      <c r="B18041" s="11" t="s">
        <v>5</v>
      </c>
      <c r="C18041" s="10" t="s">
        <v>6509</v>
      </c>
      <c r="D18041" s="8">
        <v>9347</v>
      </c>
    </row>
    <row r="18042" spans="1:4" x14ac:dyDescent="0.45">
      <c r="A18042" s="12">
        <v>43801</v>
      </c>
      <c r="B18042" s="11" t="s">
        <v>6</v>
      </c>
      <c r="C18042" s="10" t="s">
        <v>6518</v>
      </c>
      <c r="D18042" s="8">
        <v>6533</v>
      </c>
    </row>
    <row r="18043" spans="1:4" x14ac:dyDescent="0.45">
      <c r="A18043" s="12">
        <v>43801</v>
      </c>
      <c r="B18043" s="11" t="s">
        <v>6</v>
      </c>
      <c r="C18043" s="10" t="s">
        <v>6508</v>
      </c>
      <c r="D18043" s="8">
        <v>4655</v>
      </c>
    </row>
    <row r="18044" spans="1:4" x14ac:dyDescent="0.45">
      <c r="A18044" s="12">
        <v>43801</v>
      </c>
      <c r="B18044" s="11" t="s">
        <v>3</v>
      </c>
      <c r="C18044" s="10" t="s">
        <v>6519</v>
      </c>
      <c r="D18044" s="8">
        <v>7352</v>
      </c>
    </row>
    <row r="18045" spans="1:4" x14ac:dyDescent="0.45">
      <c r="A18045" s="12">
        <v>43801</v>
      </c>
      <c r="B18045" s="11" t="s">
        <v>3</v>
      </c>
      <c r="C18045" s="10" t="s">
        <v>6524</v>
      </c>
      <c r="D18045" s="8">
        <v>1013</v>
      </c>
    </row>
    <row r="18046" spans="1:4" x14ac:dyDescent="0.45">
      <c r="A18046" s="12">
        <v>43801</v>
      </c>
      <c r="B18046" s="11" t="s">
        <v>6513</v>
      </c>
      <c r="C18046" s="10" t="s">
        <v>6507</v>
      </c>
      <c r="D18046" s="8">
        <v>10936</v>
      </c>
    </row>
    <row r="18047" spans="1:4" x14ac:dyDescent="0.45">
      <c r="A18047" s="12">
        <v>43801</v>
      </c>
      <c r="B18047" s="11" t="s">
        <v>6513</v>
      </c>
      <c r="C18047" s="10" t="s">
        <v>6529</v>
      </c>
      <c r="D18047" s="8">
        <v>11364</v>
      </c>
    </row>
    <row r="18048" spans="1:4" x14ac:dyDescent="0.45">
      <c r="A18048" s="12">
        <v>43801</v>
      </c>
      <c r="B18048" s="11" t="s">
        <v>6513</v>
      </c>
      <c r="C18048" s="10" t="s">
        <v>6509</v>
      </c>
      <c r="D18048" s="8">
        <v>4982</v>
      </c>
    </row>
    <row r="18049" spans="1:4" x14ac:dyDescent="0.45">
      <c r="A18049" s="12">
        <v>43801</v>
      </c>
      <c r="B18049" s="11" t="s">
        <v>6515</v>
      </c>
      <c r="C18049" s="10" t="s">
        <v>6519</v>
      </c>
      <c r="D18049" s="8">
        <v>15583</v>
      </c>
    </row>
    <row r="18050" spans="1:4" x14ac:dyDescent="0.45">
      <c r="A18050" s="12">
        <v>43801</v>
      </c>
      <c r="B18050" s="11" t="s">
        <v>6513</v>
      </c>
      <c r="C18050" s="10" t="s">
        <v>6509</v>
      </c>
      <c r="D18050" s="8">
        <v>13356</v>
      </c>
    </row>
    <row r="18051" spans="1:4" x14ac:dyDescent="0.45">
      <c r="A18051" s="12">
        <v>43801</v>
      </c>
      <c r="B18051" s="11" t="s">
        <v>4</v>
      </c>
      <c r="C18051" s="10" t="s">
        <v>6524</v>
      </c>
      <c r="D18051" s="8">
        <v>2493</v>
      </c>
    </row>
    <row r="18052" spans="1:4" x14ac:dyDescent="0.45">
      <c r="A18052" s="12">
        <v>43801</v>
      </c>
      <c r="B18052" s="11" t="s">
        <v>6516</v>
      </c>
      <c r="C18052" s="10" t="s">
        <v>6508</v>
      </c>
      <c r="D18052" s="8">
        <v>10091</v>
      </c>
    </row>
    <row r="18053" spans="1:4" x14ac:dyDescent="0.45">
      <c r="A18053" s="12">
        <v>43801</v>
      </c>
      <c r="B18053" s="11" t="s">
        <v>6515</v>
      </c>
      <c r="C18053" s="10" t="s">
        <v>6527</v>
      </c>
      <c r="D18053" s="8">
        <v>157</v>
      </c>
    </row>
    <row r="18054" spans="1:4" x14ac:dyDescent="0.45">
      <c r="A18054" s="12">
        <v>43801</v>
      </c>
      <c r="B18054" s="11" t="s">
        <v>5</v>
      </c>
      <c r="C18054" s="10" t="s">
        <v>11</v>
      </c>
      <c r="D18054" s="8">
        <v>10200</v>
      </c>
    </row>
    <row r="18055" spans="1:4" x14ac:dyDescent="0.45">
      <c r="A18055" s="12">
        <v>43801</v>
      </c>
      <c r="B18055" s="11" t="s">
        <v>6514</v>
      </c>
      <c r="C18055" s="10" t="s">
        <v>6518</v>
      </c>
      <c r="D18055" s="8">
        <v>8960</v>
      </c>
    </row>
    <row r="18056" spans="1:4" x14ac:dyDescent="0.45">
      <c r="A18056" s="12">
        <v>43801</v>
      </c>
      <c r="B18056" s="11" t="s">
        <v>6515</v>
      </c>
      <c r="C18056" s="10" t="s">
        <v>6518</v>
      </c>
      <c r="D18056" s="8">
        <v>18253</v>
      </c>
    </row>
    <row r="18057" spans="1:4" x14ac:dyDescent="0.45">
      <c r="A18057" s="12">
        <v>43801</v>
      </c>
      <c r="B18057" s="11" t="s">
        <v>6513</v>
      </c>
      <c r="C18057" s="10" t="s">
        <v>6510</v>
      </c>
      <c r="D18057" s="8">
        <v>7375</v>
      </c>
    </row>
    <row r="18058" spans="1:4" x14ac:dyDescent="0.45">
      <c r="A18058" s="12">
        <v>43801</v>
      </c>
      <c r="B18058" s="11" t="s">
        <v>6</v>
      </c>
      <c r="C18058" s="10" t="s">
        <v>6524</v>
      </c>
      <c r="D18058" s="8">
        <v>10905</v>
      </c>
    </row>
    <row r="18059" spans="1:4" x14ac:dyDescent="0.45">
      <c r="A18059" s="12">
        <v>43802</v>
      </c>
      <c r="B18059" s="11" t="s">
        <v>6516</v>
      </c>
      <c r="C18059" s="10" t="s">
        <v>6524</v>
      </c>
      <c r="D18059" s="8">
        <v>6166</v>
      </c>
    </row>
    <row r="18060" spans="1:4" x14ac:dyDescent="0.45">
      <c r="A18060" s="12">
        <v>43802</v>
      </c>
      <c r="B18060" s="11" t="s">
        <v>6513</v>
      </c>
      <c r="C18060" s="10" t="s">
        <v>6518</v>
      </c>
      <c r="D18060" s="8">
        <v>15593</v>
      </c>
    </row>
    <row r="18061" spans="1:4" x14ac:dyDescent="0.45">
      <c r="A18061" s="12">
        <v>43802</v>
      </c>
      <c r="B18061" s="11" t="s">
        <v>3</v>
      </c>
      <c r="C18061" s="10" t="s">
        <v>6528</v>
      </c>
      <c r="D18061" s="8">
        <v>3938</v>
      </c>
    </row>
    <row r="18062" spans="1:4" x14ac:dyDescent="0.45">
      <c r="A18062" s="12">
        <v>43802</v>
      </c>
      <c r="B18062" s="11" t="s">
        <v>6513</v>
      </c>
      <c r="C18062" s="10" t="s">
        <v>6522</v>
      </c>
      <c r="D18062" s="8">
        <v>6754</v>
      </c>
    </row>
    <row r="18063" spans="1:4" x14ac:dyDescent="0.45">
      <c r="A18063" s="12">
        <v>43802</v>
      </c>
      <c r="B18063" s="11" t="s">
        <v>8</v>
      </c>
      <c r="C18063" s="10" t="s">
        <v>6521</v>
      </c>
      <c r="D18063" s="8">
        <v>1541</v>
      </c>
    </row>
    <row r="18064" spans="1:4" x14ac:dyDescent="0.45">
      <c r="A18064" s="12">
        <v>43802</v>
      </c>
      <c r="B18064" s="11" t="s">
        <v>6515</v>
      </c>
      <c r="C18064" s="10" t="s">
        <v>6518</v>
      </c>
      <c r="D18064" s="8">
        <v>1837</v>
      </c>
    </row>
    <row r="18065" spans="1:4" x14ac:dyDescent="0.45">
      <c r="A18065" s="12">
        <v>43802</v>
      </c>
      <c r="B18065" s="11" t="s">
        <v>6513</v>
      </c>
      <c r="C18065" s="10" t="s">
        <v>6523</v>
      </c>
      <c r="D18065" s="8">
        <v>7405</v>
      </c>
    </row>
    <row r="18066" spans="1:4" x14ac:dyDescent="0.45">
      <c r="A18066" s="12">
        <v>43802</v>
      </c>
      <c r="B18066" s="11" t="s">
        <v>6514</v>
      </c>
      <c r="C18066" s="10" t="s">
        <v>6528</v>
      </c>
      <c r="D18066" s="8">
        <v>17480</v>
      </c>
    </row>
    <row r="18067" spans="1:4" x14ac:dyDescent="0.45">
      <c r="A18067" s="12">
        <v>43802</v>
      </c>
      <c r="B18067" s="11" t="s">
        <v>6514</v>
      </c>
      <c r="C18067" s="10" t="s">
        <v>6519</v>
      </c>
      <c r="D18067" s="8">
        <v>9914</v>
      </c>
    </row>
    <row r="18068" spans="1:4" x14ac:dyDescent="0.45">
      <c r="A18068" s="12">
        <v>43802</v>
      </c>
      <c r="B18068" s="11" t="s">
        <v>6516</v>
      </c>
      <c r="C18068" s="10" t="s">
        <v>6523</v>
      </c>
      <c r="D18068" s="8">
        <v>14333</v>
      </c>
    </row>
    <row r="18069" spans="1:4" x14ac:dyDescent="0.45">
      <c r="A18069" s="12">
        <v>43802</v>
      </c>
      <c r="B18069" s="11" t="s">
        <v>3</v>
      </c>
      <c r="C18069" s="10" t="s">
        <v>6523</v>
      </c>
      <c r="D18069" s="8">
        <v>9729</v>
      </c>
    </row>
    <row r="18070" spans="1:4" x14ac:dyDescent="0.45">
      <c r="A18070" s="12">
        <v>43802</v>
      </c>
      <c r="B18070" s="11" t="s">
        <v>4</v>
      </c>
      <c r="C18070" s="10" t="s">
        <v>6519</v>
      </c>
      <c r="D18070" s="8">
        <v>4907</v>
      </c>
    </row>
    <row r="18071" spans="1:4" x14ac:dyDescent="0.45">
      <c r="A18071" s="12">
        <v>43802</v>
      </c>
      <c r="B18071" s="11" t="s">
        <v>6516</v>
      </c>
      <c r="C18071" s="10" t="s">
        <v>6528</v>
      </c>
      <c r="D18071" s="8">
        <v>18496</v>
      </c>
    </row>
    <row r="18072" spans="1:4" x14ac:dyDescent="0.45">
      <c r="A18072" s="12">
        <v>43802</v>
      </c>
      <c r="B18072" s="11" t="s">
        <v>6515</v>
      </c>
      <c r="C18072" s="10" t="s">
        <v>6519</v>
      </c>
      <c r="D18072" s="8">
        <v>11355</v>
      </c>
    </row>
    <row r="18073" spans="1:4" x14ac:dyDescent="0.45">
      <c r="A18073" s="12">
        <v>43803</v>
      </c>
      <c r="B18073" s="11" t="s">
        <v>3</v>
      </c>
      <c r="C18073" s="10" t="s">
        <v>6526</v>
      </c>
      <c r="D18073" s="8">
        <v>18083</v>
      </c>
    </row>
    <row r="18074" spans="1:4" x14ac:dyDescent="0.45">
      <c r="A18074" s="12">
        <v>43803</v>
      </c>
      <c r="B18074" s="11" t="s">
        <v>4</v>
      </c>
      <c r="C18074" s="10" t="s">
        <v>6509</v>
      </c>
      <c r="D18074" s="8">
        <v>3160</v>
      </c>
    </row>
    <row r="18075" spans="1:4" x14ac:dyDescent="0.45">
      <c r="A18075" s="12">
        <v>43803</v>
      </c>
      <c r="B18075" s="11" t="s">
        <v>3</v>
      </c>
      <c r="C18075" s="10" t="s">
        <v>6507</v>
      </c>
      <c r="D18075" s="8">
        <v>5459</v>
      </c>
    </row>
    <row r="18076" spans="1:4" x14ac:dyDescent="0.45">
      <c r="A18076" s="12">
        <v>43803</v>
      </c>
      <c r="B18076" s="11" t="s">
        <v>6513</v>
      </c>
      <c r="C18076" s="10" t="s">
        <v>6528</v>
      </c>
      <c r="D18076" s="8">
        <v>10176</v>
      </c>
    </row>
    <row r="18077" spans="1:4" x14ac:dyDescent="0.45">
      <c r="A18077" s="12">
        <v>43803</v>
      </c>
      <c r="B18077" s="11" t="s">
        <v>5</v>
      </c>
      <c r="C18077" s="10" t="s">
        <v>6510</v>
      </c>
      <c r="D18077" s="8">
        <v>10371</v>
      </c>
    </row>
    <row r="18078" spans="1:4" x14ac:dyDescent="0.45">
      <c r="A18078" s="12">
        <v>43803</v>
      </c>
      <c r="B18078" s="11" t="s">
        <v>6</v>
      </c>
      <c r="C18078" s="10" t="s">
        <v>6523</v>
      </c>
      <c r="D18078" s="8">
        <v>13123</v>
      </c>
    </row>
    <row r="18079" spans="1:4" x14ac:dyDescent="0.45">
      <c r="A18079" s="12">
        <v>43803</v>
      </c>
      <c r="B18079" s="11" t="s">
        <v>6</v>
      </c>
      <c r="C18079" s="10" t="s">
        <v>6517</v>
      </c>
      <c r="D18079" s="8">
        <v>13362</v>
      </c>
    </row>
    <row r="18080" spans="1:4" x14ac:dyDescent="0.45">
      <c r="A18080" s="12">
        <v>43803</v>
      </c>
      <c r="B18080" s="11" t="s">
        <v>6515</v>
      </c>
      <c r="C18080" s="10" t="s">
        <v>6524</v>
      </c>
      <c r="D18080" s="8">
        <v>17113</v>
      </c>
    </row>
    <row r="18081" spans="1:4" x14ac:dyDescent="0.45">
      <c r="A18081" s="12">
        <v>43803</v>
      </c>
      <c r="B18081" s="11" t="s">
        <v>5</v>
      </c>
      <c r="C18081" s="10" t="s">
        <v>6524</v>
      </c>
      <c r="D18081" s="8">
        <v>17443</v>
      </c>
    </row>
    <row r="18082" spans="1:4" x14ac:dyDescent="0.45">
      <c r="A18082" s="12">
        <v>43803</v>
      </c>
      <c r="B18082" s="11" t="s">
        <v>6513</v>
      </c>
      <c r="C18082" s="10" t="s">
        <v>6508</v>
      </c>
      <c r="D18082" s="8">
        <v>14569</v>
      </c>
    </row>
    <row r="18083" spans="1:4" x14ac:dyDescent="0.45">
      <c r="A18083" s="12">
        <v>43803</v>
      </c>
      <c r="B18083" s="11" t="s">
        <v>4</v>
      </c>
      <c r="C18083" s="10" t="s">
        <v>6523</v>
      </c>
      <c r="D18083" s="8">
        <v>17222</v>
      </c>
    </row>
    <row r="18084" spans="1:4" x14ac:dyDescent="0.45">
      <c r="A18084" s="12">
        <v>43803</v>
      </c>
      <c r="B18084" s="11" t="s">
        <v>6513</v>
      </c>
      <c r="C18084" s="10" t="s">
        <v>6512</v>
      </c>
      <c r="D18084" s="8">
        <v>17715</v>
      </c>
    </row>
    <row r="18085" spans="1:4" x14ac:dyDescent="0.45">
      <c r="A18085" s="12">
        <v>43803</v>
      </c>
      <c r="B18085" s="11" t="s">
        <v>6525</v>
      </c>
      <c r="C18085" s="10" t="s">
        <v>6528</v>
      </c>
      <c r="D18085" s="8">
        <v>3753</v>
      </c>
    </row>
    <row r="18086" spans="1:4" x14ac:dyDescent="0.45">
      <c r="A18086" s="12">
        <v>43804</v>
      </c>
      <c r="B18086" s="11" t="s">
        <v>6513</v>
      </c>
      <c r="C18086" s="10" t="s">
        <v>6507</v>
      </c>
      <c r="D18086" s="8">
        <v>11328</v>
      </c>
    </row>
    <row r="18087" spans="1:4" x14ac:dyDescent="0.45">
      <c r="A18087" s="12">
        <v>43804</v>
      </c>
      <c r="B18087" s="11" t="s">
        <v>6</v>
      </c>
      <c r="C18087" s="10" t="s">
        <v>6523</v>
      </c>
      <c r="D18087" s="8">
        <v>15378</v>
      </c>
    </row>
    <row r="18088" spans="1:4" x14ac:dyDescent="0.45">
      <c r="A18088" s="12">
        <v>43804</v>
      </c>
      <c r="B18088" s="11" t="s">
        <v>6514</v>
      </c>
      <c r="C18088" s="10" t="s">
        <v>6524</v>
      </c>
      <c r="D18088" s="8">
        <v>12316</v>
      </c>
    </row>
    <row r="18089" spans="1:4" x14ac:dyDescent="0.45">
      <c r="A18089" s="12">
        <v>43804</v>
      </c>
      <c r="B18089" s="11" t="s">
        <v>6515</v>
      </c>
      <c r="C18089" s="10" t="s">
        <v>6507</v>
      </c>
      <c r="D18089" s="8">
        <v>18440</v>
      </c>
    </row>
    <row r="18090" spans="1:4" x14ac:dyDescent="0.45">
      <c r="A18090" s="12">
        <v>43804</v>
      </c>
      <c r="B18090" s="11" t="s">
        <v>6516</v>
      </c>
      <c r="C18090" s="10" t="s">
        <v>6510</v>
      </c>
      <c r="D18090" s="8">
        <v>412</v>
      </c>
    </row>
    <row r="18091" spans="1:4" x14ac:dyDescent="0.45">
      <c r="A18091" s="12">
        <v>43804</v>
      </c>
      <c r="B18091" s="11" t="s">
        <v>6516</v>
      </c>
      <c r="C18091" s="10" t="s">
        <v>6524</v>
      </c>
      <c r="D18091" s="8">
        <v>5242</v>
      </c>
    </row>
    <row r="18092" spans="1:4" x14ac:dyDescent="0.45">
      <c r="A18092" s="12">
        <v>43804</v>
      </c>
      <c r="B18092" s="11" t="s">
        <v>6514</v>
      </c>
      <c r="C18092" s="10" t="s">
        <v>6528</v>
      </c>
      <c r="D18092" s="8">
        <v>8777</v>
      </c>
    </row>
    <row r="18093" spans="1:4" x14ac:dyDescent="0.45">
      <c r="A18093" s="12">
        <v>43804</v>
      </c>
      <c r="B18093" s="11" t="s">
        <v>6</v>
      </c>
      <c r="C18093" s="10" t="s">
        <v>11</v>
      </c>
      <c r="D18093" s="8">
        <v>3982</v>
      </c>
    </row>
    <row r="18094" spans="1:4" x14ac:dyDescent="0.45">
      <c r="A18094" s="12">
        <v>43804</v>
      </c>
      <c r="B18094" s="11" t="s">
        <v>6515</v>
      </c>
      <c r="C18094" s="10" t="s">
        <v>6529</v>
      </c>
      <c r="D18094" s="8">
        <v>15500</v>
      </c>
    </row>
    <row r="18095" spans="1:4" x14ac:dyDescent="0.45">
      <c r="A18095" s="12">
        <v>43804</v>
      </c>
      <c r="B18095" s="11" t="s">
        <v>6</v>
      </c>
      <c r="C18095" s="10" t="s">
        <v>6524</v>
      </c>
      <c r="D18095" s="8">
        <v>4244</v>
      </c>
    </row>
    <row r="18096" spans="1:4" x14ac:dyDescent="0.45">
      <c r="A18096" s="12">
        <v>43804</v>
      </c>
      <c r="B18096" s="11" t="s">
        <v>6513</v>
      </c>
      <c r="C18096" s="10" t="s">
        <v>6518</v>
      </c>
      <c r="D18096" s="8">
        <v>10452</v>
      </c>
    </row>
    <row r="18097" spans="1:4" x14ac:dyDescent="0.45">
      <c r="A18097" s="12">
        <v>43804</v>
      </c>
      <c r="B18097" s="11" t="s">
        <v>5</v>
      </c>
      <c r="C18097" s="10" t="s">
        <v>6518</v>
      </c>
      <c r="D18097" s="8">
        <v>18045</v>
      </c>
    </row>
    <row r="18098" spans="1:4" x14ac:dyDescent="0.45">
      <c r="A18098" s="12">
        <v>43804</v>
      </c>
      <c r="B18098" s="11" t="s">
        <v>3</v>
      </c>
      <c r="C18098" s="10" t="s">
        <v>6507</v>
      </c>
      <c r="D18098" s="8">
        <v>3372</v>
      </c>
    </row>
    <row r="18099" spans="1:4" x14ac:dyDescent="0.45">
      <c r="A18099" s="12">
        <v>43804</v>
      </c>
      <c r="B18099" s="11" t="s">
        <v>5</v>
      </c>
      <c r="C18099" s="10" t="s">
        <v>13</v>
      </c>
      <c r="D18099" s="8">
        <v>5875</v>
      </c>
    </row>
    <row r="18100" spans="1:4" x14ac:dyDescent="0.45">
      <c r="A18100" s="12">
        <v>43804</v>
      </c>
      <c r="B18100" s="11" t="s">
        <v>5</v>
      </c>
      <c r="C18100" s="10" t="s">
        <v>13</v>
      </c>
      <c r="D18100" s="8">
        <v>12047</v>
      </c>
    </row>
    <row r="18101" spans="1:4" x14ac:dyDescent="0.45">
      <c r="A18101" s="12">
        <v>43804</v>
      </c>
      <c r="B18101" s="11" t="s">
        <v>6514</v>
      </c>
      <c r="C18101" s="10" t="s">
        <v>6523</v>
      </c>
      <c r="D18101" s="8">
        <v>16983</v>
      </c>
    </row>
    <row r="18102" spans="1:4" x14ac:dyDescent="0.45">
      <c r="A18102" s="12">
        <v>43804</v>
      </c>
      <c r="B18102" s="11" t="s">
        <v>6</v>
      </c>
      <c r="C18102" s="10" t="s">
        <v>6526</v>
      </c>
      <c r="D18102" s="8">
        <v>17015</v>
      </c>
    </row>
    <row r="18103" spans="1:4" x14ac:dyDescent="0.45">
      <c r="A18103" s="12">
        <v>43804</v>
      </c>
      <c r="B18103" s="11" t="s">
        <v>6</v>
      </c>
      <c r="C18103" s="10" t="s">
        <v>6521</v>
      </c>
      <c r="D18103" s="8">
        <v>14577</v>
      </c>
    </row>
    <row r="18104" spans="1:4" x14ac:dyDescent="0.45">
      <c r="A18104" s="12">
        <v>43804</v>
      </c>
      <c r="B18104" s="11" t="s">
        <v>5</v>
      </c>
      <c r="C18104" s="10" t="s">
        <v>6521</v>
      </c>
      <c r="D18104" s="8">
        <v>7351</v>
      </c>
    </row>
    <row r="18105" spans="1:4" x14ac:dyDescent="0.45">
      <c r="A18105" s="12">
        <v>43805</v>
      </c>
      <c r="B18105" s="11" t="s">
        <v>6514</v>
      </c>
      <c r="C18105" s="10" t="s">
        <v>6508</v>
      </c>
      <c r="D18105" s="8">
        <v>5131</v>
      </c>
    </row>
    <row r="18106" spans="1:4" x14ac:dyDescent="0.45">
      <c r="A18106" s="12">
        <v>43805</v>
      </c>
      <c r="B18106" s="11" t="s">
        <v>6516</v>
      </c>
      <c r="C18106" s="10" t="s">
        <v>13</v>
      </c>
      <c r="D18106" s="8">
        <v>17010</v>
      </c>
    </row>
    <row r="18107" spans="1:4" x14ac:dyDescent="0.45">
      <c r="A18107" s="12">
        <v>43805</v>
      </c>
      <c r="B18107" s="11" t="s">
        <v>6516</v>
      </c>
      <c r="C18107" s="10" t="s">
        <v>6524</v>
      </c>
      <c r="D18107" s="8">
        <v>6449</v>
      </c>
    </row>
    <row r="18108" spans="1:4" x14ac:dyDescent="0.45">
      <c r="A18108" s="12">
        <v>43805</v>
      </c>
      <c r="B18108" s="11" t="s">
        <v>6513</v>
      </c>
      <c r="C18108" s="10" t="s">
        <v>6510</v>
      </c>
      <c r="D18108" s="8">
        <v>14131</v>
      </c>
    </row>
    <row r="18109" spans="1:4" x14ac:dyDescent="0.45">
      <c r="A18109" s="12">
        <v>43805</v>
      </c>
      <c r="B18109" s="11" t="s">
        <v>6513</v>
      </c>
      <c r="C18109" s="10" t="s">
        <v>6529</v>
      </c>
      <c r="D18109" s="8">
        <v>7939</v>
      </c>
    </row>
    <row r="18110" spans="1:4" x14ac:dyDescent="0.45">
      <c r="A18110" s="12">
        <v>43805</v>
      </c>
      <c r="B18110" s="11" t="s">
        <v>8</v>
      </c>
      <c r="C18110" s="10" t="s">
        <v>6521</v>
      </c>
      <c r="D18110" s="8">
        <v>564</v>
      </c>
    </row>
    <row r="18111" spans="1:4" x14ac:dyDescent="0.45">
      <c r="A18111" s="12">
        <v>43805</v>
      </c>
      <c r="B18111" s="11" t="s">
        <v>3</v>
      </c>
      <c r="C18111" s="10" t="s">
        <v>6526</v>
      </c>
      <c r="D18111" s="8">
        <v>4516</v>
      </c>
    </row>
    <row r="18112" spans="1:4" x14ac:dyDescent="0.45">
      <c r="A18112" s="12">
        <v>43805</v>
      </c>
      <c r="B18112" s="11" t="s">
        <v>6525</v>
      </c>
      <c r="C18112" s="10" t="s">
        <v>11</v>
      </c>
      <c r="D18112" s="8">
        <v>1895</v>
      </c>
    </row>
    <row r="18113" spans="1:4" x14ac:dyDescent="0.45">
      <c r="A18113" s="12">
        <v>43805</v>
      </c>
      <c r="B18113" s="11" t="s">
        <v>6525</v>
      </c>
      <c r="C18113" s="10" t="s">
        <v>11</v>
      </c>
      <c r="D18113" s="8">
        <v>18458</v>
      </c>
    </row>
    <row r="18114" spans="1:4" x14ac:dyDescent="0.45">
      <c r="A18114" s="12">
        <v>43805</v>
      </c>
      <c r="B18114" s="11" t="s">
        <v>6515</v>
      </c>
      <c r="C18114" s="10" t="s">
        <v>6509</v>
      </c>
      <c r="D18114" s="8">
        <v>15279</v>
      </c>
    </row>
    <row r="18115" spans="1:4" x14ac:dyDescent="0.45">
      <c r="A18115" s="12">
        <v>43805</v>
      </c>
      <c r="B18115" s="11" t="s">
        <v>6513</v>
      </c>
      <c r="C18115" s="10" t="s">
        <v>11</v>
      </c>
      <c r="D18115" s="8">
        <v>2675</v>
      </c>
    </row>
    <row r="18116" spans="1:4" x14ac:dyDescent="0.45">
      <c r="A18116" s="12">
        <v>43805</v>
      </c>
      <c r="B18116" s="11" t="s">
        <v>6516</v>
      </c>
      <c r="C18116" s="10" t="s">
        <v>13</v>
      </c>
      <c r="D18116" s="8">
        <v>2810</v>
      </c>
    </row>
    <row r="18117" spans="1:4" x14ac:dyDescent="0.45">
      <c r="A18117" s="12">
        <v>43805</v>
      </c>
      <c r="B18117" s="11" t="s">
        <v>8</v>
      </c>
      <c r="C18117" s="10" t="s">
        <v>6517</v>
      </c>
      <c r="D18117" s="8">
        <v>18122</v>
      </c>
    </row>
    <row r="18118" spans="1:4" x14ac:dyDescent="0.45">
      <c r="A18118" s="12">
        <v>43805</v>
      </c>
      <c r="B18118" s="11" t="s">
        <v>5</v>
      </c>
      <c r="C18118" s="10" t="s">
        <v>6521</v>
      </c>
      <c r="D18118" s="8">
        <v>13056</v>
      </c>
    </row>
    <row r="18119" spans="1:4" x14ac:dyDescent="0.45">
      <c r="A18119" s="12">
        <v>43805</v>
      </c>
      <c r="B18119" s="11" t="s">
        <v>5</v>
      </c>
      <c r="C18119" s="10" t="s">
        <v>6526</v>
      </c>
      <c r="D18119" s="8">
        <v>12663</v>
      </c>
    </row>
    <row r="18120" spans="1:4" x14ac:dyDescent="0.45">
      <c r="A18120" s="12">
        <v>43805</v>
      </c>
      <c r="B18120" s="11" t="s">
        <v>8</v>
      </c>
      <c r="C18120" s="10" t="s">
        <v>6517</v>
      </c>
      <c r="D18120" s="8">
        <v>8875</v>
      </c>
    </row>
    <row r="18121" spans="1:4" x14ac:dyDescent="0.45">
      <c r="A18121" s="12">
        <v>43806</v>
      </c>
      <c r="B18121" s="11" t="s">
        <v>6514</v>
      </c>
      <c r="C18121" s="10" t="s">
        <v>6508</v>
      </c>
      <c r="D18121" s="8">
        <v>15429</v>
      </c>
    </row>
    <row r="18122" spans="1:4" x14ac:dyDescent="0.45">
      <c r="A18122" s="12">
        <v>43806</v>
      </c>
      <c r="B18122" s="11" t="s">
        <v>6513</v>
      </c>
      <c r="C18122" s="10" t="s">
        <v>6521</v>
      </c>
      <c r="D18122" s="8">
        <v>4199</v>
      </c>
    </row>
    <row r="18123" spans="1:4" x14ac:dyDescent="0.45">
      <c r="A18123" s="12">
        <v>43806</v>
      </c>
      <c r="B18123" s="11" t="s">
        <v>6516</v>
      </c>
      <c r="C18123" s="10" t="s">
        <v>6507</v>
      </c>
      <c r="D18123" s="8">
        <v>17119</v>
      </c>
    </row>
    <row r="18124" spans="1:4" x14ac:dyDescent="0.45">
      <c r="A18124" s="12">
        <v>43806</v>
      </c>
      <c r="B18124" s="11" t="s">
        <v>6516</v>
      </c>
      <c r="C18124" s="10" t="s">
        <v>6517</v>
      </c>
      <c r="D18124" s="8">
        <v>16020</v>
      </c>
    </row>
    <row r="18125" spans="1:4" x14ac:dyDescent="0.45">
      <c r="A18125" s="12">
        <v>43806</v>
      </c>
      <c r="B18125" s="11" t="s">
        <v>6513</v>
      </c>
      <c r="C18125" s="10" t="s">
        <v>6527</v>
      </c>
      <c r="D18125" s="8">
        <v>17492</v>
      </c>
    </row>
    <row r="18126" spans="1:4" x14ac:dyDescent="0.45">
      <c r="A18126" s="12">
        <v>43806</v>
      </c>
      <c r="B18126" s="11" t="s">
        <v>6513</v>
      </c>
      <c r="C18126" s="10" t="s">
        <v>6507</v>
      </c>
      <c r="D18126" s="8">
        <v>424</v>
      </c>
    </row>
    <row r="18127" spans="1:4" x14ac:dyDescent="0.45">
      <c r="A18127" s="12">
        <v>43806</v>
      </c>
      <c r="B18127" s="11" t="s">
        <v>6514</v>
      </c>
      <c r="C18127" s="10" t="s">
        <v>11</v>
      </c>
      <c r="D18127" s="8">
        <v>4929</v>
      </c>
    </row>
    <row r="18128" spans="1:4" x14ac:dyDescent="0.45">
      <c r="A18128" s="12">
        <v>43806</v>
      </c>
      <c r="B18128" s="11" t="s">
        <v>6513</v>
      </c>
      <c r="C18128" s="10" t="s">
        <v>6521</v>
      </c>
      <c r="D18128" s="8">
        <v>15871</v>
      </c>
    </row>
    <row r="18129" spans="1:4" x14ac:dyDescent="0.45">
      <c r="A18129" s="12">
        <v>43806</v>
      </c>
      <c r="B18129" s="11" t="s">
        <v>6513</v>
      </c>
      <c r="C18129" s="10" t="s">
        <v>6519</v>
      </c>
      <c r="D18129" s="8">
        <v>16061</v>
      </c>
    </row>
    <row r="18130" spans="1:4" x14ac:dyDescent="0.45">
      <c r="A18130" s="12">
        <v>43806</v>
      </c>
      <c r="B18130" s="11" t="s">
        <v>3</v>
      </c>
      <c r="C18130" s="10" t="s">
        <v>6510</v>
      </c>
      <c r="D18130" s="8">
        <v>9073</v>
      </c>
    </row>
    <row r="18131" spans="1:4" x14ac:dyDescent="0.45">
      <c r="A18131" s="12">
        <v>43806</v>
      </c>
      <c r="B18131" s="11" t="s">
        <v>6</v>
      </c>
      <c r="C18131" s="10" t="s">
        <v>11</v>
      </c>
      <c r="D18131" s="8">
        <v>1531</v>
      </c>
    </row>
    <row r="18132" spans="1:4" x14ac:dyDescent="0.45">
      <c r="A18132" s="12">
        <v>43806</v>
      </c>
      <c r="B18132" s="11" t="s">
        <v>6513</v>
      </c>
      <c r="C18132" s="10" t="s">
        <v>6528</v>
      </c>
      <c r="D18132" s="8">
        <v>13583</v>
      </c>
    </row>
    <row r="18133" spans="1:4" x14ac:dyDescent="0.45">
      <c r="A18133" s="12">
        <v>43806</v>
      </c>
      <c r="B18133" s="11" t="s">
        <v>4</v>
      </c>
      <c r="C18133" s="10" t="s">
        <v>6527</v>
      </c>
      <c r="D18133" s="8">
        <v>14789</v>
      </c>
    </row>
    <row r="18134" spans="1:4" x14ac:dyDescent="0.45">
      <c r="A18134" s="12">
        <v>43806</v>
      </c>
      <c r="B18134" s="11" t="s">
        <v>6514</v>
      </c>
      <c r="C18134" s="10" t="s">
        <v>6522</v>
      </c>
      <c r="D18134" s="8">
        <v>7232</v>
      </c>
    </row>
    <row r="18135" spans="1:4" x14ac:dyDescent="0.45">
      <c r="A18135" s="12">
        <v>43806</v>
      </c>
      <c r="B18135" s="11" t="s">
        <v>6513</v>
      </c>
      <c r="C18135" s="10" t="s">
        <v>6523</v>
      </c>
      <c r="D18135" s="8">
        <v>8990</v>
      </c>
    </row>
    <row r="18136" spans="1:4" x14ac:dyDescent="0.45">
      <c r="A18136" s="12">
        <v>43806</v>
      </c>
      <c r="B18136" s="11" t="s">
        <v>6</v>
      </c>
      <c r="C18136" s="10" t="s">
        <v>6519</v>
      </c>
      <c r="D18136" s="8">
        <v>15317</v>
      </c>
    </row>
    <row r="18137" spans="1:4" x14ac:dyDescent="0.45">
      <c r="A18137" s="12">
        <v>43806</v>
      </c>
      <c r="B18137" s="11" t="s">
        <v>3</v>
      </c>
      <c r="C18137" s="10" t="s">
        <v>6526</v>
      </c>
      <c r="D18137" s="8">
        <v>9039</v>
      </c>
    </row>
    <row r="18138" spans="1:4" x14ac:dyDescent="0.45">
      <c r="A18138" s="12">
        <v>43806</v>
      </c>
      <c r="B18138" s="11" t="s">
        <v>6514</v>
      </c>
      <c r="C18138" s="10" t="s">
        <v>6512</v>
      </c>
      <c r="D18138" s="8">
        <v>1056</v>
      </c>
    </row>
    <row r="18139" spans="1:4" x14ac:dyDescent="0.45">
      <c r="A18139" s="12">
        <v>43806</v>
      </c>
      <c r="B18139" s="11" t="s">
        <v>6513</v>
      </c>
      <c r="C18139" s="10" t="s">
        <v>11</v>
      </c>
      <c r="D18139" s="8">
        <v>2234</v>
      </c>
    </row>
    <row r="18140" spans="1:4" x14ac:dyDescent="0.45">
      <c r="A18140" s="12">
        <v>43806</v>
      </c>
      <c r="B18140" s="11" t="s">
        <v>5</v>
      </c>
      <c r="C18140" s="10" t="s">
        <v>6512</v>
      </c>
      <c r="D18140" s="8">
        <v>13982</v>
      </c>
    </row>
    <row r="18141" spans="1:4" x14ac:dyDescent="0.45">
      <c r="A18141" s="12">
        <v>43806</v>
      </c>
      <c r="B18141" s="11" t="s">
        <v>8</v>
      </c>
      <c r="C18141" s="10" t="s">
        <v>6519</v>
      </c>
      <c r="D18141" s="8">
        <v>12840</v>
      </c>
    </row>
    <row r="18142" spans="1:4" x14ac:dyDescent="0.45">
      <c r="A18142" s="12">
        <v>43807</v>
      </c>
      <c r="B18142" s="11" t="s">
        <v>6513</v>
      </c>
      <c r="C18142" s="10" t="s">
        <v>6508</v>
      </c>
      <c r="D18142" s="8">
        <v>3199</v>
      </c>
    </row>
    <row r="18143" spans="1:4" x14ac:dyDescent="0.45">
      <c r="A18143" s="12">
        <v>43807</v>
      </c>
      <c r="B18143" s="11" t="s">
        <v>3</v>
      </c>
      <c r="C18143" s="10" t="s">
        <v>6526</v>
      </c>
      <c r="D18143" s="8">
        <v>10088</v>
      </c>
    </row>
    <row r="18144" spans="1:4" x14ac:dyDescent="0.45">
      <c r="A18144" s="12">
        <v>43807</v>
      </c>
      <c r="B18144" s="11" t="s">
        <v>6514</v>
      </c>
      <c r="C18144" s="10" t="s">
        <v>6521</v>
      </c>
      <c r="D18144" s="8">
        <v>17311</v>
      </c>
    </row>
    <row r="18145" spans="1:4" x14ac:dyDescent="0.45">
      <c r="A18145" s="12">
        <v>43807</v>
      </c>
      <c r="B18145" s="11" t="s">
        <v>6516</v>
      </c>
      <c r="C18145" s="10" t="s">
        <v>6510</v>
      </c>
      <c r="D18145" s="8">
        <v>7189</v>
      </c>
    </row>
    <row r="18146" spans="1:4" x14ac:dyDescent="0.45">
      <c r="A18146" s="12">
        <v>43807</v>
      </c>
      <c r="B18146" s="11" t="s">
        <v>6514</v>
      </c>
      <c r="C18146" s="10" t="s">
        <v>6508</v>
      </c>
      <c r="D18146" s="8">
        <v>7763</v>
      </c>
    </row>
    <row r="18147" spans="1:4" x14ac:dyDescent="0.45">
      <c r="A18147" s="12">
        <v>43807</v>
      </c>
      <c r="B18147" s="11" t="s">
        <v>6515</v>
      </c>
      <c r="C18147" s="10" t="s">
        <v>6507</v>
      </c>
      <c r="D18147" s="8">
        <v>14487</v>
      </c>
    </row>
    <row r="18148" spans="1:4" x14ac:dyDescent="0.45">
      <c r="A18148" s="12">
        <v>43807</v>
      </c>
      <c r="B18148" s="11" t="s">
        <v>6513</v>
      </c>
      <c r="C18148" s="10" t="s">
        <v>6512</v>
      </c>
      <c r="D18148" s="8">
        <v>14571</v>
      </c>
    </row>
    <row r="18149" spans="1:4" x14ac:dyDescent="0.45">
      <c r="A18149" s="12">
        <v>43807</v>
      </c>
      <c r="B18149" s="11" t="s">
        <v>4</v>
      </c>
      <c r="C18149" s="10" t="s">
        <v>6527</v>
      </c>
      <c r="D18149" s="8">
        <v>4873</v>
      </c>
    </row>
    <row r="18150" spans="1:4" x14ac:dyDescent="0.45">
      <c r="A18150" s="12">
        <v>43807</v>
      </c>
      <c r="B18150" s="11" t="s">
        <v>6516</v>
      </c>
      <c r="C18150" s="10" t="s">
        <v>6526</v>
      </c>
      <c r="D18150" s="8">
        <v>3360</v>
      </c>
    </row>
    <row r="18151" spans="1:4" x14ac:dyDescent="0.45">
      <c r="A18151" s="12">
        <v>43807</v>
      </c>
      <c r="B18151" s="11" t="s">
        <v>6516</v>
      </c>
      <c r="C18151" s="10" t="s">
        <v>6518</v>
      </c>
      <c r="D18151" s="8">
        <v>481</v>
      </c>
    </row>
    <row r="18152" spans="1:4" x14ac:dyDescent="0.45">
      <c r="A18152" s="12">
        <v>43807</v>
      </c>
      <c r="B18152" s="11" t="s">
        <v>8</v>
      </c>
      <c r="C18152" s="10" t="s">
        <v>6508</v>
      </c>
      <c r="D18152" s="8">
        <v>8852</v>
      </c>
    </row>
    <row r="18153" spans="1:4" x14ac:dyDescent="0.45">
      <c r="A18153" s="12">
        <v>43807</v>
      </c>
      <c r="B18153" s="11" t="s">
        <v>4</v>
      </c>
      <c r="C18153" s="10" t="s">
        <v>6519</v>
      </c>
      <c r="D18153" s="8">
        <v>10741</v>
      </c>
    </row>
    <row r="18154" spans="1:4" x14ac:dyDescent="0.45">
      <c r="A18154" s="12">
        <v>43807</v>
      </c>
      <c r="B18154" s="11" t="s">
        <v>6514</v>
      </c>
      <c r="C18154" s="10" t="s">
        <v>6521</v>
      </c>
      <c r="D18154" s="8">
        <v>3937</v>
      </c>
    </row>
    <row r="18155" spans="1:4" x14ac:dyDescent="0.45">
      <c r="A18155" s="12">
        <v>43807</v>
      </c>
      <c r="B18155" s="11" t="s">
        <v>6513</v>
      </c>
      <c r="C18155" s="10" t="s">
        <v>6522</v>
      </c>
      <c r="D18155" s="8">
        <v>10823</v>
      </c>
    </row>
    <row r="18156" spans="1:4" x14ac:dyDescent="0.45">
      <c r="A18156" s="12">
        <v>43807</v>
      </c>
      <c r="B18156" s="11" t="s">
        <v>4</v>
      </c>
      <c r="C18156" s="10" t="s">
        <v>6520</v>
      </c>
      <c r="D18156" s="8">
        <v>16498</v>
      </c>
    </row>
    <row r="18157" spans="1:4" x14ac:dyDescent="0.45">
      <c r="A18157" s="12">
        <v>43807</v>
      </c>
      <c r="B18157" s="11" t="s">
        <v>7</v>
      </c>
      <c r="C18157" s="10" t="s">
        <v>6527</v>
      </c>
      <c r="D18157" s="8">
        <v>11157</v>
      </c>
    </row>
    <row r="18158" spans="1:4" x14ac:dyDescent="0.45">
      <c r="A18158" s="12">
        <v>43807</v>
      </c>
      <c r="B18158" s="11" t="s">
        <v>6514</v>
      </c>
      <c r="C18158" s="10" t="s">
        <v>6507</v>
      </c>
      <c r="D18158" s="8">
        <v>18448</v>
      </c>
    </row>
    <row r="18159" spans="1:4" x14ac:dyDescent="0.45">
      <c r="A18159" s="12">
        <v>43807</v>
      </c>
      <c r="B18159" s="11" t="s">
        <v>6514</v>
      </c>
      <c r="C18159" s="10" t="s">
        <v>6518</v>
      </c>
      <c r="D18159" s="8">
        <v>17708</v>
      </c>
    </row>
    <row r="18160" spans="1:4" x14ac:dyDescent="0.45">
      <c r="A18160" s="12">
        <v>43807</v>
      </c>
      <c r="B18160" s="11" t="s">
        <v>6513</v>
      </c>
      <c r="C18160" s="10" t="s">
        <v>6527</v>
      </c>
      <c r="D18160" s="8">
        <v>5335</v>
      </c>
    </row>
    <row r="18161" spans="1:4" x14ac:dyDescent="0.45">
      <c r="A18161" s="12">
        <v>43807</v>
      </c>
      <c r="B18161" s="11" t="s">
        <v>4</v>
      </c>
      <c r="C18161" s="10" t="s">
        <v>6518</v>
      </c>
      <c r="D18161" s="8">
        <v>18741</v>
      </c>
    </row>
    <row r="18162" spans="1:4" x14ac:dyDescent="0.45">
      <c r="A18162" s="12">
        <v>43807</v>
      </c>
      <c r="B18162" s="11" t="s">
        <v>6513</v>
      </c>
      <c r="C18162" s="10" t="s">
        <v>6523</v>
      </c>
      <c r="D18162" s="8">
        <v>16743</v>
      </c>
    </row>
    <row r="18163" spans="1:4" x14ac:dyDescent="0.45">
      <c r="A18163" s="12">
        <v>43807</v>
      </c>
      <c r="B18163" s="11" t="s">
        <v>3</v>
      </c>
      <c r="C18163" s="10" t="s">
        <v>6522</v>
      </c>
      <c r="D18163" s="8">
        <v>14994</v>
      </c>
    </row>
    <row r="18164" spans="1:4" x14ac:dyDescent="0.45">
      <c r="A18164" s="12">
        <v>43807</v>
      </c>
      <c r="B18164" s="11" t="s">
        <v>6513</v>
      </c>
      <c r="C18164" s="10" t="s">
        <v>6529</v>
      </c>
      <c r="D18164" s="8">
        <v>7562</v>
      </c>
    </row>
    <row r="18165" spans="1:4" x14ac:dyDescent="0.45">
      <c r="A18165" s="12">
        <v>43807</v>
      </c>
      <c r="B18165" s="11" t="s">
        <v>8</v>
      </c>
      <c r="C18165" s="10" t="s">
        <v>6523</v>
      </c>
      <c r="D18165" s="8">
        <v>14901</v>
      </c>
    </row>
    <row r="18166" spans="1:4" x14ac:dyDescent="0.45">
      <c r="A18166" s="12">
        <v>43807</v>
      </c>
      <c r="B18166" s="11" t="s">
        <v>6514</v>
      </c>
      <c r="C18166" s="10" t="s">
        <v>11</v>
      </c>
      <c r="D18166" s="8">
        <v>3438</v>
      </c>
    </row>
    <row r="18167" spans="1:4" x14ac:dyDescent="0.45">
      <c r="A18167" s="12">
        <v>43807</v>
      </c>
      <c r="B18167" s="11" t="s">
        <v>3</v>
      </c>
      <c r="C18167" s="10" t="s">
        <v>6524</v>
      </c>
      <c r="D18167" s="8">
        <v>8597</v>
      </c>
    </row>
    <row r="18168" spans="1:4" x14ac:dyDescent="0.45">
      <c r="A18168" s="12">
        <v>43808</v>
      </c>
      <c r="B18168" s="11" t="s">
        <v>6513</v>
      </c>
      <c r="C18168" s="10" t="s">
        <v>6520</v>
      </c>
      <c r="D18168" s="8">
        <v>10857</v>
      </c>
    </row>
    <row r="18169" spans="1:4" x14ac:dyDescent="0.45">
      <c r="A18169" s="12">
        <v>43808</v>
      </c>
      <c r="B18169" s="11" t="s">
        <v>6513</v>
      </c>
      <c r="C18169" s="10" t="s">
        <v>6522</v>
      </c>
      <c r="D18169" s="8">
        <v>16438</v>
      </c>
    </row>
    <row r="18170" spans="1:4" x14ac:dyDescent="0.45">
      <c r="A18170" s="12">
        <v>43808</v>
      </c>
      <c r="B18170" s="11" t="s">
        <v>6514</v>
      </c>
      <c r="C18170" s="10" t="s">
        <v>6523</v>
      </c>
      <c r="D18170" s="8">
        <v>14908</v>
      </c>
    </row>
    <row r="18171" spans="1:4" x14ac:dyDescent="0.45">
      <c r="A18171" s="12">
        <v>43808</v>
      </c>
      <c r="B18171" s="11" t="s">
        <v>6513</v>
      </c>
      <c r="C18171" s="10" t="s">
        <v>6526</v>
      </c>
      <c r="D18171" s="8">
        <v>3315</v>
      </c>
    </row>
    <row r="18172" spans="1:4" x14ac:dyDescent="0.45">
      <c r="A18172" s="12">
        <v>43808</v>
      </c>
      <c r="B18172" s="11" t="s">
        <v>6</v>
      </c>
      <c r="C18172" s="10" t="s">
        <v>6512</v>
      </c>
      <c r="D18172" s="8">
        <v>8499</v>
      </c>
    </row>
    <row r="18173" spans="1:4" x14ac:dyDescent="0.45">
      <c r="A18173" s="12">
        <v>43808</v>
      </c>
      <c r="B18173" s="11" t="s">
        <v>6</v>
      </c>
      <c r="C18173" s="10" t="s">
        <v>6512</v>
      </c>
      <c r="D18173" s="8">
        <v>16877</v>
      </c>
    </row>
    <row r="18174" spans="1:4" x14ac:dyDescent="0.45">
      <c r="A18174" s="12">
        <v>43808</v>
      </c>
      <c r="B18174" s="11" t="s">
        <v>6516</v>
      </c>
      <c r="C18174" s="10" t="s">
        <v>13</v>
      </c>
      <c r="D18174" s="8">
        <v>2786</v>
      </c>
    </row>
    <row r="18175" spans="1:4" x14ac:dyDescent="0.45">
      <c r="A18175" s="12">
        <v>43808</v>
      </c>
      <c r="B18175" s="11" t="s">
        <v>6</v>
      </c>
      <c r="C18175" s="10" t="s">
        <v>6527</v>
      </c>
      <c r="D18175" s="8">
        <v>9349</v>
      </c>
    </row>
    <row r="18176" spans="1:4" x14ac:dyDescent="0.45">
      <c r="A18176" s="12">
        <v>43808</v>
      </c>
      <c r="B18176" s="11" t="s">
        <v>5</v>
      </c>
      <c r="C18176" s="10" t="s">
        <v>6524</v>
      </c>
      <c r="D18176" s="8">
        <v>18529</v>
      </c>
    </row>
    <row r="18177" spans="1:4" x14ac:dyDescent="0.45">
      <c r="A18177" s="12">
        <v>43808</v>
      </c>
      <c r="B18177" s="11" t="s">
        <v>6</v>
      </c>
      <c r="C18177" s="10" t="s">
        <v>6527</v>
      </c>
      <c r="D18177" s="8">
        <v>11592</v>
      </c>
    </row>
    <row r="18178" spans="1:4" x14ac:dyDescent="0.45">
      <c r="A18178" s="12">
        <v>43808</v>
      </c>
      <c r="B18178" s="11" t="s">
        <v>6513</v>
      </c>
      <c r="C18178" s="10" t="s">
        <v>6510</v>
      </c>
      <c r="D18178" s="8">
        <v>4581</v>
      </c>
    </row>
    <row r="18179" spans="1:4" x14ac:dyDescent="0.45">
      <c r="A18179" s="12">
        <v>43808</v>
      </c>
      <c r="B18179" s="11" t="s">
        <v>6513</v>
      </c>
      <c r="C18179" s="10" t="s">
        <v>13</v>
      </c>
      <c r="D18179" s="8">
        <v>15852</v>
      </c>
    </row>
    <row r="18180" spans="1:4" x14ac:dyDescent="0.45">
      <c r="A18180" s="12">
        <v>43808</v>
      </c>
      <c r="B18180" s="11" t="s">
        <v>6513</v>
      </c>
      <c r="C18180" s="10" t="s">
        <v>6529</v>
      </c>
      <c r="D18180" s="8">
        <v>5152</v>
      </c>
    </row>
    <row r="18181" spans="1:4" x14ac:dyDescent="0.45">
      <c r="A18181" s="12">
        <v>43808</v>
      </c>
      <c r="B18181" s="11" t="s">
        <v>3</v>
      </c>
      <c r="C18181" s="10" t="s">
        <v>11</v>
      </c>
      <c r="D18181" s="8">
        <v>17645</v>
      </c>
    </row>
    <row r="18182" spans="1:4" x14ac:dyDescent="0.45">
      <c r="A18182" s="12">
        <v>43808</v>
      </c>
      <c r="B18182" s="11" t="s">
        <v>6513</v>
      </c>
      <c r="C18182" s="10" t="s">
        <v>6518</v>
      </c>
      <c r="D18182" s="8">
        <v>12383</v>
      </c>
    </row>
    <row r="18183" spans="1:4" x14ac:dyDescent="0.45">
      <c r="A18183" s="12">
        <v>43808</v>
      </c>
      <c r="B18183" s="11" t="s">
        <v>6513</v>
      </c>
      <c r="C18183" s="10" t="s">
        <v>11</v>
      </c>
      <c r="D18183" s="8">
        <v>12169</v>
      </c>
    </row>
    <row r="18184" spans="1:4" x14ac:dyDescent="0.45">
      <c r="A18184" s="12">
        <v>43808</v>
      </c>
      <c r="B18184" s="11" t="s">
        <v>6</v>
      </c>
      <c r="C18184" s="10" t="s">
        <v>6519</v>
      </c>
      <c r="D18184" s="8">
        <v>16724</v>
      </c>
    </row>
    <row r="18185" spans="1:4" x14ac:dyDescent="0.45">
      <c r="A18185" s="12">
        <v>43809</v>
      </c>
      <c r="B18185" s="11" t="s">
        <v>6513</v>
      </c>
      <c r="C18185" s="10" t="s">
        <v>6522</v>
      </c>
      <c r="D18185" s="8">
        <v>10036</v>
      </c>
    </row>
    <row r="18186" spans="1:4" x14ac:dyDescent="0.45">
      <c r="A18186" s="12">
        <v>43809</v>
      </c>
      <c r="B18186" s="11" t="s">
        <v>6513</v>
      </c>
      <c r="C18186" s="10" t="s">
        <v>6523</v>
      </c>
      <c r="D18186" s="8">
        <v>1223</v>
      </c>
    </row>
    <row r="18187" spans="1:4" x14ac:dyDescent="0.45">
      <c r="A18187" s="12">
        <v>43809</v>
      </c>
      <c r="B18187" s="11" t="s">
        <v>4</v>
      </c>
      <c r="C18187" s="10" t="s">
        <v>6519</v>
      </c>
      <c r="D18187" s="8">
        <v>4043</v>
      </c>
    </row>
    <row r="18188" spans="1:4" x14ac:dyDescent="0.45">
      <c r="A18188" s="12">
        <v>43809</v>
      </c>
      <c r="B18188" s="11" t="s">
        <v>7</v>
      </c>
      <c r="C18188" s="10" t="s">
        <v>6509</v>
      </c>
      <c r="D18188" s="8">
        <v>5588</v>
      </c>
    </row>
    <row r="18189" spans="1:4" x14ac:dyDescent="0.45">
      <c r="A18189" s="12">
        <v>43809</v>
      </c>
      <c r="B18189" s="11" t="s">
        <v>4</v>
      </c>
      <c r="C18189" s="10" t="s">
        <v>6517</v>
      </c>
      <c r="D18189" s="8">
        <v>3128</v>
      </c>
    </row>
    <row r="18190" spans="1:4" x14ac:dyDescent="0.45">
      <c r="A18190" s="12">
        <v>43809</v>
      </c>
      <c r="B18190" s="11" t="s">
        <v>4</v>
      </c>
      <c r="C18190" s="10" t="s">
        <v>6512</v>
      </c>
      <c r="D18190" s="8">
        <v>7908</v>
      </c>
    </row>
    <row r="18191" spans="1:4" x14ac:dyDescent="0.45">
      <c r="A18191" s="12">
        <v>43809</v>
      </c>
      <c r="B18191" s="11" t="s">
        <v>6516</v>
      </c>
      <c r="C18191" s="10" t="s">
        <v>6510</v>
      </c>
      <c r="D18191" s="8">
        <v>7521</v>
      </c>
    </row>
    <row r="18192" spans="1:4" x14ac:dyDescent="0.45">
      <c r="A18192" s="12">
        <v>43809</v>
      </c>
      <c r="B18192" s="11" t="s">
        <v>8</v>
      </c>
      <c r="C18192" s="10" t="s">
        <v>6509</v>
      </c>
      <c r="D18192" s="8">
        <v>6140</v>
      </c>
    </row>
    <row r="18193" spans="1:4" x14ac:dyDescent="0.45">
      <c r="A18193" s="12">
        <v>43809</v>
      </c>
      <c r="B18193" s="11" t="s">
        <v>6513</v>
      </c>
      <c r="C18193" s="10" t="s">
        <v>6520</v>
      </c>
      <c r="D18193" s="8">
        <v>16740</v>
      </c>
    </row>
    <row r="18194" spans="1:4" x14ac:dyDescent="0.45">
      <c r="A18194" s="12">
        <v>43809</v>
      </c>
      <c r="B18194" s="11" t="s">
        <v>6516</v>
      </c>
      <c r="C18194" s="10" t="s">
        <v>6528</v>
      </c>
      <c r="D18194" s="8">
        <v>16197</v>
      </c>
    </row>
    <row r="18195" spans="1:4" x14ac:dyDescent="0.45">
      <c r="A18195" s="12">
        <v>43809</v>
      </c>
      <c r="B18195" s="11" t="s">
        <v>5</v>
      </c>
      <c r="C18195" s="10" t="s">
        <v>6509</v>
      </c>
      <c r="D18195" s="8">
        <v>14654</v>
      </c>
    </row>
    <row r="18196" spans="1:4" x14ac:dyDescent="0.45">
      <c r="A18196" s="12">
        <v>43809</v>
      </c>
      <c r="B18196" s="11" t="s">
        <v>6513</v>
      </c>
      <c r="C18196" s="10" t="s">
        <v>6510</v>
      </c>
      <c r="D18196" s="8">
        <v>7840</v>
      </c>
    </row>
    <row r="18197" spans="1:4" x14ac:dyDescent="0.45">
      <c r="A18197" s="12">
        <v>43809</v>
      </c>
      <c r="B18197" s="11" t="s">
        <v>6</v>
      </c>
      <c r="C18197" s="10" t="s">
        <v>6520</v>
      </c>
      <c r="D18197" s="8">
        <v>12158</v>
      </c>
    </row>
    <row r="18198" spans="1:4" x14ac:dyDescent="0.45">
      <c r="A18198" s="12">
        <v>43809</v>
      </c>
      <c r="B18198" s="11" t="s">
        <v>6514</v>
      </c>
      <c r="C18198" s="10" t="s">
        <v>6512</v>
      </c>
      <c r="D18198" s="8">
        <v>9824</v>
      </c>
    </row>
    <row r="18199" spans="1:4" x14ac:dyDescent="0.45">
      <c r="A18199" s="12">
        <v>43809</v>
      </c>
      <c r="B18199" s="11" t="s">
        <v>6</v>
      </c>
      <c r="C18199" s="10" t="s">
        <v>6528</v>
      </c>
      <c r="D18199" s="8">
        <v>5412</v>
      </c>
    </row>
    <row r="18200" spans="1:4" x14ac:dyDescent="0.45">
      <c r="A18200" s="12">
        <v>43809</v>
      </c>
      <c r="B18200" s="11" t="s">
        <v>6513</v>
      </c>
      <c r="C18200" s="10" t="s">
        <v>6526</v>
      </c>
      <c r="D18200" s="8">
        <v>3568</v>
      </c>
    </row>
    <row r="18201" spans="1:4" x14ac:dyDescent="0.45">
      <c r="A18201" s="12">
        <v>43809</v>
      </c>
      <c r="B18201" s="11" t="s">
        <v>4</v>
      </c>
      <c r="C18201" s="10" t="s">
        <v>6520</v>
      </c>
      <c r="D18201" s="8">
        <v>1923</v>
      </c>
    </row>
    <row r="18202" spans="1:4" x14ac:dyDescent="0.45">
      <c r="A18202" s="12">
        <v>43809</v>
      </c>
      <c r="B18202" s="11" t="s">
        <v>6513</v>
      </c>
      <c r="C18202" s="10" t="s">
        <v>6508</v>
      </c>
      <c r="D18202" s="8">
        <v>14093</v>
      </c>
    </row>
    <row r="18203" spans="1:4" x14ac:dyDescent="0.45">
      <c r="A18203" s="12">
        <v>43809</v>
      </c>
      <c r="B18203" s="11" t="s">
        <v>6516</v>
      </c>
      <c r="C18203" s="10" t="s">
        <v>6510</v>
      </c>
      <c r="D18203" s="8">
        <v>9118</v>
      </c>
    </row>
    <row r="18204" spans="1:4" x14ac:dyDescent="0.45">
      <c r="A18204" s="12">
        <v>43809</v>
      </c>
      <c r="B18204" s="11" t="s">
        <v>6515</v>
      </c>
      <c r="C18204" s="10" t="s">
        <v>6512</v>
      </c>
      <c r="D18204" s="8">
        <v>9061</v>
      </c>
    </row>
    <row r="18205" spans="1:4" x14ac:dyDescent="0.45">
      <c r="A18205" s="12">
        <v>43809</v>
      </c>
      <c r="B18205" s="11" t="s">
        <v>6515</v>
      </c>
      <c r="C18205" s="10" t="s">
        <v>11</v>
      </c>
      <c r="D18205" s="8">
        <v>13194</v>
      </c>
    </row>
    <row r="18206" spans="1:4" x14ac:dyDescent="0.45">
      <c r="A18206" s="12">
        <v>43810</v>
      </c>
      <c r="B18206" s="11" t="s">
        <v>6</v>
      </c>
      <c r="C18206" s="10" t="s">
        <v>6521</v>
      </c>
      <c r="D18206" s="8">
        <v>6603</v>
      </c>
    </row>
    <row r="18207" spans="1:4" x14ac:dyDescent="0.45">
      <c r="A18207" s="12">
        <v>43810</v>
      </c>
      <c r="B18207" s="11" t="s">
        <v>6513</v>
      </c>
      <c r="C18207" s="10" t="s">
        <v>6519</v>
      </c>
      <c r="D18207" s="8">
        <v>416</v>
      </c>
    </row>
    <row r="18208" spans="1:4" x14ac:dyDescent="0.45">
      <c r="A18208" s="12">
        <v>43810</v>
      </c>
      <c r="B18208" s="11" t="s">
        <v>3</v>
      </c>
      <c r="C18208" s="10" t="s">
        <v>6520</v>
      </c>
      <c r="D18208" s="8">
        <v>2719</v>
      </c>
    </row>
    <row r="18209" spans="1:4" x14ac:dyDescent="0.45">
      <c r="A18209" s="12">
        <v>43810</v>
      </c>
      <c r="B18209" s="11" t="s">
        <v>6</v>
      </c>
      <c r="C18209" s="10" t="s">
        <v>6524</v>
      </c>
      <c r="D18209" s="8">
        <v>14098</v>
      </c>
    </row>
    <row r="18210" spans="1:4" x14ac:dyDescent="0.45">
      <c r="A18210" s="12">
        <v>43810</v>
      </c>
      <c r="B18210" s="11" t="s">
        <v>3</v>
      </c>
      <c r="C18210" s="10" t="s">
        <v>6521</v>
      </c>
      <c r="D18210" s="8">
        <v>16373</v>
      </c>
    </row>
    <row r="18211" spans="1:4" x14ac:dyDescent="0.45">
      <c r="A18211" s="12">
        <v>43810</v>
      </c>
      <c r="B18211" s="11" t="s">
        <v>6514</v>
      </c>
      <c r="C18211" s="10" t="s">
        <v>6524</v>
      </c>
      <c r="D18211" s="8">
        <v>11581</v>
      </c>
    </row>
    <row r="18212" spans="1:4" x14ac:dyDescent="0.45">
      <c r="A18212" s="12">
        <v>43810</v>
      </c>
      <c r="B18212" s="11" t="s">
        <v>6513</v>
      </c>
      <c r="C18212" s="10" t="s">
        <v>6512</v>
      </c>
      <c r="D18212" s="8">
        <v>13184</v>
      </c>
    </row>
    <row r="18213" spans="1:4" x14ac:dyDescent="0.45">
      <c r="A18213" s="12">
        <v>43810</v>
      </c>
      <c r="B18213" s="11" t="s">
        <v>6513</v>
      </c>
      <c r="C18213" s="10" t="s">
        <v>6519</v>
      </c>
      <c r="D18213" s="8">
        <v>6029</v>
      </c>
    </row>
    <row r="18214" spans="1:4" x14ac:dyDescent="0.45">
      <c r="A18214" s="12">
        <v>43810</v>
      </c>
      <c r="B18214" s="11" t="s">
        <v>3</v>
      </c>
      <c r="C18214" s="10" t="s">
        <v>6527</v>
      </c>
      <c r="D18214" s="8">
        <v>4066</v>
      </c>
    </row>
    <row r="18215" spans="1:4" x14ac:dyDescent="0.45">
      <c r="A18215" s="12">
        <v>43810</v>
      </c>
      <c r="B18215" s="11" t="s">
        <v>6514</v>
      </c>
      <c r="C18215" s="10" t="s">
        <v>6510</v>
      </c>
      <c r="D18215" s="8">
        <v>13503</v>
      </c>
    </row>
    <row r="18216" spans="1:4" x14ac:dyDescent="0.45">
      <c r="A18216" s="12">
        <v>43810</v>
      </c>
      <c r="B18216" s="11" t="s">
        <v>5</v>
      </c>
      <c r="C18216" s="10" t="s">
        <v>6529</v>
      </c>
      <c r="D18216" s="8">
        <v>15428</v>
      </c>
    </row>
    <row r="18217" spans="1:4" x14ac:dyDescent="0.45">
      <c r="A18217" s="12">
        <v>43810</v>
      </c>
      <c r="B18217" s="11" t="s">
        <v>6513</v>
      </c>
      <c r="C18217" s="10" t="s">
        <v>6518</v>
      </c>
      <c r="D18217" s="8">
        <v>17578</v>
      </c>
    </row>
    <row r="18218" spans="1:4" x14ac:dyDescent="0.45">
      <c r="A18218" s="12">
        <v>43810</v>
      </c>
      <c r="B18218" s="11" t="s">
        <v>3</v>
      </c>
      <c r="C18218" s="10" t="s">
        <v>6519</v>
      </c>
      <c r="D18218" s="8">
        <v>11816</v>
      </c>
    </row>
    <row r="18219" spans="1:4" x14ac:dyDescent="0.45">
      <c r="A18219" s="12">
        <v>43810</v>
      </c>
      <c r="B18219" s="11" t="s">
        <v>6513</v>
      </c>
      <c r="C18219" s="10" t="s">
        <v>6527</v>
      </c>
      <c r="D18219" s="8">
        <v>8072</v>
      </c>
    </row>
    <row r="18220" spans="1:4" x14ac:dyDescent="0.45">
      <c r="A18220" s="12">
        <v>43810</v>
      </c>
      <c r="B18220" s="11" t="s">
        <v>6</v>
      </c>
      <c r="C18220" s="10" t="s">
        <v>6520</v>
      </c>
      <c r="D18220" s="8">
        <v>14101</v>
      </c>
    </row>
    <row r="18221" spans="1:4" x14ac:dyDescent="0.45">
      <c r="A18221" s="12">
        <v>43810</v>
      </c>
      <c r="B18221" s="11" t="s">
        <v>6513</v>
      </c>
      <c r="C18221" s="10" t="s">
        <v>6507</v>
      </c>
      <c r="D18221" s="8">
        <v>9110</v>
      </c>
    </row>
    <row r="18222" spans="1:4" x14ac:dyDescent="0.45">
      <c r="A18222" s="12">
        <v>43810</v>
      </c>
      <c r="B18222" s="11" t="s">
        <v>6513</v>
      </c>
      <c r="C18222" s="10" t="s">
        <v>6528</v>
      </c>
      <c r="D18222" s="8">
        <v>13997</v>
      </c>
    </row>
    <row r="18223" spans="1:4" x14ac:dyDescent="0.45">
      <c r="A18223" s="12">
        <v>43810</v>
      </c>
      <c r="B18223" s="11" t="s">
        <v>8</v>
      </c>
      <c r="C18223" s="10" t="s">
        <v>6524</v>
      </c>
      <c r="D18223" s="8">
        <v>4836</v>
      </c>
    </row>
    <row r="18224" spans="1:4" x14ac:dyDescent="0.45">
      <c r="A18224" s="12">
        <v>43810</v>
      </c>
      <c r="B18224" s="11" t="s">
        <v>6513</v>
      </c>
      <c r="C18224" s="10" t="s">
        <v>6519</v>
      </c>
      <c r="D18224" s="8">
        <v>12966</v>
      </c>
    </row>
    <row r="18225" spans="1:4" x14ac:dyDescent="0.45">
      <c r="A18225" s="12">
        <v>43810</v>
      </c>
      <c r="B18225" s="11" t="s">
        <v>4</v>
      </c>
      <c r="C18225" s="10" t="s">
        <v>6523</v>
      </c>
      <c r="D18225" s="8">
        <v>16375</v>
      </c>
    </row>
    <row r="18226" spans="1:4" x14ac:dyDescent="0.45">
      <c r="A18226" s="12">
        <v>43810</v>
      </c>
      <c r="B18226" s="11" t="s">
        <v>6516</v>
      </c>
      <c r="C18226" s="10" t="s">
        <v>13</v>
      </c>
      <c r="D18226" s="8">
        <v>17628</v>
      </c>
    </row>
    <row r="18227" spans="1:4" x14ac:dyDescent="0.45">
      <c r="A18227" s="12">
        <v>43811</v>
      </c>
      <c r="B18227" s="11" t="s">
        <v>6514</v>
      </c>
      <c r="C18227" s="10" t="s">
        <v>6520</v>
      </c>
      <c r="D18227" s="8">
        <v>10875</v>
      </c>
    </row>
    <row r="18228" spans="1:4" x14ac:dyDescent="0.45">
      <c r="A18228" s="12">
        <v>43811</v>
      </c>
      <c r="B18228" s="11" t="s">
        <v>6515</v>
      </c>
      <c r="C18228" s="10" t="s">
        <v>6520</v>
      </c>
      <c r="D18228" s="8">
        <v>17337</v>
      </c>
    </row>
    <row r="18229" spans="1:4" x14ac:dyDescent="0.45">
      <c r="A18229" s="12">
        <v>43811</v>
      </c>
      <c r="B18229" s="11" t="s">
        <v>6516</v>
      </c>
      <c r="C18229" s="10" t="s">
        <v>6512</v>
      </c>
      <c r="D18229" s="8">
        <v>18303</v>
      </c>
    </row>
    <row r="18230" spans="1:4" x14ac:dyDescent="0.45">
      <c r="A18230" s="12">
        <v>43811</v>
      </c>
      <c r="B18230" s="11" t="s">
        <v>3</v>
      </c>
      <c r="C18230" s="10" t="s">
        <v>6507</v>
      </c>
      <c r="D18230" s="8">
        <v>13412</v>
      </c>
    </row>
    <row r="18231" spans="1:4" x14ac:dyDescent="0.45">
      <c r="A18231" s="12">
        <v>43811</v>
      </c>
      <c r="B18231" s="11" t="s">
        <v>6516</v>
      </c>
      <c r="C18231" s="10" t="s">
        <v>6520</v>
      </c>
      <c r="D18231" s="8">
        <v>8922</v>
      </c>
    </row>
    <row r="18232" spans="1:4" x14ac:dyDescent="0.45">
      <c r="A18232" s="12">
        <v>43811</v>
      </c>
      <c r="B18232" s="11" t="s">
        <v>6513</v>
      </c>
      <c r="C18232" s="10" t="s">
        <v>6521</v>
      </c>
      <c r="D18232" s="8">
        <v>18840</v>
      </c>
    </row>
    <row r="18233" spans="1:4" x14ac:dyDescent="0.45">
      <c r="A18233" s="12">
        <v>43811</v>
      </c>
      <c r="B18233" s="11" t="s">
        <v>4</v>
      </c>
      <c r="C18233" s="10" t="s">
        <v>6527</v>
      </c>
      <c r="D18233" s="8">
        <v>1306</v>
      </c>
    </row>
    <row r="18234" spans="1:4" x14ac:dyDescent="0.45">
      <c r="A18234" s="12">
        <v>43811</v>
      </c>
      <c r="B18234" s="11" t="s">
        <v>4</v>
      </c>
      <c r="C18234" s="10" t="s">
        <v>6517</v>
      </c>
      <c r="D18234" s="8">
        <v>812</v>
      </c>
    </row>
    <row r="18235" spans="1:4" x14ac:dyDescent="0.45">
      <c r="A18235" s="12">
        <v>43811</v>
      </c>
      <c r="B18235" s="11" t="s">
        <v>7</v>
      </c>
      <c r="C18235" s="10" t="s">
        <v>6517</v>
      </c>
      <c r="D18235" s="8">
        <v>14171</v>
      </c>
    </row>
    <row r="18236" spans="1:4" x14ac:dyDescent="0.45">
      <c r="A18236" s="12">
        <v>43811</v>
      </c>
      <c r="B18236" s="11" t="s">
        <v>3</v>
      </c>
      <c r="C18236" s="10" t="s">
        <v>6522</v>
      </c>
      <c r="D18236" s="8">
        <v>3166</v>
      </c>
    </row>
    <row r="18237" spans="1:4" x14ac:dyDescent="0.45">
      <c r="A18237" s="12">
        <v>43811</v>
      </c>
      <c r="B18237" s="11" t="s">
        <v>3</v>
      </c>
      <c r="C18237" s="10" t="s">
        <v>6517</v>
      </c>
      <c r="D18237" s="8">
        <v>16169</v>
      </c>
    </row>
    <row r="18238" spans="1:4" x14ac:dyDescent="0.45">
      <c r="A18238" s="12">
        <v>43811</v>
      </c>
      <c r="B18238" s="11" t="s">
        <v>4</v>
      </c>
      <c r="C18238" s="10" t="s">
        <v>6521</v>
      </c>
      <c r="D18238" s="8">
        <v>2620</v>
      </c>
    </row>
    <row r="18239" spans="1:4" x14ac:dyDescent="0.45">
      <c r="A18239" s="12">
        <v>43811</v>
      </c>
      <c r="B18239" s="11" t="s">
        <v>6</v>
      </c>
      <c r="C18239" s="10" t="s">
        <v>13</v>
      </c>
      <c r="D18239" s="8">
        <v>1791</v>
      </c>
    </row>
    <row r="18240" spans="1:4" x14ac:dyDescent="0.45">
      <c r="A18240" s="12">
        <v>43811</v>
      </c>
      <c r="B18240" s="11" t="s">
        <v>6515</v>
      </c>
      <c r="C18240" s="10" t="s">
        <v>6508</v>
      </c>
      <c r="D18240" s="8">
        <v>14026</v>
      </c>
    </row>
    <row r="18241" spans="1:4" x14ac:dyDescent="0.45">
      <c r="A18241" s="12">
        <v>43811</v>
      </c>
      <c r="B18241" s="11" t="s">
        <v>5</v>
      </c>
      <c r="C18241" s="10" t="s">
        <v>6507</v>
      </c>
      <c r="D18241" s="8">
        <v>13819</v>
      </c>
    </row>
    <row r="18242" spans="1:4" x14ac:dyDescent="0.45">
      <c r="A18242" s="12">
        <v>43811</v>
      </c>
      <c r="B18242" s="11" t="s">
        <v>6513</v>
      </c>
      <c r="C18242" s="10" t="s">
        <v>6512</v>
      </c>
      <c r="D18242" s="8">
        <v>11020</v>
      </c>
    </row>
    <row r="18243" spans="1:4" x14ac:dyDescent="0.45">
      <c r="A18243" s="12">
        <v>43811</v>
      </c>
      <c r="B18243" s="11" t="s">
        <v>6514</v>
      </c>
      <c r="C18243" s="10" t="s">
        <v>6522</v>
      </c>
      <c r="D18243" s="8">
        <v>6175</v>
      </c>
    </row>
    <row r="18244" spans="1:4" x14ac:dyDescent="0.45">
      <c r="A18244" s="12">
        <v>43812</v>
      </c>
      <c r="B18244" s="11" t="s">
        <v>6516</v>
      </c>
      <c r="C18244" s="10" t="s">
        <v>6521</v>
      </c>
      <c r="D18244" s="8">
        <v>5047</v>
      </c>
    </row>
    <row r="18245" spans="1:4" x14ac:dyDescent="0.45">
      <c r="A18245" s="12">
        <v>43812</v>
      </c>
      <c r="B18245" s="11" t="s">
        <v>6513</v>
      </c>
      <c r="C18245" s="10" t="s">
        <v>6529</v>
      </c>
      <c r="D18245" s="8">
        <v>12229</v>
      </c>
    </row>
    <row r="18246" spans="1:4" x14ac:dyDescent="0.45">
      <c r="A18246" s="12">
        <v>43812</v>
      </c>
      <c r="B18246" s="11" t="s">
        <v>6513</v>
      </c>
      <c r="C18246" s="10" t="s">
        <v>6520</v>
      </c>
      <c r="D18246" s="8">
        <v>5315</v>
      </c>
    </row>
    <row r="18247" spans="1:4" x14ac:dyDescent="0.45">
      <c r="A18247" s="12">
        <v>43812</v>
      </c>
      <c r="B18247" s="11" t="s">
        <v>6</v>
      </c>
      <c r="C18247" s="10" t="s">
        <v>13</v>
      </c>
      <c r="D18247" s="8">
        <v>18121</v>
      </c>
    </row>
    <row r="18248" spans="1:4" x14ac:dyDescent="0.45">
      <c r="A18248" s="12">
        <v>43812</v>
      </c>
      <c r="B18248" s="11" t="s">
        <v>6514</v>
      </c>
      <c r="C18248" s="10" t="s">
        <v>6509</v>
      </c>
      <c r="D18248" s="8">
        <v>2546</v>
      </c>
    </row>
    <row r="18249" spans="1:4" x14ac:dyDescent="0.45">
      <c r="A18249" s="12">
        <v>43812</v>
      </c>
      <c r="B18249" s="11" t="s">
        <v>3</v>
      </c>
      <c r="C18249" s="10" t="s">
        <v>6527</v>
      </c>
      <c r="D18249" s="8">
        <v>14024</v>
      </c>
    </row>
    <row r="18250" spans="1:4" x14ac:dyDescent="0.45">
      <c r="A18250" s="12">
        <v>43812</v>
      </c>
      <c r="B18250" s="11" t="s">
        <v>6513</v>
      </c>
      <c r="C18250" s="10" t="s">
        <v>6529</v>
      </c>
      <c r="D18250" s="8">
        <v>5306</v>
      </c>
    </row>
    <row r="18251" spans="1:4" x14ac:dyDescent="0.45">
      <c r="A18251" s="12">
        <v>43812</v>
      </c>
      <c r="B18251" s="11" t="s">
        <v>6513</v>
      </c>
      <c r="C18251" s="10" t="s">
        <v>6528</v>
      </c>
      <c r="D18251" s="8">
        <v>7198</v>
      </c>
    </row>
    <row r="18252" spans="1:4" x14ac:dyDescent="0.45">
      <c r="A18252" s="12">
        <v>43812</v>
      </c>
      <c r="B18252" s="11" t="s">
        <v>6514</v>
      </c>
      <c r="C18252" s="10" t="s">
        <v>6519</v>
      </c>
      <c r="D18252" s="8">
        <v>14961</v>
      </c>
    </row>
    <row r="18253" spans="1:4" x14ac:dyDescent="0.45">
      <c r="A18253" s="12">
        <v>43812</v>
      </c>
      <c r="B18253" s="11" t="s">
        <v>6513</v>
      </c>
      <c r="C18253" s="10" t="s">
        <v>6529</v>
      </c>
      <c r="D18253" s="8">
        <v>15479</v>
      </c>
    </row>
    <row r="18254" spans="1:4" x14ac:dyDescent="0.45">
      <c r="A18254" s="12">
        <v>43812</v>
      </c>
      <c r="B18254" s="11" t="s">
        <v>6516</v>
      </c>
      <c r="C18254" s="10" t="s">
        <v>11</v>
      </c>
      <c r="D18254" s="8">
        <v>16544</v>
      </c>
    </row>
    <row r="18255" spans="1:4" x14ac:dyDescent="0.45">
      <c r="A18255" s="12">
        <v>43812</v>
      </c>
      <c r="B18255" s="11" t="s">
        <v>6</v>
      </c>
      <c r="C18255" s="10" t="s">
        <v>6518</v>
      </c>
      <c r="D18255" s="8">
        <v>14344</v>
      </c>
    </row>
    <row r="18256" spans="1:4" x14ac:dyDescent="0.45">
      <c r="A18256" s="12">
        <v>43812</v>
      </c>
      <c r="B18256" s="11" t="s">
        <v>6516</v>
      </c>
      <c r="C18256" s="10" t="s">
        <v>6517</v>
      </c>
      <c r="D18256" s="8">
        <v>13191</v>
      </c>
    </row>
    <row r="18257" spans="1:4" x14ac:dyDescent="0.45">
      <c r="A18257" s="12">
        <v>43812</v>
      </c>
      <c r="B18257" s="11" t="s">
        <v>6514</v>
      </c>
      <c r="C18257" s="10" t="s">
        <v>6523</v>
      </c>
      <c r="D18257" s="8">
        <v>7515</v>
      </c>
    </row>
    <row r="18258" spans="1:4" x14ac:dyDescent="0.45">
      <c r="A18258" s="12">
        <v>43812</v>
      </c>
      <c r="B18258" s="11" t="s">
        <v>2</v>
      </c>
      <c r="C18258" s="10" t="s">
        <v>13</v>
      </c>
      <c r="D18258" s="8">
        <v>15472</v>
      </c>
    </row>
    <row r="18259" spans="1:4" x14ac:dyDescent="0.45">
      <c r="A18259" s="12">
        <v>43812</v>
      </c>
      <c r="B18259" s="11" t="s">
        <v>6516</v>
      </c>
      <c r="C18259" s="10" t="s">
        <v>6526</v>
      </c>
      <c r="D18259" s="8">
        <v>16743</v>
      </c>
    </row>
    <row r="18260" spans="1:4" x14ac:dyDescent="0.45">
      <c r="A18260" s="12">
        <v>43813</v>
      </c>
      <c r="B18260" s="11" t="s">
        <v>5</v>
      </c>
      <c r="C18260" s="10" t="s">
        <v>6523</v>
      </c>
      <c r="D18260" s="8">
        <v>4066</v>
      </c>
    </row>
    <row r="18261" spans="1:4" x14ac:dyDescent="0.45">
      <c r="A18261" s="12">
        <v>43813</v>
      </c>
      <c r="B18261" s="11" t="s">
        <v>6</v>
      </c>
      <c r="C18261" s="10" t="s">
        <v>6527</v>
      </c>
      <c r="D18261" s="8">
        <v>4307</v>
      </c>
    </row>
    <row r="18262" spans="1:4" x14ac:dyDescent="0.45">
      <c r="A18262" s="12">
        <v>43813</v>
      </c>
      <c r="B18262" s="11" t="s">
        <v>6513</v>
      </c>
      <c r="C18262" s="10" t="s">
        <v>11</v>
      </c>
      <c r="D18262" s="8">
        <v>13969</v>
      </c>
    </row>
    <row r="18263" spans="1:4" x14ac:dyDescent="0.45">
      <c r="A18263" s="12">
        <v>43813</v>
      </c>
      <c r="B18263" s="11" t="s">
        <v>6513</v>
      </c>
      <c r="C18263" s="10" t="s">
        <v>6519</v>
      </c>
      <c r="D18263" s="8">
        <v>4421</v>
      </c>
    </row>
    <row r="18264" spans="1:4" x14ac:dyDescent="0.45">
      <c r="A18264" s="12">
        <v>43813</v>
      </c>
      <c r="B18264" s="11" t="s">
        <v>6514</v>
      </c>
      <c r="C18264" s="10" t="s">
        <v>6527</v>
      </c>
      <c r="D18264" s="8">
        <v>1362</v>
      </c>
    </row>
    <row r="18265" spans="1:4" x14ac:dyDescent="0.45">
      <c r="A18265" s="12">
        <v>43813</v>
      </c>
      <c r="B18265" s="11" t="s">
        <v>6</v>
      </c>
      <c r="C18265" s="10" t="s">
        <v>6518</v>
      </c>
      <c r="D18265" s="8">
        <v>8877</v>
      </c>
    </row>
    <row r="18266" spans="1:4" x14ac:dyDescent="0.45">
      <c r="A18266" s="12">
        <v>43813</v>
      </c>
      <c r="B18266" s="11" t="s">
        <v>6</v>
      </c>
      <c r="C18266" s="10" t="s">
        <v>6520</v>
      </c>
      <c r="D18266" s="8">
        <v>18395</v>
      </c>
    </row>
    <row r="18267" spans="1:4" x14ac:dyDescent="0.45">
      <c r="A18267" s="12">
        <v>43813</v>
      </c>
      <c r="B18267" s="11" t="s">
        <v>5</v>
      </c>
      <c r="C18267" s="10" t="s">
        <v>6509</v>
      </c>
      <c r="D18267" s="8">
        <v>13760</v>
      </c>
    </row>
    <row r="18268" spans="1:4" x14ac:dyDescent="0.45">
      <c r="A18268" s="12">
        <v>43813</v>
      </c>
      <c r="B18268" s="11" t="s">
        <v>6513</v>
      </c>
      <c r="C18268" s="10" t="s">
        <v>6520</v>
      </c>
      <c r="D18268" s="8">
        <v>5702</v>
      </c>
    </row>
    <row r="18269" spans="1:4" x14ac:dyDescent="0.45">
      <c r="A18269" s="12">
        <v>43813</v>
      </c>
      <c r="B18269" s="11" t="s">
        <v>4</v>
      </c>
      <c r="C18269" s="10" t="s">
        <v>6527</v>
      </c>
      <c r="D18269" s="8">
        <v>196</v>
      </c>
    </row>
    <row r="18270" spans="1:4" x14ac:dyDescent="0.45">
      <c r="A18270" s="12">
        <v>43813</v>
      </c>
      <c r="B18270" s="11" t="s">
        <v>5</v>
      </c>
      <c r="C18270" s="10" t="s">
        <v>6522</v>
      </c>
      <c r="D18270" s="8">
        <v>10045</v>
      </c>
    </row>
    <row r="18271" spans="1:4" x14ac:dyDescent="0.45">
      <c r="A18271" s="12">
        <v>43813</v>
      </c>
      <c r="B18271" s="11" t="s">
        <v>6</v>
      </c>
      <c r="C18271" s="10" t="s">
        <v>6528</v>
      </c>
      <c r="D18271" s="8">
        <v>18027</v>
      </c>
    </row>
    <row r="18272" spans="1:4" x14ac:dyDescent="0.45">
      <c r="A18272" s="12">
        <v>43813</v>
      </c>
      <c r="B18272" s="11" t="s">
        <v>3</v>
      </c>
      <c r="C18272" s="10" t="s">
        <v>6519</v>
      </c>
      <c r="D18272" s="8">
        <v>11750</v>
      </c>
    </row>
    <row r="18273" spans="1:4" x14ac:dyDescent="0.45">
      <c r="A18273" s="12">
        <v>43813</v>
      </c>
      <c r="B18273" s="11" t="s">
        <v>6</v>
      </c>
      <c r="C18273" s="10" t="s">
        <v>6526</v>
      </c>
      <c r="D18273" s="8">
        <v>5618</v>
      </c>
    </row>
    <row r="18274" spans="1:4" x14ac:dyDescent="0.45">
      <c r="A18274" s="12">
        <v>43813</v>
      </c>
      <c r="B18274" s="11" t="s">
        <v>5</v>
      </c>
      <c r="C18274" s="10" t="s">
        <v>11</v>
      </c>
      <c r="D18274" s="8">
        <v>18206</v>
      </c>
    </row>
    <row r="18275" spans="1:4" x14ac:dyDescent="0.45">
      <c r="A18275" s="12">
        <v>43813</v>
      </c>
      <c r="B18275" s="11" t="s">
        <v>6516</v>
      </c>
      <c r="C18275" s="10" t="s">
        <v>6512</v>
      </c>
      <c r="D18275" s="8">
        <v>17152</v>
      </c>
    </row>
    <row r="18276" spans="1:4" x14ac:dyDescent="0.45">
      <c r="A18276" s="12">
        <v>43813</v>
      </c>
      <c r="B18276" s="11" t="s">
        <v>6</v>
      </c>
      <c r="C18276" s="10" t="s">
        <v>6524</v>
      </c>
      <c r="D18276" s="8">
        <v>7831</v>
      </c>
    </row>
    <row r="18277" spans="1:4" x14ac:dyDescent="0.45">
      <c r="A18277" s="12">
        <v>43813</v>
      </c>
      <c r="B18277" s="11" t="s">
        <v>6</v>
      </c>
      <c r="C18277" s="10" t="s">
        <v>6512</v>
      </c>
      <c r="D18277" s="8">
        <v>6149</v>
      </c>
    </row>
    <row r="18278" spans="1:4" x14ac:dyDescent="0.45">
      <c r="A18278" s="12">
        <v>43814</v>
      </c>
      <c r="B18278" s="11" t="s">
        <v>6</v>
      </c>
      <c r="C18278" s="10" t="s">
        <v>6510</v>
      </c>
      <c r="D18278" s="8">
        <v>15536</v>
      </c>
    </row>
    <row r="18279" spans="1:4" x14ac:dyDescent="0.45">
      <c r="A18279" s="12">
        <v>43814</v>
      </c>
      <c r="B18279" s="11" t="s">
        <v>6513</v>
      </c>
      <c r="C18279" s="10" t="s">
        <v>6520</v>
      </c>
      <c r="D18279" s="8">
        <v>17962</v>
      </c>
    </row>
    <row r="18280" spans="1:4" x14ac:dyDescent="0.45">
      <c r="A18280" s="12">
        <v>43814</v>
      </c>
      <c r="B18280" s="11" t="s">
        <v>6513</v>
      </c>
      <c r="C18280" s="10" t="s">
        <v>6519</v>
      </c>
      <c r="D18280" s="8">
        <v>14340</v>
      </c>
    </row>
    <row r="18281" spans="1:4" x14ac:dyDescent="0.45">
      <c r="A18281" s="12">
        <v>43814</v>
      </c>
      <c r="B18281" s="11" t="s">
        <v>6</v>
      </c>
      <c r="C18281" s="10" t="s">
        <v>6526</v>
      </c>
      <c r="D18281" s="8">
        <v>15147</v>
      </c>
    </row>
    <row r="18282" spans="1:4" x14ac:dyDescent="0.45">
      <c r="A18282" s="12">
        <v>43814</v>
      </c>
      <c r="B18282" s="11" t="s">
        <v>6513</v>
      </c>
      <c r="C18282" s="10" t="s">
        <v>6519</v>
      </c>
      <c r="D18282" s="8">
        <v>13730</v>
      </c>
    </row>
    <row r="18283" spans="1:4" x14ac:dyDescent="0.45">
      <c r="A18283" s="12">
        <v>43814</v>
      </c>
      <c r="B18283" s="11" t="s">
        <v>6</v>
      </c>
      <c r="C18283" s="10" t="s">
        <v>13</v>
      </c>
      <c r="D18283" s="8">
        <v>13771</v>
      </c>
    </row>
    <row r="18284" spans="1:4" x14ac:dyDescent="0.45">
      <c r="A18284" s="12">
        <v>43814</v>
      </c>
      <c r="B18284" s="11" t="s">
        <v>4</v>
      </c>
      <c r="C18284" s="10" t="s">
        <v>6524</v>
      </c>
      <c r="D18284" s="8">
        <v>14416</v>
      </c>
    </row>
    <row r="18285" spans="1:4" x14ac:dyDescent="0.45">
      <c r="A18285" s="12">
        <v>43814</v>
      </c>
      <c r="B18285" s="11" t="s">
        <v>3</v>
      </c>
      <c r="C18285" s="10" t="s">
        <v>6517</v>
      </c>
      <c r="D18285" s="8">
        <v>3936</v>
      </c>
    </row>
    <row r="18286" spans="1:4" x14ac:dyDescent="0.45">
      <c r="A18286" s="12">
        <v>43814</v>
      </c>
      <c r="B18286" s="11" t="s">
        <v>3</v>
      </c>
      <c r="C18286" s="10" t="s">
        <v>6510</v>
      </c>
      <c r="D18286" s="8">
        <v>18358</v>
      </c>
    </row>
    <row r="18287" spans="1:4" x14ac:dyDescent="0.45">
      <c r="A18287" s="12">
        <v>43814</v>
      </c>
      <c r="B18287" s="11" t="s">
        <v>6515</v>
      </c>
      <c r="C18287" s="10" t="s">
        <v>6529</v>
      </c>
      <c r="D18287" s="8">
        <v>935</v>
      </c>
    </row>
    <row r="18288" spans="1:4" x14ac:dyDescent="0.45">
      <c r="A18288" s="12">
        <v>43814</v>
      </c>
      <c r="B18288" s="11" t="s">
        <v>6513</v>
      </c>
      <c r="C18288" s="10" t="s">
        <v>6522</v>
      </c>
      <c r="D18288" s="8">
        <v>18380</v>
      </c>
    </row>
    <row r="18289" spans="1:4" x14ac:dyDescent="0.45">
      <c r="A18289" s="12">
        <v>43814</v>
      </c>
      <c r="B18289" s="11" t="s">
        <v>3</v>
      </c>
      <c r="C18289" s="10" t="s">
        <v>6520</v>
      </c>
      <c r="D18289" s="8">
        <v>14134</v>
      </c>
    </row>
    <row r="18290" spans="1:4" x14ac:dyDescent="0.45">
      <c r="A18290" s="12">
        <v>43814</v>
      </c>
      <c r="B18290" s="11" t="s">
        <v>6513</v>
      </c>
      <c r="C18290" s="10" t="s">
        <v>6526</v>
      </c>
      <c r="D18290" s="8">
        <v>4073</v>
      </c>
    </row>
    <row r="18291" spans="1:4" x14ac:dyDescent="0.45">
      <c r="A18291" s="12">
        <v>43815</v>
      </c>
      <c r="B18291" s="11" t="s">
        <v>6513</v>
      </c>
      <c r="C18291" s="10" t="s">
        <v>6518</v>
      </c>
      <c r="D18291" s="8">
        <v>6387</v>
      </c>
    </row>
    <row r="18292" spans="1:4" x14ac:dyDescent="0.45">
      <c r="A18292" s="12">
        <v>43815</v>
      </c>
      <c r="B18292" s="11" t="s">
        <v>6514</v>
      </c>
      <c r="C18292" s="10" t="s">
        <v>13</v>
      </c>
      <c r="D18292" s="8">
        <v>11388</v>
      </c>
    </row>
    <row r="18293" spans="1:4" x14ac:dyDescent="0.45">
      <c r="A18293" s="12">
        <v>43815</v>
      </c>
      <c r="B18293" s="11" t="s">
        <v>4</v>
      </c>
      <c r="C18293" s="10" t="s">
        <v>6529</v>
      </c>
      <c r="D18293" s="8">
        <v>1037</v>
      </c>
    </row>
    <row r="18294" spans="1:4" x14ac:dyDescent="0.45">
      <c r="A18294" s="12">
        <v>43815</v>
      </c>
      <c r="B18294" s="11" t="s">
        <v>3</v>
      </c>
      <c r="C18294" s="10" t="s">
        <v>6507</v>
      </c>
      <c r="D18294" s="8">
        <v>16887</v>
      </c>
    </row>
    <row r="18295" spans="1:4" x14ac:dyDescent="0.45">
      <c r="A18295" s="12">
        <v>43815</v>
      </c>
      <c r="B18295" s="11" t="s">
        <v>6513</v>
      </c>
      <c r="C18295" s="10" t="s">
        <v>6529</v>
      </c>
      <c r="D18295" s="8">
        <v>1848</v>
      </c>
    </row>
    <row r="18296" spans="1:4" x14ac:dyDescent="0.45">
      <c r="A18296" s="12">
        <v>43815</v>
      </c>
      <c r="B18296" s="11" t="s">
        <v>6513</v>
      </c>
      <c r="C18296" s="10" t="s">
        <v>6507</v>
      </c>
      <c r="D18296" s="8">
        <v>18748</v>
      </c>
    </row>
    <row r="18297" spans="1:4" x14ac:dyDescent="0.45">
      <c r="A18297" s="12">
        <v>43815</v>
      </c>
      <c r="B18297" s="11" t="s">
        <v>6516</v>
      </c>
      <c r="C18297" s="10" t="s">
        <v>6528</v>
      </c>
      <c r="D18297" s="8">
        <v>6093</v>
      </c>
    </row>
    <row r="18298" spans="1:4" x14ac:dyDescent="0.45">
      <c r="A18298" s="12">
        <v>43815</v>
      </c>
      <c r="B18298" s="11" t="s">
        <v>8</v>
      </c>
      <c r="C18298" s="10" t="s">
        <v>6526</v>
      </c>
      <c r="D18298" s="8">
        <v>9796</v>
      </c>
    </row>
    <row r="18299" spans="1:4" x14ac:dyDescent="0.45">
      <c r="A18299" s="12">
        <v>43815</v>
      </c>
      <c r="B18299" s="11" t="s">
        <v>6513</v>
      </c>
      <c r="C18299" s="10" t="s">
        <v>6509</v>
      </c>
      <c r="D18299" s="8">
        <v>12092</v>
      </c>
    </row>
    <row r="18300" spans="1:4" x14ac:dyDescent="0.45">
      <c r="A18300" s="12">
        <v>43815</v>
      </c>
      <c r="B18300" s="11" t="s">
        <v>6514</v>
      </c>
      <c r="C18300" s="10" t="s">
        <v>6522</v>
      </c>
      <c r="D18300" s="8">
        <v>1924</v>
      </c>
    </row>
    <row r="18301" spans="1:4" x14ac:dyDescent="0.45">
      <c r="A18301" s="12">
        <v>43815</v>
      </c>
      <c r="B18301" s="11" t="s">
        <v>6513</v>
      </c>
      <c r="C18301" s="10" t="s">
        <v>11</v>
      </c>
      <c r="D18301" s="8">
        <v>12455</v>
      </c>
    </row>
    <row r="18302" spans="1:4" x14ac:dyDescent="0.45">
      <c r="A18302" s="12">
        <v>43815</v>
      </c>
      <c r="B18302" s="11" t="s">
        <v>4</v>
      </c>
      <c r="C18302" s="10" t="s">
        <v>6517</v>
      </c>
      <c r="D18302" s="8">
        <v>7892</v>
      </c>
    </row>
    <row r="18303" spans="1:4" x14ac:dyDescent="0.45">
      <c r="A18303" s="12">
        <v>43815</v>
      </c>
      <c r="B18303" s="11" t="s">
        <v>3</v>
      </c>
      <c r="C18303" s="10" t="s">
        <v>6526</v>
      </c>
      <c r="D18303" s="8">
        <v>3834</v>
      </c>
    </row>
    <row r="18304" spans="1:4" x14ac:dyDescent="0.45">
      <c r="A18304" s="12">
        <v>43815</v>
      </c>
      <c r="B18304" s="11" t="s">
        <v>6</v>
      </c>
      <c r="C18304" s="10" t="s">
        <v>6510</v>
      </c>
      <c r="D18304" s="8">
        <v>4645</v>
      </c>
    </row>
    <row r="18305" spans="1:4" x14ac:dyDescent="0.45">
      <c r="A18305" s="12">
        <v>43816</v>
      </c>
      <c r="B18305" s="11" t="s">
        <v>6513</v>
      </c>
      <c r="C18305" s="10" t="s">
        <v>6529</v>
      </c>
      <c r="D18305" s="8">
        <v>8430</v>
      </c>
    </row>
    <row r="18306" spans="1:4" x14ac:dyDescent="0.45">
      <c r="A18306" s="12">
        <v>43816</v>
      </c>
      <c r="B18306" s="11" t="s">
        <v>6516</v>
      </c>
      <c r="C18306" s="10" t="s">
        <v>6523</v>
      </c>
      <c r="D18306" s="8">
        <v>12928</v>
      </c>
    </row>
    <row r="18307" spans="1:4" x14ac:dyDescent="0.45">
      <c r="A18307" s="12">
        <v>43816</v>
      </c>
      <c r="B18307" s="11" t="s">
        <v>5</v>
      </c>
      <c r="C18307" s="10" t="s">
        <v>6524</v>
      </c>
      <c r="D18307" s="8">
        <v>334</v>
      </c>
    </row>
    <row r="18308" spans="1:4" x14ac:dyDescent="0.45">
      <c r="A18308" s="12">
        <v>43816</v>
      </c>
      <c r="B18308" s="11" t="s">
        <v>8</v>
      </c>
      <c r="C18308" s="10" t="s">
        <v>6519</v>
      </c>
      <c r="D18308" s="8">
        <v>4846</v>
      </c>
    </row>
    <row r="18309" spans="1:4" x14ac:dyDescent="0.45">
      <c r="A18309" s="12">
        <v>43816</v>
      </c>
      <c r="B18309" s="11" t="s">
        <v>6514</v>
      </c>
      <c r="C18309" s="10" t="s">
        <v>6528</v>
      </c>
      <c r="D18309" s="8">
        <v>737</v>
      </c>
    </row>
    <row r="18310" spans="1:4" x14ac:dyDescent="0.45">
      <c r="A18310" s="12">
        <v>43816</v>
      </c>
      <c r="B18310" s="11" t="s">
        <v>6513</v>
      </c>
      <c r="C18310" s="10" t="s">
        <v>6510</v>
      </c>
      <c r="D18310" s="8">
        <v>4576</v>
      </c>
    </row>
    <row r="18311" spans="1:4" x14ac:dyDescent="0.45">
      <c r="A18311" s="12">
        <v>43816</v>
      </c>
      <c r="B18311" s="11" t="s">
        <v>6516</v>
      </c>
      <c r="C18311" s="10" t="s">
        <v>6520</v>
      </c>
      <c r="D18311" s="8">
        <v>11686</v>
      </c>
    </row>
    <row r="18312" spans="1:4" x14ac:dyDescent="0.45">
      <c r="A18312" s="12">
        <v>43816</v>
      </c>
      <c r="B18312" s="11" t="s">
        <v>8</v>
      </c>
      <c r="C18312" s="10" t="s">
        <v>13</v>
      </c>
      <c r="D18312" s="8">
        <v>6500</v>
      </c>
    </row>
    <row r="18313" spans="1:4" x14ac:dyDescent="0.45">
      <c r="A18313" s="12">
        <v>43816</v>
      </c>
      <c r="B18313" s="11" t="s">
        <v>6513</v>
      </c>
      <c r="C18313" s="10" t="s">
        <v>6507</v>
      </c>
      <c r="D18313" s="8">
        <v>9806</v>
      </c>
    </row>
    <row r="18314" spans="1:4" x14ac:dyDescent="0.45">
      <c r="A18314" s="12">
        <v>43816</v>
      </c>
      <c r="B18314" s="11" t="s">
        <v>4</v>
      </c>
      <c r="C18314" s="10" t="s">
        <v>6510</v>
      </c>
      <c r="D18314" s="8">
        <v>12646</v>
      </c>
    </row>
    <row r="18315" spans="1:4" x14ac:dyDescent="0.45">
      <c r="A18315" s="12">
        <v>43816</v>
      </c>
      <c r="B18315" s="11" t="s">
        <v>3</v>
      </c>
      <c r="C18315" s="10" t="s">
        <v>6521</v>
      </c>
      <c r="D18315" s="8">
        <v>10001</v>
      </c>
    </row>
    <row r="18316" spans="1:4" x14ac:dyDescent="0.45">
      <c r="A18316" s="12">
        <v>43816</v>
      </c>
      <c r="B18316" s="11" t="s">
        <v>7</v>
      </c>
      <c r="C18316" s="10" t="s">
        <v>6518</v>
      </c>
      <c r="D18316" s="8">
        <v>4313</v>
      </c>
    </row>
    <row r="18317" spans="1:4" x14ac:dyDescent="0.45">
      <c r="A18317" s="12">
        <v>43816</v>
      </c>
      <c r="B18317" s="11" t="s">
        <v>6513</v>
      </c>
      <c r="C18317" s="10" t="s">
        <v>13</v>
      </c>
      <c r="D18317" s="8">
        <v>10671</v>
      </c>
    </row>
    <row r="18318" spans="1:4" x14ac:dyDescent="0.45">
      <c r="A18318" s="12">
        <v>43816</v>
      </c>
      <c r="B18318" s="11" t="s">
        <v>6516</v>
      </c>
      <c r="C18318" s="10" t="s">
        <v>6522</v>
      </c>
      <c r="D18318" s="8">
        <v>7728</v>
      </c>
    </row>
    <row r="18319" spans="1:4" x14ac:dyDescent="0.45">
      <c r="A18319" s="12">
        <v>43816</v>
      </c>
      <c r="B18319" s="11" t="s">
        <v>6</v>
      </c>
      <c r="C18319" s="10" t="s">
        <v>13</v>
      </c>
      <c r="D18319" s="8">
        <v>7591</v>
      </c>
    </row>
    <row r="18320" spans="1:4" x14ac:dyDescent="0.45">
      <c r="A18320" s="12">
        <v>43816</v>
      </c>
      <c r="B18320" s="11" t="s">
        <v>7</v>
      </c>
      <c r="C18320" s="10" t="s">
        <v>6528</v>
      </c>
      <c r="D18320" s="8">
        <v>5891</v>
      </c>
    </row>
    <row r="18321" spans="1:4" x14ac:dyDescent="0.45">
      <c r="A18321" s="12">
        <v>43816</v>
      </c>
      <c r="B18321" s="11" t="s">
        <v>2</v>
      </c>
      <c r="C18321" s="10" t="s">
        <v>6523</v>
      </c>
      <c r="D18321" s="8">
        <v>13340</v>
      </c>
    </row>
    <row r="18322" spans="1:4" x14ac:dyDescent="0.45">
      <c r="A18322" s="12">
        <v>43816</v>
      </c>
      <c r="B18322" s="11" t="s">
        <v>6</v>
      </c>
      <c r="C18322" s="10" t="s">
        <v>6528</v>
      </c>
      <c r="D18322" s="8">
        <v>5365</v>
      </c>
    </row>
    <row r="18323" spans="1:4" x14ac:dyDescent="0.45">
      <c r="A18323" s="12">
        <v>43816</v>
      </c>
      <c r="B18323" s="11" t="s">
        <v>4</v>
      </c>
      <c r="C18323" s="10" t="s">
        <v>6521</v>
      </c>
      <c r="D18323" s="8">
        <v>2866</v>
      </c>
    </row>
    <row r="18324" spans="1:4" x14ac:dyDescent="0.45">
      <c r="A18324" s="12">
        <v>43816</v>
      </c>
      <c r="B18324" s="11" t="s">
        <v>4</v>
      </c>
      <c r="C18324" s="10" t="s">
        <v>6507</v>
      </c>
      <c r="D18324" s="8">
        <v>151</v>
      </c>
    </row>
    <row r="18325" spans="1:4" x14ac:dyDescent="0.45">
      <c r="A18325" s="12">
        <v>43816</v>
      </c>
      <c r="B18325" s="11" t="s">
        <v>6513</v>
      </c>
      <c r="C18325" s="10" t="s">
        <v>6520</v>
      </c>
      <c r="D18325" s="8">
        <v>2335</v>
      </c>
    </row>
    <row r="18326" spans="1:4" x14ac:dyDescent="0.45">
      <c r="A18326" s="12">
        <v>43816</v>
      </c>
      <c r="B18326" s="11" t="s">
        <v>8</v>
      </c>
      <c r="C18326" s="10" t="s">
        <v>6524</v>
      </c>
      <c r="D18326" s="8">
        <v>15308</v>
      </c>
    </row>
    <row r="18327" spans="1:4" x14ac:dyDescent="0.45">
      <c r="A18327" s="12">
        <v>43817</v>
      </c>
      <c r="B18327" s="11" t="s">
        <v>4</v>
      </c>
      <c r="C18327" s="10" t="s">
        <v>6526</v>
      </c>
      <c r="D18327" s="8">
        <v>17423</v>
      </c>
    </row>
    <row r="18328" spans="1:4" x14ac:dyDescent="0.45">
      <c r="A18328" s="12">
        <v>43817</v>
      </c>
      <c r="B18328" s="11" t="s">
        <v>6513</v>
      </c>
      <c r="C18328" s="10" t="s">
        <v>6523</v>
      </c>
      <c r="D18328" s="8">
        <v>3727</v>
      </c>
    </row>
    <row r="18329" spans="1:4" x14ac:dyDescent="0.45">
      <c r="A18329" s="12">
        <v>43817</v>
      </c>
      <c r="B18329" s="11" t="s">
        <v>7</v>
      </c>
      <c r="C18329" s="10" t="s">
        <v>6519</v>
      </c>
      <c r="D18329" s="8">
        <v>14140</v>
      </c>
    </row>
    <row r="18330" spans="1:4" x14ac:dyDescent="0.45">
      <c r="A18330" s="12">
        <v>43817</v>
      </c>
      <c r="B18330" s="11" t="s">
        <v>3</v>
      </c>
      <c r="C18330" s="10" t="s">
        <v>6518</v>
      </c>
      <c r="D18330" s="8">
        <v>14756</v>
      </c>
    </row>
    <row r="18331" spans="1:4" x14ac:dyDescent="0.45">
      <c r="A18331" s="12">
        <v>43817</v>
      </c>
      <c r="B18331" s="11" t="s">
        <v>6525</v>
      </c>
      <c r="C18331" s="10" t="s">
        <v>6520</v>
      </c>
      <c r="D18331" s="8">
        <v>1084</v>
      </c>
    </row>
    <row r="18332" spans="1:4" x14ac:dyDescent="0.45">
      <c r="A18332" s="12">
        <v>43817</v>
      </c>
      <c r="B18332" s="11" t="s">
        <v>5</v>
      </c>
      <c r="C18332" s="10" t="s">
        <v>6528</v>
      </c>
      <c r="D18332" s="8">
        <v>12871</v>
      </c>
    </row>
    <row r="18333" spans="1:4" x14ac:dyDescent="0.45">
      <c r="A18333" s="12">
        <v>43817</v>
      </c>
      <c r="B18333" s="11" t="s">
        <v>6513</v>
      </c>
      <c r="C18333" s="10" t="s">
        <v>6527</v>
      </c>
      <c r="D18333" s="8">
        <v>2074</v>
      </c>
    </row>
    <row r="18334" spans="1:4" x14ac:dyDescent="0.45">
      <c r="A18334" s="12">
        <v>43817</v>
      </c>
      <c r="B18334" s="11" t="s">
        <v>6</v>
      </c>
      <c r="C18334" s="10" t="s">
        <v>6510</v>
      </c>
      <c r="D18334" s="8">
        <v>4741</v>
      </c>
    </row>
    <row r="18335" spans="1:4" x14ac:dyDescent="0.45">
      <c r="A18335" s="12">
        <v>43817</v>
      </c>
      <c r="B18335" s="11" t="s">
        <v>3</v>
      </c>
      <c r="C18335" s="10" t="s">
        <v>6518</v>
      </c>
      <c r="D18335" s="8">
        <v>9491</v>
      </c>
    </row>
    <row r="18336" spans="1:4" x14ac:dyDescent="0.45">
      <c r="A18336" s="12">
        <v>43817</v>
      </c>
      <c r="B18336" s="11" t="s">
        <v>6515</v>
      </c>
      <c r="C18336" s="10" t="s">
        <v>6524</v>
      </c>
      <c r="D18336" s="8">
        <v>881</v>
      </c>
    </row>
    <row r="18337" spans="1:4" x14ac:dyDescent="0.45">
      <c r="A18337" s="12">
        <v>43817</v>
      </c>
      <c r="B18337" s="11" t="s">
        <v>5</v>
      </c>
      <c r="C18337" s="10" t="s">
        <v>6519</v>
      </c>
      <c r="D18337" s="8">
        <v>11086</v>
      </c>
    </row>
    <row r="18338" spans="1:4" x14ac:dyDescent="0.45">
      <c r="A18338" s="12">
        <v>43817</v>
      </c>
      <c r="B18338" s="11" t="s">
        <v>6516</v>
      </c>
      <c r="C18338" s="10" t="s">
        <v>6510</v>
      </c>
      <c r="D18338" s="8">
        <v>10288</v>
      </c>
    </row>
    <row r="18339" spans="1:4" x14ac:dyDescent="0.45">
      <c r="A18339" s="12">
        <v>43817</v>
      </c>
      <c r="B18339" s="11" t="s">
        <v>4</v>
      </c>
      <c r="C18339" s="10" t="s">
        <v>6522</v>
      </c>
      <c r="D18339" s="8">
        <v>15514</v>
      </c>
    </row>
    <row r="18340" spans="1:4" x14ac:dyDescent="0.45">
      <c r="A18340" s="12">
        <v>43817</v>
      </c>
      <c r="B18340" s="11" t="s">
        <v>6516</v>
      </c>
      <c r="C18340" s="10" t="s">
        <v>6528</v>
      </c>
      <c r="D18340" s="8">
        <v>1063</v>
      </c>
    </row>
    <row r="18341" spans="1:4" x14ac:dyDescent="0.45">
      <c r="A18341" s="12">
        <v>43817</v>
      </c>
      <c r="B18341" s="11" t="s">
        <v>4</v>
      </c>
      <c r="C18341" s="10" t="s">
        <v>6512</v>
      </c>
      <c r="D18341" s="8">
        <v>7281</v>
      </c>
    </row>
    <row r="18342" spans="1:4" x14ac:dyDescent="0.45">
      <c r="A18342" s="12">
        <v>43817</v>
      </c>
      <c r="B18342" s="11" t="s">
        <v>6513</v>
      </c>
      <c r="C18342" s="10" t="s">
        <v>6507</v>
      </c>
      <c r="D18342" s="8">
        <v>6758</v>
      </c>
    </row>
    <row r="18343" spans="1:4" x14ac:dyDescent="0.45">
      <c r="A18343" s="12">
        <v>43817</v>
      </c>
      <c r="B18343" s="11" t="s">
        <v>6513</v>
      </c>
      <c r="C18343" s="10" t="s">
        <v>6527</v>
      </c>
      <c r="D18343" s="8">
        <v>7377</v>
      </c>
    </row>
    <row r="18344" spans="1:4" x14ac:dyDescent="0.45">
      <c r="A18344" s="12">
        <v>43817</v>
      </c>
      <c r="B18344" s="11" t="s">
        <v>6516</v>
      </c>
      <c r="C18344" s="10" t="s">
        <v>6527</v>
      </c>
      <c r="D18344" s="8">
        <v>6668</v>
      </c>
    </row>
    <row r="18345" spans="1:4" x14ac:dyDescent="0.45">
      <c r="A18345" s="12">
        <v>43817</v>
      </c>
      <c r="B18345" s="11" t="s">
        <v>4</v>
      </c>
      <c r="C18345" s="10" t="s">
        <v>6509</v>
      </c>
      <c r="D18345" s="8">
        <v>13223</v>
      </c>
    </row>
    <row r="18346" spans="1:4" x14ac:dyDescent="0.45">
      <c r="A18346" s="12">
        <v>43817</v>
      </c>
      <c r="B18346" s="11" t="s">
        <v>6513</v>
      </c>
      <c r="C18346" s="10" t="s">
        <v>6508</v>
      </c>
      <c r="D18346" s="8">
        <v>136</v>
      </c>
    </row>
    <row r="18347" spans="1:4" x14ac:dyDescent="0.45">
      <c r="A18347" s="12">
        <v>43817</v>
      </c>
      <c r="B18347" s="11" t="s">
        <v>6514</v>
      </c>
      <c r="C18347" s="10" t="s">
        <v>6528</v>
      </c>
      <c r="D18347" s="8">
        <v>16957</v>
      </c>
    </row>
    <row r="18348" spans="1:4" x14ac:dyDescent="0.45">
      <c r="A18348" s="12">
        <v>43817</v>
      </c>
      <c r="B18348" s="11" t="s">
        <v>6514</v>
      </c>
      <c r="C18348" s="10" t="s">
        <v>6527</v>
      </c>
      <c r="D18348" s="8">
        <v>4640</v>
      </c>
    </row>
    <row r="18349" spans="1:4" x14ac:dyDescent="0.45">
      <c r="A18349" s="12">
        <v>43817</v>
      </c>
      <c r="B18349" s="11" t="s">
        <v>6513</v>
      </c>
      <c r="C18349" s="10" t="s">
        <v>6529</v>
      </c>
      <c r="D18349" s="8">
        <v>5649</v>
      </c>
    </row>
    <row r="18350" spans="1:4" x14ac:dyDescent="0.45">
      <c r="A18350" s="12">
        <v>43817</v>
      </c>
      <c r="B18350" s="11" t="s">
        <v>8</v>
      </c>
      <c r="C18350" s="10" t="s">
        <v>6510</v>
      </c>
      <c r="D18350" s="8">
        <v>15081</v>
      </c>
    </row>
    <row r="18351" spans="1:4" x14ac:dyDescent="0.45">
      <c r="A18351" s="12">
        <v>43818</v>
      </c>
      <c r="B18351" s="11" t="s">
        <v>4</v>
      </c>
      <c r="C18351" s="10" t="s">
        <v>6522</v>
      </c>
      <c r="D18351" s="8">
        <v>10658</v>
      </c>
    </row>
    <row r="18352" spans="1:4" x14ac:dyDescent="0.45">
      <c r="A18352" s="12">
        <v>43818</v>
      </c>
      <c r="B18352" s="11" t="s">
        <v>6513</v>
      </c>
      <c r="C18352" s="10" t="s">
        <v>6526</v>
      </c>
      <c r="D18352" s="8">
        <v>10971</v>
      </c>
    </row>
    <row r="18353" spans="1:4" x14ac:dyDescent="0.45">
      <c r="A18353" s="12">
        <v>43818</v>
      </c>
      <c r="B18353" s="11" t="s">
        <v>6513</v>
      </c>
      <c r="C18353" s="10" t="s">
        <v>6522</v>
      </c>
      <c r="D18353" s="8">
        <v>8930</v>
      </c>
    </row>
    <row r="18354" spans="1:4" x14ac:dyDescent="0.45">
      <c r="A18354" s="12">
        <v>43818</v>
      </c>
      <c r="B18354" s="11" t="s">
        <v>6513</v>
      </c>
      <c r="C18354" s="10" t="s">
        <v>6527</v>
      </c>
      <c r="D18354" s="8">
        <v>11021</v>
      </c>
    </row>
    <row r="18355" spans="1:4" x14ac:dyDescent="0.45">
      <c r="A18355" s="12">
        <v>43818</v>
      </c>
      <c r="B18355" s="11" t="s">
        <v>6525</v>
      </c>
      <c r="C18355" s="10" t="s">
        <v>11</v>
      </c>
      <c r="D18355" s="8">
        <v>16118</v>
      </c>
    </row>
    <row r="18356" spans="1:4" x14ac:dyDescent="0.45">
      <c r="A18356" s="12">
        <v>43818</v>
      </c>
      <c r="B18356" s="11" t="s">
        <v>6514</v>
      </c>
      <c r="C18356" s="10" t="s">
        <v>6508</v>
      </c>
      <c r="D18356" s="8">
        <v>4264</v>
      </c>
    </row>
    <row r="18357" spans="1:4" x14ac:dyDescent="0.45">
      <c r="A18357" s="12">
        <v>43818</v>
      </c>
      <c r="B18357" s="11" t="s">
        <v>6516</v>
      </c>
      <c r="C18357" s="10" t="s">
        <v>6526</v>
      </c>
      <c r="D18357" s="8">
        <v>6829</v>
      </c>
    </row>
    <row r="18358" spans="1:4" x14ac:dyDescent="0.45">
      <c r="A18358" s="12">
        <v>43818</v>
      </c>
      <c r="B18358" s="11" t="s">
        <v>6513</v>
      </c>
      <c r="C18358" s="10" t="s">
        <v>6508</v>
      </c>
      <c r="D18358" s="8">
        <v>12748</v>
      </c>
    </row>
    <row r="18359" spans="1:4" x14ac:dyDescent="0.45">
      <c r="A18359" s="12">
        <v>43818</v>
      </c>
      <c r="B18359" s="11" t="s">
        <v>6513</v>
      </c>
      <c r="C18359" s="10" t="s">
        <v>6523</v>
      </c>
      <c r="D18359" s="8">
        <v>2822</v>
      </c>
    </row>
    <row r="18360" spans="1:4" x14ac:dyDescent="0.45">
      <c r="A18360" s="12">
        <v>43818</v>
      </c>
      <c r="B18360" s="11" t="s">
        <v>3</v>
      </c>
      <c r="C18360" s="10" t="s">
        <v>6519</v>
      </c>
      <c r="D18360" s="8">
        <v>14633</v>
      </c>
    </row>
    <row r="18361" spans="1:4" x14ac:dyDescent="0.45">
      <c r="A18361" s="12">
        <v>43818</v>
      </c>
      <c r="B18361" s="11" t="s">
        <v>6513</v>
      </c>
      <c r="C18361" s="10" t="s">
        <v>6520</v>
      </c>
      <c r="D18361" s="8">
        <v>13816</v>
      </c>
    </row>
    <row r="18362" spans="1:4" x14ac:dyDescent="0.45">
      <c r="A18362" s="12">
        <v>43818</v>
      </c>
      <c r="B18362" s="11" t="s">
        <v>3</v>
      </c>
      <c r="C18362" s="10" t="s">
        <v>6522</v>
      </c>
      <c r="D18362" s="8">
        <v>7122</v>
      </c>
    </row>
    <row r="18363" spans="1:4" x14ac:dyDescent="0.45">
      <c r="A18363" s="12">
        <v>43818</v>
      </c>
      <c r="B18363" s="11" t="s">
        <v>6514</v>
      </c>
      <c r="C18363" s="10" t="s">
        <v>6524</v>
      </c>
      <c r="D18363" s="8">
        <v>9491</v>
      </c>
    </row>
    <row r="18364" spans="1:4" x14ac:dyDescent="0.45">
      <c r="A18364" s="12">
        <v>43819</v>
      </c>
      <c r="B18364" s="11" t="s">
        <v>6513</v>
      </c>
      <c r="C18364" s="10" t="s">
        <v>11</v>
      </c>
      <c r="D18364" s="8">
        <v>4492</v>
      </c>
    </row>
    <row r="18365" spans="1:4" x14ac:dyDescent="0.45">
      <c r="A18365" s="12">
        <v>43819</v>
      </c>
      <c r="B18365" s="11" t="s">
        <v>6</v>
      </c>
      <c r="C18365" s="10" t="s">
        <v>6527</v>
      </c>
      <c r="D18365" s="8">
        <v>4784</v>
      </c>
    </row>
    <row r="18366" spans="1:4" x14ac:dyDescent="0.45">
      <c r="A18366" s="12">
        <v>43819</v>
      </c>
      <c r="B18366" s="11" t="s">
        <v>4</v>
      </c>
      <c r="C18366" s="10" t="s">
        <v>6517</v>
      </c>
      <c r="D18366" s="8">
        <v>488</v>
      </c>
    </row>
    <row r="18367" spans="1:4" x14ac:dyDescent="0.45">
      <c r="A18367" s="12">
        <v>43819</v>
      </c>
      <c r="B18367" s="11" t="s">
        <v>6514</v>
      </c>
      <c r="C18367" s="10" t="s">
        <v>6523</v>
      </c>
      <c r="D18367" s="8">
        <v>6175</v>
      </c>
    </row>
    <row r="18368" spans="1:4" x14ac:dyDescent="0.45">
      <c r="A18368" s="12">
        <v>43819</v>
      </c>
      <c r="B18368" s="11" t="s">
        <v>6513</v>
      </c>
      <c r="C18368" s="10" t="s">
        <v>6507</v>
      </c>
      <c r="D18368" s="8">
        <v>892</v>
      </c>
    </row>
    <row r="18369" spans="1:4" x14ac:dyDescent="0.45">
      <c r="A18369" s="12">
        <v>43819</v>
      </c>
      <c r="B18369" s="11" t="s">
        <v>6513</v>
      </c>
      <c r="C18369" s="10" t="s">
        <v>6519</v>
      </c>
      <c r="D18369" s="8">
        <v>14912</v>
      </c>
    </row>
    <row r="18370" spans="1:4" x14ac:dyDescent="0.45">
      <c r="A18370" s="12">
        <v>43819</v>
      </c>
      <c r="B18370" s="11" t="s">
        <v>8</v>
      </c>
      <c r="C18370" s="10" t="s">
        <v>6520</v>
      </c>
      <c r="D18370" s="8">
        <v>17309</v>
      </c>
    </row>
    <row r="18371" spans="1:4" x14ac:dyDescent="0.45">
      <c r="A18371" s="12">
        <v>43819</v>
      </c>
      <c r="B18371" s="11" t="s">
        <v>3</v>
      </c>
      <c r="C18371" s="10" t="s">
        <v>11</v>
      </c>
      <c r="D18371" s="8">
        <v>8065</v>
      </c>
    </row>
    <row r="18372" spans="1:4" x14ac:dyDescent="0.45">
      <c r="A18372" s="12">
        <v>43819</v>
      </c>
      <c r="B18372" s="11" t="s">
        <v>8</v>
      </c>
      <c r="C18372" s="10" t="s">
        <v>6517</v>
      </c>
      <c r="D18372" s="8">
        <v>14746</v>
      </c>
    </row>
    <row r="18373" spans="1:4" x14ac:dyDescent="0.45">
      <c r="A18373" s="12">
        <v>43819</v>
      </c>
      <c r="B18373" s="11" t="s">
        <v>6</v>
      </c>
      <c r="C18373" s="10" t="s">
        <v>6522</v>
      </c>
      <c r="D18373" s="8">
        <v>9431</v>
      </c>
    </row>
    <row r="18374" spans="1:4" x14ac:dyDescent="0.45">
      <c r="A18374" s="12">
        <v>43819</v>
      </c>
      <c r="B18374" s="11" t="s">
        <v>8</v>
      </c>
      <c r="C18374" s="10" t="s">
        <v>6518</v>
      </c>
      <c r="D18374" s="8">
        <v>12840</v>
      </c>
    </row>
    <row r="18375" spans="1:4" x14ac:dyDescent="0.45">
      <c r="A18375" s="12">
        <v>43819</v>
      </c>
      <c r="B18375" s="11" t="s">
        <v>6</v>
      </c>
      <c r="C18375" s="10" t="s">
        <v>6519</v>
      </c>
      <c r="D18375" s="8">
        <v>4047</v>
      </c>
    </row>
    <row r="18376" spans="1:4" x14ac:dyDescent="0.45">
      <c r="A18376" s="12">
        <v>43819</v>
      </c>
      <c r="B18376" s="11" t="s">
        <v>6513</v>
      </c>
      <c r="C18376" s="10" t="s">
        <v>13</v>
      </c>
      <c r="D18376" s="8">
        <v>4128</v>
      </c>
    </row>
    <row r="18377" spans="1:4" x14ac:dyDescent="0.45">
      <c r="A18377" s="12">
        <v>43819</v>
      </c>
      <c r="B18377" s="11" t="s">
        <v>4</v>
      </c>
      <c r="C18377" s="10" t="s">
        <v>6528</v>
      </c>
      <c r="D18377" s="8">
        <v>1811</v>
      </c>
    </row>
    <row r="18378" spans="1:4" x14ac:dyDescent="0.45">
      <c r="A18378" s="12">
        <v>43819</v>
      </c>
      <c r="B18378" s="11" t="s">
        <v>6516</v>
      </c>
      <c r="C18378" s="10" t="s">
        <v>6512</v>
      </c>
      <c r="D18378" s="8">
        <v>13779</v>
      </c>
    </row>
    <row r="18379" spans="1:4" x14ac:dyDescent="0.45">
      <c r="A18379" s="12">
        <v>43819</v>
      </c>
      <c r="B18379" s="11" t="s">
        <v>6</v>
      </c>
      <c r="C18379" s="10" t="s">
        <v>6527</v>
      </c>
      <c r="D18379" s="8">
        <v>1706</v>
      </c>
    </row>
    <row r="18380" spans="1:4" x14ac:dyDescent="0.45">
      <c r="A18380" s="12">
        <v>43819</v>
      </c>
      <c r="B18380" s="11" t="s">
        <v>6516</v>
      </c>
      <c r="C18380" s="10" t="s">
        <v>6521</v>
      </c>
      <c r="D18380" s="8">
        <v>8324</v>
      </c>
    </row>
    <row r="18381" spans="1:4" x14ac:dyDescent="0.45">
      <c r="A18381" s="12">
        <v>43819</v>
      </c>
      <c r="B18381" s="11" t="s">
        <v>6</v>
      </c>
      <c r="C18381" s="10" t="s">
        <v>11</v>
      </c>
      <c r="D18381" s="8">
        <v>9925</v>
      </c>
    </row>
    <row r="18382" spans="1:4" x14ac:dyDescent="0.45">
      <c r="A18382" s="12">
        <v>43820</v>
      </c>
      <c r="B18382" s="11" t="s">
        <v>7</v>
      </c>
      <c r="C18382" s="10" t="s">
        <v>6523</v>
      </c>
      <c r="D18382" s="8">
        <v>2659</v>
      </c>
    </row>
    <row r="18383" spans="1:4" x14ac:dyDescent="0.45">
      <c r="A18383" s="12">
        <v>43820</v>
      </c>
      <c r="B18383" s="11" t="s">
        <v>8</v>
      </c>
      <c r="C18383" s="10" t="s">
        <v>6507</v>
      </c>
      <c r="D18383" s="8">
        <v>742</v>
      </c>
    </row>
    <row r="18384" spans="1:4" x14ac:dyDescent="0.45">
      <c r="A18384" s="12">
        <v>43820</v>
      </c>
      <c r="B18384" s="11" t="s">
        <v>4</v>
      </c>
      <c r="C18384" s="10" t="s">
        <v>6520</v>
      </c>
      <c r="D18384" s="8">
        <v>5909</v>
      </c>
    </row>
    <row r="18385" spans="1:4" x14ac:dyDescent="0.45">
      <c r="A18385" s="12">
        <v>43820</v>
      </c>
      <c r="B18385" s="11" t="s">
        <v>6514</v>
      </c>
      <c r="C18385" s="10" t="s">
        <v>6517</v>
      </c>
      <c r="D18385" s="8">
        <v>14218</v>
      </c>
    </row>
    <row r="18386" spans="1:4" x14ac:dyDescent="0.45">
      <c r="A18386" s="12">
        <v>43820</v>
      </c>
      <c r="B18386" s="11" t="s">
        <v>6</v>
      </c>
      <c r="C18386" s="10" t="s">
        <v>6528</v>
      </c>
      <c r="D18386" s="8">
        <v>12295</v>
      </c>
    </row>
    <row r="18387" spans="1:4" x14ac:dyDescent="0.45">
      <c r="A18387" s="12">
        <v>43820</v>
      </c>
      <c r="B18387" s="11" t="s">
        <v>6525</v>
      </c>
      <c r="C18387" s="10" t="s">
        <v>11</v>
      </c>
      <c r="D18387" s="8">
        <v>15412</v>
      </c>
    </row>
    <row r="18388" spans="1:4" x14ac:dyDescent="0.45">
      <c r="A18388" s="12">
        <v>43820</v>
      </c>
      <c r="B18388" s="11" t="s">
        <v>6513</v>
      </c>
      <c r="C18388" s="10" t="s">
        <v>6518</v>
      </c>
      <c r="D18388" s="8">
        <v>4570</v>
      </c>
    </row>
    <row r="18389" spans="1:4" x14ac:dyDescent="0.45">
      <c r="A18389" s="12">
        <v>43820</v>
      </c>
      <c r="B18389" s="11" t="s">
        <v>6</v>
      </c>
      <c r="C18389" s="10" t="s">
        <v>6510</v>
      </c>
      <c r="D18389" s="8">
        <v>4471</v>
      </c>
    </row>
    <row r="18390" spans="1:4" x14ac:dyDescent="0.45">
      <c r="A18390" s="12">
        <v>43820</v>
      </c>
      <c r="B18390" s="11" t="s">
        <v>7</v>
      </c>
      <c r="C18390" s="10" t="s">
        <v>6522</v>
      </c>
      <c r="D18390" s="8">
        <v>1580</v>
      </c>
    </row>
    <row r="18391" spans="1:4" x14ac:dyDescent="0.45">
      <c r="A18391" s="12">
        <v>43820</v>
      </c>
      <c r="B18391" s="11" t="s">
        <v>4</v>
      </c>
      <c r="C18391" s="10" t="s">
        <v>6528</v>
      </c>
      <c r="D18391" s="8">
        <v>3184</v>
      </c>
    </row>
    <row r="18392" spans="1:4" x14ac:dyDescent="0.45">
      <c r="A18392" s="12">
        <v>43820</v>
      </c>
      <c r="B18392" s="11" t="s">
        <v>6515</v>
      </c>
      <c r="C18392" s="10" t="s">
        <v>6528</v>
      </c>
      <c r="D18392" s="8">
        <v>15895</v>
      </c>
    </row>
    <row r="18393" spans="1:4" x14ac:dyDescent="0.45">
      <c r="A18393" s="12">
        <v>43820</v>
      </c>
      <c r="B18393" s="11" t="s">
        <v>6514</v>
      </c>
      <c r="C18393" s="10" t="s">
        <v>6507</v>
      </c>
      <c r="D18393" s="8">
        <v>8157</v>
      </c>
    </row>
    <row r="18394" spans="1:4" x14ac:dyDescent="0.45">
      <c r="A18394" s="12">
        <v>43820</v>
      </c>
      <c r="B18394" s="11" t="s">
        <v>5</v>
      </c>
      <c r="C18394" s="10" t="s">
        <v>11</v>
      </c>
      <c r="D18394" s="8">
        <v>5448</v>
      </c>
    </row>
    <row r="18395" spans="1:4" x14ac:dyDescent="0.45">
      <c r="A18395" s="12">
        <v>43820</v>
      </c>
      <c r="B18395" s="11" t="s">
        <v>4</v>
      </c>
      <c r="C18395" s="10" t="s">
        <v>6526</v>
      </c>
      <c r="D18395" s="8">
        <v>10774</v>
      </c>
    </row>
    <row r="18396" spans="1:4" x14ac:dyDescent="0.45">
      <c r="A18396" s="12">
        <v>43820</v>
      </c>
      <c r="B18396" s="11" t="s">
        <v>8</v>
      </c>
      <c r="C18396" s="10" t="s">
        <v>6517</v>
      </c>
      <c r="D18396" s="8">
        <v>10431</v>
      </c>
    </row>
    <row r="18397" spans="1:4" x14ac:dyDescent="0.45">
      <c r="A18397" s="12">
        <v>43820</v>
      </c>
      <c r="B18397" s="11" t="s">
        <v>6513</v>
      </c>
      <c r="C18397" s="10" t="s">
        <v>6507</v>
      </c>
      <c r="D18397" s="8">
        <v>5763</v>
      </c>
    </row>
    <row r="18398" spans="1:4" x14ac:dyDescent="0.45">
      <c r="A18398" s="12">
        <v>43820</v>
      </c>
      <c r="B18398" s="11" t="s">
        <v>7</v>
      </c>
      <c r="C18398" s="10" t="s">
        <v>6521</v>
      </c>
      <c r="D18398" s="8">
        <v>9898</v>
      </c>
    </row>
    <row r="18399" spans="1:4" x14ac:dyDescent="0.45">
      <c r="A18399" s="12">
        <v>43820</v>
      </c>
      <c r="B18399" s="11" t="s">
        <v>6516</v>
      </c>
      <c r="C18399" s="10" t="s">
        <v>6517</v>
      </c>
      <c r="D18399" s="8">
        <v>15583</v>
      </c>
    </row>
    <row r="18400" spans="1:4" x14ac:dyDescent="0.45">
      <c r="A18400" s="12">
        <v>43820</v>
      </c>
      <c r="B18400" s="11" t="s">
        <v>6515</v>
      </c>
      <c r="C18400" s="10" t="s">
        <v>6508</v>
      </c>
      <c r="D18400" s="8">
        <v>17123</v>
      </c>
    </row>
    <row r="18401" spans="1:4" x14ac:dyDescent="0.45">
      <c r="A18401" s="12">
        <v>43820</v>
      </c>
      <c r="B18401" s="11" t="s">
        <v>6</v>
      </c>
      <c r="C18401" s="10" t="s">
        <v>6524</v>
      </c>
      <c r="D18401" s="8">
        <v>13032</v>
      </c>
    </row>
    <row r="18402" spans="1:4" x14ac:dyDescent="0.45">
      <c r="A18402" s="12">
        <v>43820</v>
      </c>
      <c r="B18402" s="11" t="s">
        <v>6513</v>
      </c>
      <c r="C18402" s="10" t="s">
        <v>13</v>
      </c>
      <c r="D18402" s="8">
        <v>3857</v>
      </c>
    </row>
    <row r="18403" spans="1:4" x14ac:dyDescent="0.45">
      <c r="A18403" s="12">
        <v>43821</v>
      </c>
      <c r="B18403" s="11" t="s">
        <v>5</v>
      </c>
      <c r="C18403" s="10" t="s">
        <v>11</v>
      </c>
      <c r="D18403" s="8">
        <v>1135</v>
      </c>
    </row>
    <row r="18404" spans="1:4" x14ac:dyDescent="0.45">
      <c r="A18404" s="12">
        <v>43821</v>
      </c>
      <c r="B18404" s="11" t="s">
        <v>6513</v>
      </c>
      <c r="C18404" s="10" t="s">
        <v>6520</v>
      </c>
      <c r="D18404" s="8">
        <v>8922</v>
      </c>
    </row>
    <row r="18405" spans="1:4" x14ac:dyDescent="0.45">
      <c r="A18405" s="12">
        <v>43821</v>
      </c>
      <c r="B18405" s="11" t="s">
        <v>6513</v>
      </c>
      <c r="C18405" s="10" t="s">
        <v>6522</v>
      </c>
      <c r="D18405" s="8">
        <v>8076</v>
      </c>
    </row>
    <row r="18406" spans="1:4" x14ac:dyDescent="0.45">
      <c r="A18406" s="12">
        <v>43821</v>
      </c>
      <c r="B18406" s="11" t="s">
        <v>7</v>
      </c>
      <c r="C18406" s="10" t="s">
        <v>6522</v>
      </c>
      <c r="D18406" s="8">
        <v>4882</v>
      </c>
    </row>
    <row r="18407" spans="1:4" x14ac:dyDescent="0.45">
      <c r="A18407" s="12">
        <v>43821</v>
      </c>
      <c r="B18407" s="11" t="s">
        <v>6513</v>
      </c>
      <c r="C18407" s="10" t="s">
        <v>6510</v>
      </c>
      <c r="D18407" s="8">
        <v>6373</v>
      </c>
    </row>
    <row r="18408" spans="1:4" x14ac:dyDescent="0.45">
      <c r="A18408" s="12">
        <v>43821</v>
      </c>
      <c r="B18408" s="11" t="s">
        <v>8</v>
      </c>
      <c r="C18408" s="10" t="s">
        <v>6526</v>
      </c>
      <c r="D18408" s="8">
        <v>17451</v>
      </c>
    </row>
    <row r="18409" spans="1:4" x14ac:dyDescent="0.45">
      <c r="A18409" s="12">
        <v>43821</v>
      </c>
      <c r="B18409" s="11" t="s">
        <v>6513</v>
      </c>
      <c r="C18409" s="10" t="s">
        <v>6518</v>
      </c>
      <c r="D18409" s="8">
        <v>6660</v>
      </c>
    </row>
    <row r="18410" spans="1:4" x14ac:dyDescent="0.45">
      <c r="A18410" s="12">
        <v>43821</v>
      </c>
      <c r="B18410" s="11" t="s">
        <v>3</v>
      </c>
      <c r="C18410" s="10" t="s">
        <v>6524</v>
      </c>
      <c r="D18410" s="8">
        <v>7358</v>
      </c>
    </row>
    <row r="18411" spans="1:4" x14ac:dyDescent="0.45">
      <c r="A18411" s="12">
        <v>43821</v>
      </c>
      <c r="B18411" s="11" t="s">
        <v>3</v>
      </c>
      <c r="C18411" s="10" t="s">
        <v>6522</v>
      </c>
      <c r="D18411" s="8">
        <v>13802</v>
      </c>
    </row>
    <row r="18412" spans="1:4" x14ac:dyDescent="0.45">
      <c r="A18412" s="12">
        <v>43821</v>
      </c>
      <c r="B18412" s="11" t="s">
        <v>6513</v>
      </c>
      <c r="C18412" s="10" t="s">
        <v>6510</v>
      </c>
      <c r="D18412" s="8">
        <v>12755</v>
      </c>
    </row>
    <row r="18413" spans="1:4" x14ac:dyDescent="0.45">
      <c r="A18413" s="12">
        <v>43821</v>
      </c>
      <c r="B18413" s="11" t="s">
        <v>6515</v>
      </c>
      <c r="C18413" s="10" t="s">
        <v>6526</v>
      </c>
      <c r="D18413" s="8">
        <v>9361</v>
      </c>
    </row>
    <row r="18414" spans="1:4" x14ac:dyDescent="0.45">
      <c r="A18414" s="12">
        <v>43821</v>
      </c>
      <c r="B18414" s="11" t="s">
        <v>4</v>
      </c>
      <c r="C18414" s="10" t="s">
        <v>6527</v>
      </c>
      <c r="D18414" s="8">
        <v>13154</v>
      </c>
    </row>
    <row r="18415" spans="1:4" x14ac:dyDescent="0.45">
      <c r="A18415" s="12">
        <v>43821</v>
      </c>
      <c r="B18415" s="11" t="s">
        <v>8</v>
      </c>
      <c r="C18415" s="10" t="s">
        <v>6523</v>
      </c>
      <c r="D18415" s="8">
        <v>15275</v>
      </c>
    </row>
    <row r="18416" spans="1:4" x14ac:dyDescent="0.45">
      <c r="A18416" s="12">
        <v>43821</v>
      </c>
      <c r="B18416" s="11" t="s">
        <v>6513</v>
      </c>
      <c r="C18416" s="10" t="s">
        <v>6512</v>
      </c>
      <c r="D18416" s="8">
        <v>15225</v>
      </c>
    </row>
    <row r="18417" spans="1:4" x14ac:dyDescent="0.45">
      <c r="A18417" s="12">
        <v>43821</v>
      </c>
      <c r="B18417" s="11" t="s">
        <v>3</v>
      </c>
      <c r="C18417" s="10" t="s">
        <v>6528</v>
      </c>
      <c r="D18417" s="8">
        <v>2214</v>
      </c>
    </row>
    <row r="18418" spans="1:4" x14ac:dyDescent="0.45">
      <c r="A18418" s="12">
        <v>43821</v>
      </c>
      <c r="B18418" s="11" t="s">
        <v>6516</v>
      </c>
      <c r="C18418" s="10" t="s">
        <v>11</v>
      </c>
      <c r="D18418" s="8">
        <v>7949</v>
      </c>
    </row>
    <row r="18419" spans="1:4" x14ac:dyDescent="0.45">
      <c r="A18419" s="12">
        <v>43821</v>
      </c>
      <c r="B18419" s="11" t="s">
        <v>6514</v>
      </c>
      <c r="C18419" s="10" t="s">
        <v>6523</v>
      </c>
      <c r="D18419" s="8">
        <v>252</v>
      </c>
    </row>
    <row r="18420" spans="1:4" x14ac:dyDescent="0.45">
      <c r="A18420" s="12">
        <v>43821</v>
      </c>
      <c r="B18420" s="11" t="s">
        <v>6515</v>
      </c>
      <c r="C18420" s="10" t="s">
        <v>6507</v>
      </c>
      <c r="D18420" s="8">
        <v>17029</v>
      </c>
    </row>
    <row r="18421" spans="1:4" x14ac:dyDescent="0.45">
      <c r="A18421" s="12">
        <v>43821</v>
      </c>
      <c r="B18421" s="11" t="s">
        <v>6513</v>
      </c>
      <c r="C18421" s="10" t="s">
        <v>6523</v>
      </c>
      <c r="D18421" s="8">
        <v>18720</v>
      </c>
    </row>
    <row r="18422" spans="1:4" x14ac:dyDescent="0.45">
      <c r="A18422" s="12">
        <v>43822</v>
      </c>
      <c r="B18422" s="11" t="s">
        <v>4</v>
      </c>
      <c r="C18422" s="10" t="s">
        <v>6529</v>
      </c>
      <c r="D18422" s="8">
        <v>14837</v>
      </c>
    </row>
    <row r="18423" spans="1:4" x14ac:dyDescent="0.45">
      <c r="A18423" s="12">
        <v>43822</v>
      </c>
      <c r="B18423" s="11" t="s">
        <v>7</v>
      </c>
      <c r="C18423" s="10" t="s">
        <v>6507</v>
      </c>
      <c r="D18423" s="8">
        <v>18456</v>
      </c>
    </row>
    <row r="18424" spans="1:4" x14ac:dyDescent="0.45">
      <c r="A18424" s="12">
        <v>43822</v>
      </c>
      <c r="B18424" s="11" t="s">
        <v>3</v>
      </c>
      <c r="C18424" s="10" t="s">
        <v>6526</v>
      </c>
      <c r="D18424" s="8">
        <v>2704</v>
      </c>
    </row>
    <row r="18425" spans="1:4" x14ac:dyDescent="0.45">
      <c r="A18425" s="12">
        <v>43822</v>
      </c>
      <c r="B18425" s="11" t="s">
        <v>4</v>
      </c>
      <c r="C18425" s="10" t="s">
        <v>6520</v>
      </c>
      <c r="D18425" s="8">
        <v>12174</v>
      </c>
    </row>
    <row r="18426" spans="1:4" x14ac:dyDescent="0.45">
      <c r="A18426" s="12">
        <v>43822</v>
      </c>
      <c r="B18426" s="11" t="s">
        <v>6515</v>
      </c>
      <c r="C18426" s="10" t="s">
        <v>6526</v>
      </c>
      <c r="D18426" s="8">
        <v>1133</v>
      </c>
    </row>
    <row r="18427" spans="1:4" x14ac:dyDescent="0.45">
      <c r="A18427" s="12">
        <v>43822</v>
      </c>
      <c r="B18427" s="11" t="s">
        <v>6513</v>
      </c>
      <c r="C18427" s="10" t="s">
        <v>6522</v>
      </c>
      <c r="D18427" s="8">
        <v>605</v>
      </c>
    </row>
    <row r="18428" spans="1:4" x14ac:dyDescent="0.45">
      <c r="A18428" s="12">
        <v>43822</v>
      </c>
      <c r="B18428" s="11" t="s">
        <v>6513</v>
      </c>
      <c r="C18428" s="10" t="s">
        <v>6521</v>
      </c>
      <c r="D18428" s="8">
        <v>2669</v>
      </c>
    </row>
    <row r="18429" spans="1:4" x14ac:dyDescent="0.45">
      <c r="A18429" s="12">
        <v>43822</v>
      </c>
      <c r="B18429" s="11" t="s">
        <v>6514</v>
      </c>
      <c r="C18429" s="10" t="s">
        <v>11</v>
      </c>
      <c r="D18429" s="8">
        <v>18602</v>
      </c>
    </row>
    <row r="18430" spans="1:4" x14ac:dyDescent="0.45">
      <c r="A18430" s="12">
        <v>43822</v>
      </c>
      <c r="B18430" s="11" t="s">
        <v>4</v>
      </c>
      <c r="C18430" s="10" t="s">
        <v>6526</v>
      </c>
      <c r="D18430" s="8">
        <v>1055</v>
      </c>
    </row>
    <row r="18431" spans="1:4" x14ac:dyDescent="0.45">
      <c r="A18431" s="12">
        <v>43822</v>
      </c>
      <c r="B18431" s="11" t="s">
        <v>4</v>
      </c>
      <c r="C18431" s="10" t="s">
        <v>6512</v>
      </c>
      <c r="D18431" s="8">
        <v>14228</v>
      </c>
    </row>
    <row r="18432" spans="1:4" x14ac:dyDescent="0.45">
      <c r="A18432" s="12">
        <v>43822</v>
      </c>
      <c r="B18432" s="11" t="s">
        <v>6513</v>
      </c>
      <c r="C18432" s="10" t="s">
        <v>6519</v>
      </c>
      <c r="D18432" s="8">
        <v>13494</v>
      </c>
    </row>
    <row r="18433" spans="1:4" x14ac:dyDescent="0.45">
      <c r="A18433" s="12">
        <v>43822</v>
      </c>
      <c r="B18433" s="11" t="s">
        <v>6513</v>
      </c>
      <c r="C18433" s="10" t="s">
        <v>6520</v>
      </c>
      <c r="D18433" s="8">
        <v>12977</v>
      </c>
    </row>
    <row r="18434" spans="1:4" x14ac:dyDescent="0.45">
      <c r="A18434" s="12">
        <v>43822</v>
      </c>
      <c r="B18434" s="11" t="s">
        <v>6516</v>
      </c>
      <c r="C18434" s="10" t="s">
        <v>6518</v>
      </c>
      <c r="D18434" s="8">
        <v>1230</v>
      </c>
    </row>
    <row r="18435" spans="1:4" x14ac:dyDescent="0.45">
      <c r="A18435" s="12">
        <v>43822</v>
      </c>
      <c r="B18435" s="11" t="s">
        <v>4</v>
      </c>
      <c r="C18435" s="10" t="s">
        <v>6522</v>
      </c>
      <c r="D18435" s="8">
        <v>9554</v>
      </c>
    </row>
    <row r="18436" spans="1:4" x14ac:dyDescent="0.45">
      <c r="A18436" s="12">
        <v>43822</v>
      </c>
      <c r="B18436" s="11" t="s">
        <v>6513</v>
      </c>
      <c r="C18436" s="10" t="s">
        <v>6518</v>
      </c>
      <c r="D18436" s="8">
        <v>15339</v>
      </c>
    </row>
    <row r="18437" spans="1:4" x14ac:dyDescent="0.45">
      <c r="A18437" s="12">
        <v>43822</v>
      </c>
      <c r="B18437" s="11" t="s">
        <v>6516</v>
      </c>
      <c r="C18437" s="10" t="s">
        <v>6526</v>
      </c>
      <c r="D18437" s="8">
        <v>3484</v>
      </c>
    </row>
    <row r="18438" spans="1:4" x14ac:dyDescent="0.45">
      <c r="A18438" s="12">
        <v>43822</v>
      </c>
      <c r="B18438" s="11" t="s">
        <v>6</v>
      </c>
      <c r="C18438" s="10" t="s">
        <v>6529</v>
      </c>
      <c r="D18438" s="8">
        <v>4076</v>
      </c>
    </row>
    <row r="18439" spans="1:4" x14ac:dyDescent="0.45">
      <c r="A18439" s="12">
        <v>43822</v>
      </c>
      <c r="B18439" s="11" t="s">
        <v>6513</v>
      </c>
      <c r="C18439" s="10" t="s">
        <v>6526</v>
      </c>
      <c r="D18439" s="8">
        <v>10738</v>
      </c>
    </row>
    <row r="18440" spans="1:4" x14ac:dyDescent="0.45">
      <c r="A18440" s="12">
        <v>43822</v>
      </c>
      <c r="B18440" s="11" t="s">
        <v>6513</v>
      </c>
      <c r="C18440" s="10" t="s">
        <v>6524</v>
      </c>
      <c r="D18440" s="8">
        <v>17365</v>
      </c>
    </row>
    <row r="18441" spans="1:4" x14ac:dyDescent="0.45">
      <c r="A18441" s="12">
        <v>43823</v>
      </c>
      <c r="B18441" s="11" t="s">
        <v>4</v>
      </c>
      <c r="C18441" s="10" t="s">
        <v>6527</v>
      </c>
      <c r="D18441" s="8">
        <v>6504</v>
      </c>
    </row>
    <row r="18442" spans="1:4" x14ac:dyDescent="0.45">
      <c r="A18442" s="12">
        <v>43823</v>
      </c>
      <c r="B18442" s="11" t="s">
        <v>6</v>
      </c>
      <c r="C18442" s="10" t="s">
        <v>6522</v>
      </c>
      <c r="D18442" s="8">
        <v>12021</v>
      </c>
    </row>
    <row r="18443" spans="1:4" x14ac:dyDescent="0.45">
      <c r="A18443" s="12">
        <v>43823</v>
      </c>
      <c r="B18443" s="11" t="s">
        <v>6513</v>
      </c>
      <c r="C18443" s="10" t="s">
        <v>6521</v>
      </c>
      <c r="D18443" s="8">
        <v>17096</v>
      </c>
    </row>
    <row r="18444" spans="1:4" x14ac:dyDescent="0.45">
      <c r="A18444" s="12">
        <v>43823</v>
      </c>
      <c r="B18444" s="11" t="s">
        <v>8</v>
      </c>
      <c r="C18444" s="10" t="s">
        <v>6509</v>
      </c>
      <c r="D18444" s="8">
        <v>16260</v>
      </c>
    </row>
    <row r="18445" spans="1:4" x14ac:dyDescent="0.45">
      <c r="A18445" s="12">
        <v>43823</v>
      </c>
      <c r="B18445" s="11" t="s">
        <v>6514</v>
      </c>
      <c r="C18445" s="10" t="s">
        <v>6523</v>
      </c>
      <c r="D18445" s="8">
        <v>1289</v>
      </c>
    </row>
    <row r="18446" spans="1:4" x14ac:dyDescent="0.45">
      <c r="A18446" s="12">
        <v>43823</v>
      </c>
      <c r="B18446" s="11" t="s">
        <v>3</v>
      </c>
      <c r="C18446" s="10" t="s">
        <v>6521</v>
      </c>
      <c r="D18446" s="8">
        <v>17208</v>
      </c>
    </row>
    <row r="18447" spans="1:4" x14ac:dyDescent="0.45">
      <c r="A18447" s="12">
        <v>43823</v>
      </c>
      <c r="B18447" s="11" t="s">
        <v>6516</v>
      </c>
      <c r="C18447" s="10" t="s">
        <v>13</v>
      </c>
      <c r="D18447" s="8">
        <v>17887</v>
      </c>
    </row>
    <row r="18448" spans="1:4" x14ac:dyDescent="0.45">
      <c r="A18448" s="12">
        <v>43823</v>
      </c>
      <c r="B18448" s="11" t="s">
        <v>6</v>
      </c>
      <c r="C18448" s="10" t="s">
        <v>6526</v>
      </c>
      <c r="D18448" s="8">
        <v>18898</v>
      </c>
    </row>
    <row r="18449" spans="1:4" x14ac:dyDescent="0.45">
      <c r="A18449" s="12">
        <v>43823</v>
      </c>
      <c r="B18449" s="11" t="s">
        <v>8</v>
      </c>
      <c r="C18449" s="10" t="s">
        <v>6518</v>
      </c>
      <c r="D18449" s="8">
        <v>12460</v>
      </c>
    </row>
    <row r="18450" spans="1:4" x14ac:dyDescent="0.45">
      <c r="A18450" s="12">
        <v>43823</v>
      </c>
      <c r="B18450" s="11" t="s">
        <v>7</v>
      </c>
      <c r="C18450" s="10" t="s">
        <v>6529</v>
      </c>
      <c r="D18450" s="8">
        <v>13019</v>
      </c>
    </row>
    <row r="18451" spans="1:4" x14ac:dyDescent="0.45">
      <c r="A18451" s="12">
        <v>43823</v>
      </c>
      <c r="B18451" s="11" t="s">
        <v>6513</v>
      </c>
      <c r="C18451" s="10" t="s">
        <v>6520</v>
      </c>
      <c r="D18451" s="8">
        <v>11991</v>
      </c>
    </row>
    <row r="18452" spans="1:4" x14ac:dyDescent="0.45">
      <c r="A18452" s="12">
        <v>43823</v>
      </c>
      <c r="B18452" s="11" t="s">
        <v>6513</v>
      </c>
      <c r="C18452" s="10" t="s">
        <v>6528</v>
      </c>
      <c r="D18452" s="8">
        <v>3394</v>
      </c>
    </row>
    <row r="18453" spans="1:4" x14ac:dyDescent="0.45">
      <c r="A18453" s="12">
        <v>43823</v>
      </c>
      <c r="B18453" s="11" t="s">
        <v>4</v>
      </c>
      <c r="C18453" s="10" t="s">
        <v>6529</v>
      </c>
      <c r="D18453" s="8">
        <v>12732</v>
      </c>
    </row>
    <row r="18454" spans="1:4" x14ac:dyDescent="0.45">
      <c r="A18454" s="12">
        <v>43823</v>
      </c>
      <c r="B18454" s="11" t="s">
        <v>6513</v>
      </c>
      <c r="C18454" s="10" t="s">
        <v>6523</v>
      </c>
      <c r="D18454" s="8">
        <v>11931</v>
      </c>
    </row>
    <row r="18455" spans="1:4" x14ac:dyDescent="0.45">
      <c r="A18455" s="12">
        <v>43823</v>
      </c>
      <c r="B18455" s="11" t="s">
        <v>6</v>
      </c>
      <c r="C18455" s="10" t="s">
        <v>6523</v>
      </c>
      <c r="D18455" s="8">
        <v>540</v>
      </c>
    </row>
    <row r="18456" spans="1:4" x14ac:dyDescent="0.45">
      <c r="A18456" s="12">
        <v>43823</v>
      </c>
      <c r="B18456" s="11" t="s">
        <v>4</v>
      </c>
      <c r="C18456" s="10" t="s">
        <v>6507</v>
      </c>
      <c r="D18456" s="8">
        <v>17915</v>
      </c>
    </row>
    <row r="18457" spans="1:4" x14ac:dyDescent="0.45">
      <c r="A18457" s="12">
        <v>43824</v>
      </c>
      <c r="B18457" s="11" t="s">
        <v>6513</v>
      </c>
      <c r="C18457" s="10" t="s">
        <v>6529</v>
      </c>
      <c r="D18457" s="8">
        <v>10525</v>
      </c>
    </row>
    <row r="18458" spans="1:4" x14ac:dyDescent="0.45">
      <c r="A18458" s="12">
        <v>43824</v>
      </c>
      <c r="B18458" s="11" t="s">
        <v>6514</v>
      </c>
      <c r="C18458" s="10" t="s">
        <v>6510</v>
      </c>
      <c r="D18458" s="8">
        <v>6364</v>
      </c>
    </row>
    <row r="18459" spans="1:4" x14ac:dyDescent="0.45">
      <c r="A18459" s="12">
        <v>43824</v>
      </c>
      <c r="B18459" s="11" t="s">
        <v>3</v>
      </c>
      <c r="C18459" s="10" t="s">
        <v>6527</v>
      </c>
      <c r="D18459" s="8">
        <v>12546</v>
      </c>
    </row>
    <row r="18460" spans="1:4" x14ac:dyDescent="0.45">
      <c r="A18460" s="12">
        <v>43824</v>
      </c>
      <c r="B18460" s="11" t="s">
        <v>6513</v>
      </c>
      <c r="C18460" s="10" t="s">
        <v>6523</v>
      </c>
      <c r="D18460" s="8">
        <v>17897</v>
      </c>
    </row>
    <row r="18461" spans="1:4" x14ac:dyDescent="0.45">
      <c r="A18461" s="12">
        <v>43824</v>
      </c>
      <c r="B18461" s="11" t="s">
        <v>6516</v>
      </c>
      <c r="C18461" s="10" t="s">
        <v>6519</v>
      </c>
      <c r="D18461" s="8">
        <v>18569</v>
      </c>
    </row>
    <row r="18462" spans="1:4" x14ac:dyDescent="0.45">
      <c r="A18462" s="12">
        <v>43824</v>
      </c>
      <c r="B18462" s="11" t="s">
        <v>6513</v>
      </c>
      <c r="C18462" s="10" t="s">
        <v>6526</v>
      </c>
      <c r="D18462" s="8">
        <v>11038</v>
      </c>
    </row>
    <row r="18463" spans="1:4" x14ac:dyDescent="0.45">
      <c r="A18463" s="12">
        <v>43824</v>
      </c>
      <c r="B18463" s="11" t="s">
        <v>7</v>
      </c>
      <c r="C18463" s="10" t="s">
        <v>11</v>
      </c>
      <c r="D18463" s="8">
        <v>10061</v>
      </c>
    </row>
    <row r="18464" spans="1:4" x14ac:dyDescent="0.45">
      <c r="A18464" s="12">
        <v>43824</v>
      </c>
      <c r="B18464" s="11" t="s">
        <v>5</v>
      </c>
      <c r="C18464" s="10" t="s">
        <v>6527</v>
      </c>
      <c r="D18464" s="8">
        <v>17810</v>
      </c>
    </row>
    <row r="18465" spans="1:4" x14ac:dyDescent="0.45">
      <c r="A18465" s="12">
        <v>43824</v>
      </c>
      <c r="B18465" s="11" t="s">
        <v>6515</v>
      </c>
      <c r="C18465" s="10" t="s">
        <v>6519</v>
      </c>
      <c r="D18465" s="8">
        <v>5555</v>
      </c>
    </row>
    <row r="18466" spans="1:4" x14ac:dyDescent="0.45">
      <c r="A18466" s="12">
        <v>43824</v>
      </c>
      <c r="B18466" s="11" t="s">
        <v>6</v>
      </c>
      <c r="C18466" s="10" t="s">
        <v>6523</v>
      </c>
      <c r="D18466" s="8">
        <v>18490</v>
      </c>
    </row>
    <row r="18467" spans="1:4" x14ac:dyDescent="0.45">
      <c r="A18467" s="12">
        <v>43824</v>
      </c>
      <c r="B18467" s="11" t="s">
        <v>3</v>
      </c>
      <c r="C18467" s="10" t="s">
        <v>6520</v>
      </c>
      <c r="D18467" s="8">
        <v>3833</v>
      </c>
    </row>
    <row r="18468" spans="1:4" x14ac:dyDescent="0.45">
      <c r="A18468" s="12">
        <v>43824</v>
      </c>
      <c r="B18468" s="11" t="s">
        <v>6516</v>
      </c>
      <c r="C18468" s="10" t="s">
        <v>6520</v>
      </c>
      <c r="D18468" s="8">
        <v>4334</v>
      </c>
    </row>
    <row r="18469" spans="1:4" x14ac:dyDescent="0.45">
      <c r="A18469" s="12">
        <v>43824</v>
      </c>
      <c r="B18469" s="11" t="s">
        <v>8</v>
      </c>
      <c r="C18469" s="10" t="s">
        <v>6524</v>
      </c>
      <c r="D18469" s="8">
        <v>11920</v>
      </c>
    </row>
    <row r="18470" spans="1:4" x14ac:dyDescent="0.45">
      <c r="A18470" s="12">
        <v>43824</v>
      </c>
      <c r="B18470" s="11" t="s">
        <v>6</v>
      </c>
      <c r="C18470" s="10" t="s">
        <v>6519</v>
      </c>
      <c r="D18470" s="8">
        <v>14395</v>
      </c>
    </row>
    <row r="18471" spans="1:4" x14ac:dyDescent="0.45">
      <c r="A18471" s="12">
        <v>43824</v>
      </c>
      <c r="B18471" s="11" t="s">
        <v>6516</v>
      </c>
      <c r="C18471" s="10" t="s">
        <v>6528</v>
      </c>
      <c r="D18471" s="8">
        <v>10421</v>
      </c>
    </row>
    <row r="18472" spans="1:4" x14ac:dyDescent="0.45">
      <c r="A18472" s="12">
        <v>43824</v>
      </c>
      <c r="B18472" s="11" t="s">
        <v>3</v>
      </c>
      <c r="C18472" s="10" t="s">
        <v>6512</v>
      </c>
      <c r="D18472" s="8">
        <v>17099</v>
      </c>
    </row>
    <row r="18473" spans="1:4" x14ac:dyDescent="0.45">
      <c r="A18473" s="12">
        <v>43824</v>
      </c>
      <c r="B18473" s="11" t="s">
        <v>8</v>
      </c>
      <c r="C18473" s="10" t="s">
        <v>6528</v>
      </c>
      <c r="D18473" s="8">
        <v>13217</v>
      </c>
    </row>
    <row r="18474" spans="1:4" x14ac:dyDescent="0.45">
      <c r="A18474" s="12">
        <v>43824</v>
      </c>
      <c r="B18474" s="11" t="s">
        <v>6</v>
      </c>
      <c r="C18474" s="10" t="s">
        <v>11</v>
      </c>
      <c r="D18474" s="8">
        <v>18870</v>
      </c>
    </row>
    <row r="18475" spans="1:4" x14ac:dyDescent="0.45">
      <c r="A18475" s="12">
        <v>43824</v>
      </c>
      <c r="B18475" s="11" t="s">
        <v>6513</v>
      </c>
      <c r="C18475" s="10" t="s">
        <v>6520</v>
      </c>
      <c r="D18475" s="8">
        <v>1973</v>
      </c>
    </row>
    <row r="18476" spans="1:4" x14ac:dyDescent="0.45">
      <c r="A18476" s="12">
        <v>43824</v>
      </c>
      <c r="B18476" s="11" t="s">
        <v>6513</v>
      </c>
      <c r="C18476" s="10" t="s">
        <v>6522</v>
      </c>
      <c r="D18476" s="8">
        <v>1878</v>
      </c>
    </row>
    <row r="18477" spans="1:4" x14ac:dyDescent="0.45">
      <c r="A18477" s="12">
        <v>43824</v>
      </c>
      <c r="B18477" s="11" t="s">
        <v>6516</v>
      </c>
      <c r="C18477" s="10" t="s">
        <v>6512</v>
      </c>
      <c r="D18477" s="8">
        <v>18691</v>
      </c>
    </row>
    <row r="18478" spans="1:4" x14ac:dyDescent="0.45">
      <c r="A18478" s="12">
        <v>43824</v>
      </c>
      <c r="B18478" s="11" t="s">
        <v>6513</v>
      </c>
      <c r="C18478" s="10" t="s">
        <v>6520</v>
      </c>
      <c r="D18478" s="8">
        <v>11586</v>
      </c>
    </row>
    <row r="18479" spans="1:4" x14ac:dyDescent="0.45">
      <c r="A18479" s="12">
        <v>43824</v>
      </c>
      <c r="B18479" s="11" t="s">
        <v>4</v>
      </c>
      <c r="C18479" s="10" t="s">
        <v>6510</v>
      </c>
      <c r="D18479" s="8">
        <v>3015</v>
      </c>
    </row>
    <row r="18480" spans="1:4" x14ac:dyDescent="0.45">
      <c r="A18480" s="12">
        <v>43824</v>
      </c>
      <c r="B18480" s="11" t="s">
        <v>6</v>
      </c>
      <c r="C18480" s="10" t="s">
        <v>13</v>
      </c>
      <c r="D18480" s="8">
        <v>16081</v>
      </c>
    </row>
    <row r="18481" spans="1:4" x14ac:dyDescent="0.45">
      <c r="A18481" s="12">
        <v>43824</v>
      </c>
      <c r="B18481" s="11" t="s">
        <v>6513</v>
      </c>
      <c r="C18481" s="10" t="s">
        <v>6527</v>
      </c>
      <c r="D18481" s="8">
        <v>862</v>
      </c>
    </row>
    <row r="18482" spans="1:4" x14ac:dyDescent="0.45">
      <c r="A18482" s="12">
        <v>43825</v>
      </c>
      <c r="B18482" s="11" t="s">
        <v>3</v>
      </c>
      <c r="C18482" s="10" t="s">
        <v>6518</v>
      </c>
      <c r="D18482" s="8">
        <v>16365</v>
      </c>
    </row>
    <row r="18483" spans="1:4" x14ac:dyDescent="0.45">
      <c r="A18483" s="12">
        <v>43825</v>
      </c>
      <c r="B18483" s="11" t="s">
        <v>6516</v>
      </c>
      <c r="C18483" s="10" t="s">
        <v>6522</v>
      </c>
      <c r="D18483" s="8">
        <v>1313</v>
      </c>
    </row>
    <row r="18484" spans="1:4" x14ac:dyDescent="0.45">
      <c r="A18484" s="12">
        <v>43825</v>
      </c>
      <c r="B18484" s="11" t="s">
        <v>6516</v>
      </c>
      <c r="C18484" s="10" t="s">
        <v>11</v>
      </c>
      <c r="D18484" s="8">
        <v>10865</v>
      </c>
    </row>
    <row r="18485" spans="1:4" x14ac:dyDescent="0.45">
      <c r="A18485" s="12">
        <v>43825</v>
      </c>
      <c r="B18485" s="11" t="s">
        <v>6513</v>
      </c>
      <c r="C18485" s="10" t="s">
        <v>6518</v>
      </c>
      <c r="D18485" s="8">
        <v>15564</v>
      </c>
    </row>
    <row r="18486" spans="1:4" x14ac:dyDescent="0.45">
      <c r="A18486" s="12">
        <v>43825</v>
      </c>
      <c r="B18486" s="11" t="s">
        <v>6514</v>
      </c>
      <c r="C18486" s="10" t="s">
        <v>6521</v>
      </c>
      <c r="D18486" s="8">
        <v>9455</v>
      </c>
    </row>
    <row r="18487" spans="1:4" x14ac:dyDescent="0.45">
      <c r="A18487" s="12">
        <v>43825</v>
      </c>
      <c r="B18487" s="11" t="s">
        <v>3</v>
      </c>
      <c r="C18487" s="10" t="s">
        <v>6517</v>
      </c>
      <c r="D18487" s="8">
        <v>1702</v>
      </c>
    </row>
    <row r="18488" spans="1:4" x14ac:dyDescent="0.45">
      <c r="A18488" s="12">
        <v>43825</v>
      </c>
      <c r="B18488" s="11" t="s">
        <v>4</v>
      </c>
      <c r="C18488" s="10" t="s">
        <v>6526</v>
      </c>
      <c r="D18488" s="8">
        <v>10880</v>
      </c>
    </row>
    <row r="18489" spans="1:4" x14ac:dyDescent="0.45">
      <c r="A18489" s="12">
        <v>43825</v>
      </c>
      <c r="B18489" s="11" t="s">
        <v>6514</v>
      </c>
      <c r="C18489" s="10" t="s">
        <v>6522</v>
      </c>
      <c r="D18489" s="8">
        <v>2120</v>
      </c>
    </row>
    <row r="18490" spans="1:4" x14ac:dyDescent="0.45">
      <c r="A18490" s="12">
        <v>43825</v>
      </c>
      <c r="B18490" s="11" t="s">
        <v>6513</v>
      </c>
      <c r="C18490" s="10" t="s">
        <v>6519</v>
      </c>
      <c r="D18490" s="8">
        <v>15381</v>
      </c>
    </row>
    <row r="18491" spans="1:4" x14ac:dyDescent="0.45">
      <c r="A18491" s="12">
        <v>43825</v>
      </c>
      <c r="B18491" s="11" t="s">
        <v>6514</v>
      </c>
      <c r="C18491" s="10" t="s">
        <v>6517</v>
      </c>
      <c r="D18491" s="8">
        <v>18984</v>
      </c>
    </row>
    <row r="18492" spans="1:4" x14ac:dyDescent="0.45">
      <c r="A18492" s="12">
        <v>43825</v>
      </c>
      <c r="B18492" s="11" t="s">
        <v>6516</v>
      </c>
      <c r="C18492" s="10" t="s">
        <v>6527</v>
      </c>
      <c r="D18492" s="8">
        <v>14402</v>
      </c>
    </row>
    <row r="18493" spans="1:4" x14ac:dyDescent="0.45">
      <c r="A18493" s="12">
        <v>43825</v>
      </c>
      <c r="B18493" s="11" t="s">
        <v>3</v>
      </c>
      <c r="C18493" s="10" t="s">
        <v>6521</v>
      </c>
      <c r="D18493" s="8">
        <v>10130</v>
      </c>
    </row>
    <row r="18494" spans="1:4" x14ac:dyDescent="0.45">
      <c r="A18494" s="12">
        <v>43825</v>
      </c>
      <c r="B18494" s="11" t="s">
        <v>6515</v>
      </c>
      <c r="C18494" s="10" t="s">
        <v>6508</v>
      </c>
      <c r="D18494" s="8">
        <v>14909</v>
      </c>
    </row>
    <row r="18495" spans="1:4" x14ac:dyDescent="0.45">
      <c r="A18495" s="12">
        <v>43825</v>
      </c>
      <c r="B18495" s="11" t="s">
        <v>3</v>
      </c>
      <c r="C18495" s="10" t="s">
        <v>6512</v>
      </c>
      <c r="D18495" s="8">
        <v>7945</v>
      </c>
    </row>
    <row r="18496" spans="1:4" x14ac:dyDescent="0.45">
      <c r="A18496" s="12">
        <v>43825</v>
      </c>
      <c r="B18496" s="11" t="s">
        <v>6</v>
      </c>
      <c r="C18496" s="10" t="s">
        <v>6523</v>
      </c>
      <c r="D18496" s="8">
        <v>2998</v>
      </c>
    </row>
    <row r="18497" spans="1:4" x14ac:dyDescent="0.45">
      <c r="A18497" s="12">
        <v>43825</v>
      </c>
      <c r="B18497" s="11" t="s">
        <v>6516</v>
      </c>
      <c r="C18497" s="10" t="s">
        <v>6518</v>
      </c>
      <c r="D18497" s="8">
        <v>18173</v>
      </c>
    </row>
    <row r="18498" spans="1:4" x14ac:dyDescent="0.45">
      <c r="A18498" s="12">
        <v>43825</v>
      </c>
      <c r="B18498" s="11" t="s">
        <v>6</v>
      </c>
      <c r="C18498" s="10" t="s">
        <v>6518</v>
      </c>
      <c r="D18498" s="8">
        <v>15597</v>
      </c>
    </row>
    <row r="18499" spans="1:4" x14ac:dyDescent="0.45">
      <c r="A18499" s="12">
        <v>43825</v>
      </c>
      <c r="B18499" s="11" t="s">
        <v>3</v>
      </c>
      <c r="C18499" s="10" t="s">
        <v>6526</v>
      </c>
      <c r="D18499" s="8">
        <v>6934</v>
      </c>
    </row>
    <row r="18500" spans="1:4" x14ac:dyDescent="0.45">
      <c r="A18500" s="12">
        <v>43825</v>
      </c>
      <c r="B18500" s="11" t="s">
        <v>6513</v>
      </c>
      <c r="C18500" s="10" t="s">
        <v>6521</v>
      </c>
      <c r="D18500" s="8">
        <v>14340</v>
      </c>
    </row>
    <row r="18501" spans="1:4" x14ac:dyDescent="0.45">
      <c r="A18501" s="12">
        <v>43825</v>
      </c>
      <c r="B18501" s="11" t="s">
        <v>6513</v>
      </c>
      <c r="C18501" s="10" t="s">
        <v>6507</v>
      </c>
      <c r="D18501" s="8">
        <v>11706</v>
      </c>
    </row>
    <row r="18502" spans="1:4" x14ac:dyDescent="0.45">
      <c r="A18502" s="12">
        <v>43826</v>
      </c>
      <c r="B18502" s="11" t="s">
        <v>6516</v>
      </c>
      <c r="C18502" s="10" t="s">
        <v>6509</v>
      </c>
      <c r="D18502" s="8">
        <v>4879</v>
      </c>
    </row>
    <row r="18503" spans="1:4" x14ac:dyDescent="0.45">
      <c r="A18503" s="12">
        <v>43826</v>
      </c>
      <c r="B18503" s="11" t="s">
        <v>6513</v>
      </c>
      <c r="C18503" s="10" t="s">
        <v>6519</v>
      </c>
      <c r="D18503" s="8">
        <v>14304</v>
      </c>
    </row>
    <row r="18504" spans="1:4" x14ac:dyDescent="0.45">
      <c r="A18504" s="12">
        <v>43826</v>
      </c>
      <c r="B18504" s="11" t="s">
        <v>6513</v>
      </c>
      <c r="C18504" s="10" t="s">
        <v>6524</v>
      </c>
      <c r="D18504" s="8">
        <v>18053</v>
      </c>
    </row>
    <row r="18505" spans="1:4" x14ac:dyDescent="0.45">
      <c r="A18505" s="12">
        <v>43826</v>
      </c>
      <c r="B18505" s="11" t="s">
        <v>5</v>
      </c>
      <c r="C18505" s="10" t="s">
        <v>6510</v>
      </c>
      <c r="D18505" s="8">
        <v>8865</v>
      </c>
    </row>
    <row r="18506" spans="1:4" x14ac:dyDescent="0.45">
      <c r="A18506" s="12">
        <v>43826</v>
      </c>
      <c r="B18506" s="11" t="s">
        <v>6514</v>
      </c>
      <c r="C18506" s="10" t="s">
        <v>11</v>
      </c>
      <c r="D18506" s="8">
        <v>7497</v>
      </c>
    </row>
    <row r="18507" spans="1:4" x14ac:dyDescent="0.45">
      <c r="A18507" s="12">
        <v>43826</v>
      </c>
      <c r="B18507" s="11" t="s">
        <v>6513</v>
      </c>
      <c r="C18507" s="10" t="s">
        <v>6518</v>
      </c>
      <c r="D18507" s="8">
        <v>1980</v>
      </c>
    </row>
    <row r="18508" spans="1:4" x14ac:dyDescent="0.45">
      <c r="A18508" s="12">
        <v>43826</v>
      </c>
      <c r="B18508" s="11" t="s">
        <v>6513</v>
      </c>
      <c r="C18508" s="10" t="s">
        <v>13</v>
      </c>
      <c r="D18508" s="8">
        <v>3225</v>
      </c>
    </row>
    <row r="18509" spans="1:4" x14ac:dyDescent="0.45">
      <c r="A18509" s="12">
        <v>43826</v>
      </c>
      <c r="B18509" s="11" t="s">
        <v>8</v>
      </c>
      <c r="C18509" s="10" t="s">
        <v>6517</v>
      </c>
      <c r="D18509" s="8">
        <v>6061</v>
      </c>
    </row>
    <row r="18510" spans="1:4" x14ac:dyDescent="0.45">
      <c r="A18510" s="12">
        <v>43826</v>
      </c>
      <c r="B18510" s="11" t="s">
        <v>8</v>
      </c>
      <c r="C18510" s="10" t="s">
        <v>13</v>
      </c>
      <c r="D18510" s="8">
        <v>17233</v>
      </c>
    </row>
    <row r="18511" spans="1:4" x14ac:dyDescent="0.45">
      <c r="A18511" s="12">
        <v>43826</v>
      </c>
      <c r="B18511" s="11" t="s">
        <v>6513</v>
      </c>
      <c r="C18511" s="10" t="s">
        <v>6507</v>
      </c>
      <c r="D18511" s="8">
        <v>1552</v>
      </c>
    </row>
    <row r="18512" spans="1:4" x14ac:dyDescent="0.45">
      <c r="A18512" s="12">
        <v>43826</v>
      </c>
      <c r="B18512" s="11" t="s">
        <v>5</v>
      </c>
      <c r="C18512" s="10" t="s">
        <v>6527</v>
      </c>
      <c r="D18512" s="8">
        <v>16925</v>
      </c>
    </row>
    <row r="18513" spans="1:4" x14ac:dyDescent="0.45">
      <c r="A18513" s="12">
        <v>43826</v>
      </c>
      <c r="B18513" s="11" t="s">
        <v>6513</v>
      </c>
      <c r="C18513" s="10" t="s">
        <v>6524</v>
      </c>
      <c r="D18513" s="8">
        <v>6883</v>
      </c>
    </row>
    <row r="18514" spans="1:4" x14ac:dyDescent="0.45">
      <c r="A18514" s="12">
        <v>43826</v>
      </c>
      <c r="B18514" s="11" t="s">
        <v>6513</v>
      </c>
      <c r="C18514" s="10" t="s">
        <v>6528</v>
      </c>
      <c r="D18514" s="8">
        <v>12219</v>
      </c>
    </row>
    <row r="18515" spans="1:4" x14ac:dyDescent="0.45">
      <c r="A18515" s="12">
        <v>43826</v>
      </c>
      <c r="B18515" s="11" t="s">
        <v>5</v>
      </c>
      <c r="C18515" s="10" t="s">
        <v>6507</v>
      </c>
      <c r="D18515" s="8">
        <v>7122</v>
      </c>
    </row>
    <row r="18516" spans="1:4" x14ac:dyDescent="0.45">
      <c r="A18516" s="12">
        <v>43826</v>
      </c>
      <c r="B18516" s="11" t="s">
        <v>4</v>
      </c>
      <c r="C18516" s="10" t="s">
        <v>11</v>
      </c>
      <c r="D18516" s="8">
        <v>1701</v>
      </c>
    </row>
    <row r="18517" spans="1:4" x14ac:dyDescent="0.45">
      <c r="A18517" s="12">
        <v>43826</v>
      </c>
      <c r="B18517" s="11" t="s">
        <v>3</v>
      </c>
      <c r="C18517" s="10" t="s">
        <v>6517</v>
      </c>
      <c r="D18517" s="8">
        <v>2732</v>
      </c>
    </row>
    <row r="18518" spans="1:4" x14ac:dyDescent="0.45">
      <c r="A18518" s="12">
        <v>43826</v>
      </c>
      <c r="B18518" s="11" t="s">
        <v>6516</v>
      </c>
      <c r="C18518" s="10" t="s">
        <v>13</v>
      </c>
      <c r="D18518" s="8">
        <v>16665</v>
      </c>
    </row>
    <row r="18519" spans="1:4" x14ac:dyDescent="0.45">
      <c r="A18519" s="12">
        <v>43826</v>
      </c>
      <c r="B18519" s="11" t="s">
        <v>6</v>
      </c>
      <c r="C18519" s="10" t="s">
        <v>6518</v>
      </c>
      <c r="D18519" s="8">
        <v>8979</v>
      </c>
    </row>
    <row r="18520" spans="1:4" x14ac:dyDescent="0.45">
      <c r="A18520" s="12">
        <v>43826</v>
      </c>
      <c r="B18520" s="11" t="s">
        <v>6513</v>
      </c>
      <c r="C18520" s="10" t="s">
        <v>6527</v>
      </c>
      <c r="D18520" s="8">
        <v>15796</v>
      </c>
    </row>
    <row r="18521" spans="1:4" x14ac:dyDescent="0.45">
      <c r="A18521" s="12">
        <v>43826</v>
      </c>
      <c r="B18521" s="11" t="s">
        <v>6</v>
      </c>
      <c r="C18521" s="10" t="s">
        <v>6522</v>
      </c>
      <c r="D18521" s="8">
        <v>8175</v>
      </c>
    </row>
    <row r="18522" spans="1:4" x14ac:dyDescent="0.45">
      <c r="A18522" s="12">
        <v>43826</v>
      </c>
      <c r="B18522" s="11" t="s">
        <v>6513</v>
      </c>
      <c r="C18522" s="10" t="s">
        <v>6507</v>
      </c>
      <c r="D18522" s="8">
        <v>8050</v>
      </c>
    </row>
    <row r="18523" spans="1:4" x14ac:dyDescent="0.45">
      <c r="A18523" s="12">
        <v>43827</v>
      </c>
      <c r="B18523" s="11" t="s">
        <v>6513</v>
      </c>
      <c r="C18523" s="10" t="s">
        <v>6522</v>
      </c>
      <c r="D18523" s="8">
        <v>856</v>
      </c>
    </row>
    <row r="18524" spans="1:4" x14ac:dyDescent="0.45">
      <c r="A18524" s="12">
        <v>43827</v>
      </c>
      <c r="B18524" s="11" t="s">
        <v>6514</v>
      </c>
      <c r="C18524" s="10" t="s">
        <v>6512</v>
      </c>
      <c r="D18524" s="8">
        <v>816</v>
      </c>
    </row>
    <row r="18525" spans="1:4" x14ac:dyDescent="0.45">
      <c r="A18525" s="12">
        <v>43827</v>
      </c>
      <c r="B18525" s="11" t="s">
        <v>5</v>
      </c>
      <c r="C18525" s="10" t="s">
        <v>6523</v>
      </c>
      <c r="D18525" s="8">
        <v>5053</v>
      </c>
    </row>
    <row r="18526" spans="1:4" x14ac:dyDescent="0.45">
      <c r="A18526" s="12">
        <v>43827</v>
      </c>
      <c r="B18526" s="11" t="s">
        <v>6</v>
      </c>
      <c r="C18526" s="10" t="s">
        <v>6523</v>
      </c>
      <c r="D18526" s="8">
        <v>18152</v>
      </c>
    </row>
    <row r="18527" spans="1:4" x14ac:dyDescent="0.45">
      <c r="A18527" s="12">
        <v>43827</v>
      </c>
      <c r="B18527" s="11" t="s">
        <v>8</v>
      </c>
      <c r="C18527" s="10" t="s">
        <v>6528</v>
      </c>
      <c r="D18527" s="8">
        <v>18196</v>
      </c>
    </row>
    <row r="18528" spans="1:4" x14ac:dyDescent="0.45">
      <c r="A18528" s="12">
        <v>43827</v>
      </c>
      <c r="B18528" s="11" t="s">
        <v>4</v>
      </c>
      <c r="C18528" s="10" t="s">
        <v>6524</v>
      </c>
      <c r="D18528" s="8">
        <v>11160</v>
      </c>
    </row>
    <row r="18529" spans="1:4" x14ac:dyDescent="0.45">
      <c r="A18529" s="12">
        <v>43827</v>
      </c>
      <c r="B18529" s="11" t="s">
        <v>3</v>
      </c>
      <c r="C18529" s="10" t="s">
        <v>6529</v>
      </c>
      <c r="D18529" s="8">
        <v>11704</v>
      </c>
    </row>
    <row r="18530" spans="1:4" x14ac:dyDescent="0.45">
      <c r="A18530" s="12">
        <v>43827</v>
      </c>
      <c r="B18530" s="11" t="s">
        <v>3</v>
      </c>
      <c r="C18530" s="10" t="s">
        <v>6523</v>
      </c>
      <c r="D18530" s="8">
        <v>10728</v>
      </c>
    </row>
    <row r="18531" spans="1:4" x14ac:dyDescent="0.45">
      <c r="A18531" s="12">
        <v>43827</v>
      </c>
      <c r="B18531" s="11" t="s">
        <v>6513</v>
      </c>
      <c r="C18531" s="10" t="s">
        <v>6521</v>
      </c>
      <c r="D18531" s="8">
        <v>15031</v>
      </c>
    </row>
    <row r="18532" spans="1:4" x14ac:dyDescent="0.45">
      <c r="A18532" s="12">
        <v>43827</v>
      </c>
      <c r="B18532" s="11" t="s">
        <v>6513</v>
      </c>
      <c r="C18532" s="10" t="s">
        <v>6518</v>
      </c>
      <c r="D18532" s="8">
        <v>6558</v>
      </c>
    </row>
    <row r="18533" spans="1:4" x14ac:dyDescent="0.45">
      <c r="A18533" s="12">
        <v>43827</v>
      </c>
      <c r="B18533" s="11" t="s">
        <v>6514</v>
      </c>
      <c r="C18533" s="10" t="s">
        <v>6508</v>
      </c>
      <c r="D18533" s="8">
        <v>15306</v>
      </c>
    </row>
    <row r="18534" spans="1:4" x14ac:dyDescent="0.45">
      <c r="A18534" s="12">
        <v>43827</v>
      </c>
      <c r="B18534" s="11" t="s">
        <v>3</v>
      </c>
      <c r="C18534" s="10" t="s">
        <v>6512</v>
      </c>
      <c r="D18534" s="8">
        <v>9034</v>
      </c>
    </row>
    <row r="18535" spans="1:4" x14ac:dyDescent="0.45">
      <c r="A18535" s="12">
        <v>43827</v>
      </c>
      <c r="B18535" s="11" t="s">
        <v>6514</v>
      </c>
      <c r="C18535" s="10" t="s">
        <v>6527</v>
      </c>
      <c r="D18535" s="8">
        <v>5136</v>
      </c>
    </row>
    <row r="18536" spans="1:4" x14ac:dyDescent="0.45">
      <c r="A18536" s="12">
        <v>43827</v>
      </c>
      <c r="B18536" s="11" t="s">
        <v>4</v>
      </c>
      <c r="C18536" s="10" t="s">
        <v>6526</v>
      </c>
      <c r="D18536" s="8">
        <v>9916</v>
      </c>
    </row>
    <row r="18537" spans="1:4" x14ac:dyDescent="0.45">
      <c r="A18537" s="12">
        <v>43827</v>
      </c>
      <c r="B18537" s="11" t="s">
        <v>6515</v>
      </c>
      <c r="C18537" s="10" t="s">
        <v>6527</v>
      </c>
      <c r="D18537" s="8">
        <v>17863</v>
      </c>
    </row>
    <row r="18538" spans="1:4" x14ac:dyDescent="0.45">
      <c r="A18538" s="12">
        <v>43827</v>
      </c>
      <c r="B18538" s="11" t="s">
        <v>6516</v>
      </c>
      <c r="C18538" s="10" t="s">
        <v>6528</v>
      </c>
      <c r="D18538" s="8">
        <v>1203</v>
      </c>
    </row>
    <row r="18539" spans="1:4" x14ac:dyDescent="0.45">
      <c r="A18539" s="12">
        <v>43827</v>
      </c>
      <c r="B18539" s="11" t="s">
        <v>6515</v>
      </c>
      <c r="C18539" s="10" t="s">
        <v>6528</v>
      </c>
      <c r="D18539" s="8">
        <v>4495</v>
      </c>
    </row>
    <row r="18540" spans="1:4" x14ac:dyDescent="0.45">
      <c r="A18540" s="12">
        <v>43827</v>
      </c>
      <c r="B18540" s="11" t="s">
        <v>8</v>
      </c>
      <c r="C18540" s="10" t="s">
        <v>6528</v>
      </c>
      <c r="D18540" s="8">
        <v>10366</v>
      </c>
    </row>
    <row r="18541" spans="1:4" x14ac:dyDescent="0.45">
      <c r="A18541" s="12">
        <v>43828</v>
      </c>
      <c r="B18541" s="11" t="s">
        <v>8</v>
      </c>
      <c r="C18541" s="10" t="s">
        <v>6526</v>
      </c>
      <c r="D18541" s="8">
        <v>14721</v>
      </c>
    </row>
    <row r="18542" spans="1:4" x14ac:dyDescent="0.45">
      <c r="A18542" s="12">
        <v>43828</v>
      </c>
      <c r="B18542" s="11" t="s">
        <v>6515</v>
      </c>
      <c r="C18542" s="10" t="s">
        <v>6512</v>
      </c>
      <c r="D18542" s="8">
        <v>7762</v>
      </c>
    </row>
    <row r="18543" spans="1:4" x14ac:dyDescent="0.45">
      <c r="A18543" s="12">
        <v>43828</v>
      </c>
      <c r="B18543" s="11" t="s">
        <v>6513</v>
      </c>
      <c r="C18543" s="10" t="s">
        <v>6512</v>
      </c>
      <c r="D18543" s="8">
        <v>3676</v>
      </c>
    </row>
    <row r="18544" spans="1:4" x14ac:dyDescent="0.45">
      <c r="A18544" s="12">
        <v>43828</v>
      </c>
      <c r="B18544" s="11" t="s">
        <v>6</v>
      </c>
      <c r="C18544" s="10" t="s">
        <v>13</v>
      </c>
      <c r="D18544" s="8">
        <v>7680</v>
      </c>
    </row>
    <row r="18545" spans="1:4" x14ac:dyDescent="0.45">
      <c r="A18545" s="12">
        <v>43828</v>
      </c>
      <c r="B18545" s="11" t="s">
        <v>2</v>
      </c>
      <c r="C18545" s="10" t="s">
        <v>6521</v>
      </c>
      <c r="D18545" s="8">
        <v>4202</v>
      </c>
    </row>
    <row r="18546" spans="1:4" x14ac:dyDescent="0.45">
      <c r="A18546" s="12">
        <v>43828</v>
      </c>
      <c r="B18546" s="11" t="s">
        <v>6513</v>
      </c>
      <c r="C18546" s="10" t="s">
        <v>6529</v>
      </c>
      <c r="D18546" s="8">
        <v>6583</v>
      </c>
    </row>
    <row r="18547" spans="1:4" x14ac:dyDescent="0.45">
      <c r="A18547" s="12">
        <v>43828</v>
      </c>
      <c r="B18547" s="11" t="s">
        <v>6513</v>
      </c>
      <c r="C18547" s="10" t="s">
        <v>6509</v>
      </c>
      <c r="D18547" s="8">
        <v>14446</v>
      </c>
    </row>
    <row r="18548" spans="1:4" x14ac:dyDescent="0.45">
      <c r="A18548" s="12">
        <v>43828</v>
      </c>
      <c r="B18548" s="11" t="s">
        <v>4</v>
      </c>
      <c r="C18548" s="10" t="s">
        <v>6519</v>
      </c>
      <c r="D18548" s="8">
        <v>6852</v>
      </c>
    </row>
    <row r="18549" spans="1:4" x14ac:dyDescent="0.45">
      <c r="A18549" s="12">
        <v>43828</v>
      </c>
      <c r="B18549" s="11" t="s">
        <v>4</v>
      </c>
      <c r="C18549" s="10" t="s">
        <v>6519</v>
      </c>
      <c r="D18549" s="8">
        <v>375</v>
      </c>
    </row>
    <row r="18550" spans="1:4" x14ac:dyDescent="0.45">
      <c r="A18550" s="12">
        <v>43828</v>
      </c>
      <c r="B18550" s="11" t="s">
        <v>6513</v>
      </c>
      <c r="C18550" s="10" t="s">
        <v>6526</v>
      </c>
      <c r="D18550" s="8">
        <v>4178</v>
      </c>
    </row>
    <row r="18551" spans="1:4" x14ac:dyDescent="0.45">
      <c r="A18551" s="12">
        <v>43828</v>
      </c>
      <c r="B18551" s="11" t="s">
        <v>4</v>
      </c>
      <c r="C18551" s="10" t="s">
        <v>13</v>
      </c>
      <c r="D18551" s="8">
        <v>10525</v>
      </c>
    </row>
    <row r="18552" spans="1:4" x14ac:dyDescent="0.45">
      <c r="A18552" s="12">
        <v>43828</v>
      </c>
      <c r="B18552" s="11" t="s">
        <v>6513</v>
      </c>
      <c r="C18552" s="10" t="s">
        <v>6524</v>
      </c>
      <c r="D18552" s="8">
        <v>1298</v>
      </c>
    </row>
    <row r="18553" spans="1:4" x14ac:dyDescent="0.45">
      <c r="A18553" s="12">
        <v>43828</v>
      </c>
      <c r="B18553" s="11" t="s">
        <v>4</v>
      </c>
      <c r="C18553" s="10" t="s">
        <v>6520</v>
      </c>
      <c r="D18553" s="8">
        <v>16931</v>
      </c>
    </row>
    <row r="18554" spans="1:4" x14ac:dyDescent="0.45">
      <c r="A18554" s="12">
        <v>43828</v>
      </c>
      <c r="B18554" s="11" t="s">
        <v>6514</v>
      </c>
      <c r="C18554" s="10" t="s">
        <v>6521</v>
      </c>
      <c r="D18554" s="8">
        <v>6871</v>
      </c>
    </row>
    <row r="18555" spans="1:4" x14ac:dyDescent="0.45">
      <c r="A18555" s="12">
        <v>43828</v>
      </c>
      <c r="B18555" s="11" t="s">
        <v>4</v>
      </c>
      <c r="C18555" s="10" t="s">
        <v>6528</v>
      </c>
      <c r="D18555" s="8">
        <v>4334</v>
      </c>
    </row>
    <row r="18556" spans="1:4" x14ac:dyDescent="0.45">
      <c r="A18556" s="12">
        <v>43828</v>
      </c>
      <c r="B18556" s="11" t="s">
        <v>5</v>
      </c>
      <c r="C18556" s="10" t="s">
        <v>6509</v>
      </c>
      <c r="D18556" s="8">
        <v>12680</v>
      </c>
    </row>
    <row r="18557" spans="1:4" x14ac:dyDescent="0.45">
      <c r="A18557" s="12">
        <v>43829</v>
      </c>
      <c r="B18557" s="11" t="s">
        <v>6513</v>
      </c>
      <c r="C18557" s="10" t="s">
        <v>6522</v>
      </c>
      <c r="D18557" s="8">
        <v>6458</v>
      </c>
    </row>
    <row r="18558" spans="1:4" x14ac:dyDescent="0.45">
      <c r="A18558" s="12">
        <v>43829</v>
      </c>
      <c r="B18558" s="11" t="s">
        <v>6513</v>
      </c>
      <c r="C18558" s="10" t="s">
        <v>11</v>
      </c>
      <c r="D18558" s="8">
        <v>12051</v>
      </c>
    </row>
    <row r="18559" spans="1:4" x14ac:dyDescent="0.45">
      <c r="A18559" s="12">
        <v>43829</v>
      </c>
      <c r="B18559" s="11" t="s">
        <v>6513</v>
      </c>
      <c r="C18559" s="10" t="s">
        <v>6510</v>
      </c>
      <c r="D18559" s="8">
        <v>1980</v>
      </c>
    </row>
    <row r="18560" spans="1:4" x14ac:dyDescent="0.45">
      <c r="A18560" s="12">
        <v>43829</v>
      </c>
      <c r="B18560" s="11" t="s">
        <v>6514</v>
      </c>
      <c r="C18560" s="10" t="s">
        <v>6510</v>
      </c>
      <c r="D18560" s="8">
        <v>13127</v>
      </c>
    </row>
    <row r="18561" spans="1:4" x14ac:dyDescent="0.45">
      <c r="A18561" s="12">
        <v>43829</v>
      </c>
      <c r="B18561" s="11" t="s">
        <v>6513</v>
      </c>
      <c r="C18561" s="10" t="s">
        <v>6527</v>
      </c>
      <c r="D18561" s="8">
        <v>6101</v>
      </c>
    </row>
    <row r="18562" spans="1:4" x14ac:dyDescent="0.45">
      <c r="A18562" s="12">
        <v>43829</v>
      </c>
      <c r="B18562" s="11" t="s">
        <v>6515</v>
      </c>
      <c r="C18562" s="10" t="s">
        <v>6521</v>
      </c>
      <c r="D18562" s="8">
        <v>7728</v>
      </c>
    </row>
    <row r="18563" spans="1:4" x14ac:dyDescent="0.45">
      <c r="A18563" s="12">
        <v>43829</v>
      </c>
      <c r="B18563" s="11" t="s">
        <v>8</v>
      </c>
      <c r="C18563" s="10" t="s">
        <v>6519</v>
      </c>
      <c r="D18563" s="8">
        <v>16233</v>
      </c>
    </row>
    <row r="18564" spans="1:4" x14ac:dyDescent="0.45">
      <c r="A18564" s="12">
        <v>43829</v>
      </c>
      <c r="B18564" s="11" t="s">
        <v>6513</v>
      </c>
      <c r="C18564" s="10" t="s">
        <v>6507</v>
      </c>
      <c r="D18564" s="8">
        <v>5645</v>
      </c>
    </row>
    <row r="18565" spans="1:4" x14ac:dyDescent="0.45">
      <c r="A18565" s="12">
        <v>43829</v>
      </c>
      <c r="B18565" s="11" t="s">
        <v>6513</v>
      </c>
      <c r="C18565" s="10" t="s">
        <v>6520</v>
      </c>
      <c r="D18565" s="8">
        <v>17557</v>
      </c>
    </row>
    <row r="18566" spans="1:4" x14ac:dyDescent="0.45">
      <c r="A18566" s="12">
        <v>43829</v>
      </c>
      <c r="B18566" s="11" t="s">
        <v>10</v>
      </c>
      <c r="C18566" s="10" t="s">
        <v>6518</v>
      </c>
      <c r="D18566" s="8">
        <v>16699</v>
      </c>
    </row>
    <row r="18567" spans="1:4" x14ac:dyDescent="0.45">
      <c r="A18567" s="12">
        <v>43829</v>
      </c>
      <c r="B18567" s="11" t="s">
        <v>6515</v>
      </c>
      <c r="C18567" s="10" t="s">
        <v>6507</v>
      </c>
      <c r="D18567" s="8">
        <v>4746</v>
      </c>
    </row>
    <row r="18568" spans="1:4" x14ac:dyDescent="0.45">
      <c r="A18568" s="12">
        <v>43829</v>
      </c>
      <c r="B18568" s="11" t="s">
        <v>8</v>
      </c>
      <c r="C18568" s="10" t="s">
        <v>6522</v>
      </c>
      <c r="D18568" s="8">
        <v>12341</v>
      </c>
    </row>
    <row r="18569" spans="1:4" x14ac:dyDescent="0.45">
      <c r="A18569" s="12">
        <v>43829</v>
      </c>
      <c r="B18569" s="11" t="s">
        <v>4</v>
      </c>
      <c r="C18569" s="10" t="s">
        <v>6526</v>
      </c>
      <c r="D18569" s="8">
        <v>5265</v>
      </c>
    </row>
    <row r="18570" spans="1:4" x14ac:dyDescent="0.45">
      <c r="A18570" s="12">
        <v>43829</v>
      </c>
      <c r="B18570" s="11" t="s">
        <v>6</v>
      </c>
      <c r="C18570" s="10" t="s">
        <v>6524</v>
      </c>
      <c r="D18570" s="8">
        <v>17688</v>
      </c>
    </row>
    <row r="18571" spans="1:4" x14ac:dyDescent="0.45">
      <c r="A18571" s="12">
        <v>43829</v>
      </c>
      <c r="B18571" s="11" t="s">
        <v>6513</v>
      </c>
      <c r="C18571" s="10" t="s">
        <v>6512</v>
      </c>
      <c r="D18571" s="8">
        <v>12182</v>
      </c>
    </row>
    <row r="18572" spans="1:4" x14ac:dyDescent="0.45">
      <c r="A18572" s="12">
        <v>43829</v>
      </c>
      <c r="B18572" s="11" t="s">
        <v>6513</v>
      </c>
      <c r="C18572" s="10" t="s">
        <v>6527</v>
      </c>
      <c r="D18572" s="8">
        <v>6592</v>
      </c>
    </row>
    <row r="18573" spans="1:4" x14ac:dyDescent="0.45">
      <c r="A18573" s="12">
        <v>43829</v>
      </c>
      <c r="B18573" s="11" t="s">
        <v>8</v>
      </c>
      <c r="C18573" s="10" t="s">
        <v>6518</v>
      </c>
      <c r="D18573" s="8">
        <v>13877</v>
      </c>
    </row>
    <row r="18574" spans="1:4" x14ac:dyDescent="0.45">
      <c r="A18574" s="12">
        <v>43829</v>
      </c>
      <c r="B18574" s="11" t="s">
        <v>6516</v>
      </c>
      <c r="C18574" s="10" t="s">
        <v>6512</v>
      </c>
      <c r="D18574" s="8">
        <v>8055</v>
      </c>
    </row>
    <row r="18575" spans="1:4" x14ac:dyDescent="0.45">
      <c r="A18575" s="12">
        <v>43829</v>
      </c>
      <c r="B18575" s="11" t="s">
        <v>8</v>
      </c>
      <c r="C18575" s="10" t="s">
        <v>6512</v>
      </c>
      <c r="D18575" s="8">
        <v>12418</v>
      </c>
    </row>
    <row r="18576" spans="1:4" x14ac:dyDescent="0.45">
      <c r="A18576" s="12">
        <v>43829</v>
      </c>
      <c r="B18576" s="11" t="s">
        <v>8</v>
      </c>
      <c r="C18576" s="10" t="s">
        <v>6518</v>
      </c>
      <c r="D18576" s="8">
        <v>15272</v>
      </c>
    </row>
    <row r="18577" spans="1:4" x14ac:dyDescent="0.45">
      <c r="A18577" s="12">
        <v>43830</v>
      </c>
      <c r="B18577" s="11" t="s">
        <v>6513</v>
      </c>
      <c r="C18577" s="10" t="s">
        <v>6526</v>
      </c>
      <c r="D18577" s="8">
        <v>16849</v>
      </c>
    </row>
    <row r="18578" spans="1:4" x14ac:dyDescent="0.45">
      <c r="A18578" s="12">
        <v>43830</v>
      </c>
      <c r="B18578" s="11" t="s">
        <v>8</v>
      </c>
      <c r="C18578" s="10" t="s">
        <v>6524</v>
      </c>
      <c r="D18578" s="8">
        <v>10122</v>
      </c>
    </row>
    <row r="18579" spans="1:4" x14ac:dyDescent="0.45">
      <c r="A18579" s="12">
        <v>43830</v>
      </c>
      <c r="B18579" s="11" t="s">
        <v>6513</v>
      </c>
      <c r="C18579" s="10" t="s">
        <v>6507</v>
      </c>
      <c r="D18579" s="8">
        <v>7666</v>
      </c>
    </row>
    <row r="18580" spans="1:4" x14ac:dyDescent="0.45">
      <c r="A18580" s="12">
        <v>43830</v>
      </c>
      <c r="B18580" s="11" t="s">
        <v>6513</v>
      </c>
      <c r="C18580" s="10" t="s">
        <v>6519</v>
      </c>
      <c r="D18580" s="8">
        <v>3549</v>
      </c>
    </row>
    <row r="18581" spans="1:4" x14ac:dyDescent="0.45">
      <c r="A18581" s="12">
        <v>43830</v>
      </c>
      <c r="B18581" s="11" t="s">
        <v>3</v>
      </c>
      <c r="C18581" s="10" t="s">
        <v>6527</v>
      </c>
      <c r="D18581" s="8">
        <v>2161</v>
      </c>
    </row>
    <row r="18582" spans="1:4" x14ac:dyDescent="0.45">
      <c r="A18582" s="12">
        <v>43830</v>
      </c>
      <c r="B18582" s="11" t="s">
        <v>6513</v>
      </c>
      <c r="C18582" s="10" t="s">
        <v>6512</v>
      </c>
      <c r="D18582" s="8">
        <v>18196</v>
      </c>
    </row>
    <row r="18583" spans="1:4" x14ac:dyDescent="0.45">
      <c r="A18583" s="12">
        <v>43830</v>
      </c>
      <c r="B18583" s="11" t="s">
        <v>6514</v>
      </c>
      <c r="C18583" s="10" t="s">
        <v>6512</v>
      </c>
      <c r="D18583" s="8">
        <v>14019</v>
      </c>
    </row>
    <row r="18584" spans="1:4" x14ac:dyDescent="0.45">
      <c r="A18584" s="12">
        <v>43830</v>
      </c>
      <c r="B18584" s="11" t="s">
        <v>6515</v>
      </c>
      <c r="C18584" s="10" t="s">
        <v>6512</v>
      </c>
      <c r="D18584" s="8">
        <v>3265</v>
      </c>
    </row>
    <row r="18585" spans="1:4" x14ac:dyDescent="0.45">
      <c r="A18585" s="12">
        <v>43830</v>
      </c>
      <c r="B18585" s="11" t="s">
        <v>6516</v>
      </c>
      <c r="C18585" s="10" t="s">
        <v>6519</v>
      </c>
      <c r="D18585" s="8">
        <v>1401</v>
      </c>
    </row>
    <row r="18586" spans="1:4" x14ac:dyDescent="0.45">
      <c r="A18586" s="12">
        <v>43830</v>
      </c>
      <c r="B18586" s="11" t="s">
        <v>6513</v>
      </c>
      <c r="C18586" s="10" t="s">
        <v>6519</v>
      </c>
      <c r="D18586" s="8">
        <v>2211</v>
      </c>
    </row>
    <row r="18587" spans="1:4" x14ac:dyDescent="0.45">
      <c r="A18587" s="12">
        <v>43830</v>
      </c>
      <c r="B18587" s="11" t="s">
        <v>2</v>
      </c>
      <c r="C18587" s="10" t="s">
        <v>6509</v>
      </c>
      <c r="D18587" s="8">
        <v>16303</v>
      </c>
    </row>
    <row r="18588" spans="1:4" x14ac:dyDescent="0.45">
      <c r="A18588" s="12">
        <v>43830</v>
      </c>
      <c r="B18588" s="11" t="s">
        <v>6513</v>
      </c>
      <c r="C18588" s="10" t="s">
        <v>6509</v>
      </c>
      <c r="D18588" s="8">
        <v>8700</v>
      </c>
    </row>
    <row r="18589" spans="1:4" x14ac:dyDescent="0.45">
      <c r="A18589" s="12">
        <v>43830</v>
      </c>
      <c r="B18589" s="11" t="s">
        <v>4</v>
      </c>
      <c r="C18589" s="10" t="s">
        <v>13</v>
      </c>
      <c r="D18589" s="8">
        <v>7090</v>
      </c>
    </row>
    <row r="18590" spans="1:4" x14ac:dyDescent="0.45">
      <c r="A18590" s="12">
        <v>43830</v>
      </c>
      <c r="B18590" s="11" t="s">
        <v>8</v>
      </c>
      <c r="C18590" s="10" t="s">
        <v>6510</v>
      </c>
      <c r="D18590" s="8">
        <v>1964</v>
      </c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17"/>
  <sheetViews>
    <sheetView zoomScale="115" zoomScaleNormal="115" workbookViewId="0">
      <selection activeCell="C12" sqref="C12"/>
    </sheetView>
  </sheetViews>
  <sheetFormatPr defaultRowHeight="14.25" x14ac:dyDescent="0.45"/>
  <cols>
    <col min="1" max="1" width="20.59765625" customWidth="1"/>
    <col min="2" max="2" width="16.73046875" customWidth="1"/>
    <col min="3" max="4" width="14.46484375" customWidth="1"/>
  </cols>
  <sheetData>
    <row r="1" spans="1:4" x14ac:dyDescent="0.45">
      <c r="A1" s="25" t="s">
        <v>0</v>
      </c>
      <c r="B1" s="25" t="s">
        <v>14</v>
      </c>
      <c r="C1" s="26" t="s">
        <v>6546</v>
      </c>
      <c r="D1" s="27" t="s">
        <v>6547</v>
      </c>
    </row>
    <row r="2" spans="1:4" x14ac:dyDescent="0.45">
      <c r="A2" s="28" t="s">
        <v>2</v>
      </c>
      <c r="B2" s="28" t="s">
        <v>6508</v>
      </c>
      <c r="C2" s="29">
        <v>31519</v>
      </c>
      <c r="D2" s="30">
        <v>31036</v>
      </c>
    </row>
    <row r="3" spans="1:4" x14ac:dyDescent="0.45">
      <c r="A3" s="28" t="s">
        <v>5</v>
      </c>
      <c r="B3" s="28" t="s">
        <v>6553</v>
      </c>
      <c r="C3" s="29">
        <v>21107</v>
      </c>
      <c r="D3" s="30">
        <v>34999</v>
      </c>
    </row>
    <row r="4" spans="1:4" x14ac:dyDescent="0.45">
      <c r="A4" s="28" t="s">
        <v>6</v>
      </c>
      <c r="B4" s="28" t="s">
        <v>6553</v>
      </c>
      <c r="C4" s="29">
        <v>18959</v>
      </c>
      <c r="D4" s="30">
        <v>32151</v>
      </c>
    </row>
    <row r="5" spans="1:4" x14ac:dyDescent="0.45">
      <c r="A5" s="28" t="s">
        <v>6551</v>
      </c>
      <c r="B5" s="28" t="s">
        <v>6554</v>
      </c>
      <c r="C5" s="29">
        <v>18231</v>
      </c>
      <c r="D5" s="30">
        <v>27130</v>
      </c>
    </row>
    <row r="6" spans="1:4" x14ac:dyDescent="0.45">
      <c r="A6" s="28" t="s">
        <v>6548</v>
      </c>
      <c r="B6" s="28" t="s">
        <v>6508</v>
      </c>
      <c r="C6" s="29">
        <v>33221</v>
      </c>
      <c r="D6" s="30">
        <v>11239</v>
      </c>
    </row>
    <row r="7" spans="1:4" x14ac:dyDescent="0.45">
      <c r="A7" s="28" t="s">
        <v>6548</v>
      </c>
      <c r="B7" s="28" t="s">
        <v>6507</v>
      </c>
      <c r="C7" s="29">
        <v>30048</v>
      </c>
      <c r="D7" s="30">
        <v>38668</v>
      </c>
    </row>
    <row r="8" spans="1:4" x14ac:dyDescent="0.45">
      <c r="A8" s="28" t="s">
        <v>6549</v>
      </c>
      <c r="B8" s="28" t="s">
        <v>12</v>
      </c>
      <c r="C8" s="29">
        <v>17613</v>
      </c>
      <c r="D8" s="30">
        <v>20462</v>
      </c>
    </row>
    <row r="9" spans="1:4" x14ac:dyDescent="0.45">
      <c r="A9" s="28" t="s">
        <v>7</v>
      </c>
      <c r="B9" s="28" t="s">
        <v>12</v>
      </c>
      <c r="C9" s="29">
        <v>21876</v>
      </c>
      <c r="D9" s="30">
        <v>6178</v>
      </c>
    </row>
    <row r="10" spans="1:4" x14ac:dyDescent="0.45">
      <c r="A10" s="28" t="s">
        <v>6550</v>
      </c>
      <c r="B10" s="28" t="s">
        <v>6508</v>
      </c>
      <c r="C10" s="29">
        <v>32099</v>
      </c>
      <c r="D10" s="30">
        <v>39150</v>
      </c>
    </row>
    <row r="11" spans="1:4" x14ac:dyDescent="0.45">
      <c r="A11" s="28" t="s">
        <v>10</v>
      </c>
      <c r="B11" s="28" t="s">
        <v>6552</v>
      </c>
      <c r="C11" s="29">
        <v>25448</v>
      </c>
      <c r="D11" s="30">
        <v>20000</v>
      </c>
    </row>
    <row r="12" spans="1:4" x14ac:dyDescent="0.45">
      <c r="A12" s="28" t="s">
        <v>10</v>
      </c>
      <c r="B12" s="28" t="s">
        <v>6508</v>
      </c>
      <c r="C12" s="29">
        <v>39665</v>
      </c>
      <c r="D12" s="30">
        <v>11964</v>
      </c>
    </row>
    <row r="13" spans="1:4" x14ac:dyDescent="0.45">
      <c r="A13" s="28" t="s">
        <v>8</v>
      </c>
      <c r="B13" s="28" t="s">
        <v>6554</v>
      </c>
      <c r="C13" s="29">
        <v>10071</v>
      </c>
      <c r="D13" s="30">
        <v>5863</v>
      </c>
    </row>
    <row r="14" spans="1:4" x14ac:dyDescent="0.45">
      <c r="A14" s="28" t="s">
        <v>4</v>
      </c>
      <c r="B14" s="28" t="s">
        <v>6508</v>
      </c>
      <c r="C14" s="29">
        <v>32284</v>
      </c>
      <c r="D14" s="30">
        <v>39356</v>
      </c>
    </row>
    <row r="15" spans="1:4" x14ac:dyDescent="0.45">
      <c r="A15" s="28" t="s">
        <v>4</v>
      </c>
      <c r="B15" s="28" t="s">
        <v>6507</v>
      </c>
      <c r="C15" s="29">
        <v>18912</v>
      </c>
      <c r="D15" s="30">
        <v>15788</v>
      </c>
    </row>
    <row r="16" spans="1:4" x14ac:dyDescent="0.45">
      <c r="A16" s="28" t="s">
        <v>4</v>
      </c>
      <c r="B16" s="28" t="s">
        <v>12</v>
      </c>
      <c r="C16" s="29">
        <v>27697</v>
      </c>
      <c r="D16" s="30">
        <v>36511</v>
      </c>
    </row>
    <row r="17" spans="1:4" x14ac:dyDescent="0.45">
      <c r="A17" s="28" t="s">
        <v>3</v>
      </c>
      <c r="B17" s="28" t="s">
        <v>6552</v>
      </c>
      <c r="C17" s="29">
        <v>12255</v>
      </c>
      <c r="D17" s="30">
        <v>31502</v>
      </c>
    </row>
  </sheetData>
  <sortState xmlns:xlrd2="http://schemas.microsoft.com/office/spreadsheetml/2017/richdata2" ref="A2:D17">
    <sortCondition ref="A9"/>
  </sortState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BED22-7D54-420C-A988-B1965B162807}">
  <dimension ref="A1:C18"/>
  <sheetViews>
    <sheetView zoomScale="115" zoomScaleNormal="115" workbookViewId="0">
      <selection activeCell="B12" sqref="B12"/>
    </sheetView>
  </sheetViews>
  <sheetFormatPr defaultRowHeight="14.25" x14ac:dyDescent="0.45"/>
  <cols>
    <col min="1" max="1" width="20.59765625" customWidth="1"/>
    <col min="2" max="2" width="16.73046875" customWidth="1"/>
    <col min="3" max="3" width="14.46484375" customWidth="1"/>
  </cols>
  <sheetData>
    <row r="1" spans="1:3" x14ac:dyDescent="0.45">
      <c r="A1" s="22" t="s">
        <v>0</v>
      </c>
      <c r="B1" s="22" t="s">
        <v>14</v>
      </c>
      <c r="C1" s="23">
        <v>2018</v>
      </c>
    </row>
    <row r="2" spans="1:3" x14ac:dyDescent="0.45">
      <c r="A2" s="24" t="s">
        <v>6548</v>
      </c>
      <c r="B2" s="24" t="s">
        <v>6508</v>
      </c>
      <c r="C2" s="29">
        <v>33221</v>
      </c>
    </row>
    <row r="3" spans="1:3" x14ac:dyDescent="0.45">
      <c r="A3" s="24" t="s">
        <v>10</v>
      </c>
      <c r="B3" s="24" t="s">
        <v>6552</v>
      </c>
      <c r="C3" s="29">
        <v>25448</v>
      </c>
    </row>
    <row r="4" spans="1:3" x14ac:dyDescent="0.45">
      <c r="A4" s="24" t="s">
        <v>3</v>
      </c>
      <c r="B4" s="24" t="s">
        <v>6552</v>
      </c>
      <c r="C4" s="29">
        <v>12255</v>
      </c>
    </row>
    <row r="5" spans="1:3" x14ac:dyDescent="0.45">
      <c r="A5" s="24" t="s">
        <v>4</v>
      </c>
      <c r="B5" s="24" t="s">
        <v>6508</v>
      </c>
      <c r="C5" s="29">
        <v>32284</v>
      </c>
    </row>
    <row r="6" spans="1:3" x14ac:dyDescent="0.45">
      <c r="A6" s="24" t="s">
        <v>5</v>
      </c>
      <c r="B6" s="24" t="s">
        <v>6553</v>
      </c>
      <c r="C6" s="29">
        <v>21107</v>
      </c>
    </row>
    <row r="7" spans="1:3" x14ac:dyDescent="0.45">
      <c r="A7" s="24" t="s">
        <v>6</v>
      </c>
      <c r="B7" s="24" t="s">
        <v>6553</v>
      </c>
      <c r="C7" s="29">
        <v>18959</v>
      </c>
    </row>
    <row r="8" spans="1:3" x14ac:dyDescent="0.45">
      <c r="A8" s="24" t="s">
        <v>7</v>
      </c>
      <c r="B8" s="24" t="s">
        <v>12</v>
      </c>
      <c r="C8" s="29">
        <v>21876</v>
      </c>
    </row>
    <row r="9" spans="1:3" x14ac:dyDescent="0.45">
      <c r="A9" s="24" t="s">
        <v>4</v>
      </c>
      <c r="B9" s="24" t="s">
        <v>6507</v>
      </c>
      <c r="C9" s="29">
        <v>18912</v>
      </c>
    </row>
    <row r="10" spans="1:3" x14ac:dyDescent="0.45">
      <c r="A10" s="24" t="s">
        <v>6548</v>
      </c>
      <c r="B10" s="24" t="s">
        <v>6507</v>
      </c>
      <c r="C10" s="29">
        <v>30048</v>
      </c>
    </row>
    <row r="11" spans="1:3" x14ac:dyDescent="0.45">
      <c r="A11" s="24" t="s">
        <v>2</v>
      </c>
      <c r="B11" s="24" t="s">
        <v>6508</v>
      </c>
      <c r="C11" s="29">
        <v>31519</v>
      </c>
    </row>
    <row r="12" spans="1:3" x14ac:dyDescent="0.45">
      <c r="A12" s="24" t="s">
        <v>6549</v>
      </c>
      <c r="B12" s="24" t="s">
        <v>12</v>
      </c>
      <c r="C12" s="29">
        <v>17613</v>
      </c>
    </row>
    <row r="13" spans="1:3" x14ac:dyDescent="0.45">
      <c r="A13" s="24" t="s">
        <v>8</v>
      </c>
      <c r="B13" s="24" t="s">
        <v>6554</v>
      </c>
      <c r="C13" s="29">
        <v>10071</v>
      </c>
    </row>
    <row r="14" spans="1:3" x14ac:dyDescent="0.45">
      <c r="A14" s="24" t="s">
        <v>6550</v>
      </c>
      <c r="B14" s="24" t="s">
        <v>6508</v>
      </c>
      <c r="C14" s="29">
        <v>32099</v>
      </c>
    </row>
    <row r="15" spans="1:3" x14ac:dyDescent="0.45">
      <c r="A15" s="24" t="s">
        <v>6551</v>
      </c>
      <c r="B15" s="24" t="s">
        <v>6554</v>
      </c>
      <c r="C15" s="29">
        <v>18231</v>
      </c>
    </row>
    <row r="16" spans="1:3" x14ac:dyDescent="0.45">
      <c r="A16" s="24" t="s">
        <v>10</v>
      </c>
      <c r="B16" s="24" t="s">
        <v>6508</v>
      </c>
      <c r="C16" s="29">
        <v>39665</v>
      </c>
    </row>
    <row r="17" spans="1:3" x14ac:dyDescent="0.45">
      <c r="A17" s="24" t="s">
        <v>4</v>
      </c>
      <c r="B17" s="24" t="s">
        <v>12</v>
      </c>
      <c r="C17" s="29">
        <v>27697</v>
      </c>
    </row>
    <row r="18" spans="1:3" x14ac:dyDescent="0.45">
      <c r="C18" s="8"/>
    </row>
  </sheetData>
  <pageMargins left="0.74803149606299213" right="0.74803149606299213" top="0.98425196850393704" bottom="0.98425196850393704" header="0.51181102362204722" footer="0.51181102362204722"/>
  <pageSetup paperSize="9" orientation="portrait" horizontalDpi="120" verticalDpi="72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J5702"/>
  <sheetViews>
    <sheetView workbookViewId="0">
      <selection activeCell="B26" sqref="B26"/>
    </sheetView>
  </sheetViews>
  <sheetFormatPr defaultRowHeight="14.25" x14ac:dyDescent="0.45"/>
  <cols>
    <col min="1" max="1" width="16.73046875" customWidth="1"/>
    <col min="2" max="2" width="20.33203125" customWidth="1"/>
    <col min="3" max="3" width="22.33203125" customWidth="1"/>
    <col min="4" max="4" width="14" customWidth="1"/>
    <col min="9" max="9" width="12.796875" bestFit="1" customWidth="1"/>
    <col min="10" max="10" width="16.265625" bestFit="1" customWidth="1"/>
  </cols>
  <sheetData>
    <row r="1" spans="1:10" x14ac:dyDescent="0.45">
      <c r="A1" s="1" t="s">
        <v>15</v>
      </c>
      <c r="B1" s="1" t="s">
        <v>16</v>
      </c>
      <c r="C1" s="2" t="s">
        <v>17</v>
      </c>
      <c r="D1" s="2" t="s">
        <v>18</v>
      </c>
      <c r="E1" s="2" t="s">
        <v>19</v>
      </c>
      <c r="F1" s="2" t="s">
        <v>20</v>
      </c>
      <c r="G1" s="2" t="s">
        <v>21</v>
      </c>
      <c r="H1" s="3" t="s">
        <v>22</v>
      </c>
      <c r="I1" s="4" t="s">
        <v>23</v>
      </c>
      <c r="J1" s="5" t="s">
        <v>24</v>
      </c>
    </row>
    <row r="2" spans="1:10" x14ac:dyDescent="0.45">
      <c r="A2">
        <v>19474139684</v>
      </c>
      <c r="B2" t="s">
        <v>81</v>
      </c>
      <c r="C2" t="s">
        <v>82</v>
      </c>
      <c r="D2" t="s">
        <v>27</v>
      </c>
      <c r="E2">
        <v>51</v>
      </c>
      <c r="F2" t="s">
        <v>28</v>
      </c>
      <c r="G2" t="s">
        <v>42</v>
      </c>
      <c r="H2" s="6">
        <v>2.5750887525389073E-2</v>
      </c>
      <c r="I2" s="7">
        <v>46546</v>
      </c>
      <c r="J2" s="7">
        <f t="shared" ref="J2:J39" si="0">I2*H2</f>
        <v>1198.6008107567598</v>
      </c>
    </row>
    <row r="4" spans="1:10" x14ac:dyDescent="0.45">
      <c r="A4">
        <v>97426451515</v>
      </c>
      <c r="B4" t="s">
        <v>84</v>
      </c>
      <c r="C4" t="s">
        <v>85</v>
      </c>
      <c r="D4" t="s">
        <v>31</v>
      </c>
      <c r="E4">
        <v>47</v>
      </c>
      <c r="F4" t="s">
        <v>44</v>
      </c>
      <c r="G4" t="s">
        <v>39</v>
      </c>
      <c r="H4" s="6">
        <v>3.0151914316089535E-2</v>
      </c>
      <c r="I4" s="7">
        <v>44791</v>
      </c>
      <c r="J4" s="7">
        <f t="shared" si="0"/>
        <v>1350.5343941319663</v>
      </c>
    </row>
    <row r="5" spans="1:10" x14ac:dyDescent="0.45">
      <c r="A5">
        <v>72299156481</v>
      </c>
      <c r="B5" t="s">
        <v>86</v>
      </c>
      <c r="C5" t="s">
        <v>87</v>
      </c>
      <c r="D5" t="s">
        <v>27</v>
      </c>
      <c r="E5">
        <v>40</v>
      </c>
      <c r="F5" t="s">
        <v>44</v>
      </c>
      <c r="G5" t="s">
        <v>39</v>
      </c>
      <c r="H5" s="6">
        <v>2.8134526111338869E-2</v>
      </c>
      <c r="I5" s="7">
        <v>42448</v>
      </c>
      <c r="J5" s="7">
        <f t="shared" si="0"/>
        <v>1194.2543643741124</v>
      </c>
    </row>
    <row r="6" spans="1:10" x14ac:dyDescent="0.45">
      <c r="A6">
        <v>85712687155</v>
      </c>
      <c r="B6" t="s">
        <v>88</v>
      </c>
      <c r="C6" t="s">
        <v>89</v>
      </c>
      <c r="D6" t="s">
        <v>38</v>
      </c>
      <c r="E6">
        <v>41</v>
      </c>
      <c r="F6" t="s">
        <v>28</v>
      </c>
      <c r="G6" t="s">
        <v>33</v>
      </c>
      <c r="H6" s="6">
        <v>3.85703925103284E-2</v>
      </c>
      <c r="I6" s="7">
        <v>76738</v>
      </c>
      <c r="J6" s="7">
        <f t="shared" si="0"/>
        <v>2959.8147804575806</v>
      </c>
    </row>
    <row r="7" spans="1:10" x14ac:dyDescent="0.45">
      <c r="A7">
        <v>19667412381</v>
      </c>
      <c r="B7" t="s">
        <v>90</v>
      </c>
      <c r="C7" t="s">
        <v>91</v>
      </c>
      <c r="D7" t="s">
        <v>64</v>
      </c>
      <c r="E7">
        <v>68</v>
      </c>
      <c r="F7" t="s">
        <v>44</v>
      </c>
      <c r="G7" t="s">
        <v>29</v>
      </c>
      <c r="H7" s="6">
        <v>2.432368049333556E-2</v>
      </c>
      <c r="I7" s="7">
        <v>24235</v>
      </c>
      <c r="J7" s="7">
        <f t="shared" si="0"/>
        <v>589.48439675598729</v>
      </c>
    </row>
    <row r="8" spans="1:10" x14ac:dyDescent="0.45">
      <c r="A8">
        <v>52683745743</v>
      </c>
      <c r="B8" t="s">
        <v>92</v>
      </c>
      <c r="C8" t="s">
        <v>93</v>
      </c>
      <c r="D8" t="s">
        <v>64</v>
      </c>
      <c r="E8">
        <v>60</v>
      </c>
      <c r="F8" t="s">
        <v>44</v>
      </c>
      <c r="G8" t="s">
        <v>33</v>
      </c>
      <c r="H8" s="6">
        <v>3.0473794516720214E-2</v>
      </c>
      <c r="I8" s="7">
        <v>92595</v>
      </c>
      <c r="J8" s="7">
        <f t="shared" si="0"/>
        <v>2821.721003275708</v>
      </c>
    </row>
    <row r="9" spans="1:10" x14ac:dyDescent="0.45">
      <c r="A9">
        <v>19352688976</v>
      </c>
      <c r="B9" t="s">
        <v>94</v>
      </c>
      <c r="C9" t="s">
        <v>95</v>
      </c>
      <c r="D9" t="s">
        <v>38</v>
      </c>
      <c r="E9">
        <v>58</v>
      </c>
      <c r="F9" t="s">
        <v>32</v>
      </c>
      <c r="G9" t="s">
        <v>29</v>
      </c>
      <c r="H9" s="6">
        <v>3.7777818166877898E-2</v>
      </c>
      <c r="I9" s="7">
        <v>24650</v>
      </c>
      <c r="J9" s="7">
        <f t="shared" si="0"/>
        <v>931.22321781354015</v>
      </c>
    </row>
    <row r="10" spans="1:10" x14ac:dyDescent="0.45">
      <c r="A10">
        <v>14367798999</v>
      </c>
      <c r="B10" t="s">
        <v>96</v>
      </c>
      <c r="C10" t="s">
        <v>97</v>
      </c>
      <c r="D10" t="s">
        <v>64</v>
      </c>
      <c r="E10">
        <v>57</v>
      </c>
      <c r="F10" t="s">
        <v>44</v>
      </c>
      <c r="G10" t="s">
        <v>33</v>
      </c>
      <c r="H10" s="6">
        <v>3.0187393829649054E-2</v>
      </c>
      <c r="I10" s="7">
        <v>45492</v>
      </c>
      <c r="J10" s="7">
        <f t="shared" si="0"/>
        <v>1373.2849200983949</v>
      </c>
    </row>
    <row r="11" spans="1:10" x14ac:dyDescent="0.45">
      <c r="A11">
        <v>42977929224</v>
      </c>
      <c r="B11" t="s">
        <v>98</v>
      </c>
      <c r="C11" t="s">
        <v>67</v>
      </c>
      <c r="D11" t="s">
        <v>64</v>
      </c>
      <c r="E11">
        <v>53</v>
      </c>
      <c r="F11" t="s">
        <v>44</v>
      </c>
      <c r="G11" t="s">
        <v>52</v>
      </c>
      <c r="H11" s="6">
        <v>1.7736293418611757E-2</v>
      </c>
      <c r="I11" s="7">
        <v>81841</v>
      </c>
      <c r="J11" s="7">
        <f t="shared" si="0"/>
        <v>1451.5559896726047</v>
      </c>
    </row>
    <row r="15" spans="1:10" x14ac:dyDescent="0.45">
      <c r="A15">
        <v>85726585224</v>
      </c>
      <c r="B15" t="s">
        <v>102</v>
      </c>
      <c r="C15" t="s">
        <v>103</v>
      </c>
      <c r="D15" t="s">
        <v>38</v>
      </c>
      <c r="E15">
        <v>44</v>
      </c>
      <c r="F15" t="s">
        <v>32</v>
      </c>
      <c r="G15" t="s">
        <v>39</v>
      </c>
      <c r="H15" s="6">
        <v>1.0676884284180056E-2</v>
      </c>
      <c r="I15" s="7">
        <v>7516</v>
      </c>
      <c r="J15" s="7">
        <f t="shared" si="0"/>
        <v>80.247462279897292</v>
      </c>
    </row>
    <row r="16" spans="1:10" x14ac:dyDescent="0.45">
      <c r="A16">
        <v>77272698638</v>
      </c>
      <c r="B16" t="s">
        <v>104</v>
      </c>
      <c r="C16" t="s">
        <v>105</v>
      </c>
      <c r="D16" t="s">
        <v>27</v>
      </c>
      <c r="E16">
        <v>18</v>
      </c>
      <c r="F16" t="s">
        <v>28</v>
      </c>
      <c r="G16" t="s">
        <v>42</v>
      </c>
      <c r="H16" s="6">
        <v>3.2013032418497019E-2</v>
      </c>
      <c r="I16" s="7">
        <v>20922</v>
      </c>
      <c r="J16" s="7">
        <f t="shared" si="0"/>
        <v>669.77666425979464</v>
      </c>
    </row>
    <row r="17" spans="1:10" x14ac:dyDescent="0.45">
      <c r="A17">
        <v>85979222626</v>
      </c>
      <c r="B17" t="s">
        <v>106</v>
      </c>
      <c r="C17" t="s">
        <v>107</v>
      </c>
      <c r="D17" t="s">
        <v>64</v>
      </c>
      <c r="E17">
        <v>72</v>
      </c>
      <c r="F17" t="s">
        <v>28</v>
      </c>
      <c r="G17" t="s">
        <v>61</v>
      </c>
      <c r="H17" s="6">
        <v>3.1869976135768613E-2</v>
      </c>
      <c r="I17" s="7">
        <v>85271</v>
      </c>
      <c r="J17" s="7">
        <f t="shared" si="0"/>
        <v>2717.5847350731256</v>
      </c>
    </row>
    <row r="18" spans="1:10" x14ac:dyDescent="0.45">
      <c r="A18">
        <v>34188465445</v>
      </c>
      <c r="B18" t="s">
        <v>108</v>
      </c>
      <c r="C18" t="s">
        <v>109</v>
      </c>
      <c r="D18" t="s">
        <v>38</v>
      </c>
      <c r="E18">
        <v>76</v>
      </c>
      <c r="F18" t="s">
        <v>28</v>
      </c>
      <c r="G18" t="s">
        <v>52</v>
      </c>
      <c r="H18" s="6">
        <v>1.76615092722337E-2</v>
      </c>
      <c r="I18" s="7">
        <v>4740</v>
      </c>
      <c r="J18" s="7">
        <f t="shared" si="0"/>
        <v>83.715553950387743</v>
      </c>
    </row>
    <row r="19" spans="1:10" x14ac:dyDescent="0.45">
      <c r="A19">
        <v>62632589119</v>
      </c>
      <c r="B19" t="s">
        <v>110</v>
      </c>
      <c r="C19" t="s">
        <v>111</v>
      </c>
      <c r="D19" t="s">
        <v>38</v>
      </c>
      <c r="E19">
        <v>63</v>
      </c>
      <c r="F19" t="s">
        <v>32</v>
      </c>
      <c r="G19" t="s">
        <v>61</v>
      </c>
      <c r="H19" s="6">
        <v>3.2082563265410993E-2</v>
      </c>
      <c r="I19" s="7">
        <v>50722</v>
      </c>
      <c r="J19" s="7">
        <f t="shared" si="0"/>
        <v>1627.2917739481763</v>
      </c>
    </row>
    <row r="20" spans="1:10" x14ac:dyDescent="0.45">
      <c r="A20">
        <v>97982463962</v>
      </c>
      <c r="B20" t="s">
        <v>112</v>
      </c>
      <c r="C20" t="s">
        <v>113</v>
      </c>
      <c r="D20" t="s">
        <v>64</v>
      </c>
      <c r="E20">
        <v>30</v>
      </c>
      <c r="F20" t="s">
        <v>28</v>
      </c>
      <c r="G20" t="s">
        <v>61</v>
      </c>
      <c r="H20" s="6">
        <v>3.5210555322956583E-2</v>
      </c>
      <c r="I20" s="7">
        <v>74568</v>
      </c>
      <c r="J20" s="7">
        <f t="shared" si="0"/>
        <v>2625.5806893222266</v>
      </c>
    </row>
    <row r="21" spans="1:10" x14ac:dyDescent="0.45">
      <c r="A21">
        <v>41134153385</v>
      </c>
      <c r="B21" t="s">
        <v>114</v>
      </c>
      <c r="C21" t="s">
        <v>115</v>
      </c>
      <c r="D21" t="s">
        <v>31</v>
      </c>
      <c r="E21">
        <v>32</v>
      </c>
      <c r="F21" t="s">
        <v>28</v>
      </c>
      <c r="G21" t="s">
        <v>42</v>
      </c>
      <c r="H21" s="6">
        <v>1.4058703070361039E-2</v>
      </c>
      <c r="I21" s="7">
        <v>58714</v>
      </c>
      <c r="J21" s="7">
        <f t="shared" si="0"/>
        <v>825.44269207317802</v>
      </c>
    </row>
    <row r="22" spans="1:10" x14ac:dyDescent="0.45">
      <c r="A22">
        <v>83272417844</v>
      </c>
      <c r="B22" t="s">
        <v>116</v>
      </c>
      <c r="C22" t="s">
        <v>117</v>
      </c>
      <c r="D22" t="s">
        <v>38</v>
      </c>
      <c r="E22">
        <v>35</v>
      </c>
      <c r="F22" t="s">
        <v>32</v>
      </c>
      <c r="G22" t="s">
        <v>39</v>
      </c>
      <c r="H22" s="6">
        <v>3.9064506531847384E-2</v>
      </c>
      <c r="I22" s="7">
        <v>39730</v>
      </c>
      <c r="J22" s="7">
        <f t="shared" si="0"/>
        <v>1552.0328445102966</v>
      </c>
    </row>
    <row r="23" spans="1:10" x14ac:dyDescent="0.45">
      <c r="A23">
        <v>51115967859</v>
      </c>
      <c r="B23" t="s">
        <v>118</v>
      </c>
      <c r="C23" t="s">
        <v>119</v>
      </c>
      <c r="D23" t="s">
        <v>27</v>
      </c>
      <c r="E23">
        <v>21</v>
      </c>
      <c r="F23" t="s">
        <v>28</v>
      </c>
      <c r="G23" t="s">
        <v>33</v>
      </c>
      <c r="H23" s="6">
        <v>3.8808594324464811E-2</v>
      </c>
      <c r="I23" s="7">
        <v>94225</v>
      </c>
      <c r="J23" s="7">
        <f t="shared" si="0"/>
        <v>3656.7398002226969</v>
      </c>
    </row>
    <row r="24" spans="1:10" x14ac:dyDescent="0.45">
      <c r="A24">
        <v>14751455635</v>
      </c>
      <c r="B24" t="s">
        <v>120</v>
      </c>
      <c r="C24" t="s">
        <v>121</v>
      </c>
      <c r="D24" t="s">
        <v>64</v>
      </c>
      <c r="E24">
        <v>41</v>
      </c>
      <c r="F24" t="s">
        <v>32</v>
      </c>
      <c r="G24" t="s">
        <v>33</v>
      </c>
      <c r="H24" s="6">
        <v>3.7840428445947462E-2</v>
      </c>
      <c r="I24" s="7">
        <v>46571</v>
      </c>
      <c r="J24" s="7">
        <f t="shared" si="0"/>
        <v>1762.2665931562192</v>
      </c>
    </row>
    <row r="25" spans="1:10" x14ac:dyDescent="0.45">
      <c r="A25">
        <v>57557656148</v>
      </c>
      <c r="B25" t="s">
        <v>122</v>
      </c>
      <c r="C25" t="s">
        <v>123</v>
      </c>
      <c r="D25" t="s">
        <v>27</v>
      </c>
      <c r="E25">
        <v>23</v>
      </c>
      <c r="F25" t="s">
        <v>44</v>
      </c>
      <c r="G25" t="s">
        <v>45</v>
      </c>
      <c r="H25" s="6">
        <v>3.4242087489370389E-2</v>
      </c>
      <c r="I25" s="7">
        <v>89816</v>
      </c>
      <c r="J25" s="7">
        <f t="shared" si="0"/>
        <v>3075.4873299452906</v>
      </c>
    </row>
    <row r="33" spans="1:10" x14ac:dyDescent="0.45">
      <c r="A33">
        <v>23333466797</v>
      </c>
      <c r="B33" t="s">
        <v>132</v>
      </c>
      <c r="C33" t="s">
        <v>133</v>
      </c>
      <c r="D33" t="s">
        <v>64</v>
      </c>
      <c r="E33">
        <v>26</v>
      </c>
      <c r="F33" t="s">
        <v>32</v>
      </c>
      <c r="G33" t="s">
        <v>42</v>
      </c>
      <c r="H33" s="6">
        <v>2.4612924938659762E-2</v>
      </c>
      <c r="I33" s="7">
        <v>91070</v>
      </c>
      <c r="J33" s="7">
        <f t="shared" si="0"/>
        <v>2241.4990741637444</v>
      </c>
    </row>
    <row r="34" spans="1:10" x14ac:dyDescent="0.45">
      <c r="A34">
        <v>95796321998</v>
      </c>
      <c r="B34" t="s">
        <v>134</v>
      </c>
      <c r="C34" t="s">
        <v>135</v>
      </c>
      <c r="D34" t="s">
        <v>64</v>
      </c>
      <c r="E34">
        <v>54</v>
      </c>
      <c r="F34" t="s">
        <v>28</v>
      </c>
      <c r="G34" t="s">
        <v>61</v>
      </c>
      <c r="H34" s="6">
        <v>3.9074048378732039E-2</v>
      </c>
      <c r="I34" s="7">
        <v>6417</v>
      </c>
      <c r="J34" s="7">
        <f t="shared" si="0"/>
        <v>250.7381684463235</v>
      </c>
    </row>
    <row r="35" spans="1:10" x14ac:dyDescent="0.45">
      <c r="A35">
        <v>16351384133</v>
      </c>
      <c r="B35" t="s">
        <v>136</v>
      </c>
      <c r="C35" t="s">
        <v>137</v>
      </c>
      <c r="D35" t="s">
        <v>31</v>
      </c>
      <c r="E35">
        <v>33</v>
      </c>
      <c r="F35" t="s">
        <v>28</v>
      </c>
      <c r="G35" t="s">
        <v>45</v>
      </c>
      <c r="H35" s="6">
        <v>2.6957528333947232E-2</v>
      </c>
      <c r="I35" s="7">
        <v>78193</v>
      </c>
      <c r="J35" s="7">
        <f t="shared" si="0"/>
        <v>2107.8900130163361</v>
      </c>
    </row>
    <row r="36" spans="1:10" x14ac:dyDescent="0.45">
      <c r="A36">
        <v>65555247129</v>
      </c>
      <c r="B36" t="s">
        <v>138</v>
      </c>
      <c r="C36" t="s">
        <v>139</v>
      </c>
      <c r="D36" t="s">
        <v>31</v>
      </c>
      <c r="E36">
        <v>52</v>
      </c>
      <c r="F36" t="s">
        <v>44</v>
      </c>
      <c r="G36" t="s">
        <v>61</v>
      </c>
      <c r="H36" s="6">
        <v>3.4705225256240937E-2</v>
      </c>
      <c r="I36" s="7">
        <v>26051</v>
      </c>
      <c r="J36" s="7">
        <f t="shared" si="0"/>
        <v>904.10582315033264</v>
      </c>
    </row>
    <row r="37" spans="1:10" x14ac:dyDescent="0.45">
      <c r="A37">
        <v>26388851678</v>
      </c>
      <c r="B37" t="s">
        <v>140</v>
      </c>
      <c r="C37" t="s">
        <v>141</v>
      </c>
      <c r="D37" t="s">
        <v>27</v>
      </c>
      <c r="E37">
        <v>75</v>
      </c>
      <c r="F37" t="s">
        <v>28</v>
      </c>
      <c r="G37" t="s">
        <v>61</v>
      </c>
      <c r="H37" s="6">
        <v>1.7110219516588095E-2</v>
      </c>
      <c r="I37" s="7">
        <v>19277</v>
      </c>
      <c r="J37" s="7">
        <f t="shared" si="0"/>
        <v>329.83370162126869</v>
      </c>
    </row>
    <row r="38" spans="1:10" x14ac:dyDescent="0.45">
      <c r="A38">
        <v>69594473987</v>
      </c>
      <c r="B38" t="s">
        <v>142</v>
      </c>
      <c r="C38" t="s">
        <v>143</v>
      </c>
      <c r="D38" t="s">
        <v>31</v>
      </c>
      <c r="E38">
        <v>24</v>
      </c>
      <c r="F38" t="s">
        <v>28</v>
      </c>
      <c r="G38" t="s">
        <v>42</v>
      </c>
      <c r="H38" s="6">
        <v>1.8052050134838973E-2</v>
      </c>
      <c r="I38" s="7">
        <v>86552</v>
      </c>
      <c r="J38" s="7">
        <f t="shared" si="0"/>
        <v>1562.4410432705829</v>
      </c>
    </row>
    <row r="39" spans="1:10" x14ac:dyDescent="0.45">
      <c r="A39">
        <v>68743552595</v>
      </c>
      <c r="B39" t="s">
        <v>144</v>
      </c>
      <c r="C39" t="s">
        <v>145</v>
      </c>
      <c r="D39" t="s">
        <v>31</v>
      </c>
      <c r="E39">
        <v>52</v>
      </c>
      <c r="F39" t="s">
        <v>28</v>
      </c>
      <c r="G39" t="s">
        <v>42</v>
      </c>
      <c r="H39" s="6">
        <v>3.3952095519072127E-2</v>
      </c>
      <c r="I39" s="7">
        <v>20241</v>
      </c>
      <c r="J39" s="7">
        <f t="shared" si="0"/>
        <v>687.22436540153888</v>
      </c>
    </row>
    <row r="40" spans="1:10" x14ac:dyDescent="0.45">
      <c r="A40">
        <v>85892146428</v>
      </c>
      <c r="B40" t="s">
        <v>146</v>
      </c>
      <c r="C40" t="s">
        <v>147</v>
      </c>
      <c r="D40" t="s">
        <v>27</v>
      </c>
      <c r="E40">
        <v>57</v>
      </c>
      <c r="F40" t="s">
        <v>28</v>
      </c>
      <c r="G40" t="s">
        <v>52</v>
      </c>
      <c r="H40" s="6">
        <v>3.507535446249694E-2</v>
      </c>
      <c r="I40" s="7">
        <v>66907</v>
      </c>
      <c r="J40" s="7">
        <f t="shared" ref="J40:J103" si="1">I40*H40</f>
        <v>2346.7867410222825</v>
      </c>
    </row>
    <row r="41" spans="1:10" x14ac:dyDescent="0.45">
      <c r="A41">
        <v>75682825421</v>
      </c>
      <c r="B41" t="s">
        <v>148</v>
      </c>
      <c r="C41" t="s">
        <v>149</v>
      </c>
      <c r="D41" t="s">
        <v>31</v>
      </c>
      <c r="E41">
        <v>38</v>
      </c>
      <c r="F41" t="s">
        <v>44</v>
      </c>
      <c r="G41" t="s">
        <v>61</v>
      </c>
      <c r="H41" s="6">
        <v>1.5895533079515241E-2</v>
      </c>
      <c r="I41" s="7">
        <v>50613</v>
      </c>
      <c r="J41" s="7">
        <f t="shared" si="1"/>
        <v>804.5206157535049</v>
      </c>
    </row>
    <row r="42" spans="1:10" x14ac:dyDescent="0.45">
      <c r="A42">
        <v>17249948187</v>
      </c>
      <c r="B42" t="s">
        <v>150</v>
      </c>
      <c r="C42" t="s">
        <v>151</v>
      </c>
      <c r="D42" t="s">
        <v>27</v>
      </c>
      <c r="E42">
        <v>65</v>
      </c>
      <c r="F42" t="s">
        <v>32</v>
      </c>
      <c r="G42" t="s">
        <v>52</v>
      </c>
      <c r="H42" s="6">
        <v>2.828345284603391E-2</v>
      </c>
      <c r="I42" s="7">
        <v>13332</v>
      </c>
      <c r="J42" s="7">
        <f t="shared" si="1"/>
        <v>377.07499334332408</v>
      </c>
    </row>
    <row r="43" spans="1:10" x14ac:dyDescent="0.45">
      <c r="A43">
        <v>28323169513</v>
      </c>
      <c r="B43" t="s">
        <v>152</v>
      </c>
      <c r="C43" t="s">
        <v>153</v>
      </c>
      <c r="D43" t="s">
        <v>27</v>
      </c>
      <c r="E43">
        <v>30</v>
      </c>
      <c r="F43" t="s">
        <v>28</v>
      </c>
      <c r="G43" t="s">
        <v>33</v>
      </c>
      <c r="H43" s="6">
        <v>2.0755809612126804E-2</v>
      </c>
      <c r="I43" s="7">
        <v>50345</v>
      </c>
      <c r="J43" s="7">
        <f t="shared" si="1"/>
        <v>1044.951234922524</v>
      </c>
    </row>
    <row r="44" spans="1:10" x14ac:dyDescent="0.45">
      <c r="A44">
        <v>59218123793</v>
      </c>
      <c r="B44" t="s">
        <v>154</v>
      </c>
      <c r="C44" t="s">
        <v>155</v>
      </c>
      <c r="D44" t="s">
        <v>64</v>
      </c>
      <c r="E44">
        <v>49</v>
      </c>
      <c r="F44" t="s">
        <v>44</v>
      </c>
      <c r="G44" t="s">
        <v>33</v>
      </c>
      <c r="H44" s="6">
        <v>3.2062666450388709E-2</v>
      </c>
      <c r="I44" s="7">
        <v>81717</v>
      </c>
      <c r="J44" s="7">
        <f t="shared" si="1"/>
        <v>2620.0649143264141</v>
      </c>
    </row>
    <row r="45" spans="1:10" x14ac:dyDescent="0.45">
      <c r="A45">
        <v>81972752838</v>
      </c>
      <c r="B45" t="s">
        <v>156</v>
      </c>
      <c r="C45" t="s">
        <v>157</v>
      </c>
      <c r="D45" t="s">
        <v>38</v>
      </c>
      <c r="E45">
        <v>47</v>
      </c>
      <c r="F45" t="s">
        <v>32</v>
      </c>
      <c r="G45" t="s">
        <v>61</v>
      </c>
      <c r="H45" s="6">
        <v>1.3529843376279958E-2</v>
      </c>
      <c r="I45" s="7">
        <v>87297</v>
      </c>
      <c r="J45" s="7">
        <f t="shared" si="1"/>
        <v>1181.1147372191115</v>
      </c>
    </row>
    <row r="46" spans="1:10" x14ac:dyDescent="0.45">
      <c r="A46">
        <v>87695623469</v>
      </c>
      <c r="B46" t="s">
        <v>158</v>
      </c>
      <c r="C46" t="s">
        <v>159</v>
      </c>
      <c r="D46" t="s">
        <v>31</v>
      </c>
      <c r="E46">
        <v>56</v>
      </c>
      <c r="F46" t="s">
        <v>32</v>
      </c>
      <c r="G46" t="s">
        <v>33</v>
      </c>
      <c r="H46" s="6">
        <v>3.0296845327107913E-2</v>
      </c>
      <c r="I46" s="7">
        <v>91334</v>
      </c>
      <c r="J46" s="7">
        <f t="shared" si="1"/>
        <v>2767.1320711060739</v>
      </c>
    </row>
    <row r="47" spans="1:10" x14ac:dyDescent="0.45">
      <c r="A47">
        <v>85245779679</v>
      </c>
      <c r="B47" t="s">
        <v>160</v>
      </c>
      <c r="C47" t="s">
        <v>161</v>
      </c>
      <c r="D47" t="s">
        <v>64</v>
      </c>
      <c r="E47">
        <v>78</v>
      </c>
      <c r="F47" t="s">
        <v>28</v>
      </c>
      <c r="G47" t="s">
        <v>39</v>
      </c>
      <c r="H47" s="6">
        <v>2.0028695371337734E-2</v>
      </c>
      <c r="I47" s="7">
        <v>86619</v>
      </c>
      <c r="J47" s="7">
        <f t="shared" si="1"/>
        <v>1734.8655643699033</v>
      </c>
    </row>
    <row r="48" spans="1:10" x14ac:dyDescent="0.45">
      <c r="A48">
        <v>96824193141</v>
      </c>
      <c r="B48" t="s">
        <v>162</v>
      </c>
      <c r="C48" t="s">
        <v>163</v>
      </c>
      <c r="D48" t="s">
        <v>38</v>
      </c>
      <c r="E48">
        <v>39</v>
      </c>
      <c r="F48" t="s">
        <v>32</v>
      </c>
      <c r="G48" t="s">
        <v>45</v>
      </c>
      <c r="H48" s="6">
        <v>1.6142001975060702E-2</v>
      </c>
      <c r="I48" s="7">
        <v>8041</v>
      </c>
      <c r="J48" s="7">
        <f t="shared" si="1"/>
        <v>129.7978378814631</v>
      </c>
    </row>
    <row r="49" spans="1:10" x14ac:dyDescent="0.45">
      <c r="A49">
        <v>56341243264</v>
      </c>
      <c r="B49" t="s">
        <v>164</v>
      </c>
      <c r="C49" t="s">
        <v>165</v>
      </c>
      <c r="D49" t="s">
        <v>38</v>
      </c>
      <c r="E49">
        <v>49</v>
      </c>
      <c r="F49" t="s">
        <v>32</v>
      </c>
      <c r="G49" t="s">
        <v>29</v>
      </c>
      <c r="H49" s="6">
        <v>2.3054420658715231E-2</v>
      </c>
      <c r="I49" s="7">
        <v>89274</v>
      </c>
      <c r="J49" s="7">
        <f t="shared" si="1"/>
        <v>2058.1603498861436</v>
      </c>
    </row>
    <row r="50" spans="1:10" x14ac:dyDescent="0.45">
      <c r="A50">
        <v>32158742884</v>
      </c>
      <c r="B50" t="s">
        <v>166</v>
      </c>
      <c r="C50" t="s">
        <v>167</v>
      </c>
      <c r="D50" t="s">
        <v>31</v>
      </c>
      <c r="E50">
        <v>29</v>
      </c>
      <c r="F50" t="s">
        <v>32</v>
      </c>
      <c r="G50" t="s">
        <v>52</v>
      </c>
      <c r="H50" s="6">
        <v>2.2077847615646622E-2</v>
      </c>
      <c r="I50" s="7">
        <v>27688</v>
      </c>
      <c r="J50" s="7">
        <f t="shared" si="1"/>
        <v>611.29144478202363</v>
      </c>
    </row>
    <row r="58" spans="1:10" x14ac:dyDescent="0.45">
      <c r="A58">
        <v>66514158187</v>
      </c>
      <c r="B58" t="s">
        <v>175</v>
      </c>
      <c r="C58" t="s">
        <v>176</v>
      </c>
      <c r="D58" t="s">
        <v>27</v>
      </c>
      <c r="E58">
        <v>41</v>
      </c>
      <c r="F58" t="s">
        <v>28</v>
      </c>
      <c r="G58" t="s">
        <v>33</v>
      </c>
      <c r="H58" s="6">
        <v>3.1200329943727165E-2</v>
      </c>
      <c r="I58" s="7">
        <v>83893</v>
      </c>
      <c r="J58" s="7">
        <f t="shared" si="1"/>
        <v>2617.4892799691029</v>
      </c>
    </row>
    <row r="59" spans="1:10" x14ac:dyDescent="0.45">
      <c r="A59">
        <v>49144783868</v>
      </c>
      <c r="B59" t="s">
        <v>177</v>
      </c>
      <c r="C59" t="s">
        <v>178</v>
      </c>
      <c r="D59" t="s">
        <v>38</v>
      </c>
      <c r="E59">
        <v>79</v>
      </c>
      <c r="F59" t="s">
        <v>32</v>
      </c>
      <c r="G59" t="s">
        <v>52</v>
      </c>
      <c r="H59" s="6">
        <v>1.963452152080937E-2</v>
      </c>
      <c r="I59" s="7">
        <v>58502</v>
      </c>
      <c r="J59" s="7">
        <f t="shared" si="1"/>
        <v>1148.6587780103898</v>
      </c>
    </row>
    <row r="60" spans="1:10" x14ac:dyDescent="0.45">
      <c r="A60">
        <v>52598646629</v>
      </c>
      <c r="B60" t="s">
        <v>179</v>
      </c>
      <c r="C60" t="s">
        <v>180</v>
      </c>
      <c r="D60" t="s">
        <v>38</v>
      </c>
      <c r="E60">
        <v>28</v>
      </c>
      <c r="F60" t="s">
        <v>44</v>
      </c>
      <c r="G60" t="s">
        <v>45</v>
      </c>
      <c r="H60" s="6">
        <v>2.1412947661499763E-2</v>
      </c>
      <c r="I60" s="7">
        <v>90419</v>
      </c>
      <c r="J60" s="7">
        <f t="shared" si="1"/>
        <v>1936.1373146051471</v>
      </c>
    </row>
    <row r="61" spans="1:10" x14ac:dyDescent="0.45">
      <c r="A61">
        <v>19466223534</v>
      </c>
      <c r="B61" t="s">
        <v>181</v>
      </c>
      <c r="C61" t="s">
        <v>182</v>
      </c>
      <c r="D61" t="s">
        <v>31</v>
      </c>
      <c r="E61">
        <v>42</v>
      </c>
      <c r="F61" t="s">
        <v>44</v>
      </c>
      <c r="G61" t="s">
        <v>33</v>
      </c>
      <c r="H61" s="6">
        <v>3.0514175342265939E-2</v>
      </c>
      <c r="I61" s="7">
        <v>13490</v>
      </c>
      <c r="J61" s="7">
        <f t="shared" si="1"/>
        <v>411.63622536716753</v>
      </c>
    </row>
    <row r="62" spans="1:10" x14ac:dyDescent="0.45">
      <c r="A62">
        <v>77285939355</v>
      </c>
      <c r="B62" t="s">
        <v>183</v>
      </c>
      <c r="C62" t="s">
        <v>184</v>
      </c>
      <c r="D62" t="s">
        <v>38</v>
      </c>
      <c r="E62">
        <v>71</v>
      </c>
      <c r="F62" t="s">
        <v>44</v>
      </c>
      <c r="G62" t="s">
        <v>52</v>
      </c>
      <c r="H62" s="6">
        <v>3.8361148009706518E-2</v>
      </c>
      <c r="I62" s="7">
        <v>27839</v>
      </c>
      <c r="J62" s="7">
        <f t="shared" si="1"/>
        <v>1067.9359994422198</v>
      </c>
    </row>
    <row r="63" spans="1:10" x14ac:dyDescent="0.45">
      <c r="A63">
        <v>89127688654</v>
      </c>
      <c r="B63" t="s">
        <v>185</v>
      </c>
      <c r="C63" t="s">
        <v>186</v>
      </c>
      <c r="D63" t="s">
        <v>38</v>
      </c>
      <c r="E63">
        <v>38</v>
      </c>
      <c r="F63" t="s">
        <v>32</v>
      </c>
      <c r="G63" t="s">
        <v>33</v>
      </c>
      <c r="H63" s="6">
        <v>3.8361429522302128E-2</v>
      </c>
      <c r="I63" s="7">
        <v>12793</v>
      </c>
      <c r="J63" s="7">
        <f t="shared" si="1"/>
        <v>490.75776787881114</v>
      </c>
    </row>
    <row r="64" spans="1:10" x14ac:dyDescent="0.45">
      <c r="A64">
        <v>66538139357</v>
      </c>
      <c r="B64" t="s">
        <v>187</v>
      </c>
      <c r="C64" t="s">
        <v>188</v>
      </c>
      <c r="D64" t="s">
        <v>38</v>
      </c>
      <c r="E64">
        <v>39</v>
      </c>
      <c r="F64" t="s">
        <v>32</v>
      </c>
      <c r="G64" t="s">
        <v>39</v>
      </c>
      <c r="H64" s="6">
        <v>1.3713873387068568E-2</v>
      </c>
      <c r="I64" s="7">
        <v>38319</v>
      </c>
      <c r="J64" s="7">
        <f t="shared" si="1"/>
        <v>525.50191431908047</v>
      </c>
    </row>
    <row r="65" spans="1:10" x14ac:dyDescent="0.45">
      <c r="A65">
        <v>69468853154</v>
      </c>
      <c r="B65" t="s">
        <v>189</v>
      </c>
      <c r="C65" t="s">
        <v>190</v>
      </c>
      <c r="D65" t="s">
        <v>31</v>
      </c>
      <c r="E65">
        <v>60</v>
      </c>
      <c r="F65" t="s">
        <v>32</v>
      </c>
      <c r="G65" t="s">
        <v>61</v>
      </c>
      <c r="H65" s="6">
        <v>1.2114561715388005E-2</v>
      </c>
      <c r="I65" s="7">
        <v>43240</v>
      </c>
      <c r="J65" s="7">
        <f t="shared" si="1"/>
        <v>523.83364857337733</v>
      </c>
    </row>
    <row r="66" spans="1:10" x14ac:dyDescent="0.45">
      <c r="A66">
        <v>19928165648</v>
      </c>
      <c r="B66" t="s">
        <v>191</v>
      </c>
      <c r="C66" t="s">
        <v>111</v>
      </c>
      <c r="D66" t="s">
        <v>27</v>
      </c>
      <c r="E66">
        <v>76</v>
      </c>
      <c r="F66" t="s">
        <v>44</v>
      </c>
      <c r="G66" t="s">
        <v>52</v>
      </c>
      <c r="H66" s="6">
        <v>1.431227306527505E-2</v>
      </c>
      <c r="I66" s="7">
        <v>33354</v>
      </c>
      <c r="J66" s="7">
        <f t="shared" si="1"/>
        <v>477.37155581918398</v>
      </c>
    </row>
    <row r="75" spans="1:10" x14ac:dyDescent="0.45">
      <c r="A75">
        <v>37729349369</v>
      </c>
      <c r="B75" t="s">
        <v>201</v>
      </c>
      <c r="C75" t="s">
        <v>37</v>
      </c>
      <c r="D75" t="s">
        <v>27</v>
      </c>
      <c r="E75">
        <v>20</v>
      </c>
      <c r="F75" t="s">
        <v>44</v>
      </c>
      <c r="G75" t="s">
        <v>42</v>
      </c>
      <c r="H75" s="6">
        <v>3.4312836125617731E-2</v>
      </c>
      <c r="I75" s="7">
        <v>57308</v>
      </c>
      <c r="J75" s="7">
        <f t="shared" si="1"/>
        <v>1966.4000126869009</v>
      </c>
    </row>
    <row r="76" spans="1:10" x14ac:dyDescent="0.45">
      <c r="A76">
        <v>34249114592</v>
      </c>
      <c r="B76" t="s">
        <v>202</v>
      </c>
      <c r="C76" t="s">
        <v>203</v>
      </c>
      <c r="D76" t="s">
        <v>31</v>
      </c>
      <c r="E76">
        <v>30</v>
      </c>
      <c r="F76" t="s">
        <v>32</v>
      </c>
      <c r="G76" t="s">
        <v>33</v>
      </c>
      <c r="H76" s="6">
        <v>1.8753569809491742E-2</v>
      </c>
      <c r="I76" s="7">
        <v>42162</v>
      </c>
      <c r="J76" s="7">
        <f t="shared" si="1"/>
        <v>790.68801030779082</v>
      </c>
    </row>
    <row r="77" spans="1:10" x14ac:dyDescent="0.45">
      <c r="A77">
        <v>52918145924</v>
      </c>
      <c r="B77" t="s">
        <v>204</v>
      </c>
      <c r="C77" t="s">
        <v>205</v>
      </c>
      <c r="D77" t="s">
        <v>31</v>
      </c>
      <c r="E77">
        <v>39</v>
      </c>
      <c r="F77" t="s">
        <v>44</v>
      </c>
      <c r="G77" t="s">
        <v>29</v>
      </c>
      <c r="H77" s="6">
        <v>2.4425660426171433E-2</v>
      </c>
      <c r="I77" s="7">
        <v>36615</v>
      </c>
      <c r="J77" s="7">
        <f t="shared" si="1"/>
        <v>894.34555650426705</v>
      </c>
    </row>
    <row r="78" spans="1:10" x14ac:dyDescent="0.45">
      <c r="A78">
        <v>76854171124</v>
      </c>
      <c r="B78" t="s">
        <v>206</v>
      </c>
      <c r="C78" t="s">
        <v>207</v>
      </c>
      <c r="D78" t="s">
        <v>31</v>
      </c>
      <c r="E78">
        <v>73</v>
      </c>
      <c r="F78" t="s">
        <v>32</v>
      </c>
      <c r="G78" t="s">
        <v>42</v>
      </c>
      <c r="H78" s="6">
        <v>2.6520823287448252E-2</v>
      </c>
      <c r="I78" s="7">
        <v>49060</v>
      </c>
      <c r="J78" s="7">
        <f t="shared" si="1"/>
        <v>1301.1115904822111</v>
      </c>
    </row>
    <row r="79" spans="1:10" x14ac:dyDescent="0.45">
      <c r="A79">
        <v>78386421479</v>
      </c>
      <c r="B79" t="s">
        <v>208</v>
      </c>
      <c r="C79" t="s">
        <v>209</v>
      </c>
      <c r="D79" t="s">
        <v>31</v>
      </c>
      <c r="E79">
        <v>72</v>
      </c>
      <c r="F79" t="s">
        <v>28</v>
      </c>
      <c r="G79" t="s">
        <v>61</v>
      </c>
      <c r="H79" s="6">
        <v>3.5952856718982809E-2</v>
      </c>
      <c r="I79" s="7">
        <v>93869</v>
      </c>
      <c r="J79" s="7">
        <f t="shared" si="1"/>
        <v>3374.8587073541971</v>
      </c>
    </row>
    <row r="80" spans="1:10" x14ac:dyDescent="0.45">
      <c r="A80">
        <v>78969571947</v>
      </c>
      <c r="B80" t="s">
        <v>210</v>
      </c>
      <c r="C80" t="s">
        <v>211</v>
      </c>
      <c r="D80" t="s">
        <v>38</v>
      </c>
      <c r="E80">
        <v>74</v>
      </c>
      <c r="F80" t="s">
        <v>32</v>
      </c>
      <c r="G80" t="s">
        <v>52</v>
      </c>
      <c r="H80" s="6">
        <v>1.3655561421515501E-2</v>
      </c>
      <c r="I80" s="7">
        <v>84789</v>
      </c>
      <c r="J80" s="7">
        <f t="shared" si="1"/>
        <v>1157.8413973688778</v>
      </c>
    </row>
    <row r="81" spans="1:10" x14ac:dyDescent="0.45">
      <c r="A81">
        <v>87152288135</v>
      </c>
      <c r="B81" t="s">
        <v>212</v>
      </c>
      <c r="C81" t="s">
        <v>213</v>
      </c>
      <c r="D81" t="s">
        <v>27</v>
      </c>
      <c r="E81">
        <v>45</v>
      </c>
      <c r="F81" t="s">
        <v>32</v>
      </c>
      <c r="G81" t="s">
        <v>29</v>
      </c>
      <c r="H81" s="6">
        <v>1.6518789098645605E-2</v>
      </c>
      <c r="I81" s="7">
        <v>48822</v>
      </c>
      <c r="J81" s="7">
        <f t="shared" si="1"/>
        <v>806.48032137407574</v>
      </c>
    </row>
    <row r="82" spans="1:10" x14ac:dyDescent="0.45">
      <c r="A82">
        <v>91878329523</v>
      </c>
      <c r="B82" t="s">
        <v>214</v>
      </c>
      <c r="C82" t="s">
        <v>215</v>
      </c>
      <c r="D82" t="s">
        <v>64</v>
      </c>
      <c r="E82">
        <v>66</v>
      </c>
      <c r="F82" t="s">
        <v>44</v>
      </c>
      <c r="G82" t="s">
        <v>42</v>
      </c>
      <c r="H82" s="6">
        <v>2.1247309761233339E-2</v>
      </c>
      <c r="I82" s="7">
        <v>39535</v>
      </c>
      <c r="J82" s="7">
        <f t="shared" si="1"/>
        <v>840.01239141036001</v>
      </c>
    </row>
    <row r="83" spans="1:10" x14ac:dyDescent="0.45">
      <c r="A83">
        <v>56533693638</v>
      </c>
      <c r="B83" t="s">
        <v>216</v>
      </c>
      <c r="C83" t="s">
        <v>172</v>
      </c>
      <c r="D83" t="s">
        <v>27</v>
      </c>
      <c r="E83">
        <v>69</v>
      </c>
      <c r="F83" t="s">
        <v>44</v>
      </c>
      <c r="G83" t="s">
        <v>42</v>
      </c>
      <c r="H83" s="6">
        <v>2.0398227246537476E-2</v>
      </c>
      <c r="I83" s="7">
        <v>97820</v>
      </c>
      <c r="J83" s="7">
        <f t="shared" si="1"/>
        <v>1995.3545892562959</v>
      </c>
    </row>
    <row r="84" spans="1:10" x14ac:dyDescent="0.45">
      <c r="A84">
        <v>79668918511</v>
      </c>
      <c r="B84" t="s">
        <v>217</v>
      </c>
      <c r="C84" t="s">
        <v>218</v>
      </c>
      <c r="D84" t="s">
        <v>31</v>
      </c>
      <c r="E84">
        <v>24</v>
      </c>
      <c r="F84" t="s">
        <v>28</v>
      </c>
      <c r="G84" t="s">
        <v>52</v>
      </c>
      <c r="H84" s="6">
        <v>1.659355889328102E-2</v>
      </c>
      <c r="I84" s="7">
        <v>97596</v>
      </c>
      <c r="J84" s="7">
        <f t="shared" si="1"/>
        <v>1619.4649737486545</v>
      </c>
    </row>
    <row r="85" spans="1:10" x14ac:dyDescent="0.45">
      <c r="A85">
        <v>71913173175</v>
      </c>
      <c r="B85" t="s">
        <v>219</v>
      </c>
      <c r="C85" t="s">
        <v>220</v>
      </c>
      <c r="D85" t="s">
        <v>64</v>
      </c>
      <c r="E85">
        <v>63</v>
      </c>
      <c r="F85" t="s">
        <v>44</v>
      </c>
      <c r="G85" t="s">
        <v>45</v>
      </c>
      <c r="H85" s="6">
        <v>2.6902564614027284E-2</v>
      </c>
      <c r="I85" s="7">
        <v>85951</v>
      </c>
      <c r="J85" s="7">
        <f t="shared" si="1"/>
        <v>2312.302331140259</v>
      </c>
    </row>
    <row r="86" spans="1:10" x14ac:dyDescent="0.45">
      <c r="A86">
        <v>23312259399</v>
      </c>
      <c r="B86" t="s">
        <v>221</v>
      </c>
      <c r="C86" t="s">
        <v>222</v>
      </c>
      <c r="D86" t="s">
        <v>27</v>
      </c>
      <c r="E86">
        <v>24</v>
      </c>
      <c r="F86" t="s">
        <v>32</v>
      </c>
      <c r="G86" t="s">
        <v>42</v>
      </c>
      <c r="H86" s="6">
        <v>3.1765214858257861E-2</v>
      </c>
      <c r="I86" s="7">
        <v>2720</v>
      </c>
      <c r="J86" s="7">
        <f t="shared" si="1"/>
        <v>86.401384414461376</v>
      </c>
    </row>
    <row r="87" spans="1:10" x14ac:dyDescent="0.45">
      <c r="A87">
        <v>35371912935</v>
      </c>
      <c r="B87" t="s">
        <v>223</v>
      </c>
      <c r="C87" t="s">
        <v>224</v>
      </c>
      <c r="D87" t="s">
        <v>38</v>
      </c>
      <c r="E87">
        <v>36</v>
      </c>
      <c r="F87" t="s">
        <v>44</v>
      </c>
      <c r="G87" t="s">
        <v>61</v>
      </c>
      <c r="H87" s="6">
        <v>2.2734935279608341E-2</v>
      </c>
      <c r="I87" s="7">
        <v>12635</v>
      </c>
      <c r="J87" s="7">
        <f t="shared" si="1"/>
        <v>287.25590725785139</v>
      </c>
    </row>
    <row r="88" spans="1:10" x14ac:dyDescent="0.45">
      <c r="A88">
        <v>97686131395</v>
      </c>
      <c r="B88" t="s">
        <v>225</v>
      </c>
      <c r="C88" t="s">
        <v>226</v>
      </c>
      <c r="D88" t="s">
        <v>27</v>
      </c>
      <c r="E88">
        <v>34</v>
      </c>
      <c r="F88" t="s">
        <v>28</v>
      </c>
      <c r="G88" t="s">
        <v>42</v>
      </c>
      <c r="H88" s="6">
        <v>3.1520579951672498E-2</v>
      </c>
      <c r="I88" s="7">
        <v>72221</v>
      </c>
      <c r="J88" s="7">
        <f t="shared" si="1"/>
        <v>2276.4478046897393</v>
      </c>
    </row>
    <row r="89" spans="1:10" x14ac:dyDescent="0.45">
      <c r="A89">
        <v>87713962232</v>
      </c>
      <c r="B89" t="s">
        <v>227</v>
      </c>
      <c r="C89" t="s">
        <v>228</v>
      </c>
      <c r="D89" t="s">
        <v>64</v>
      </c>
      <c r="E89">
        <v>50</v>
      </c>
      <c r="F89" t="s">
        <v>44</v>
      </c>
      <c r="G89" t="s">
        <v>52</v>
      </c>
      <c r="H89" s="6">
        <v>1.9837085923568865E-2</v>
      </c>
      <c r="I89" s="7">
        <v>88303</v>
      </c>
      <c r="J89" s="7">
        <f t="shared" si="1"/>
        <v>1751.6741983089014</v>
      </c>
    </row>
    <row r="90" spans="1:10" x14ac:dyDescent="0.45">
      <c r="A90">
        <v>44897725363</v>
      </c>
      <c r="B90" t="s">
        <v>229</v>
      </c>
      <c r="C90" t="s">
        <v>230</v>
      </c>
      <c r="D90" t="s">
        <v>27</v>
      </c>
      <c r="E90">
        <v>57</v>
      </c>
      <c r="F90" t="s">
        <v>28</v>
      </c>
      <c r="G90" t="s">
        <v>61</v>
      </c>
      <c r="H90" s="6">
        <v>1.5653922961933152E-2</v>
      </c>
      <c r="I90" s="7">
        <v>32095</v>
      </c>
      <c r="J90" s="7">
        <f t="shared" si="1"/>
        <v>502.4126574632445</v>
      </c>
    </row>
    <row r="91" spans="1:10" x14ac:dyDescent="0.45">
      <c r="A91">
        <v>35568283668</v>
      </c>
      <c r="B91" t="s">
        <v>231</v>
      </c>
      <c r="C91" t="s">
        <v>232</v>
      </c>
      <c r="D91" t="s">
        <v>64</v>
      </c>
      <c r="E91">
        <v>45</v>
      </c>
      <c r="F91" t="s">
        <v>28</v>
      </c>
      <c r="G91" t="s">
        <v>29</v>
      </c>
      <c r="H91" s="6">
        <v>2.6806525503739208E-2</v>
      </c>
      <c r="I91" s="7">
        <v>45482</v>
      </c>
      <c r="J91" s="7">
        <f t="shared" si="1"/>
        <v>1219.2143929610666</v>
      </c>
    </row>
    <row r="92" spans="1:10" x14ac:dyDescent="0.45">
      <c r="A92">
        <v>99218324771</v>
      </c>
      <c r="B92" t="s">
        <v>233</v>
      </c>
      <c r="C92" t="s">
        <v>234</v>
      </c>
      <c r="D92" t="s">
        <v>31</v>
      </c>
      <c r="E92">
        <v>61</v>
      </c>
      <c r="F92" t="s">
        <v>32</v>
      </c>
      <c r="G92" t="s">
        <v>61</v>
      </c>
      <c r="H92" s="6">
        <v>3.5742165805802834E-2</v>
      </c>
      <c r="I92" s="7">
        <v>1727</v>
      </c>
      <c r="J92" s="7">
        <f t="shared" si="1"/>
        <v>61.726720346621491</v>
      </c>
    </row>
    <row r="93" spans="1:10" x14ac:dyDescent="0.45">
      <c r="A93">
        <v>39324438534</v>
      </c>
      <c r="B93" t="s">
        <v>235</v>
      </c>
      <c r="C93" t="s">
        <v>236</v>
      </c>
      <c r="D93" t="s">
        <v>38</v>
      </c>
      <c r="E93">
        <v>75</v>
      </c>
      <c r="F93" t="s">
        <v>32</v>
      </c>
      <c r="G93" t="s">
        <v>29</v>
      </c>
      <c r="H93" s="6">
        <v>2.7168406060017674E-2</v>
      </c>
      <c r="I93" s="7">
        <v>13288</v>
      </c>
      <c r="J93" s="7">
        <f t="shared" si="1"/>
        <v>361.01377972551484</v>
      </c>
    </row>
    <row r="94" spans="1:10" x14ac:dyDescent="0.45">
      <c r="A94">
        <v>38277112799</v>
      </c>
      <c r="B94" t="s">
        <v>237</v>
      </c>
      <c r="C94" t="s">
        <v>238</v>
      </c>
      <c r="D94" t="s">
        <v>31</v>
      </c>
      <c r="E94">
        <v>34</v>
      </c>
      <c r="F94" t="s">
        <v>28</v>
      </c>
      <c r="G94" t="s">
        <v>42</v>
      </c>
      <c r="H94" s="6">
        <v>1.2110419339432391E-2</v>
      </c>
      <c r="I94" s="7">
        <v>6187</v>
      </c>
      <c r="J94" s="7">
        <f t="shared" si="1"/>
        <v>74.927164453068201</v>
      </c>
    </row>
    <row r="95" spans="1:10" x14ac:dyDescent="0.45">
      <c r="A95">
        <v>51279258195</v>
      </c>
      <c r="B95" t="s">
        <v>239</v>
      </c>
      <c r="C95" t="s">
        <v>240</v>
      </c>
      <c r="D95" t="s">
        <v>31</v>
      </c>
      <c r="E95">
        <v>71</v>
      </c>
      <c r="F95" t="s">
        <v>28</v>
      </c>
      <c r="G95" t="s">
        <v>45</v>
      </c>
      <c r="H95" s="6">
        <v>3.2045910007655005E-2</v>
      </c>
      <c r="I95" s="7">
        <v>96199</v>
      </c>
      <c r="J95" s="7">
        <f t="shared" si="1"/>
        <v>3082.7844968264039</v>
      </c>
    </row>
    <row r="96" spans="1:10" x14ac:dyDescent="0.45">
      <c r="A96">
        <v>18492893438</v>
      </c>
      <c r="B96" t="s">
        <v>241</v>
      </c>
      <c r="C96" t="s">
        <v>242</v>
      </c>
      <c r="D96" t="s">
        <v>31</v>
      </c>
      <c r="E96">
        <v>56</v>
      </c>
      <c r="F96" t="s">
        <v>28</v>
      </c>
      <c r="G96" t="s">
        <v>39</v>
      </c>
      <c r="H96" s="6">
        <v>3.653246005612909E-2</v>
      </c>
      <c r="I96" s="7">
        <v>30333</v>
      </c>
      <c r="J96" s="7">
        <f t="shared" si="1"/>
        <v>1108.1391108825637</v>
      </c>
    </row>
    <row r="97" spans="1:10" x14ac:dyDescent="0.45">
      <c r="A97">
        <v>95196975295</v>
      </c>
      <c r="B97" t="s">
        <v>243</v>
      </c>
      <c r="C97" t="s">
        <v>80</v>
      </c>
      <c r="D97" t="s">
        <v>27</v>
      </c>
      <c r="E97">
        <v>66</v>
      </c>
      <c r="F97" t="s">
        <v>28</v>
      </c>
      <c r="G97" t="s">
        <v>61</v>
      </c>
      <c r="H97" s="6">
        <v>2.3401804874307704E-2</v>
      </c>
      <c r="I97" s="7">
        <v>37893</v>
      </c>
      <c r="J97" s="7">
        <f t="shared" si="1"/>
        <v>886.76459210214182</v>
      </c>
    </row>
    <row r="98" spans="1:10" x14ac:dyDescent="0.45">
      <c r="A98">
        <v>58411353675</v>
      </c>
      <c r="B98" t="s">
        <v>244</v>
      </c>
      <c r="C98" t="s">
        <v>178</v>
      </c>
      <c r="D98" t="s">
        <v>27</v>
      </c>
      <c r="E98">
        <v>57</v>
      </c>
      <c r="F98" t="s">
        <v>44</v>
      </c>
      <c r="G98" t="s">
        <v>52</v>
      </c>
      <c r="H98" s="6">
        <v>3.775217890527445E-2</v>
      </c>
      <c r="I98" s="7">
        <v>35876</v>
      </c>
      <c r="J98" s="7">
        <f t="shared" si="1"/>
        <v>1354.3971704056262</v>
      </c>
    </row>
    <row r="99" spans="1:10" x14ac:dyDescent="0.45">
      <c r="A99">
        <v>84127663555</v>
      </c>
      <c r="B99" t="s">
        <v>245</v>
      </c>
      <c r="C99" t="s">
        <v>246</v>
      </c>
      <c r="D99" t="s">
        <v>38</v>
      </c>
      <c r="E99">
        <v>23</v>
      </c>
      <c r="F99" t="s">
        <v>44</v>
      </c>
      <c r="G99" t="s">
        <v>61</v>
      </c>
      <c r="H99" s="6">
        <v>1.5785670521669272E-2</v>
      </c>
      <c r="I99" s="7">
        <v>39361</v>
      </c>
      <c r="J99" s="7">
        <f t="shared" si="1"/>
        <v>621.33977740342425</v>
      </c>
    </row>
    <row r="100" spans="1:10" x14ac:dyDescent="0.45">
      <c r="A100">
        <v>84317298776</v>
      </c>
      <c r="B100" t="s">
        <v>247</v>
      </c>
      <c r="C100" t="s">
        <v>47</v>
      </c>
      <c r="D100" t="s">
        <v>31</v>
      </c>
      <c r="E100">
        <v>45</v>
      </c>
      <c r="F100" t="s">
        <v>44</v>
      </c>
      <c r="G100" t="s">
        <v>45</v>
      </c>
      <c r="H100" s="6">
        <v>1.2959552162810977E-2</v>
      </c>
      <c r="I100" s="7">
        <v>40699</v>
      </c>
      <c r="J100" s="7">
        <f t="shared" si="1"/>
        <v>527.44081347424401</v>
      </c>
    </row>
    <row r="101" spans="1:10" x14ac:dyDescent="0.45">
      <c r="A101">
        <v>24152949828</v>
      </c>
      <c r="B101" t="s">
        <v>248</v>
      </c>
      <c r="C101" t="s">
        <v>249</v>
      </c>
      <c r="D101" t="s">
        <v>38</v>
      </c>
      <c r="E101">
        <v>33</v>
      </c>
      <c r="F101" t="s">
        <v>32</v>
      </c>
      <c r="G101" t="s">
        <v>52</v>
      </c>
      <c r="H101" s="6">
        <v>3.1356436967408141E-2</v>
      </c>
      <c r="I101" s="7">
        <v>81356</v>
      </c>
      <c r="J101" s="7">
        <f t="shared" si="1"/>
        <v>2551.0342859204566</v>
      </c>
    </row>
    <row r="102" spans="1:10" x14ac:dyDescent="0.45">
      <c r="A102">
        <v>38852367776</v>
      </c>
      <c r="B102" t="s">
        <v>250</v>
      </c>
      <c r="C102" t="s">
        <v>251</v>
      </c>
      <c r="D102" t="s">
        <v>27</v>
      </c>
      <c r="E102">
        <v>43</v>
      </c>
      <c r="F102" t="s">
        <v>28</v>
      </c>
      <c r="G102" t="s">
        <v>61</v>
      </c>
      <c r="H102" s="6">
        <v>3.7517733472268541E-2</v>
      </c>
      <c r="I102" s="7">
        <v>4340</v>
      </c>
      <c r="J102" s="7">
        <f t="shared" si="1"/>
        <v>162.82696326964546</v>
      </c>
    </row>
    <row r="103" spans="1:10" x14ac:dyDescent="0.45">
      <c r="A103">
        <v>11443951281</v>
      </c>
      <c r="B103" t="s">
        <v>252</v>
      </c>
      <c r="C103" t="s">
        <v>170</v>
      </c>
      <c r="D103" t="s">
        <v>64</v>
      </c>
      <c r="E103">
        <v>57</v>
      </c>
      <c r="F103" t="s">
        <v>32</v>
      </c>
      <c r="G103" t="s">
        <v>45</v>
      </c>
      <c r="H103" s="6">
        <v>2.7907918169232125E-2</v>
      </c>
      <c r="I103" s="7">
        <v>32703</v>
      </c>
      <c r="J103" s="7">
        <f t="shared" si="1"/>
        <v>912.67264788839816</v>
      </c>
    </row>
    <row r="104" spans="1:10" x14ac:dyDescent="0.45">
      <c r="A104">
        <v>99277575355</v>
      </c>
      <c r="B104" t="s">
        <v>253</v>
      </c>
      <c r="C104" t="s">
        <v>254</v>
      </c>
      <c r="D104" t="s">
        <v>38</v>
      </c>
      <c r="E104">
        <v>53</v>
      </c>
      <c r="F104" t="s">
        <v>44</v>
      </c>
      <c r="G104" t="s">
        <v>33</v>
      </c>
      <c r="H104" s="6">
        <v>1.2288843986143484E-2</v>
      </c>
      <c r="I104" s="7">
        <v>97887</v>
      </c>
      <c r="J104" s="7">
        <f t="shared" ref="J104:J167" si="2">I104*H104</f>
        <v>1202.9180712716272</v>
      </c>
    </row>
    <row r="105" spans="1:10" x14ac:dyDescent="0.45">
      <c r="A105">
        <v>72674186472</v>
      </c>
      <c r="B105" t="s">
        <v>255</v>
      </c>
      <c r="C105" t="s">
        <v>256</v>
      </c>
      <c r="D105" t="s">
        <v>27</v>
      </c>
      <c r="E105">
        <v>75</v>
      </c>
      <c r="F105" t="s">
        <v>32</v>
      </c>
      <c r="G105" t="s">
        <v>33</v>
      </c>
      <c r="H105" s="6">
        <v>3.0882577769321361E-2</v>
      </c>
      <c r="I105" s="7">
        <v>38974</v>
      </c>
      <c r="J105" s="7">
        <f t="shared" si="2"/>
        <v>1203.6175859815307</v>
      </c>
    </row>
    <row r="106" spans="1:10" x14ac:dyDescent="0.45">
      <c r="A106">
        <v>79566411917</v>
      </c>
      <c r="B106" t="s">
        <v>257</v>
      </c>
      <c r="C106" t="s">
        <v>258</v>
      </c>
      <c r="D106" t="s">
        <v>27</v>
      </c>
      <c r="E106">
        <v>39</v>
      </c>
      <c r="F106" t="s">
        <v>28</v>
      </c>
      <c r="G106" t="s">
        <v>52</v>
      </c>
      <c r="H106" s="6">
        <v>2.8570739764619768E-2</v>
      </c>
      <c r="I106" s="7">
        <v>82741</v>
      </c>
      <c r="J106" s="7">
        <f t="shared" si="2"/>
        <v>2363.9715788644044</v>
      </c>
    </row>
    <row r="107" spans="1:10" x14ac:dyDescent="0.45">
      <c r="A107">
        <v>42395134693</v>
      </c>
      <c r="B107" t="s">
        <v>259</v>
      </c>
      <c r="C107" t="s">
        <v>260</v>
      </c>
      <c r="D107" t="s">
        <v>27</v>
      </c>
      <c r="E107">
        <v>78</v>
      </c>
      <c r="F107" t="s">
        <v>32</v>
      </c>
      <c r="G107" t="s">
        <v>61</v>
      </c>
      <c r="H107" s="6">
        <v>3.8412192544167875E-2</v>
      </c>
      <c r="I107" s="7">
        <v>95694</v>
      </c>
      <c r="J107" s="7">
        <f t="shared" si="2"/>
        <v>3675.8163533216007</v>
      </c>
    </row>
    <row r="108" spans="1:10" x14ac:dyDescent="0.45">
      <c r="A108">
        <v>26435548496</v>
      </c>
      <c r="B108" t="s">
        <v>261</v>
      </c>
      <c r="C108" t="s">
        <v>262</v>
      </c>
      <c r="D108" t="s">
        <v>64</v>
      </c>
      <c r="E108">
        <v>37</v>
      </c>
      <c r="F108" t="s">
        <v>32</v>
      </c>
      <c r="G108" t="s">
        <v>39</v>
      </c>
      <c r="H108" s="6">
        <v>2.022326411591386E-2</v>
      </c>
      <c r="I108" s="7">
        <v>35060</v>
      </c>
      <c r="J108" s="7">
        <f t="shared" si="2"/>
        <v>709.02763990393987</v>
      </c>
    </row>
    <row r="109" spans="1:10" x14ac:dyDescent="0.45">
      <c r="A109">
        <v>53135764742</v>
      </c>
      <c r="B109" t="s">
        <v>263</v>
      </c>
      <c r="C109" t="s">
        <v>264</v>
      </c>
      <c r="D109" t="s">
        <v>64</v>
      </c>
      <c r="E109">
        <v>66</v>
      </c>
      <c r="F109" t="s">
        <v>44</v>
      </c>
      <c r="G109" t="s">
        <v>52</v>
      </c>
      <c r="H109" s="6">
        <v>3.7696572274970988E-2</v>
      </c>
      <c r="I109" s="7">
        <v>16994</v>
      </c>
      <c r="J109" s="7">
        <f t="shared" si="2"/>
        <v>640.61554924085692</v>
      </c>
    </row>
    <row r="111" spans="1:10" x14ac:dyDescent="0.45">
      <c r="A111">
        <v>98114629685</v>
      </c>
      <c r="B111" t="s">
        <v>266</v>
      </c>
      <c r="C111" t="s">
        <v>267</v>
      </c>
      <c r="D111" t="s">
        <v>27</v>
      </c>
      <c r="E111">
        <v>23</v>
      </c>
      <c r="F111" t="s">
        <v>32</v>
      </c>
      <c r="G111" t="s">
        <v>33</v>
      </c>
      <c r="H111" s="6">
        <v>1.4807791877492479E-2</v>
      </c>
      <c r="I111" s="7">
        <v>19740</v>
      </c>
      <c r="J111" s="7">
        <f t="shared" si="2"/>
        <v>292.30581166170151</v>
      </c>
    </row>
    <row r="112" spans="1:10" x14ac:dyDescent="0.45">
      <c r="A112">
        <v>23774591996</v>
      </c>
      <c r="B112" t="s">
        <v>268</v>
      </c>
      <c r="C112" t="s">
        <v>269</v>
      </c>
      <c r="D112" t="s">
        <v>31</v>
      </c>
      <c r="E112">
        <v>44</v>
      </c>
      <c r="F112" t="s">
        <v>28</v>
      </c>
      <c r="G112" t="s">
        <v>52</v>
      </c>
      <c r="H112" s="6">
        <v>3.8876111804200253E-2</v>
      </c>
      <c r="I112" s="7">
        <v>5272</v>
      </c>
      <c r="J112" s="7">
        <f t="shared" si="2"/>
        <v>204.95486143174372</v>
      </c>
    </row>
    <row r="113" spans="1:10" x14ac:dyDescent="0.45">
      <c r="A113">
        <v>84454711132</v>
      </c>
      <c r="B113" t="s">
        <v>270</v>
      </c>
      <c r="C113" t="s">
        <v>271</v>
      </c>
      <c r="D113" t="s">
        <v>64</v>
      </c>
      <c r="E113">
        <v>40</v>
      </c>
      <c r="F113" t="s">
        <v>44</v>
      </c>
      <c r="G113" t="s">
        <v>39</v>
      </c>
      <c r="H113" s="6">
        <v>1.8683291919775656E-2</v>
      </c>
      <c r="I113" s="7">
        <v>4069</v>
      </c>
      <c r="J113" s="7">
        <f t="shared" si="2"/>
        <v>76.02231482156715</v>
      </c>
    </row>
    <row r="114" spans="1:10" x14ac:dyDescent="0.45">
      <c r="A114">
        <v>12813169657</v>
      </c>
      <c r="B114" t="s">
        <v>272</v>
      </c>
      <c r="C114" t="s">
        <v>273</v>
      </c>
      <c r="D114" t="s">
        <v>64</v>
      </c>
      <c r="E114">
        <v>19</v>
      </c>
      <c r="F114" t="s">
        <v>32</v>
      </c>
      <c r="G114" t="s">
        <v>61</v>
      </c>
      <c r="H114" s="6">
        <v>3.175422197227501E-2</v>
      </c>
      <c r="I114" s="7">
        <v>41904</v>
      </c>
      <c r="J114" s="7">
        <f t="shared" si="2"/>
        <v>1330.628917526212</v>
      </c>
    </row>
    <row r="115" spans="1:10" x14ac:dyDescent="0.45">
      <c r="A115">
        <v>69884511495</v>
      </c>
      <c r="B115" t="s">
        <v>274</v>
      </c>
      <c r="C115" t="s">
        <v>275</v>
      </c>
      <c r="D115" t="s">
        <v>38</v>
      </c>
      <c r="E115">
        <v>61</v>
      </c>
      <c r="F115" t="s">
        <v>32</v>
      </c>
      <c r="G115" t="s">
        <v>39</v>
      </c>
      <c r="H115" s="6">
        <v>3.9761360366127832E-2</v>
      </c>
      <c r="I115" s="7">
        <v>68547</v>
      </c>
      <c r="J115" s="7">
        <f t="shared" si="2"/>
        <v>2725.5219690169647</v>
      </c>
    </row>
    <row r="116" spans="1:10" x14ac:dyDescent="0.45">
      <c r="A116">
        <v>62342137917</v>
      </c>
      <c r="B116" t="s">
        <v>276</v>
      </c>
      <c r="C116" t="s">
        <v>277</v>
      </c>
      <c r="D116" t="s">
        <v>31</v>
      </c>
      <c r="E116">
        <v>31</v>
      </c>
      <c r="F116" t="s">
        <v>44</v>
      </c>
      <c r="G116" t="s">
        <v>52</v>
      </c>
      <c r="H116" s="6">
        <v>3.8180576134097852E-2</v>
      </c>
      <c r="I116" s="7">
        <v>20353</v>
      </c>
      <c r="J116" s="7">
        <f t="shared" si="2"/>
        <v>777.08926605729357</v>
      </c>
    </row>
    <row r="117" spans="1:10" x14ac:dyDescent="0.45">
      <c r="A117">
        <v>47295587958</v>
      </c>
      <c r="B117" t="s">
        <v>278</v>
      </c>
      <c r="C117" t="s">
        <v>82</v>
      </c>
      <c r="D117" t="s">
        <v>38</v>
      </c>
      <c r="E117">
        <v>18</v>
      </c>
      <c r="F117" t="s">
        <v>32</v>
      </c>
      <c r="G117" t="s">
        <v>33</v>
      </c>
      <c r="H117" s="6">
        <v>1.0464697210225469E-2</v>
      </c>
      <c r="I117" s="7">
        <v>18363</v>
      </c>
      <c r="J117" s="7">
        <f t="shared" si="2"/>
        <v>192.16323487137029</v>
      </c>
    </row>
    <row r="118" spans="1:10" x14ac:dyDescent="0.45">
      <c r="A118">
        <v>89672714984</v>
      </c>
      <c r="B118" t="s">
        <v>279</v>
      </c>
      <c r="C118" t="s">
        <v>280</v>
      </c>
      <c r="D118" t="s">
        <v>31</v>
      </c>
      <c r="E118">
        <v>68</v>
      </c>
      <c r="F118" t="s">
        <v>44</v>
      </c>
      <c r="G118" t="s">
        <v>39</v>
      </c>
      <c r="H118" s="6">
        <v>3.8095140213979535E-2</v>
      </c>
      <c r="I118" s="7">
        <v>92699</v>
      </c>
      <c r="J118" s="7">
        <f t="shared" si="2"/>
        <v>3531.3814026956888</v>
      </c>
    </row>
    <row r="119" spans="1:10" x14ac:dyDescent="0.45">
      <c r="A119">
        <v>99831179716</v>
      </c>
      <c r="B119" t="s">
        <v>281</v>
      </c>
      <c r="C119" t="s">
        <v>271</v>
      </c>
      <c r="D119" t="s">
        <v>31</v>
      </c>
      <c r="E119">
        <v>20</v>
      </c>
      <c r="F119" t="s">
        <v>28</v>
      </c>
      <c r="G119" t="s">
        <v>39</v>
      </c>
      <c r="H119" s="6">
        <v>3.3697047825844179E-2</v>
      </c>
      <c r="I119" s="7">
        <v>41629</v>
      </c>
      <c r="J119" s="7">
        <f t="shared" si="2"/>
        <v>1402.7744039420672</v>
      </c>
    </row>
    <row r="120" spans="1:10" x14ac:dyDescent="0.45">
      <c r="A120">
        <v>76152515686</v>
      </c>
      <c r="B120" t="s">
        <v>282</v>
      </c>
      <c r="C120" t="s">
        <v>283</v>
      </c>
      <c r="D120" t="s">
        <v>64</v>
      </c>
      <c r="E120">
        <v>45</v>
      </c>
      <c r="F120" t="s">
        <v>28</v>
      </c>
      <c r="G120" t="s">
        <v>42</v>
      </c>
      <c r="H120" s="6">
        <v>3.0414496572364728E-2</v>
      </c>
      <c r="I120" s="7">
        <v>67053</v>
      </c>
      <c r="J120" s="7">
        <f t="shared" si="2"/>
        <v>2039.3832386667721</v>
      </c>
    </row>
    <row r="121" spans="1:10" x14ac:dyDescent="0.45">
      <c r="A121">
        <v>29892933425</v>
      </c>
      <c r="B121" t="s">
        <v>284</v>
      </c>
      <c r="C121" t="s">
        <v>176</v>
      </c>
      <c r="D121" t="s">
        <v>31</v>
      </c>
      <c r="E121">
        <v>49</v>
      </c>
      <c r="F121" t="s">
        <v>44</v>
      </c>
      <c r="G121" t="s">
        <v>45</v>
      </c>
      <c r="H121" s="6">
        <v>3.7284339181960044E-2</v>
      </c>
      <c r="I121" s="7">
        <v>13102</v>
      </c>
      <c r="J121" s="7">
        <f t="shared" si="2"/>
        <v>488.49941196204048</v>
      </c>
    </row>
    <row r="122" spans="1:10" x14ac:dyDescent="0.45">
      <c r="A122">
        <v>26247497923</v>
      </c>
      <c r="B122" t="s">
        <v>285</v>
      </c>
      <c r="C122" t="s">
        <v>242</v>
      </c>
      <c r="D122" t="s">
        <v>31</v>
      </c>
      <c r="E122">
        <v>63</v>
      </c>
      <c r="F122" t="s">
        <v>28</v>
      </c>
      <c r="G122" t="s">
        <v>29</v>
      </c>
      <c r="H122" s="6">
        <v>2.0992248742895486E-2</v>
      </c>
      <c r="I122" s="7">
        <v>54643</v>
      </c>
      <c r="J122" s="7">
        <f t="shared" si="2"/>
        <v>1147.079448058038</v>
      </c>
    </row>
    <row r="123" spans="1:10" x14ac:dyDescent="0.45">
      <c r="A123">
        <v>59523339617</v>
      </c>
      <c r="B123" t="s">
        <v>286</v>
      </c>
      <c r="C123" t="s">
        <v>287</v>
      </c>
      <c r="D123" t="s">
        <v>27</v>
      </c>
      <c r="E123">
        <v>51</v>
      </c>
      <c r="F123" t="s">
        <v>28</v>
      </c>
      <c r="G123" t="s">
        <v>33</v>
      </c>
      <c r="H123" s="6">
        <v>3.1707119428907575E-2</v>
      </c>
      <c r="I123" s="7">
        <v>41211</v>
      </c>
      <c r="J123" s="7">
        <f t="shared" si="2"/>
        <v>1306.68209878471</v>
      </c>
    </row>
    <row r="124" spans="1:10" x14ac:dyDescent="0.45">
      <c r="A124">
        <v>73997339864</v>
      </c>
      <c r="B124" t="s">
        <v>288</v>
      </c>
      <c r="C124" t="s">
        <v>289</v>
      </c>
      <c r="D124" t="s">
        <v>31</v>
      </c>
      <c r="E124">
        <v>44</v>
      </c>
      <c r="F124" t="s">
        <v>44</v>
      </c>
      <c r="G124" t="s">
        <v>42</v>
      </c>
      <c r="H124" s="6">
        <v>1.9602823779831496E-2</v>
      </c>
      <c r="I124" s="7">
        <v>66376</v>
      </c>
      <c r="J124" s="7">
        <f t="shared" si="2"/>
        <v>1301.1570312100955</v>
      </c>
    </row>
    <row r="125" spans="1:10" x14ac:dyDescent="0.45">
      <c r="A125">
        <v>92861153557</v>
      </c>
      <c r="B125" t="s">
        <v>290</v>
      </c>
      <c r="C125" t="s">
        <v>291</v>
      </c>
      <c r="D125" t="s">
        <v>31</v>
      </c>
      <c r="E125">
        <v>78</v>
      </c>
      <c r="F125" t="s">
        <v>44</v>
      </c>
      <c r="G125" t="s">
        <v>39</v>
      </c>
      <c r="H125" s="6">
        <v>1.0414227464229689E-2</v>
      </c>
      <c r="I125" s="7">
        <v>18211</v>
      </c>
      <c r="J125" s="7">
        <f t="shared" si="2"/>
        <v>189.65349635108686</v>
      </c>
    </row>
    <row r="126" spans="1:10" x14ac:dyDescent="0.45">
      <c r="A126">
        <v>18726419873</v>
      </c>
      <c r="B126" t="s">
        <v>292</v>
      </c>
      <c r="C126" t="s">
        <v>293</v>
      </c>
      <c r="D126" t="s">
        <v>27</v>
      </c>
      <c r="E126">
        <v>74</v>
      </c>
      <c r="F126" t="s">
        <v>44</v>
      </c>
      <c r="G126" t="s">
        <v>33</v>
      </c>
      <c r="H126" s="6">
        <v>1.714768324397686E-2</v>
      </c>
      <c r="I126" s="7">
        <v>25904</v>
      </c>
      <c r="J126" s="7">
        <f t="shared" si="2"/>
        <v>444.19358675197657</v>
      </c>
    </row>
    <row r="127" spans="1:10" x14ac:dyDescent="0.45">
      <c r="A127">
        <v>77519786512</v>
      </c>
      <c r="B127" t="s">
        <v>294</v>
      </c>
      <c r="C127" t="s">
        <v>295</v>
      </c>
      <c r="D127" t="s">
        <v>64</v>
      </c>
      <c r="E127">
        <v>39</v>
      </c>
      <c r="F127" t="s">
        <v>32</v>
      </c>
      <c r="G127" t="s">
        <v>39</v>
      </c>
      <c r="H127" s="6">
        <v>2.1423362770121978E-2</v>
      </c>
      <c r="I127" s="7">
        <v>44183</v>
      </c>
      <c r="J127" s="7">
        <f t="shared" si="2"/>
        <v>946.54843727229934</v>
      </c>
    </row>
    <row r="128" spans="1:10" x14ac:dyDescent="0.45">
      <c r="A128">
        <v>78239414441</v>
      </c>
      <c r="B128" t="s">
        <v>296</v>
      </c>
      <c r="C128" t="s">
        <v>297</v>
      </c>
      <c r="D128" t="s">
        <v>64</v>
      </c>
      <c r="E128">
        <v>52</v>
      </c>
      <c r="F128" t="s">
        <v>44</v>
      </c>
      <c r="G128" t="s">
        <v>45</v>
      </c>
      <c r="H128" s="6">
        <v>1.471651730974784E-2</v>
      </c>
      <c r="I128" s="7">
        <v>92983</v>
      </c>
      <c r="J128" s="7">
        <f t="shared" si="2"/>
        <v>1368.3859290122834</v>
      </c>
    </row>
    <row r="132" spans="1:10" x14ac:dyDescent="0.45">
      <c r="A132">
        <v>94793774369</v>
      </c>
      <c r="B132" t="s">
        <v>301</v>
      </c>
      <c r="C132" t="s">
        <v>302</v>
      </c>
      <c r="D132" t="s">
        <v>31</v>
      </c>
      <c r="E132">
        <v>38</v>
      </c>
      <c r="F132" t="s">
        <v>32</v>
      </c>
      <c r="G132" t="s">
        <v>45</v>
      </c>
      <c r="H132" s="6">
        <v>2.6137757700776462E-2</v>
      </c>
      <c r="I132" s="7">
        <v>85568</v>
      </c>
      <c r="J132" s="7">
        <f t="shared" si="2"/>
        <v>2236.5556509400403</v>
      </c>
    </row>
    <row r="133" spans="1:10" x14ac:dyDescent="0.45">
      <c r="A133">
        <v>35111961242</v>
      </c>
      <c r="B133" t="s">
        <v>303</v>
      </c>
      <c r="C133" t="s">
        <v>304</v>
      </c>
      <c r="D133" t="s">
        <v>38</v>
      </c>
      <c r="E133">
        <v>74</v>
      </c>
      <c r="F133" t="s">
        <v>32</v>
      </c>
      <c r="G133" t="s">
        <v>29</v>
      </c>
      <c r="H133" s="6">
        <v>1.0861936819037866E-2</v>
      </c>
      <c r="I133" s="7">
        <v>98241</v>
      </c>
      <c r="J133" s="7">
        <f t="shared" si="2"/>
        <v>1067.0875350390991</v>
      </c>
    </row>
    <row r="134" spans="1:10" x14ac:dyDescent="0.45">
      <c r="A134">
        <v>71455644834</v>
      </c>
      <c r="B134" t="s">
        <v>305</v>
      </c>
      <c r="C134" t="s">
        <v>306</v>
      </c>
      <c r="D134" t="s">
        <v>38</v>
      </c>
      <c r="E134">
        <v>76</v>
      </c>
      <c r="F134" t="s">
        <v>28</v>
      </c>
      <c r="G134" t="s">
        <v>45</v>
      </c>
      <c r="H134" s="6">
        <v>3.1215761680076861E-2</v>
      </c>
      <c r="I134" s="7">
        <v>7752</v>
      </c>
      <c r="J134" s="7">
        <f t="shared" si="2"/>
        <v>241.98458454395583</v>
      </c>
    </row>
    <row r="135" spans="1:10" x14ac:dyDescent="0.45">
      <c r="A135">
        <v>74949259666</v>
      </c>
      <c r="B135" t="s">
        <v>307</v>
      </c>
      <c r="C135" t="s">
        <v>308</v>
      </c>
      <c r="D135" t="s">
        <v>27</v>
      </c>
      <c r="E135">
        <v>43</v>
      </c>
      <c r="F135" t="s">
        <v>44</v>
      </c>
      <c r="G135" t="s">
        <v>45</v>
      </c>
      <c r="H135" s="6">
        <v>2.2166145086249561E-2</v>
      </c>
      <c r="I135" s="7">
        <v>28982</v>
      </c>
      <c r="J135" s="7">
        <f t="shared" si="2"/>
        <v>642.41921688968478</v>
      </c>
    </row>
    <row r="136" spans="1:10" x14ac:dyDescent="0.45">
      <c r="A136">
        <v>39521964892</v>
      </c>
      <c r="B136" t="s">
        <v>309</v>
      </c>
      <c r="C136" t="s">
        <v>310</v>
      </c>
      <c r="D136" t="s">
        <v>38</v>
      </c>
      <c r="E136">
        <v>65</v>
      </c>
      <c r="F136" t="s">
        <v>44</v>
      </c>
      <c r="G136" t="s">
        <v>61</v>
      </c>
      <c r="H136" s="6">
        <v>2.6826939024570524E-2</v>
      </c>
      <c r="I136" s="7">
        <v>62636</v>
      </c>
      <c r="J136" s="7">
        <f t="shared" si="2"/>
        <v>1680.3321527429994</v>
      </c>
    </row>
    <row r="137" spans="1:10" x14ac:dyDescent="0.45">
      <c r="A137">
        <v>37453342689</v>
      </c>
      <c r="B137" t="s">
        <v>311</v>
      </c>
      <c r="C137" t="s">
        <v>312</v>
      </c>
      <c r="D137" t="s">
        <v>64</v>
      </c>
      <c r="E137">
        <v>65</v>
      </c>
      <c r="F137" t="s">
        <v>28</v>
      </c>
      <c r="G137" t="s">
        <v>29</v>
      </c>
      <c r="H137" s="6">
        <v>2.1673098210786342E-2</v>
      </c>
      <c r="I137" s="7">
        <v>18249</v>
      </c>
      <c r="J137" s="7">
        <f t="shared" si="2"/>
        <v>395.51236924863997</v>
      </c>
    </row>
    <row r="138" spans="1:10" x14ac:dyDescent="0.45">
      <c r="A138">
        <v>69633693162</v>
      </c>
      <c r="B138" t="s">
        <v>313</v>
      </c>
      <c r="C138" t="s">
        <v>314</v>
      </c>
      <c r="D138" t="s">
        <v>64</v>
      </c>
      <c r="E138">
        <v>20</v>
      </c>
      <c r="F138" t="s">
        <v>32</v>
      </c>
      <c r="G138" t="s">
        <v>45</v>
      </c>
      <c r="H138" s="6">
        <v>2.3665832463295167E-2</v>
      </c>
      <c r="I138" s="7">
        <v>49547</v>
      </c>
      <c r="J138" s="7">
        <f t="shared" si="2"/>
        <v>1172.5710010588857</v>
      </c>
    </row>
    <row r="139" spans="1:10" x14ac:dyDescent="0.45">
      <c r="A139">
        <v>57834196515</v>
      </c>
      <c r="B139" t="s">
        <v>315</v>
      </c>
      <c r="C139" t="s">
        <v>316</v>
      </c>
      <c r="D139" t="s">
        <v>38</v>
      </c>
      <c r="E139">
        <v>65</v>
      </c>
      <c r="F139" t="s">
        <v>44</v>
      </c>
      <c r="G139" t="s">
        <v>39</v>
      </c>
      <c r="H139" s="6">
        <v>2.3259906890357122E-2</v>
      </c>
      <c r="I139" s="7">
        <v>44765</v>
      </c>
      <c r="J139" s="7">
        <f t="shared" si="2"/>
        <v>1041.2297319468366</v>
      </c>
    </row>
    <row r="140" spans="1:10" x14ac:dyDescent="0.45">
      <c r="A140">
        <v>48863837259</v>
      </c>
      <c r="B140" t="s">
        <v>317</v>
      </c>
      <c r="C140" t="s">
        <v>318</v>
      </c>
      <c r="D140" t="s">
        <v>64</v>
      </c>
      <c r="E140">
        <v>58</v>
      </c>
      <c r="F140" t="s">
        <v>28</v>
      </c>
      <c r="G140" t="s">
        <v>42</v>
      </c>
      <c r="H140" s="6">
        <v>3.8714987379699764E-2</v>
      </c>
      <c r="I140" s="7">
        <v>22087</v>
      </c>
      <c r="J140" s="7">
        <f t="shared" si="2"/>
        <v>855.09792625542866</v>
      </c>
    </row>
    <row r="141" spans="1:10" x14ac:dyDescent="0.45">
      <c r="A141">
        <v>64736367425</v>
      </c>
      <c r="B141" t="s">
        <v>319</v>
      </c>
      <c r="C141" t="s">
        <v>115</v>
      </c>
      <c r="D141" t="s">
        <v>38</v>
      </c>
      <c r="E141">
        <v>77</v>
      </c>
      <c r="F141" t="s">
        <v>28</v>
      </c>
      <c r="G141" t="s">
        <v>42</v>
      </c>
      <c r="H141" s="6">
        <v>3.5377648970807925E-2</v>
      </c>
      <c r="I141" s="7">
        <v>33868</v>
      </c>
      <c r="J141" s="7">
        <f t="shared" si="2"/>
        <v>1198.1702153433228</v>
      </c>
    </row>
    <row r="142" spans="1:10" x14ac:dyDescent="0.45">
      <c r="A142">
        <v>97571274566</v>
      </c>
      <c r="B142" t="s">
        <v>320</v>
      </c>
      <c r="C142" t="s">
        <v>321</v>
      </c>
      <c r="D142" t="s">
        <v>64</v>
      </c>
      <c r="E142">
        <v>48</v>
      </c>
      <c r="F142" t="s">
        <v>44</v>
      </c>
      <c r="G142" t="s">
        <v>29</v>
      </c>
      <c r="H142" s="6">
        <v>3.5701568186399128E-2</v>
      </c>
      <c r="I142" s="7">
        <v>70070</v>
      </c>
      <c r="J142" s="7">
        <f t="shared" si="2"/>
        <v>2501.6088828209868</v>
      </c>
    </row>
    <row r="143" spans="1:10" x14ac:dyDescent="0.45">
      <c r="A143">
        <v>11411893128</v>
      </c>
      <c r="B143" t="s">
        <v>322</v>
      </c>
      <c r="C143" t="s">
        <v>323</v>
      </c>
      <c r="D143" t="s">
        <v>64</v>
      </c>
      <c r="E143">
        <v>34</v>
      </c>
      <c r="F143" t="s">
        <v>28</v>
      </c>
      <c r="G143" t="s">
        <v>61</v>
      </c>
      <c r="H143" s="6">
        <v>2.1863656180371026E-2</v>
      </c>
      <c r="I143" s="7">
        <v>59842</v>
      </c>
      <c r="J143" s="7">
        <f t="shared" si="2"/>
        <v>1308.364913145763</v>
      </c>
    </row>
    <row r="144" spans="1:10" x14ac:dyDescent="0.45">
      <c r="A144">
        <v>58752374725</v>
      </c>
      <c r="B144" t="s">
        <v>324</v>
      </c>
      <c r="C144" t="s">
        <v>325</v>
      </c>
      <c r="D144" t="s">
        <v>31</v>
      </c>
      <c r="E144">
        <v>30</v>
      </c>
      <c r="F144" t="s">
        <v>28</v>
      </c>
      <c r="G144" t="s">
        <v>45</v>
      </c>
      <c r="H144" s="6">
        <v>1.440640553016231E-2</v>
      </c>
      <c r="I144" s="7">
        <v>62614</v>
      </c>
      <c r="J144" s="7">
        <f t="shared" si="2"/>
        <v>902.04267586558296</v>
      </c>
    </row>
    <row r="145" spans="1:10" x14ac:dyDescent="0.45">
      <c r="A145">
        <v>53337968985</v>
      </c>
      <c r="B145" t="s">
        <v>326</v>
      </c>
      <c r="C145" t="s">
        <v>327</v>
      </c>
      <c r="D145" t="s">
        <v>27</v>
      </c>
      <c r="E145">
        <v>72</v>
      </c>
      <c r="F145" t="s">
        <v>44</v>
      </c>
      <c r="G145" t="s">
        <v>33</v>
      </c>
      <c r="H145" s="6">
        <v>1.4871713800135532E-2</v>
      </c>
      <c r="I145" s="7">
        <v>47807</v>
      </c>
      <c r="J145" s="7">
        <f t="shared" si="2"/>
        <v>710.97202164307942</v>
      </c>
    </row>
    <row r="146" spans="1:10" x14ac:dyDescent="0.45">
      <c r="A146">
        <v>82235211655</v>
      </c>
      <c r="B146" t="s">
        <v>328</v>
      </c>
      <c r="C146" t="s">
        <v>329</v>
      </c>
      <c r="D146" t="s">
        <v>38</v>
      </c>
      <c r="E146">
        <v>74</v>
      </c>
      <c r="F146" t="s">
        <v>44</v>
      </c>
      <c r="G146" t="s">
        <v>29</v>
      </c>
      <c r="H146" s="6">
        <v>1.9026491432097961E-2</v>
      </c>
      <c r="I146" s="7">
        <v>21262</v>
      </c>
      <c r="J146" s="7">
        <f t="shared" si="2"/>
        <v>404.54126082926683</v>
      </c>
    </row>
    <row r="147" spans="1:10" x14ac:dyDescent="0.45">
      <c r="A147">
        <v>61423828489</v>
      </c>
      <c r="B147" t="s">
        <v>330</v>
      </c>
      <c r="C147" t="s">
        <v>331</v>
      </c>
      <c r="D147" t="s">
        <v>38</v>
      </c>
      <c r="E147">
        <v>52</v>
      </c>
      <c r="F147" t="s">
        <v>32</v>
      </c>
      <c r="G147" t="s">
        <v>39</v>
      </c>
      <c r="H147" s="6">
        <v>1.6004256412707224E-2</v>
      </c>
      <c r="I147" s="7">
        <v>58893</v>
      </c>
      <c r="J147" s="7">
        <f t="shared" si="2"/>
        <v>942.53867291356653</v>
      </c>
    </row>
    <row r="148" spans="1:10" x14ac:dyDescent="0.45">
      <c r="A148">
        <v>27988828519</v>
      </c>
      <c r="B148" t="s">
        <v>332</v>
      </c>
      <c r="C148" t="s">
        <v>333</v>
      </c>
      <c r="D148" t="s">
        <v>64</v>
      </c>
      <c r="E148">
        <v>51</v>
      </c>
      <c r="F148" t="s">
        <v>44</v>
      </c>
      <c r="G148" t="s">
        <v>45</v>
      </c>
      <c r="H148" s="6">
        <v>1.6084440264107658E-2</v>
      </c>
      <c r="I148" s="7">
        <v>83570</v>
      </c>
      <c r="J148" s="7">
        <f t="shared" si="2"/>
        <v>1344.176672871477</v>
      </c>
    </row>
    <row r="149" spans="1:10" x14ac:dyDescent="0.45">
      <c r="A149">
        <v>84639522184</v>
      </c>
      <c r="B149" t="s">
        <v>334</v>
      </c>
      <c r="C149" t="s">
        <v>335</v>
      </c>
      <c r="D149" t="s">
        <v>64</v>
      </c>
      <c r="E149">
        <v>36</v>
      </c>
      <c r="F149" t="s">
        <v>44</v>
      </c>
      <c r="G149" t="s">
        <v>61</v>
      </c>
      <c r="H149" s="6">
        <v>2.4263617863366584E-2</v>
      </c>
      <c r="I149" s="7">
        <v>84730</v>
      </c>
      <c r="J149" s="7">
        <f t="shared" si="2"/>
        <v>2055.8563415630506</v>
      </c>
    </row>
    <row r="150" spans="1:10" x14ac:dyDescent="0.45">
      <c r="A150">
        <v>35841957244</v>
      </c>
      <c r="B150" t="s">
        <v>336</v>
      </c>
      <c r="C150" t="s">
        <v>337</v>
      </c>
      <c r="D150" t="s">
        <v>27</v>
      </c>
      <c r="E150">
        <v>54</v>
      </c>
      <c r="F150" t="s">
        <v>28</v>
      </c>
      <c r="G150" t="s">
        <v>45</v>
      </c>
      <c r="H150" s="6">
        <v>1.4411262678317906E-2</v>
      </c>
      <c r="I150" s="7">
        <v>32476</v>
      </c>
      <c r="J150" s="7">
        <f t="shared" si="2"/>
        <v>468.02016674105232</v>
      </c>
    </row>
    <row r="151" spans="1:10" x14ac:dyDescent="0.45">
      <c r="A151">
        <v>57878464892</v>
      </c>
      <c r="B151" t="s">
        <v>338</v>
      </c>
      <c r="C151" t="s">
        <v>339</v>
      </c>
      <c r="D151" t="s">
        <v>31</v>
      </c>
      <c r="E151">
        <v>76</v>
      </c>
      <c r="F151" t="s">
        <v>32</v>
      </c>
      <c r="G151" t="s">
        <v>61</v>
      </c>
      <c r="H151" s="6">
        <v>2.2671474016887436E-2</v>
      </c>
      <c r="I151" s="7">
        <v>75757</v>
      </c>
      <c r="J151" s="7">
        <f t="shared" si="2"/>
        <v>1717.5228570973416</v>
      </c>
    </row>
    <row r="152" spans="1:10" x14ac:dyDescent="0.45">
      <c r="A152">
        <v>53937355836</v>
      </c>
      <c r="B152" t="s">
        <v>340</v>
      </c>
      <c r="C152" t="s">
        <v>341</v>
      </c>
      <c r="D152" t="s">
        <v>27</v>
      </c>
      <c r="E152">
        <v>62</v>
      </c>
      <c r="F152" t="s">
        <v>44</v>
      </c>
      <c r="G152" t="s">
        <v>33</v>
      </c>
      <c r="H152" s="6">
        <v>2.7880410574730365E-2</v>
      </c>
      <c r="I152" s="7">
        <v>31935</v>
      </c>
      <c r="J152" s="7">
        <f t="shared" si="2"/>
        <v>890.36091170401426</v>
      </c>
    </row>
    <row r="153" spans="1:10" x14ac:dyDescent="0.45">
      <c r="A153">
        <v>37513593873</v>
      </c>
      <c r="B153" t="s">
        <v>342</v>
      </c>
      <c r="C153" t="s">
        <v>246</v>
      </c>
      <c r="D153" t="s">
        <v>31</v>
      </c>
      <c r="E153">
        <v>33</v>
      </c>
      <c r="F153" t="s">
        <v>32</v>
      </c>
      <c r="G153" t="s">
        <v>39</v>
      </c>
      <c r="H153" s="6">
        <v>3.2226136335329225E-2</v>
      </c>
      <c r="I153" s="7">
        <v>17138</v>
      </c>
      <c r="J153" s="7">
        <f t="shared" si="2"/>
        <v>552.29152451487221</v>
      </c>
    </row>
    <row r="154" spans="1:10" x14ac:dyDescent="0.45">
      <c r="A154">
        <v>42823526732</v>
      </c>
      <c r="B154" t="s">
        <v>343</v>
      </c>
      <c r="C154" t="s">
        <v>344</v>
      </c>
      <c r="D154" t="s">
        <v>38</v>
      </c>
      <c r="E154">
        <v>52</v>
      </c>
      <c r="F154" t="s">
        <v>44</v>
      </c>
      <c r="G154" t="s">
        <v>61</v>
      </c>
      <c r="H154" s="6">
        <v>3.4188533419430095E-2</v>
      </c>
      <c r="I154" s="7">
        <v>76877</v>
      </c>
      <c r="J154" s="7">
        <f t="shared" si="2"/>
        <v>2628.3118836855274</v>
      </c>
    </row>
    <row r="155" spans="1:10" x14ac:dyDescent="0.45">
      <c r="A155">
        <v>25916729265</v>
      </c>
      <c r="B155" t="s">
        <v>345</v>
      </c>
      <c r="C155" t="s">
        <v>346</v>
      </c>
      <c r="D155" t="s">
        <v>27</v>
      </c>
      <c r="E155">
        <v>72</v>
      </c>
      <c r="F155" t="s">
        <v>44</v>
      </c>
      <c r="G155" t="s">
        <v>45</v>
      </c>
      <c r="H155" s="6">
        <v>2.4319052242348496E-2</v>
      </c>
      <c r="I155" s="7">
        <v>13547</v>
      </c>
      <c r="J155" s="7">
        <f t="shared" si="2"/>
        <v>329.45020072709508</v>
      </c>
    </row>
    <row r="156" spans="1:10" x14ac:dyDescent="0.45">
      <c r="A156">
        <v>86128517584</v>
      </c>
      <c r="B156" t="s">
        <v>347</v>
      </c>
      <c r="C156" t="s">
        <v>348</v>
      </c>
      <c r="D156" t="s">
        <v>27</v>
      </c>
      <c r="E156">
        <v>38</v>
      </c>
      <c r="F156" t="s">
        <v>28</v>
      </c>
      <c r="G156" t="s">
        <v>45</v>
      </c>
      <c r="H156" s="6">
        <v>3.6170753077175932E-2</v>
      </c>
      <c r="I156" s="7">
        <v>9705</v>
      </c>
      <c r="J156" s="7">
        <f t="shared" si="2"/>
        <v>351.0371586139924</v>
      </c>
    </row>
    <row r="157" spans="1:10" x14ac:dyDescent="0.45">
      <c r="A157">
        <v>39555582681</v>
      </c>
      <c r="B157" t="s">
        <v>349</v>
      </c>
      <c r="C157" t="s">
        <v>350</v>
      </c>
      <c r="D157" t="s">
        <v>38</v>
      </c>
      <c r="E157">
        <v>56</v>
      </c>
      <c r="F157" t="s">
        <v>32</v>
      </c>
      <c r="G157" t="s">
        <v>29</v>
      </c>
      <c r="H157" s="6">
        <v>1.6859182070623008E-2</v>
      </c>
      <c r="I157" s="7">
        <v>19415</v>
      </c>
      <c r="J157" s="7">
        <f t="shared" si="2"/>
        <v>327.32101990114569</v>
      </c>
    </row>
    <row r="158" spans="1:10" x14ac:dyDescent="0.45">
      <c r="A158">
        <v>95782198199</v>
      </c>
      <c r="B158" t="s">
        <v>194</v>
      </c>
      <c r="C158" t="s">
        <v>351</v>
      </c>
      <c r="D158" t="s">
        <v>27</v>
      </c>
      <c r="E158">
        <v>23</v>
      </c>
      <c r="F158" t="s">
        <v>28</v>
      </c>
      <c r="G158" t="s">
        <v>61</v>
      </c>
      <c r="H158" s="6">
        <v>3.4553026844231061E-2</v>
      </c>
      <c r="I158" s="7">
        <v>95164</v>
      </c>
      <c r="J158" s="7">
        <f t="shared" si="2"/>
        <v>3288.2042466044045</v>
      </c>
    </row>
    <row r="159" spans="1:10" x14ac:dyDescent="0.45">
      <c r="A159">
        <v>23694255343</v>
      </c>
      <c r="B159" t="s">
        <v>352</v>
      </c>
      <c r="C159" t="s">
        <v>353</v>
      </c>
      <c r="D159" t="s">
        <v>31</v>
      </c>
      <c r="E159">
        <v>42</v>
      </c>
      <c r="F159" t="s">
        <v>32</v>
      </c>
      <c r="G159" t="s">
        <v>33</v>
      </c>
      <c r="H159" s="6">
        <v>2.4922120072440414E-2</v>
      </c>
      <c r="I159" s="7">
        <v>6320</v>
      </c>
      <c r="J159" s="7">
        <f t="shared" si="2"/>
        <v>157.50779885782342</v>
      </c>
    </row>
    <row r="160" spans="1:10" x14ac:dyDescent="0.45">
      <c r="A160">
        <v>65525122617</v>
      </c>
      <c r="B160" t="s">
        <v>354</v>
      </c>
      <c r="C160" t="s">
        <v>355</v>
      </c>
      <c r="D160" t="s">
        <v>31</v>
      </c>
      <c r="E160">
        <v>79</v>
      </c>
      <c r="F160" t="s">
        <v>44</v>
      </c>
      <c r="G160" t="s">
        <v>33</v>
      </c>
      <c r="H160" s="6">
        <v>1.5434311245514984E-2</v>
      </c>
      <c r="I160" s="7">
        <v>94394</v>
      </c>
      <c r="J160" s="7">
        <f t="shared" si="2"/>
        <v>1456.9063757091415</v>
      </c>
    </row>
    <row r="161" spans="1:10" x14ac:dyDescent="0.45">
      <c r="A161">
        <v>81724297125</v>
      </c>
      <c r="B161" t="s">
        <v>356</v>
      </c>
      <c r="C161" t="s">
        <v>357</v>
      </c>
      <c r="D161" t="s">
        <v>27</v>
      </c>
      <c r="E161">
        <v>64</v>
      </c>
      <c r="F161" t="s">
        <v>32</v>
      </c>
      <c r="G161" t="s">
        <v>42</v>
      </c>
      <c r="H161" s="6">
        <v>2.2863399835583713E-2</v>
      </c>
      <c r="I161" s="7">
        <v>23763</v>
      </c>
      <c r="J161" s="7">
        <f t="shared" si="2"/>
        <v>543.30297029297571</v>
      </c>
    </row>
    <row r="162" spans="1:10" x14ac:dyDescent="0.45">
      <c r="A162">
        <v>54188657275</v>
      </c>
      <c r="B162" t="s">
        <v>358</v>
      </c>
      <c r="C162" t="s">
        <v>163</v>
      </c>
      <c r="D162" t="s">
        <v>27</v>
      </c>
      <c r="E162">
        <v>49</v>
      </c>
      <c r="F162" t="s">
        <v>44</v>
      </c>
      <c r="G162" t="s">
        <v>52</v>
      </c>
      <c r="H162" s="6">
        <v>2.8867345863204767E-2</v>
      </c>
      <c r="I162" s="7">
        <v>74203</v>
      </c>
      <c r="J162" s="7">
        <f t="shared" si="2"/>
        <v>2142.0436650873835</v>
      </c>
    </row>
    <row r="163" spans="1:10" x14ac:dyDescent="0.45">
      <c r="A163">
        <v>85586998663</v>
      </c>
      <c r="B163" t="s">
        <v>359</v>
      </c>
      <c r="C163" t="s">
        <v>360</v>
      </c>
      <c r="D163" t="s">
        <v>27</v>
      </c>
      <c r="E163">
        <v>19</v>
      </c>
      <c r="F163" t="s">
        <v>32</v>
      </c>
      <c r="G163" t="s">
        <v>61</v>
      </c>
      <c r="H163" s="6">
        <v>3.9178409457284555E-2</v>
      </c>
      <c r="I163" s="7">
        <v>47555</v>
      </c>
      <c r="J163" s="7">
        <f t="shared" si="2"/>
        <v>1863.1292617411671</v>
      </c>
    </row>
    <row r="164" spans="1:10" x14ac:dyDescent="0.45">
      <c r="A164">
        <v>87476429584</v>
      </c>
      <c r="B164" t="s">
        <v>361</v>
      </c>
      <c r="C164" t="s">
        <v>362</v>
      </c>
      <c r="D164" t="s">
        <v>27</v>
      </c>
      <c r="E164">
        <v>30</v>
      </c>
      <c r="F164" t="s">
        <v>28</v>
      </c>
      <c r="G164" t="s">
        <v>42</v>
      </c>
      <c r="H164" s="6">
        <v>1.0084284062256104E-2</v>
      </c>
      <c r="I164" s="7">
        <v>75270</v>
      </c>
      <c r="J164" s="7">
        <f t="shared" si="2"/>
        <v>759.04406136601688</v>
      </c>
    </row>
    <row r="165" spans="1:10" x14ac:dyDescent="0.45">
      <c r="A165">
        <v>15842352562</v>
      </c>
      <c r="B165" t="s">
        <v>363</v>
      </c>
      <c r="C165" t="s">
        <v>364</v>
      </c>
      <c r="D165" t="s">
        <v>31</v>
      </c>
      <c r="E165">
        <v>44</v>
      </c>
      <c r="F165" t="s">
        <v>32</v>
      </c>
      <c r="G165" t="s">
        <v>29</v>
      </c>
      <c r="H165" s="6">
        <v>3.4835566315744429E-2</v>
      </c>
      <c r="I165" s="7">
        <v>2267</v>
      </c>
      <c r="J165" s="7">
        <f t="shared" si="2"/>
        <v>78.972228837792613</v>
      </c>
    </row>
    <row r="166" spans="1:10" x14ac:dyDescent="0.45">
      <c r="A166">
        <v>21348835824</v>
      </c>
      <c r="B166" t="s">
        <v>365</v>
      </c>
      <c r="C166" t="s">
        <v>75</v>
      </c>
      <c r="D166" t="s">
        <v>27</v>
      </c>
      <c r="E166">
        <v>46</v>
      </c>
      <c r="F166" t="s">
        <v>44</v>
      </c>
      <c r="G166" t="s">
        <v>52</v>
      </c>
      <c r="H166" s="6">
        <v>3.4404450914370867E-2</v>
      </c>
      <c r="I166" s="7">
        <v>51483</v>
      </c>
      <c r="J166" s="7">
        <f t="shared" si="2"/>
        <v>1771.2443464245553</v>
      </c>
    </row>
    <row r="167" spans="1:10" x14ac:dyDescent="0.45">
      <c r="A167">
        <v>23473116357</v>
      </c>
      <c r="B167" t="s">
        <v>366</v>
      </c>
      <c r="C167" t="s">
        <v>367</v>
      </c>
      <c r="D167" t="s">
        <v>31</v>
      </c>
      <c r="E167">
        <v>18</v>
      </c>
      <c r="F167" t="s">
        <v>44</v>
      </c>
      <c r="G167" t="s">
        <v>33</v>
      </c>
      <c r="H167" s="6">
        <v>1.3560574015748202E-2</v>
      </c>
      <c r="I167" s="7">
        <v>46424</v>
      </c>
      <c r="J167" s="7">
        <f t="shared" si="2"/>
        <v>629.53608810709454</v>
      </c>
    </row>
    <row r="168" spans="1:10" x14ac:dyDescent="0.45">
      <c r="A168">
        <v>63356542487</v>
      </c>
      <c r="B168" t="s">
        <v>368</v>
      </c>
      <c r="C168" t="s">
        <v>170</v>
      </c>
      <c r="D168" t="s">
        <v>64</v>
      </c>
      <c r="E168">
        <v>30</v>
      </c>
      <c r="F168" t="s">
        <v>28</v>
      </c>
      <c r="G168" t="s">
        <v>33</v>
      </c>
      <c r="H168" s="6">
        <v>3.4194447754211273E-2</v>
      </c>
      <c r="I168" s="7">
        <v>53543</v>
      </c>
      <c r="J168" s="7">
        <f t="shared" ref="J168:J231" si="3">I168*H168</f>
        <v>1830.8733161037342</v>
      </c>
    </row>
    <row r="169" spans="1:10" x14ac:dyDescent="0.45">
      <c r="A169">
        <v>68726623964</v>
      </c>
      <c r="B169" t="s">
        <v>369</v>
      </c>
      <c r="C169" t="s">
        <v>370</v>
      </c>
      <c r="D169" t="s">
        <v>31</v>
      </c>
      <c r="E169">
        <v>60</v>
      </c>
      <c r="F169" t="s">
        <v>44</v>
      </c>
      <c r="G169" t="s">
        <v>29</v>
      </c>
      <c r="H169" s="6">
        <v>2.7112084908628029E-2</v>
      </c>
      <c r="I169" s="7">
        <v>76664</v>
      </c>
      <c r="J169" s="7">
        <f t="shared" si="3"/>
        <v>2078.520877435059</v>
      </c>
    </row>
    <row r="170" spans="1:10" x14ac:dyDescent="0.45">
      <c r="A170">
        <v>13595756316</v>
      </c>
      <c r="B170" t="s">
        <v>371</v>
      </c>
      <c r="C170" t="s">
        <v>265</v>
      </c>
      <c r="D170" t="s">
        <v>27</v>
      </c>
      <c r="E170">
        <v>33</v>
      </c>
      <c r="F170" t="s">
        <v>32</v>
      </c>
      <c r="G170" t="s">
        <v>29</v>
      </c>
      <c r="H170" s="6">
        <v>2.1581940254334131E-2</v>
      </c>
      <c r="I170" s="7">
        <v>57430</v>
      </c>
      <c r="J170" s="7">
        <f t="shared" si="3"/>
        <v>1239.4508288064092</v>
      </c>
    </row>
    <row r="171" spans="1:10" x14ac:dyDescent="0.45">
      <c r="A171">
        <v>49278814175</v>
      </c>
      <c r="B171" t="s">
        <v>372</v>
      </c>
      <c r="C171" t="s">
        <v>373</v>
      </c>
      <c r="D171" t="s">
        <v>64</v>
      </c>
      <c r="E171">
        <v>74</v>
      </c>
      <c r="F171" t="s">
        <v>32</v>
      </c>
      <c r="G171" t="s">
        <v>29</v>
      </c>
      <c r="H171" s="6">
        <v>3.7938735256452201E-2</v>
      </c>
      <c r="I171" s="7">
        <v>77430</v>
      </c>
      <c r="J171" s="7">
        <f t="shared" si="3"/>
        <v>2937.5962709070941</v>
      </c>
    </row>
    <row r="172" spans="1:10" x14ac:dyDescent="0.45">
      <c r="A172">
        <v>24422685813</v>
      </c>
      <c r="B172" t="s">
        <v>374</v>
      </c>
      <c r="C172" t="s">
        <v>375</v>
      </c>
      <c r="D172" t="s">
        <v>64</v>
      </c>
      <c r="E172">
        <v>63</v>
      </c>
      <c r="F172" t="s">
        <v>32</v>
      </c>
      <c r="G172" t="s">
        <v>61</v>
      </c>
      <c r="H172" s="6">
        <v>2.7586496966642792E-2</v>
      </c>
      <c r="I172" s="7">
        <v>18453</v>
      </c>
      <c r="J172" s="7">
        <f t="shared" si="3"/>
        <v>509.05362852545943</v>
      </c>
    </row>
    <row r="173" spans="1:10" x14ac:dyDescent="0.45">
      <c r="A173">
        <v>33832515825</v>
      </c>
      <c r="B173" t="s">
        <v>376</v>
      </c>
      <c r="C173" t="s">
        <v>377</v>
      </c>
      <c r="D173" t="s">
        <v>27</v>
      </c>
      <c r="E173">
        <v>35</v>
      </c>
      <c r="F173" t="s">
        <v>28</v>
      </c>
      <c r="G173" t="s">
        <v>52</v>
      </c>
      <c r="H173" s="6">
        <v>2.7035074140208521E-2</v>
      </c>
      <c r="I173" s="7">
        <v>63191</v>
      </c>
      <c r="J173" s="7">
        <f t="shared" si="3"/>
        <v>1708.3733699939166</v>
      </c>
    </row>
    <row r="174" spans="1:10" x14ac:dyDescent="0.45">
      <c r="A174">
        <v>98451926952</v>
      </c>
      <c r="B174" t="s">
        <v>378</v>
      </c>
      <c r="C174" t="s">
        <v>379</v>
      </c>
      <c r="D174" t="s">
        <v>64</v>
      </c>
      <c r="E174">
        <v>37</v>
      </c>
      <c r="F174" t="s">
        <v>32</v>
      </c>
      <c r="G174" t="s">
        <v>52</v>
      </c>
      <c r="H174" s="6">
        <v>1.3281063116716948E-2</v>
      </c>
      <c r="I174" s="7">
        <v>2454</v>
      </c>
      <c r="J174" s="7">
        <f t="shared" si="3"/>
        <v>32.59172888842339</v>
      </c>
    </row>
    <row r="175" spans="1:10" x14ac:dyDescent="0.45">
      <c r="A175">
        <v>16115985655</v>
      </c>
      <c r="B175" t="s">
        <v>380</v>
      </c>
      <c r="C175" t="s">
        <v>381</v>
      </c>
      <c r="D175" t="s">
        <v>31</v>
      </c>
      <c r="E175">
        <v>26</v>
      </c>
      <c r="F175" t="s">
        <v>28</v>
      </c>
      <c r="G175" t="s">
        <v>45</v>
      </c>
      <c r="H175" s="6">
        <v>1.3770180616198039E-2</v>
      </c>
      <c r="I175" s="7">
        <v>30244</v>
      </c>
      <c r="J175" s="7">
        <f t="shared" si="3"/>
        <v>416.46534255629348</v>
      </c>
    </row>
    <row r="176" spans="1:10" x14ac:dyDescent="0.45">
      <c r="A176">
        <v>41538422876</v>
      </c>
      <c r="B176" t="s">
        <v>382</v>
      </c>
      <c r="C176" t="s">
        <v>383</v>
      </c>
      <c r="D176" t="s">
        <v>64</v>
      </c>
      <c r="E176">
        <v>22</v>
      </c>
      <c r="F176" t="s">
        <v>28</v>
      </c>
      <c r="G176" t="s">
        <v>61</v>
      </c>
      <c r="H176" s="6">
        <v>3.9951444201317951E-2</v>
      </c>
      <c r="I176" s="7">
        <v>73901</v>
      </c>
      <c r="J176" s="7">
        <f t="shared" si="3"/>
        <v>2952.4516779215978</v>
      </c>
    </row>
    <row r="177" spans="1:10" x14ac:dyDescent="0.45">
      <c r="A177">
        <v>85138347588</v>
      </c>
      <c r="B177" t="s">
        <v>384</v>
      </c>
      <c r="C177" t="s">
        <v>103</v>
      </c>
      <c r="D177" t="s">
        <v>64</v>
      </c>
      <c r="E177">
        <v>51</v>
      </c>
      <c r="F177" t="s">
        <v>28</v>
      </c>
      <c r="G177" t="s">
        <v>42</v>
      </c>
      <c r="H177" s="6">
        <v>1.1220291650255747E-2</v>
      </c>
      <c r="I177" s="7">
        <v>57077</v>
      </c>
      <c r="J177" s="7">
        <f t="shared" si="3"/>
        <v>640.42058652164724</v>
      </c>
    </row>
    <row r="178" spans="1:10" x14ac:dyDescent="0.45">
      <c r="A178">
        <v>53622226814</v>
      </c>
      <c r="B178" t="s">
        <v>385</v>
      </c>
      <c r="C178" t="s">
        <v>386</v>
      </c>
      <c r="D178" t="s">
        <v>27</v>
      </c>
      <c r="E178">
        <v>75</v>
      </c>
      <c r="F178" t="s">
        <v>32</v>
      </c>
      <c r="G178" t="s">
        <v>33</v>
      </c>
      <c r="H178" s="6">
        <v>1.2516811979099717E-2</v>
      </c>
      <c r="I178" s="7">
        <v>4542</v>
      </c>
      <c r="J178" s="7">
        <f t="shared" si="3"/>
        <v>56.851360009070916</v>
      </c>
    </row>
    <row r="179" spans="1:10" x14ac:dyDescent="0.45">
      <c r="A179">
        <v>73812231769</v>
      </c>
      <c r="B179" t="s">
        <v>387</v>
      </c>
      <c r="C179" t="s">
        <v>77</v>
      </c>
      <c r="D179" t="s">
        <v>38</v>
      </c>
      <c r="E179">
        <v>37</v>
      </c>
      <c r="F179" t="s">
        <v>44</v>
      </c>
      <c r="G179" t="s">
        <v>29</v>
      </c>
      <c r="H179" s="6">
        <v>3.2723393036729352E-2</v>
      </c>
      <c r="I179" s="7">
        <v>71714</v>
      </c>
      <c r="J179" s="7">
        <f t="shared" si="3"/>
        <v>2346.7254082360087</v>
      </c>
    </row>
    <row r="180" spans="1:10" x14ac:dyDescent="0.45">
      <c r="A180">
        <v>71297169434</v>
      </c>
      <c r="B180" t="s">
        <v>388</v>
      </c>
      <c r="C180" t="s">
        <v>389</v>
      </c>
      <c r="D180" t="s">
        <v>38</v>
      </c>
      <c r="E180">
        <v>53</v>
      </c>
      <c r="F180" t="s">
        <v>44</v>
      </c>
      <c r="G180" t="s">
        <v>39</v>
      </c>
      <c r="H180" s="6">
        <v>2.0168389603122575E-2</v>
      </c>
      <c r="I180" s="7">
        <v>92874</v>
      </c>
      <c r="J180" s="7">
        <f t="shared" si="3"/>
        <v>1873.119016000406</v>
      </c>
    </row>
    <row r="181" spans="1:10" x14ac:dyDescent="0.45">
      <c r="A181">
        <v>27756962131</v>
      </c>
      <c r="B181" t="s">
        <v>390</v>
      </c>
      <c r="C181" t="s">
        <v>391</v>
      </c>
      <c r="D181" t="s">
        <v>27</v>
      </c>
      <c r="E181">
        <v>79</v>
      </c>
      <c r="F181" t="s">
        <v>32</v>
      </c>
      <c r="G181" t="s">
        <v>61</v>
      </c>
      <c r="H181" s="6">
        <v>1.6315430803445941E-2</v>
      </c>
      <c r="I181" s="7">
        <v>20391</v>
      </c>
      <c r="J181" s="7">
        <f t="shared" si="3"/>
        <v>332.6879495130662</v>
      </c>
    </row>
    <row r="182" spans="1:10" x14ac:dyDescent="0.45">
      <c r="A182">
        <v>93893816317</v>
      </c>
      <c r="B182" t="s">
        <v>392</v>
      </c>
      <c r="C182" t="s">
        <v>393</v>
      </c>
      <c r="D182" t="s">
        <v>27</v>
      </c>
      <c r="E182">
        <v>69</v>
      </c>
      <c r="F182" t="s">
        <v>44</v>
      </c>
      <c r="G182" t="s">
        <v>61</v>
      </c>
      <c r="H182" s="6">
        <v>2.8398436626252153E-2</v>
      </c>
      <c r="I182" s="7">
        <v>5177</v>
      </c>
      <c r="J182" s="7">
        <f t="shared" si="3"/>
        <v>147.01870641410738</v>
      </c>
    </row>
    <row r="183" spans="1:10" x14ac:dyDescent="0.45">
      <c r="A183">
        <v>69317877794</v>
      </c>
      <c r="B183" t="s">
        <v>394</v>
      </c>
      <c r="C183" t="s">
        <v>395</v>
      </c>
      <c r="D183" t="s">
        <v>64</v>
      </c>
      <c r="E183">
        <v>55</v>
      </c>
      <c r="F183" t="s">
        <v>32</v>
      </c>
      <c r="G183" t="s">
        <v>33</v>
      </c>
      <c r="H183" s="6">
        <v>2.0732597702960202E-2</v>
      </c>
      <c r="I183" s="7">
        <v>43780</v>
      </c>
      <c r="J183" s="7">
        <f t="shared" si="3"/>
        <v>907.67312743559762</v>
      </c>
    </row>
    <row r="184" spans="1:10" x14ac:dyDescent="0.45">
      <c r="A184">
        <v>75192728331</v>
      </c>
      <c r="B184" t="s">
        <v>396</v>
      </c>
      <c r="C184" t="s">
        <v>258</v>
      </c>
      <c r="D184" t="s">
        <v>27</v>
      </c>
      <c r="E184">
        <v>24</v>
      </c>
      <c r="F184" t="s">
        <v>28</v>
      </c>
      <c r="G184" t="s">
        <v>29</v>
      </c>
      <c r="H184" s="6">
        <v>3.705922334253739E-2</v>
      </c>
      <c r="I184" s="7">
        <v>81225</v>
      </c>
      <c r="J184" s="7">
        <f t="shared" si="3"/>
        <v>3010.1354159975995</v>
      </c>
    </row>
    <row r="185" spans="1:10" x14ac:dyDescent="0.45">
      <c r="A185">
        <v>31799465235</v>
      </c>
      <c r="B185" t="s">
        <v>397</v>
      </c>
      <c r="C185" t="s">
        <v>398</v>
      </c>
      <c r="D185" t="s">
        <v>31</v>
      </c>
      <c r="E185">
        <v>74</v>
      </c>
      <c r="F185" t="s">
        <v>28</v>
      </c>
      <c r="G185" t="s">
        <v>29</v>
      </c>
      <c r="H185" s="6">
        <v>1.5118859013453896E-2</v>
      </c>
      <c r="I185" s="7">
        <v>29063</v>
      </c>
      <c r="J185" s="7">
        <f t="shared" si="3"/>
        <v>439.39939950801056</v>
      </c>
    </row>
    <row r="186" spans="1:10" x14ac:dyDescent="0.45">
      <c r="A186">
        <v>56314523182</v>
      </c>
      <c r="B186" t="s">
        <v>399</v>
      </c>
      <c r="C186" t="s">
        <v>400</v>
      </c>
      <c r="D186" t="s">
        <v>31</v>
      </c>
      <c r="E186">
        <v>62</v>
      </c>
      <c r="F186" t="s">
        <v>44</v>
      </c>
      <c r="G186" t="s">
        <v>29</v>
      </c>
      <c r="H186" s="6">
        <v>2.5360401947831783E-2</v>
      </c>
      <c r="I186" s="7">
        <v>49352</v>
      </c>
      <c r="J186" s="7">
        <f t="shared" si="3"/>
        <v>1251.5865569293942</v>
      </c>
    </row>
    <row r="187" spans="1:10" x14ac:dyDescent="0.45">
      <c r="A187">
        <v>87224435888</v>
      </c>
      <c r="B187" t="s">
        <v>401</v>
      </c>
      <c r="C187" t="s">
        <v>402</v>
      </c>
      <c r="D187" t="s">
        <v>31</v>
      </c>
      <c r="E187">
        <v>71</v>
      </c>
      <c r="F187" t="s">
        <v>28</v>
      </c>
      <c r="G187" t="s">
        <v>33</v>
      </c>
      <c r="H187" s="6">
        <v>1.6428344117087431E-2</v>
      </c>
      <c r="I187" s="7">
        <v>67203</v>
      </c>
      <c r="J187" s="7">
        <f t="shared" si="3"/>
        <v>1104.0340097006267</v>
      </c>
    </row>
    <row r="188" spans="1:10" x14ac:dyDescent="0.45">
      <c r="A188">
        <v>45226411884</v>
      </c>
      <c r="B188" t="s">
        <v>403</v>
      </c>
      <c r="C188" t="s">
        <v>404</v>
      </c>
      <c r="D188" t="s">
        <v>38</v>
      </c>
      <c r="E188">
        <v>43</v>
      </c>
      <c r="F188" t="s">
        <v>44</v>
      </c>
      <c r="G188" t="s">
        <v>33</v>
      </c>
      <c r="H188" s="6">
        <v>1.9067545438902253E-2</v>
      </c>
      <c r="I188" s="7">
        <v>18357</v>
      </c>
      <c r="J188" s="7">
        <f t="shared" si="3"/>
        <v>350.02293162192865</v>
      </c>
    </row>
    <row r="189" spans="1:10" x14ac:dyDescent="0.45">
      <c r="A189">
        <v>36546511841</v>
      </c>
      <c r="B189" t="s">
        <v>405</v>
      </c>
      <c r="C189" t="s">
        <v>406</v>
      </c>
      <c r="D189" t="s">
        <v>38</v>
      </c>
      <c r="E189">
        <v>57</v>
      </c>
      <c r="F189" t="s">
        <v>44</v>
      </c>
      <c r="G189" t="s">
        <v>45</v>
      </c>
      <c r="H189" s="6">
        <v>1.4879726520826753E-2</v>
      </c>
      <c r="I189" s="7">
        <v>98663</v>
      </c>
      <c r="J189" s="7">
        <f t="shared" si="3"/>
        <v>1468.0784577243298</v>
      </c>
    </row>
    <row r="190" spans="1:10" x14ac:dyDescent="0.45">
      <c r="A190">
        <v>82651442498</v>
      </c>
      <c r="B190" t="s">
        <v>407</v>
      </c>
      <c r="C190" t="s">
        <v>408</v>
      </c>
      <c r="D190" t="s">
        <v>38</v>
      </c>
      <c r="E190">
        <v>42</v>
      </c>
      <c r="F190" t="s">
        <v>44</v>
      </c>
      <c r="G190" t="s">
        <v>42</v>
      </c>
      <c r="H190" s="6">
        <v>3.816979407446966E-2</v>
      </c>
      <c r="I190" s="7">
        <v>69983</v>
      </c>
      <c r="J190" s="7">
        <f t="shared" si="3"/>
        <v>2671.2366987136102</v>
      </c>
    </row>
    <row r="191" spans="1:10" x14ac:dyDescent="0.45">
      <c r="A191">
        <v>34236896285</v>
      </c>
      <c r="B191" t="s">
        <v>409</v>
      </c>
      <c r="C191" t="s">
        <v>410</v>
      </c>
      <c r="D191" t="s">
        <v>38</v>
      </c>
      <c r="E191">
        <v>73</v>
      </c>
      <c r="F191" t="s">
        <v>28</v>
      </c>
      <c r="G191" t="s">
        <v>52</v>
      </c>
      <c r="H191" s="6">
        <v>2.0070239135623506E-2</v>
      </c>
      <c r="I191" s="7">
        <v>13605</v>
      </c>
      <c r="J191" s="7">
        <f t="shared" si="3"/>
        <v>273.05560344015777</v>
      </c>
    </row>
    <row r="192" spans="1:10" x14ac:dyDescent="0.45">
      <c r="A192">
        <v>93795889175</v>
      </c>
      <c r="B192" t="s">
        <v>411</v>
      </c>
      <c r="C192" t="s">
        <v>412</v>
      </c>
      <c r="D192" t="s">
        <v>38</v>
      </c>
      <c r="E192">
        <v>72</v>
      </c>
      <c r="F192" t="s">
        <v>44</v>
      </c>
      <c r="G192" t="s">
        <v>61</v>
      </c>
      <c r="H192" s="6">
        <v>2.6844059063180586E-2</v>
      </c>
      <c r="I192" s="7">
        <v>92108</v>
      </c>
      <c r="J192" s="7">
        <f t="shared" si="3"/>
        <v>2472.5525921914373</v>
      </c>
    </row>
    <row r="193" spans="1:10" x14ac:dyDescent="0.45">
      <c r="A193">
        <v>67196465675</v>
      </c>
      <c r="B193" t="s">
        <v>413</v>
      </c>
      <c r="C193" t="s">
        <v>414</v>
      </c>
      <c r="D193" t="s">
        <v>64</v>
      </c>
      <c r="E193">
        <v>25</v>
      </c>
      <c r="F193" t="s">
        <v>28</v>
      </c>
      <c r="G193" t="s">
        <v>33</v>
      </c>
      <c r="H193" s="6">
        <v>1.5136584527449835E-2</v>
      </c>
      <c r="I193" s="7">
        <v>22885</v>
      </c>
      <c r="J193" s="7">
        <f t="shared" si="3"/>
        <v>346.40073691068949</v>
      </c>
    </row>
    <row r="194" spans="1:10" x14ac:dyDescent="0.45">
      <c r="A194">
        <v>85569939869</v>
      </c>
      <c r="B194" t="s">
        <v>415</v>
      </c>
      <c r="C194" t="s">
        <v>416</v>
      </c>
      <c r="D194" t="s">
        <v>27</v>
      </c>
      <c r="E194">
        <v>53</v>
      </c>
      <c r="F194" t="s">
        <v>32</v>
      </c>
      <c r="G194" t="s">
        <v>61</v>
      </c>
      <c r="H194" s="6">
        <v>1.1967439212953578E-2</v>
      </c>
      <c r="I194" s="7">
        <v>28653</v>
      </c>
      <c r="J194" s="7">
        <f t="shared" si="3"/>
        <v>342.90303576875885</v>
      </c>
    </row>
    <row r="195" spans="1:10" x14ac:dyDescent="0.45">
      <c r="A195">
        <v>14185822817</v>
      </c>
      <c r="B195" t="s">
        <v>417</v>
      </c>
      <c r="C195" t="s">
        <v>43</v>
      </c>
      <c r="D195" t="s">
        <v>31</v>
      </c>
      <c r="E195">
        <v>46</v>
      </c>
      <c r="F195" t="s">
        <v>32</v>
      </c>
      <c r="G195" t="s">
        <v>39</v>
      </c>
      <c r="H195" s="6">
        <v>1.2627976962906566E-2</v>
      </c>
      <c r="I195" s="7">
        <v>49613</v>
      </c>
      <c r="J195" s="7">
        <f t="shared" si="3"/>
        <v>626.51182106068347</v>
      </c>
    </row>
    <row r="196" spans="1:10" x14ac:dyDescent="0.45">
      <c r="A196">
        <v>28288978758</v>
      </c>
      <c r="B196" t="s">
        <v>418</v>
      </c>
      <c r="C196" t="s">
        <v>321</v>
      </c>
      <c r="D196" t="s">
        <v>38</v>
      </c>
      <c r="E196">
        <v>44</v>
      </c>
      <c r="F196" t="s">
        <v>28</v>
      </c>
      <c r="G196" t="s">
        <v>52</v>
      </c>
      <c r="H196" s="6">
        <v>1.4880128938344247E-2</v>
      </c>
      <c r="I196" s="7">
        <v>52003</v>
      </c>
      <c r="J196" s="7">
        <f t="shared" si="3"/>
        <v>773.81134518071588</v>
      </c>
    </row>
    <row r="197" spans="1:10" x14ac:dyDescent="0.45">
      <c r="A197">
        <v>78231395688</v>
      </c>
      <c r="B197" t="s">
        <v>419</v>
      </c>
      <c r="C197" t="s">
        <v>420</v>
      </c>
      <c r="D197" t="s">
        <v>38</v>
      </c>
      <c r="E197">
        <v>38</v>
      </c>
      <c r="F197" t="s">
        <v>28</v>
      </c>
      <c r="G197" t="s">
        <v>39</v>
      </c>
      <c r="H197" s="6">
        <v>2.7792563820691011E-2</v>
      </c>
      <c r="I197" s="7">
        <v>24927</v>
      </c>
      <c r="J197" s="7">
        <f t="shared" si="3"/>
        <v>692.78523835836484</v>
      </c>
    </row>
    <row r="198" spans="1:10" x14ac:dyDescent="0.45">
      <c r="A198">
        <v>72424132486</v>
      </c>
      <c r="B198" t="s">
        <v>421</v>
      </c>
      <c r="C198" t="s">
        <v>232</v>
      </c>
      <c r="D198" t="s">
        <v>27</v>
      </c>
      <c r="E198">
        <v>31</v>
      </c>
      <c r="F198" t="s">
        <v>44</v>
      </c>
      <c r="G198" t="s">
        <v>39</v>
      </c>
      <c r="H198" s="6">
        <v>3.5778772244646685E-2</v>
      </c>
      <c r="I198" s="7">
        <v>84561</v>
      </c>
      <c r="J198" s="7">
        <f t="shared" si="3"/>
        <v>3025.4887597795682</v>
      </c>
    </row>
    <row r="199" spans="1:10" x14ac:dyDescent="0.45">
      <c r="A199">
        <v>54638834872</v>
      </c>
      <c r="B199" t="s">
        <v>422</v>
      </c>
      <c r="C199" t="s">
        <v>423</v>
      </c>
      <c r="D199" t="s">
        <v>27</v>
      </c>
      <c r="E199">
        <v>67</v>
      </c>
      <c r="F199" t="s">
        <v>32</v>
      </c>
      <c r="G199" t="s">
        <v>45</v>
      </c>
      <c r="H199" s="6">
        <v>3.4561131679578007E-2</v>
      </c>
      <c r="I199" s="7">
        <v>44099</v>
      </c>
      <c r="J199" s="7">
        <f t="shared" si="3"/>
        <v>1524.1113459377104</v>
      </c>
    </row>
    <row r="200" spans="1:10" x14ac:dyDescent="0.45">
      <c r="A200">
        <v>68373575988</v>
      </c>
      <c r="B200" t="s">
        <v>424</v>
      </c>
      <c r="C200" t="s">
        <v>425</v>
      </c>
      <c r="D200" t="s">
        <v>64</v>
      </c>
      <c r="E200">
        <v>68</v>
      </c>
      <c r="F200" t="s">
        <v>28</v>
      </c>
      <c r="G200" t="s">
        <v>42</v>
      </c>
      <c r="H200" s="6">
        <v>1.4671451983478953E-2</v>
      </c>
      <c r="I200" s="7">
        <v>2736</v>
      </c>
      <c r="J200" s="7">
        <f t="shared" si="3"/>
        <v>40.141092626798418</v>
      </c>
    </row>
    <row r="201" spans="1:10" x14ac:dyDescent="0.45">
      <c r="A201">
        <v>31813248883</v>
      </c>
      <c r="B201" t="s">
        <v>426</v>
      </c>
      <c r="C201" t="s">
        <v>427</v>
      </c>
      <c r="D201" t="s">
        <v>64</v>
      </c>
      <c r="E201">
        <v>74</v>
      </c>
      <c r="F201" t="s">
        <v>32</v>
      </c>
      <c r="G201" t="s">
        <v>45</v>
      </c>
      <c r="H201" s="6">
        <v>3.9753744910992546E-2</v>
      </c>
      <c r="I201" s="7">
        <v>80401</v>
      </c>
      <c r="J201" s="7">
        <f t="shared" si="3"/>
        <v>3196.2408445887118</v>
      </c>
    </row>
    <row r="202" spans="1:10" x14ac:dyDescent="0.45">
      <c r="A202">
        <v>52716886682</v>
      </c>
      <c r="B202" t="s">
        <v>428</v>
      </c>
      <c r="C202" t="s">
        <v>429</v>
      </c>
      <c r="D202" t="s">
        <v>27</v>
      </c>
      <c r="E202">
        <v>32</v>
      </c>
      <c r="F202" t="s">
        <v>28</v>
      </c>
      <c r="G202" t="s">
        <v>39</v>
      </c>
      <c r="H202" s="6">
        <v>1.4753210559185628E-2</v>
      </c>
      <c r="I202" s="7">
        <v>35206</v>
      </c>
      <c r="J202" s="7">
        <f t="shared" si="3"/>
        <v>519.40153094668915</v>
      </c>
    </row>
    <row r="203" spans="1:10" x14ac:dyDescent="0.45">
      <c r="A203">
        <v>39694321634</v>
      </c>
      <c r="B203" t="s">
        <v>430</v>
      </c>
      <c r="C203" t="s">
        <v>431</v>
      </c>
      <c r="D203" t="s">
        <v>64</v>
      </c>
      <c r="E203">
        <v>30</v>
      </c>
      <c r="F203" t="s">
        <v>28</v>
      </c>
      <c r="G203" t="s">
        <v>33</v>
      </c>
      <c r="H203" s="6">
        <v>1.8531223392391584E-2</v>
      </c>
      <c r="I203" s="7">
        <v>21754</v>
      </c>
      <c r="J203" s="7">
        <f t="shared" si="3"/>
        <v>403.12823367808653</v>
      </c>
    </row>
    <row r="204" spans="1:10" x14ac:dyDescent="0.45">
      <c r="A204">
        <v>14983272178</v>
      </c>
      <c r="B204" t="s">
        <v>432</v>
      </c>
      <c r="C204" t="s">
        <v>433</v>
      </c>
      <c r="D204" t="s">
        <v>27</v>
      </c>
      <c r="E204">
        <v>32</v>
      </c>
      <c r="F204" t="s">
        <v>28</v>
      </c>
      <c r="G204" t="s">
        <v>61</v>
      </c>
      <c r="H204" s="6">
        <v>2.9129815519302053E-2</v>
      </c>
      <c r="I204" s="7">
        <v>94772</v>
      </c>
      <c r="J204" s="7">
        <f t="shared" si="3"/>
        <v>2760.6908763952943</v>
      </c>
    </row>
    <row r="205" spans="1:10" x14ac:dyDescent="0.45">
      <c r="A205">
        <v>81757572194</v>
      </c>
      <c r="B205" t="s">
        <v>434</v>
      </c>
      <c r="C205" t="s">
        <v>435</v>
      </c>
      <c r="D205" t="s">
        <v>27</v>
      </c>
      <c r="E205">
        <v>41</v>
      </c>
      <c r="F205" t="s">
        <v>28</v>
      </c>
      <c r="G205" t="s">
        <v>39</v>
      </c>
      <c r="H205" s="6">
        <v>2.3359189320244209E-2</v>
      </c>
      <c r="I205" s="7">
        <v>47649</v>
      </c>
      <c r="J205" s="7">
        <f t="shared" si="3"/>
        <v>1113.0420119203163</v>
      </c>
    </row>
    <row r="212" spans="1:10" x14ac:dyDescent="0.45">
      <c r="A212">
        <v>58589845328</v>
      </c>
      <c r="B212" t="s">
        <v>441</v>
      </c>
      <c r="C212" t="s">
        <v>442</v>
      </c>
      <c r="D212" t="s">
        <v>27</v>
      </c>
      <c r="E212">
        <v>41</v>
      </c>
      <c r="F212" t="s">
        <v>32</v>
      </c>
      <c r="G212" t="s">
        <v>39</v>
      </c>
      <c r="H212" s="6">
        <v>3.7954864840670649E-2</v>
      </c>
      <c r="I212" s="7">
        <v>2605</v>
      </c>
      <c r="J212" s="7">
        <f t="shared" si="3"/>
        <v>98.872422909947048</v>
      </c>
    </row>
    <row r="213" spans="1:10" x14ac:dyDescent="0.45">
      <c r="A213">
        <v>95482558237</v>
      </c>
      <c r="B213" t="s">
        <v>443</v>
      </c>
      <c r="C213" t="s">
        <v>249</v>
      </c>
      <c r="D213" t="s">
        <v>64</v>
      </c>
      <c r="E213">
        <v>29</v>
      </c>
      <c r="F213" t="s">
        <v>28</v>
      </c>
      <c r="G213" t="s">
        <v>45</v>
      </c>
      <c r="H213" s="6">
        <v>2.57432177871257E-2</v>
      </c>
      <c r="I213" s="7">
        <v>14587</v>
      </c>
      <c r="J213" s="7">
        <f t="shared" si="3"/>
        <v>375.51631786080259</v>
      </c>
    </row>
    <row r="214" spans="1:10" x14ac:dyDescent="0.45">
      <c r="A214">
        <v>62769237471</v>
      </c>
      <c r="B214" t="s">
        <v>444</v>
      </c>
      <c r="C214" t="s">
        <v>67</v>
      </c>
      <c r="D214" t="s">
        <v>31</v>
      </c>
      <c r="E214">
        <v>56</v>
      </c>
      <c r="F214" t="s">
        <v>28</v>
      </c>
      <c r="G214" t="s">
        <v>45</v>
      </c>
      <c r="H214" s="6">
        <v>2.1154629824946883E-2</v>
      </c>
      <c r="I214" s="7">
        <v>99291</v>
      </c>
      <c r="J214" s="7">
        <f t="shared" si="3"/>
        <v>2100.4643499488011</v>
      </c>
    </row>
    <row r="215" spans="1:10" x14ac:dyDescent="0.45">
      <c r="A215">
        <v>71967417253</v>
      </c>
      <c r="B215" t="s">
        <v>445</v>
      </c>
      <c r="C215" t="s">
        <v>107</v>
      </c>
      <c r="D215" t="s">
        <v>27</v>
      </c>
      <c r="E215">
        <v>57</v>
      </c>
      <c r="F215" t="s">
        <v>32</v>
      </c>
      <c r="G215" t="s">
        <v>29</v>
      </c>
      <c r="H215" s="6">
        <v>3.1274526025331872E-2</v>
      </c>
      <c r="I215" s="7">
        <v>5423</v>
      </c>
      <c r="J215" s="7">
        <f t="shared" si="3"/>
        <v>169.60175463537473</v>
      </c>
    </row>
    <row r="216" spans="1:10" x14ac:dyDescent="0.45">
      <c r="A216">
        <v>16677681744</v>
      </c>
      <c r="B216" t="s">
        <v>446</v>
      </c>
      <c r="C216" t="s">
        <v>447</v>
      </c>
      <c r="D216" t="s">
        <v>38</v>
      </c>
      <c r="E216">
        <v>73</v>
      </c>
      <c r="F216" t="s">
        <v>44</v>
      </c>
      <c r="G216" t="s">
        <v>39</v>
      </c>
      <c r="H216" s="6">
        <v>3.3698040852058068E-2</v>
      </c>
      <c r="I216" s="7">
        <v>10549</v>
      </c>
      <c r="J216" s="7">
        <f t="shared" si="3"/>
        <v>355.48063294836055</v>
      </c>
    </row>
    <row r="217" spans="1:10" x14ac:dyDescent="0.45">
      <c r="A217">
        <v>34523962739</v>
      </c>
      <c r="B217" t="s">
        <v>448</v>
      </c>
      <c r="C217" t="s">
        <v>449</v>
      </c>
      <c r="D217" t="s">
        <v>38</v>
      </c>
      <c r="E217">
        <v>63</v>
      </c>
      <c r="F217" t="s">
        <v>32</v>
      </c>
      <c r="G217" t="s">
        <v>29</v>
      </c>
      <c r="H217" s="6">
        <v>1.0291840045157735E-2</v>
      </c>
      <c r="I217" s="7">
        <v>50945</v>
      </c>
      <c r="J217" s="7">
        <f t="shared" si="3"/>
        <v>524.31779110056084</v>
      </c>
    </row>
    <row r="218" spans="1:10" x14ac:dyDescent="0.45">
      <c r="A218">
        <v>23374998131</v>
      </c>
      <c r="B218" t="s">
        <v>450</v>
      </c>
      <c r="C218" t="s">
        <v>113</v>
      </c>
      <c r="D218" t="s">
        <v>27</v>
      </c>
      <c r="E218">
        <v>58</v>
      </c>
      <c r="F218" t="s">
        <v>32</v>
      </c>
      <c r="G218" t="s">
        <v>39</v>
      </c>
      <c r="H218" s="6">
        <v>2.7008998770271568E-2</v>
      </c>
      <c r="I218" s="7">
        <v>62793</v>
      </c>
      <c r="J218" s="7">
        <f t="shared" si="3"/>
        <v>1695.9760597816626</v>
      </c>
    </row>
    <row r="219" spans="1:10" x14ac:dyDescent="0.45">
      <c r="A219">
        <v>44748824789</v>
      </c>
      <c r="B219" t="s">
        <v>451</v>
      </c>
      <c r="C219" t="s">
        <v>452</v>
      </c>
      <c r="D219" t="s">
        <v>64</v>
      </c>
      <c r="E219">
        <v>40</v>
      </c>
      <c r="F219" t="s">
        <v>32</v>
      </c>
      <c r="G219" t="s">
        <v>39</v>
      </c>
      <c r="H219" s="6">
        <v>3.2265990675680693E-2</v>
      </c>
      <c r="I219" s="7">
        <v>81326</v>
      </c>
      <c r="J219" s="7">
        <f t="shared" si="3"/>
        <v>2624.0639576904082</v>
      </c>
    </row>
    <row r="220" spans="1:10" x14ac:dyDescent="0.45">
      <c r="A220">
        <v>84146478532</v>
      </c>
      <c r="B220" t="s">
        <v>453</v>
      </c>
      <c r="C220" t="s">
        <v>454</v>
      </c>
      <c r="D220" t="s">
        <v>38</v>
      </c>
      <c r="E220">
        <v>52</v>
      </c>
      <c r="F220" t="s">
        <v>32</v>
      </c>
      <c r="G220" t="s">
        <v>42</v>
      </c>
      <c r="H220" s="6">
        <v>1.5805193704655274E-2</v>
      </c>
      <c r="I220" s="7">
        <v>17022</v>
      </c>
      <c r="J220" s="7">
        <f t="shared" si="3"/>
        <v>269.03600724064205</v>
      </c>
    </row>
    <row r="221" spans="1:10" x14ac:dyDescent="0.45">
      <c r="A221">
        <v>48697173341</v>
      </c>
      <c r="B221" t="s">
        <v>455</v>
      </c>
      <c r="C221" t="s">
        <v>456</v>
      </c>
      <c r="D221" t="s">
        <v>27</v>
      </c>
      <c r="E221">
        <v>72</v>
      </c>
      <c r="F221" t="s">
        <v>44</v>
      </c>
      <c r="G221" t="s">
        <v>52</v>
      </c>
      <c r="H221" s="6">
        <v>3.5607383386276184E-2</v>
      </c>
      <c r="I221" s="7">
        <v>41551</v>
      </c>
      <c r="J221" s="7">
        <f t="shared" si="3"/>
        <v>1479.5223870831617</v>
      </c>
    </row>
    <row r="222" spans="1:10" x14ac:dyDescent="0.45">
      <c r="A222">
        <v>66858451955</v>
      </c>
      <c r="B222" t="s">
        <v>457</v>
      </c>
      <c r="C222" t="s">
        <v>458</v>
      </c>
      <c r="D222" t="s">
        <v>31</v>
      </c>
      <c r="E222">
        <v>57</v>
      </c>
      <c r="F222" t="s">
        <v>28</v>
      </c>
      <c r="G222" t="s">
        <v>39</v>
      </c>
      <c r="H222" s="6">
        <v>2.0611463972548452E-2</v>
      </c>
      <c r="I222" s="7">
        <v>46064</v>
      </c>
      <c r="J222" s="7">
        <f t="shared" si="3"/>
        <v>949.44647643147186</v>
      </c>
    </row>
    <row r="223" spans="1:10" x14ac:dyDescent="0.45">
      <c r="A223">
        <v>68611593159</v>
      </c>
      <c r="B223" t="s">
        <v>459</v>
      </c>
      <c r="C223" t="s">
        <v>460</v>
      </c>
      <c r="D223" t="s">
        <v>31</v>
      </c>
      <c r="E223">
        <v>27</v>
      </c>
      <c r="F223" t="s">
        <v>28</v>
      </c>
      <c r="G223" t="s">
        <v>45</v>
      </c>
      <c r="H223" s="6">
        <v>1.5582245063361836E-2</v>
      </c>
      <c r="I223" s="7">
        <v>91483</v>
      </c>
      <c r="J223" s="7">
        <f t="shared" si="3"/>
        <v>1425.5105251315308</v>
      </c>
    </row>
    <row r="224" spans="1:10" x14ac:dyDescent="0.45">
      <c r="A224">
        <v>91948871686</v>
      </c>
      <c r="B224" t="s">
        <v>461</v>
      </c>
      <c r="C224" t="s">
        <v>462</v>
      </c>
      <c r="D224" t="s">
        <v>38</v>
      </c>
      <c r="E224">
        <v>26</v>
      </c>
      <c r="F224" t="s">
        <v>28</v>
      </c>
      <c r="G224" t="s">
        <v>61</v>
      </c>
      <c r="H224" s="6">
        <v>3.7092141455001976E-2</v>
      </c>
      <c r="I224" s="7">
        <v>4899</v>
      </c>
      <c r="J224" s="7">
        <f t="shared" si="3"/>
        <v>181.71440098805468</v>
      </c>
    </row>
    <row r="225" spans="1:10" x14ac:dyDescent="0.45">
      <c r="A225">
        <v>58151784729</v>
      </c>
      <c r="B225" t="s">
        <v>463</v>
      </c>
      <c r="C225" t="s">
        <v>464</v>
      </c>
      <c r="D225" t="s">
        <v>38</v>
      </c>
      <c r="E225">
        <v>38</v>
      </c>
      <c r="F225" t="s">
        <v>44</v>
      </c>
      <c r="G225" t="s">
        <v>61</v>
      </c>
      <c r="H225" s="6">
        <v>3.4374807200103441E-2</v>
      </c>
      <c r="I225" s="7">
        <v>90108</v>
      </c>
      <c r="J225" s="7">
        <f t="shared" si="3"/>
        <v>3097.4451271869207</v>
      </c>
    </row>
    <row r="226" spans="1:10" x14ac:dyDescent="0.45">
      <c r="A226">
        <v>83647644546</v>
      </c>
      <c r="B226" t="s">
        <v>465</v>
      </c>
      <c r="C226" t="s">
        <v>466</v>
      </c>
      <c r="D226" t="s">
        <v>38</v>
      </c>
      <c r="E226">
        <v>73</v>
      </c>
      <c r="F226" t="s">
        <v>44</v>
      </c>
      <c r="G226" t="s">
        <v>33</v>
      </c>
      <c r="H226" s="6">
        <v>1.4515019770809122E-2</v>
      </c>
      <c r="I226" s="7">
        <v>41784</v>
      </c>
      <c r="J226" s="7">
        <f t="shared" si="3"/>
        <v>606.49558610348834</v>
      </c>
    </row>
    <row r="227" spans="1:10" x14ac:dyDescent="0.45">
      <c r="A227">
        <v>68355681716</v>
      </c>
      <c r="B227" t="s">
        <v>467</v>
      </c>
      <c r="C227" t="s">
        <v>468</v>
      </c>
      <c r="D227" t="s">
        <v>38</v>
      </c>
      <c r="E227">
        <v>19</v>
      </c>
      <c r="F227" t="s">
        <v>44</v>
      </c>
      <c r="G227" t="s">
        <v>33</v>
      </c>
      <c r="H227" s="6">
        <v>3.3729939604302601E-2</v>
      </c>
      <c r="I227" s="7">
        <v>19398</v>
      </c>
      <c r="J227" s="7">
        <f t="shared" si="3"/>
        <v>654.29336844426189</v>
      </c>
    </row>
    <row r="228" spans="1:10" x14ac:dyDescent="0.45">
      <c r="A228">
        <v>76111477432</v>
      </c>
      <c r="B228" t="s">
        <v>469</v>
      </c>
      <c r="C228" t="s">
        <v>172</v>
      </c>
      <c r="D228" t="s">
        <v>64</v>
      </c>
      <c r="E228">
        <v>66</v>
      </c>
      <c r="F228" t="s">
        <v>32</v>
      </c>
      <c r="G228" t="s">
        <v>45</v>
      </c>
      <c r="H228" s="6">
        <v>3.231105954628536E-2</v>
      </c>
      <c r="I228" s="7">
        <v>33513</v>
      </c>
      <c r="J228" s="7">
        <f t="shared" si="3"/>
        <v>1082.8405385746612</v>
      </c>
    </row>
    <row r="229" spans="1:10" x14ac:dyDescent="0.45">
      <c r="A229">
        <v>19659428123</v>
      </c>
      <c r="B229" t="s">
        <v>470</v>
      </c>
      <c r="C229" t="s">
        <v>471</v>
      </c>
      <c r="D229" t="s">
        <v>27</v>
      </c>
      <c r="E229">
        <v>72</v>
      </c>
      <c r="F229" t="s">
        <v>28</v>
      </c>
      <c r="G229" t="s">
        <v>39</v>
      </c>
      <c r="H229" s="6">
        <v>1.2674982689117218E-2</v>
      </c>
      <c r="I229" s="7">
        <v>89433</v>
      </c>
      <c r="J229" s="7">
        <f t="shared" si="3"/>
        <v>1133.5617268358201</v>
      </c>
    </row>
    <row r="230" spans="1:10" x14ac:dyDescent="0.45">
      <c r="A230">
        <v>99515468269</v>
      </c>
      <c r="B230" t="s">
        <v>472</v>
      </c>
      <c r="C230" t="s">
        <v>473</v>
      </c>
      <c r="D230" t="s">
        <v>38</v>
      </c>
      <c r="E230">
        <v>51</v>
      </c>
      <c r="F230" t="s">
        <v>28</v>
      </c>
      <c r="G230" t="s">
        <v>42</v>
      </c>
      <c r="H230" s="6">
        <v>2.6456699800916323E-2</v>
      </c>
      <c r="I230" s="7">
        <v>34213</v>
      </c>
      <c r="J230" s="7">
        <f t="shared" si="3"/>
        <v>905.16307028875019</v>
      </c>
    </row>
    <row r="231" spans="1:10" x14ac:dyDescent="0.45">
      <c r="A231">
        <v>71696472597</v>
      </c>
      <c r="B231" t="s">
        <v>474</v>
      </c>
      <c r="C231" t="s">
        <v>475</v>
      </c>
      <c r="D231" t="s">
        <v>64</v>
      </c>
      <c r="E231">
        <v>71</v>
      </c>
      <c r="F231" t="s">
        <v>32</v>
      </c>
      <c r="G231" t="s">
        <v>42</v>
      </c>
      <c r="H231" s="6">
        <v>2.5439370877939679E-2</v>
      </c>
      <c r="I231" s="7">
        <v>4164</v>
      </c>
      <c r="J231" s="7">
        <f t="shared" si="3"/>
        <v>105.92954033574082</v>
      </c>
    </row>
    <row r="232" spans="1:10" x14ac:dyDescent="0.45">
      <c r="A232">
        <v>71931778366</v>
      </c>
      <c r="B232" t="s">
        <v>476</v>
      </c>
      <c r="C232" t="s">
        <v>477</v>
      </c>
      <c r="D232" t="s">
        <v>27</v>
      </c>
      <c r="E232">
        <v>30</v>
      </c>
      <c r="F232" t="s">
        <v>44</v>
      </c>
      <c r="G232" t="s">
        <v>52</v>
      </c>
      <c r="H232" s="6">
        <v>3.9804326756092891E-2</v>
      </c>
      <c r="I232" s="7">
        <v>63465</v>
      </c>
      <c r="J232" s="7">
        <f t="shared" ref="J232:J295" si="4">I232*H232</f>
        <v>2526.1815975754353</v>
      </c>
    </row>
    <row r="233" spans="1:10" x14ac:dyDescent="0.45">
      <c r="A233">
        <v>78889273576</v>
      </c>
      <c r="B233" t="s">
        <v>478</v>
      </c>
      <c r="C233" t="s">
        <v>479</v>
      </c>
      <c r="D233" t="s">
        <v>38</v>
      </c>
      <c r="E233">
        <v>67</v>
      </c>
      <c r="F233" t="s">
        <v>28</v>
      </c>
      <c r="G233" t="s">
        <v>45</v>
      </c>
      <c r="H233" s="6">
        <v>1.5593534343403929E-2</v>
      </c>
      <c r="I233" s="7">
        <v>90847</v>
      </c>
      <c r="J233" s="7">
        <f t="shared" si="4"/>
        <v>1416.6258144952167</v>
      </c>
    </row>
    <row r="234" spans="1:10" x14ac:dyDescent="0.45">
      <c r="A234">
        <v>47287271947</v>
      </c>
      <c r="B234" t="s">
        <v>480</v>
      </c>
      <c r="C234" t="s">
        <v>128</v>
      </c>
      <c r="D234" t="s">
        <v>64</v>
      </c>
      <c r="E234">
        <v>43</v>
      </c>
      <c r="F234" t="s">
        <v>28</v>
      </c>
      <c r="G234" t="s">
        <v>33</v>
      </c>
      <c r="H234" s="6">
        <v>2.0497060503389307E-2</v>
      </c>
      <c r="I234" s="7">
        <v>12740</v>
      </c>
      <c r="J234" s="7">
        <f t="shared" si="4"/>
        <v>261.13255081317976</v>
      </c>
    </row>
    <row r="235" spans="1:10" x14ac:dyDescent="0.45">
      <c r="A235">
        <v>86659718116</v>
      </c>
      <c r="B235" t="s">
        <v>481</v>
      </c>
      <c r="C235" t="s">
        <v>482</v>
      </c>
      <c r="D235" t="s">
        <v>38</v>
      </c>
      <c r="E235">
        <v>74</v>
      </c>
      <c r="F235" t="s">
        <v>32</v>
      </c>
      <c r="G235" t="s">
        <v>52</v>
      </c>
      <c r="H235" s="6">
        <v>2.9048536369398012E-2</v>
      </c>
      <c r="I235" s="7">
        <v>13866</v>
      </c>
      <c r="J235" s="7">
        <f t="shared" si="4"/>
        <v>402.78700529807281</v>
      </c>
    </row>
    <row r="236" spans="1:10" x14ac:dyDescent="0.45">
      <c r="A236">
        <v>51222686871</v>
      </c>
      <c r="B236" t="s">
        <v>483</v>
      </c>
      <c r="C236" t="s">
        <v>484</v>
      </c>
      <c r="D236" t="s">
        <v>31</v>
      </c>
      <c r="E236">
        <v>59</v>
      </c>
      <c r="F236" t="s">
        <v>28</v>
      </c>
      <c r="G236" t="s">
        <v>39</v>
      </c>
      <c r="H236" s="6">
        <v>1.9471294942218144E-2</v>
      </c>
      <c r="I236" s="7">
        <v>90060</v>
      </c>
      <c r="J236" s="7">
        <f t="shared" si="4"/>
        <v>1753.584822496166</v>
      </c>
    </row>
    <row r="237" spans="1:10" x14ac:dyDescent="0.45">
      <c r="A237">
        <v>37884382964</v>
      </c>
      <c r="B237" t="s">
        <v>485</v>
      </c>
      <c r="C237" t="s">
        <v>486</v>
      </c>
      <c r="D237" t="s">
        <v>31</v>
      </c>
      <c r="E237">
        <v>73</v>
      </c>
      <c r="F237" t="s">
        <v>28</v>
      </c>
      <c r="G237" t="s">
        <v>29</v>
      </c>
      <c r="H237" s="6">
        <v>1.6511456661751529E-2</v>
      </c>
      <c r="I237" s="7">
        <v>94599</v>
      </c>
      <c r="J237" s="7">
        <f t="shared" si="4"/>
        <v>1561.9672887450329</v>
      </c>
    </row>
    <row r="238" spans="1:10" x14ac:dyDescent="0.45">
      <c r="A238">
        <v>34541716797</v>
      </c>
      <c r="B238" t="s">
        <v>487</v>
      </c>
      <c r="C238" t="s">
        <v>488</v>
      </c>
      <c r="D238" t="s">
        <v>38</v>
      </c>
      <c r="E238">
        <v>39</v>
      </c>
      <c r="F238" t="s">
        <v>28</v>
      </c>
      <c r="G238" t="s">
        <v>29</v>
      </c>
      <c r="H238" s="6">
        <v>2.7862321936237822E-2</v>
      </c>
      <c r="I238" s="7">
        <v>75105</v>
      </c>
      <c r="J238" s="7">
        <f t="shared" si="4"/>
        <v>2092.5996890211418</v>
      </c>
    </row>
    <row r="239" spans="1:10" x14ac:dyDescent="0.45">
      <c r="A239">
        <v>59384728247</v>
      </c>
      <c r="B239" t="s">
        <v>489</v>
      </c>
      <c r="C239" t="s">
        <v>262</v>
      </c>
      <c r="D239" t="s">
        <v>38</v>
      </c>
      <c r="E239">
        <v>34</v>
      </c>
      <c r="F239" t="s">
        <v>32</v>
      </c>
      <c r="G239" t="s">
        <v>45</v>
      </c>
      <c r="H239" s="6">
        <v>1.5195615412372918E-2</v>
      </c>
      <c r="I239" s="7">
        <v>60843</v>
      </c>
      <c r="J239" s="7">
        <f t="shared" si="4"/>
        <v>924.54682853500549</v>
      </c>
    </row>
    <row r="240" spans="1:10" x14ac:dyDescent="0.45">
      <c r="A240">
        <v>17532639382</v>
      </c>
      <c r="B240" t="s">
        <v>490</v>
      </c>
      <c r="C240" t="s">
        <v>491</v>
      </c>
      <c r="D240" t="s">
        <v>31</v>
      </c>
      <c r="E240">
        <v>33</v>
      </c>
      <c r="F240" t="s">
        <v>32</v>
      </c>
      <c r="G240" t="s">
        <v>39</v>
      </c>
      <c r="H240" s="6">
        <v>2.5421104528732957E-2</v>
      </c>
      <c r="I240" s="7">
        <v>39381</v>
      </c>
      <c r="J240" s="7">
        <f t="shared" si="4"/>
        <v>1001.1085174460326</v>
      </c>
    </row>
    <row r="241" spans="1:10" x14ac:dyDescent="0.45">
      <c r="A241">
        <v>89827499997</v>
      </c>
      <c r="B241" t="s">
        <v>397</v>
      </c>
      <c r="C241" t="s">
        <v>492</v>
      </c>
      <c r="D241" t="s">
        <v>31</v>
      </c>
      <c r="E241">
        <v>68</v>
      </c>
      <c r="F241" t="s">
        <v>44</v>
      </c>
      <c r="G241" t="s">
        <v>42</v>
      </c>
      <c r="H241" s="6">
        <v>1.9055001998870176E-2</v>
      </c>
      <c r="I241" s="7">
        <v>97385</v>
      </c>
      <c r="J241" s="7">
        <f t="shared" si="4"/>
        <v>1855.671369659972</v>
      </c>
    </row>
    <row r="242" spans="1:10" x14ac:dyDescent="0.45">
      <c r="A242">
        <v>41212483639</v>
      </c>
      <c r="B242" t="s">
        <v>493</v>
      </c>
      <c r="C242" t="s">
        <v>494</v>
      </c>
      <c r="D242" t="s">
        <v>27</v>
      </c>
      <c r="E242">
        <v>76</v>
      </c>
      <c r="F242" t="s">
        <v>32</v>
      </c>
      <c r="G242" t="s">
        <v>29</v>
      </c>
      <c r="H242" s="6">
        <v>3.5824229917936642E-2</v>
      </c>
      <c r="I242" s="7">
        <v>42720</v>
      </c>
      <c r="J242" s="7">
        <f t="shared" si="4"/>
        <v>1530.4111020942535</v>
      </c>
    </row>
    <row r="243" spans="1:10" x14ac:dyDescent="0.45">
      <c r="A243">
        <v>78181411843</v>
      </c>
      <c r="B243" t="s">
        <v>495</v>
      </c>
      <c r="C243" t="s">
        <v>496</v>
      </c>
      <c r="D243" t="s">
        <v>27</v>
      </c>
      <c r="E243">
        <v>24</v>
      </c>
      <c r="F243" t="s">
        <v>32</v>
      </c>
      <c r="G243" t="s">
        <v>29</v>
      </c>
      <c r="H243" s="6">
        <v>1.3744043126245852E-2</v>
      </c>
      <c r="I243" s="7">
        <v>80899</v>
      </c>
      <c r="J243" s="7">
        <f t="shared" si="4"/>
        <v>1111.8793448701631</v>
      </c>
    </row>
    <row r="244" spans="1:10" x14ac:dyDescent="0.45">
      <c r="A244">
        <v>61513153664</v>
      </c>
      <c r="B244" t="s">
        <v>497</v>
      </c>
      <c r="C244" t="s">
        <v>498</v>
      </c>
      <c r="D244" t="s">
        <v>38</v>
      </c>
      <c r="E244">
        <v>28</v>
      </c>
      <c r="F244" t="s">
        <v>32</v>
      </c>
      <c r="G244" t="s">
        <v>29</v>
      </c>
      <c r="H244" s="6">
        <v>1.3122291844054185E-2</v>
      </c>
      <c r="I244" s="7">
        <v>35650</v>
      </c>
      <c r="J244" s="7">
        <f t="shared" si="4"/>
        <v>467.80970424053169</v>
      </c>
    </row>
    <row r="245" spans="1:10" x14ac:dyDescent="0.45">
      <c r="A245">
        <v>82157162524</v>
      </c>
      <c r="B245" t="s">
        <v>499</v>
      </c>
      <c r="C245" t="s">
        <v>500</v>
      </c>
      <c r="D245" t="s">
        <v>27</v>
      </c>
      <c r="E245">
        <v>25</v>
      </c>
      <c r="F245" t="s">
        <v>44</v>
      </c>
      <c r="G245" t="s">
        <v>33</v>
      </c>
      <c r="H245" s="6">
        <v>3.3838773873697776E-2</v>
      </c>
      <c r="I245" s="7">
        <v>20599</v>
      </c>
      <c r="J245" s="7">
        <f t="shared" si="4"/>
        <v>697.04490302430054</v>
      </c>
    </row>
    <row r="246" spans="1:10" x14ac:dyDescent="0.45">
      <c r="A246">
        <v>62517957837</v>
      </c>
      <c r="B246" t="s">
        <v>501</v>
      </c>
      <c r="C246" t="s">
        <v>502</v>
      </c>
      <c r="D246" t="s">
        <v>31</v>
      </c>
      <c r="E246">
        <v>79</v>
      </c>
      <c r="F246" t="s">
        <v>44</v>
      </c>
      <c r="G246" t="s">
        <v>33</v>
      </c>
      <c r="H246" s="6">
        <v>1.0248158890576292E-2</v>
      </c>
      <c r="I246" s="7">
        <v>1051</v>
      </c>
      <c r="J246" s="7">
        <f t="shared" si="4"/>
        <v>10.770814993995682</v>
      </c>
    </row>
    <row r="247" spans="1:10" x14ac:dyDescent="0.45">
      <c r="A247">
        <v>38695178511</v>
      </c>
      <c r="B247" t="s">
        <v>503</v>
      </c>
      <c r="C247" t="s">
        <v>264</v>
      </c>
      <c r="D247" t="s">
        <v>38</v>
      </c>
      <c r="E247">
        <v>22</v>
      </c>
      <c r="F247" t="s">
        <v>44</v>
      </c>
      <c r="G247" t="s">
        <v>29</v>
      </c>
      <c r="H247" s="6">
        <v>2.7134197982233172E-2</v>
      </c>
      <c r="I247" s="7">
        <v>44755</v>
      </c>
      <c r="J247" s="7">
        <f t="shared" si="4"/>
        <v>1214.3910306948455</v>
      </c>
    </row>
    <row r="248" spans="1:10" x14ac:dyDescent="0.45">
      <c r="A248">
        <v>23551393875</v>
      </c>
      <c r="B248" t="s">
        <v>504</v>
      </c>
      <c r="C248" t="s">
        <v>505</v>
      </c>
      <c r="D248" t="s">
        <v>31</v>
      </c>
      <c r="E248">
        <v>44</v>
      </c>
      <c r="F248" t="s">
        <v>44</v>
      </c>
      <c r="G248" t="s">
        <v>52</v>
      </c>
      <c r="H248" s="6">
        <v>1.4805682549368697E-2</v>
      </c>
      <c r="I248" s="7">
        <v>30752</v>
      </c>
      <c r="J248" s="7">
        <f t="shared" si="4"/>
        <v>455.30434975818616</v>
      </c>
    </row>
    <row r="249" spans="1:10" x14ac:dyDescent="0.45">
      <c r="A249">
        <v>17833344793</v>
      </c>
      <c r="B249" t="s">
        <v>506</v>
      </c>
      <c r="C249" t="s">
        <v>507</v>
      </c>
      <c r="D249" t="s">
        <v>27</v>
      </c>
      <c r="E249">
        <v>49</v>
      </c>
      <c r="F249" t="s">
        <v>28</v>
      </c>
      <c r="G249" t="s">
        <v>45</v>
      </c>
      <c r="H249" s="6">
        <v>3.388106918035521E-2</v>
      </c>
      <c r="I249" s="7">
        <v>77388</v>
      </c>
      <c r="J249" s="7">
        <f t="shared" si="4"/>
        <v>2621.988181729329</v>
      </c>
    </row>
    <row r="250" spans="1:10" x14ac:dyDescent="0.45">
      <c r="A250">
        <v>32149711674</v>
      </c>
      <c r="B250" t="s">
        <v>508</v>
      </c>
      <c r="C250" t="s">
        <v>509</v>
      </c>
      <c r="D250" t="s">
        <v>64</v>
      </c>
      <c r="E250">
        <v>77</v>
      </c>
      <c r="F250" t="s">
        <v>32</v>
      </c>
      <c r="G250" t="s">
        <v>42</v>
      </c>
      <c r="H250" s="6">
        <v>1.7155764597371594E-2</v>
      </c>
      <c r="I250" s="7">
        <v>76650</v>
      </c>
      <c r="J250" s="7">
        <f t="shared" si="4"/>
        <v>1314.9893563885325</v>
      </c>
    </row>
    <row r="251" spans="1:10" x14ac:dyDescent="0.45">
      <c r="A251">
        <v>34152769459</v>
      </c>
      <c r="B251" t="s">
        <v>510</v>
      </c>
      <c r="C251" t="s">
        <v>511</v>
      </c>
      <c r="D251" t="s">
        <v>27</v>
      </c>
      <c r="E251">
        <v>76</v>
      </c>
      <c r="F251" t="s">
        <v>32</v>
      </c>
      <c r="G251" t="s">
        <v>42</v>
      </c>
      <c r="H251" s="6">
        <v>1.4915624619844994E-2</v>
      </c>
      <c r="I251" s="7">
        <v>95114</v>
      </c>
      <c r="J251" s="7">
        <f t="shared" si="4"/>
        <v>1418.6847200919367</v>
      </c>
    </row>
    <row r="252" spans="1:10" x14ac:dyDescent="0.45">
      <c r="A252">
        <v>79851384872</v>
      </c>
      <c r="B252" t="s">
        <v>512</v>
      </c>
      <c r="C252" t="s">
        <v>482</v>
      </c>
      <c r="D252" t="s">
        <v>31</v>
      </c>
      <c r="E252">
        <v>37</v>
      </c>
      <c r="F252" t="s">
        <v>32</v>
      </c>
      <c r="G252" t="s">
        <v>61</v>
      </c>
      <c r="H252" s="6">
        <v>1.5963492785562253E-2</v>
      </c>
      <c r="I252" s="7">
        <v>25887</v>
      </c>
      <c r="J252" s="7">
        <f t="shared" si="4"/>
        <v>413.24693773985007</v>
      </c>
    </row>
    <row r="253" spans="1:10" x14ac:dyDescent="0.45">
      <c r="A253">
        <v>56541955482</v>
      </c>
      <c r="B253" t="s">
        <v>513</v>
      </c>
      <c r="C253" t="s">
        <v>56</v>
      </c>
      <c r="D253" t="s">
        <v>64</v>
      </c>
      <c r="E253">
        <v>62</v>
      </c>
      <c r="F253" t="s">
        <v>28</v>
      </c>
      <c r="G253" t="s">
        <v>45</v>
      </c>
      <c r="H253" s="6">
        <v>1.8687154454537148E-2</v>
      </c>
      <c r="I253" s="7">
        <v>83425</v>
      </c>
      <c r="J253" s="7">
        <f t="shared" si="4"/>
        <v>1558.9758603697617</v>
      </c>
    </row>
    <row r="254" spans="1:10" x14ac:dyDescent="0.45">
      <c r="A254">
        <v>39329161998</v>
      </c>
      <c r="B254" t="s">
        <v>514</v>
      </c>
      <c r="C254" t="s">
        <v>515</v>
      </c>
      <c r="D254" t="s">
        <v>64</v>
      </c>
      <c r="E254">
        <v>50</v>
      </c>
      <c r="F254" t="s">
        <v>28</v>
      </c>
      <c r="G254" t="s">
        <v>29</v>
      </c>
      <c r="H254" s="6">
        <v>1.3558845685373459E-2</v>
      </c>
      <c r="I254" s="7">
        <v>30367</v>
      </c>
      <c r="J254" s="7">
        <f t="shared" si="4"/>
        <v>411.74146692773581</v>
      </c>
    </row>
    <row r="255" spans="1:10" x14ac:dyDescent="0.45">
      <c r="A255">
        <v>53119631563</v>
      </c>
      <c r="B255" t="s">
        <v>516</v>
      </c>
      <c r="C255" t="s">
        <v>220</v>
      </c>
      <c r="D255" t="s">
        <v>38</v>
      </c>
      <c r="E255">
        <v>26</v>
      </c>
      <c r="F255" t="s">
        <v>28</v>
      </c>
      <c r="G255" t="s">
        <v>52</v>
      </c>
      <c r="H255" s="6">
        <v>3.9210874954485289E-2</v>
      </c>
      <c r="I255" s="7">
        <v>82907</v>
      </c>
      <c r="J255" s="7">
        <f t="shared" si="4"/>
        <v>3250.8560098515118</v>
      </c>
    </row>
    <row r="256" spans="1:10" x14ac:dyDescent="0.45">
      <c r="A256">
        <v>33875815229</v>
      </c>
      <c r="B256" t="s">
        <v>517</v>
      </c>
      <c r="C256" t="s">
        <v>518</v>
      </c>
      <c r="D256" t="s">
        <v>31</v>
      </c>
      <c r="E256">
        <v>54</v>
      </c>
      <c r="F256" t="s">
        <v>32</v>
      </c>
      <c r="G256" t="s">
        <v>39</v>
      </c>
      <c r="H256" s="6">
        <v>2.5152312786153576E-2</v>
      </c>
      <c r="I256" s="7">
        <v>73795</v>
      </c>
      <c r="J256" s="7">
        <f t="shared" si="4"/>
        <v>1856.1149220542031</v>
      </c>
    </row>
    <row r="257" spans="1:10" x14ac:dyDescent="0.45">
      <c r="A257">
        <v>62248526337</v>
      </c>
      <c r="B257" t="s">
        <v>519</v>
      </c>
      <c r="C257" t="s">
        <v>520</v>
      </c>
      <c r="D257" t="s">
        <v>38</v>
      </c>
      <c r="E257">
        <v>38</v>
      </c>
      <c r="F257" t="s">
        <v>44</v>
      </c>
      <c r="G257" t="s">
        <v>52</v>
      </c>
      <c r="H257" s="6">
        <v>2.0923730770536081E-2</v>
      </c>
      <c r="I257" s="7">
        <v>42142</v>
      </c>
      <c r="J257" s="7">
        <f t="shared" si="4"/>
        <v>881.76786213193157</v>
      </c>
    </row>
    <row r="258" spans="1:10" x14ac:dyDescent="0.45">
      <c r="A258">
        <v>43144631219</v>
      </c>
      <c r="B258" t="s">
        <v>521</v>
      </c>
      <c r="C258" t="s">
        <v>522</v>
      </c>
      <c r="D258" t="s">
        <v>38</v>
      </c>
      <c r="E258">
        <v>48</v>
      </c>
      <c r="F258" t="s">
        <v>32</v>
      </c>
      <c r="G258" t="s">
        <v>45</v>
      </c>
      <c r="H258" s="6">
        <v>3.8423873576458538E-2</v>
      </c>
      <c r="I258" s="7">
        <v>57109</v>
      </c>
      <c r="J258" s="7">
        <f t="shared" si="4"/>
        <v>2194.3489960779707</v>
      </c>
    </row>
    <row r="259" spans="1:10" x14ac:dyDescent="0.45">
      <c r="A259">
        <v>77485212697</v>
      </c>
      <c r="B259" t="s">
        <v>523</v>
      </c>
      <c r="C259" t="s">
        <v>524</v>
      </c>
      <c r="D259" t="s">
        <v>27</v>
      </c>
      <c r="E259">
        <v>70</v>
      </c>
      <c r="F259" t="s">
        <v>28</v>
      </c>
      <c r="G259" t="s">
        <v>52</v>
      </c>
      <c r="H259" s="6">
        <v>3.1032535857863263E-2</v>
      </c>
      <c r="I259" s="7">
        <v>95329</v>
      </c>
      <c r="J259" s="7">
        <f t="shared" si="4"/>
        <v>2958.3006107942469</v>
      </c>
    </row>
    <row r="260" spans="1:10" x14ac:dyDescent="0.45">
      <c r="A260">
        <v>76625546998</v>
      </c>
      <c r="B260" t="s">
        <v>525</v>
      </c>
      <c r="C260" t="s">
        <v>526</v>
      </c>
      <c r="D260" t="s">
        <v>27</v>
      </c>
      <c r="E260">
        <v>25</v>
      </c>
      <c r="F260" t="s">
        <v>44</v>
      </c>
      <c r="G260" t="s">
        <v>61</v>
      </c>
      <c r="H260" s="6">
        <v>2.4612913468557512E-2</v>
      </c>
      <c r="I260" s="7">
        <v>76627</v>
      </c>
      <c r="J260" s="7">
        <f t="shared" si="4"/>
        <v>1886.0137203551565</v>
      </c>
    </row>
    <row r="261" spans="1:10" x14ac:dyDescent="0.45">
      <c r="A261">
        <v>37532257744</v>
      </c>
      <c r="B261" t="s">
        <v>527</v>
      </c>
      <c r="C261" t="s">
        <v>528</v>
      </c>
      <c r="D261" t="s">
        <v>38</v>
      </c>
      <c r="E261">
        <v>23</v>
      </c>
      <c r="F261" t="s">
        <v>44</v>
      </c>
      <c r="G261" t="s">
        <v>52</v>
      </c>
      <c r="H261" s="6">
        <v>1.8032316882179017E-2</v>
      </c>
      <c r="I261" s="7">
        <v>8981</v>
      </c>
      <c r="J261" s="7">
        <f t="shared" si="4"/>
        <v>161.94823791884974</v>
      </c>
    </row>
    <row r="262" spans="1:10" x14ac:dyDescent="0.45">
      <c r="A262">
        <v>92743431266</v>
      </c>
      <c r="B262" t="s">
        <v>529</v>
      </c>
      <c r="C262" t="s">
        <v>530</v>
      </c>
      <c r="D262" t="s">
        <v>27</v>
      </c>
      <c r="E262">
        <v>35</v>
      </c>
      <c r="F262" t="s">
        <v>44</v>
      </c>
      <c r="G262" t="s">
        <v>61</v>
      </c>
      <c r="H262" s="6">
        <v>2.1232262198329771E-2</v>
      </c>
      <c r="I262" s="7">
        <v>36683</v>
      </c>
      <c r="J262" s="7">
        <f t="shared" si="4"/>
        <v>778.86307422133098</v>
      </c>
    </row>
    <row r="263" spans="1:10" x14ac:dyDescent="0.45">
      <c r="A263">
        <v>18446747836</v>
      </c>
      <c r="B263" t="s">
        <v>531</v>
      </c>
      <c r="C263" t="s">
        <v>532</v>
      </c>
      <c r="D263" t="s">
        <v>38</v>
      </c>
      <c r="E263">
        <v>38</v>
      </c>
      <c r="F263" t="s">
        <v>28</v>
      </c>
      <c r="G263" t="s">
        <v>29</v>
      </c>
      <c r="H263" s="6">
        <v>2.5936567305587944E-2</v>
      </c>
      <c r="I263" s="7">
        <v>32631</v>
      </c>
      <c r="J263" s="7">
        <f t="shared" si="4"/>
        <v>846.33612774864025</v>
      </c>
    </row>
    <row r="264" spans="1:10" x14ac:dyDescent="0.45">
      <c r="A264">
        <v>56122912478</v>
      </c>
      <c r="B264" t="s">
        <v>533</v>
      </c>
      <c r="C264" t="s">
        <v>534</v>
      </c>
      <c r="D264" t="s">
        <v>64</v>
      </c>
      <c r="E264">
        <v>60</v>
      </c>
      <c r="F264" t="s">
        <v>44</v>
      </c>
      <c r="G264" t="s">
        <v>39</v>
      </c>
      <c r="H264" s="6">
        <v>2.2028277361517516E-2</v>
      </c>
      <c r="I264" s="7">
        <v>97772</v>
      </c>
      <c r="J264" s="7">
        <f t="shared" si="4"/>
        <v>2153.7487341902906</v>
      </c>
    </row>
    <row r="265" spans="1:10" x14ac:dyDescent="0.45">
      <c r="A265">
        <v>55421933458</v>
      </c>
      <c r="B265" t="s">
        <v>535</v>
      </c>
      <c r="C265" t="s">
        <v>536</v>
      </c>
      <c r="D265" t="s">
        <v>38</v>
      </c>
      <c r="E265">
        <v>78</v>
      </c>
      <c r="F265" t="s">
        <v>44</v>
      </c>
      <c r="G265" t="s">
        <v>29</v>
      </c>
      <c r="H265" s="6">
        <v>3.3210295302155038E-2</v>
      </c>
      <c r="I265" s="7">
        <v>18356</v>
      </c>
      <c r="J265" s="7">
        <f t="shared" si="4"/>
        <v>609.60818056635787</v>
      </c>
    </row>
    <row r="266" spans="1:10" x14ac:dyDescent="0.45">
      <c r="A266">
        <v>22857324491</v>
      </c>
      <c r="B266" t="s">
        <v>537</v>
      </c>
      <c r="C266" t="s">
        <v>538</v>
      </c>
      <c r="D266" t="s">
        <v>64</v>
      </c>
      <c r="E266">
        <v>59</v>
      </c>
      <c r="F266" t="s">
        <v>32</v>
      </c>
      <c r="G266" t="s">
        <v>39</v>
      </c>
      <c r="H266" s="6">
        <v>2.0045042258402319E-2</v>
      </c>
      <c r="I266" s="7">
        <v>40634</v>
      </c>
      <c r="J266" s="7">
        <f t="shared" si="4"/>
        <v>814.5102471279198</v>
      </c>
    </row>
    <row r="267" spans="1:10" x14ac:dyDescent="0.45">
      <c r="A267">
        <v>69755736276</v>
      </c>
      <c r="B267" t="s">
        <v>539</v>
      </c>
      <c r="C267" t="s">
        <v>254</v>
      </c>
      <c r="D267" t="s">
        <v>27</v>
      </c>
      <c r="E267">
        <v>57</v>
      </c>
      <c r="F267" t="s">
        <v>32</v>
      </c>
      <c r="G267" t="s">
        <v>29</v>
      </c>
      <c r="H267" s="6">
        <v>3.0187589362685761E-2</v>
      </c>
      <c r="I267" s="7">
        <v>20892</v>
      </c>
      <c r="J267" s="7">
        <f t="shared" si="4"/>
        <v>630.67911696523095</v>
      </c>
    </row>
    <row r="268" spans="1:10" x14ac:dyDescent="0.45">
      <c r="A268">
        <v>82187161338</v>
      </c>
      <c r="B268" t="s">
        <v>540</v>
      </c>
      <c r="C268" t="s">
        <v>99</v>
      </c>
      <c r="D268" t="s">
        <v>38</v>
      </c>
      <c r="E268">
        <v>25</v>
      </c>
      <c r="F268" t="s">
        <v>28</v>
      </c>
      <c r="G268" t="s">
        <v>52</v>
      </c>
      <c r="H268" s="6">
        <v>2.6890580742708128E-2</v>
      </c>
      <c r="I268" s="7">
        <v>31196</v>
      </c>
      <c r="J268" s="7">
        <f t="shared" si="4"/>
        <v>838.87855684952274</v>
      </c>
    </row>
    <row r="269" spans="1:10" x14ac:dyDescent="0.45">
      <c r="A269">
        <v>87345445426</v>
      </c>
      <c r="B269" t="s">
        <v>541</v>
      </c>
      <c r="C269" t="s">
        <v>542</v>
      </c>
      <c r="D269" t="s">
        <v>64</v>
      </c>
      <c r="E269">
        <v>76</v>
      </c>
      <c r="F269" t="s">
        <v>28</v>
      </c>
      <c r="G269" t="s">
        <v>52</v>
      </c>
      <c r="H269" s="6">
        <v>2.1477723708690825E-2</v>
      </c>
      <c r="I269" s="7">
        <v>74202</v>
      </c>
      <c r="J269" s="7">
        <f t="shared" si="4"/>
        <v>1593.6900546322765</v>
      </c>
    </row>
    <row r="270" spans="1:10" x14ac:dyDescent="0.45">
      <c r="A270">
        <v>24338988835</v>
      </c>
      <c r="B270" t="s">
        <v>543</v>
      </c>
      <c r="C270" t="s">
        <v>544</v>
      </c>
      <c r="D270" t="s">
        <v>38</v>
      </c>
      <c r="E270">
        <v>18</v>
      </c>
      <c r="F270" t="s">
        <v>32</v>
      </c>
      <c r="G270" t="s">
        <v>33</v>
      </c>
      <c r="H270" s="6">
        <v>2.632737084255389E-2</v>
      </c>
      <c r="I270" s="7">
        <v>72300</v>
      </c>
      <c r="J270" s="7">
        <f t="shared" si="4"/>
        <v>1903.4689119166462</v>
      </c>
    </row>
    <row r="271" spans="1:10" x14ac:dyDescent="0.45">
      <c r="A271">
        <v>66225148953</v>
      </c>
      <c r="B271" t="s">
        <v>545</v>
      </c>
      <c r="C271" t="s">
        <v>546</v>
      </c>
      <c r="D271" t="s">
        <v>64</v>
      </c>
      <c r="E271">
        <v>41</v>
      </c>
      <c r="F271" t="s">
        <v>32</v>
      </c>
      <c r="G271" t="s">
        <v>52</v>
      </c>
      <c r="H271" s="6">
        <v>1.8910120347755743E-2</v>
      </c>
      <c r="I271" s="7">
        <v>81922</v>
      </c>
      <c r="J271" s="7">
        <f t="shared" si="4"/>
        <v>1549.154879128846</v>
      </c>
    </row>
    <row r="272" spans="1:10" x14ac:dyDescent="0.45">
      <c r="A272">
        <v>32625453348</v>
      </c>
      <c r="B272" t="s">
        <v>547</v>
      </c>
      <c r="C272" t="s">
        <v>548</v>
      </c>
      <c r="D272" t="s">
        <v>31</v>
      </c>
      <c r="E272">
        <v>24</v>
      </c>
      <c r="F272" t="s">
        <v>32</v>
      </c>
      <c r="G272" t="s">
        <v>45</v>
      </c>
      <c r="H272" s="6">
        <v>2.5373104756533003E-2</v>
      </c>
      <c r="I272" s="7">
        <v>21916</v>
      </c>
      <c r="J272" s="7">
        <f t="shared" si="4"/>
        <v>556.07696384417727</v>
      </c>
    </row>
    <row r="273" spans="1:10" x14ac:dyDescent="0.45">
      <c r="A273">
        <v>53584792912</v>
      </c>
      <c r="B273" t="s">
        <v>549</v>
      </c>
      <c r="C273" t="s">
        <v>550</v>
      </c>
      <c r="D273" t="s">
        <v>27</v>
      </c>
      <c r="E273">
        <v>37</v>
      </c>
      <c r="F273" t="s">
        <v>28</v>
      </c>
      <c r="G273" t="s">
        <v>33</v>
      </c>
      <c r="H273" s="6">
        <v>3.7188534730739568E-2</v>
      </c>
      <c r="I273" s="7">
        <v>34911</v>
      </c>
      <c r="J273" s="7">
        <f t="shared" si="4"/>
        <v>1298.2889359848491</v>
      </c>
    </row>
    <row r="274" spans="1:10" x14ac:dyDescent="0.45">
      <c r="A274">
        <v>96173831895</v>
      </c>
      <c r="B274" t="s">
        <v>551</v>
      </c>
      <c r="C274" t="s">
        <v>552</v>
      </c>
      <c r="D274" t="s">
        <v>31</v>
      </c>
      <c r="E274">
        <v>75</v>
      </c>
      <c r="F274" t="s">
        <v>32</v>
      </c>
      <c r="G274" t="s">
        <v>61</v>
      </c>
      <c r="H274" s="6">
        <v>2.0602451334443807E-2</v>
      </c>
      <c r="I274" s="7">
        <v>83585</v>
      </c>
      <c r="J274" s="7">
        <f t="shared" si="4"/>
        <v>1722.0558947894856</v>
      </c>
    </row>
    <row r="275" spans="1:10" x14ac:dyDescent="0.45">
      <c r="A275">
        <v>59764567629</v>
      </c>
      <c r="B275" t="s">
        <v>553</v>
      </c>
      <c r="C275" t="s">
        <v>554</v>
      </c>
      <c r="D275" t="s">
        <v>64</v>
      </c>
      <c r="E275">
        <v>76</v>
      </c>
      <c r="F275" t="s">
        <v>32</v>
      </c>
      <c r="G275" t="s">
        <v>29</v>
      </c>
      <c r="H275" s="6">
        <v>2.9559807844261148E-2</v>
      </c>
      <c r="I275" s="7">
        <v>50064</v>
      </c>
      <c r="J275" s="7">
        <f t="shared" si="4"/>
        <v>1479.88221991509</v>
      </c>
    </row>
    <row r="276" spans="1:10" x14ac:dyDescent="0.45">
      <c r="A276">
        <v>28891925932</v>
      </c>
      <c r="B276" t="s">
        <v>555</v>
      </c>
      <c r="C276" t="s">
        <v>556</v>
      </c>
      <c r="D276" t="s">
        <v>27</v>
      </c>
      <c r="E276">
        <v>72</v>
      </c>
      <c r="F276" t="s">
        <v>28</v>
      </c>
      <c r="G276" t="s">
        <v>45</v>
      </c>
      <c r="H276" s="6">
        <v>3.2533741024818437E-2</v>
      </c>
      <c r="I276" s="7">
        <v>75909</v>
      </c>
      <c r="J276" s="7">
        <f t="shared" si="4"/>
        <v>2469.6037474529426</v>
      </c>
    </row>
    <row r="277" spans="1:10" x14ac:dyDescent="0.45">
      <c r="A277">
        <v>39813783388</v>
      </c>
      <c r="B277" t="s">
        <v>557</v>
      </c>
      <c r="C277" t="s">
        <v>558</v>
      </c>
      <c r="D277" t="s">
        <v>64</v>
      </c>
      <c r="E277">
        <v>62</v>
      </c>
      <c r="F277" t="s">
        <v>28</v>
      </c>
      <c r="G277" t="s">
        <v>42</v>
      </c>
      <c r="H277" s="6">
        <v>3.1369834375194236E-2</v>
      </c>
      <c r="I277" s="7">
        <v>40872</v>
      </c>
      <c r="J277" s="7">
        <f t="shared" si="4"/>
        <v>1282.1478705829388</v>
      </c>
    </row>
    <row r="278" spans="1:10" x14ac:dyDescent="0.45">
      <c r="A278">
        <v>71258612637</v>
      </c>
      <c r="B278" t="s">
        <v>559</v>
      </c>
      <c r="C278" t="s">
        <v>560</v>
      </c>
      <c r="D278" t="s">
        <v>31</v>
      </c>
      <c r="E278">
        <v>72</v>
      </c>
      <c r="F278" t="s">
        <v>44</v>
      </c>
      <c r="G278" t="s">
        <v>29</v>
      </c>
      <c r="H278" s="6">
        <v>1.3171527469241452E-2</v>
      </c>
      <c r="I278" s="7">
        <v>57810</v>
      </c>
      <c r="J278" s="7">
        <f t="shared" si="4"/>
        <v>761.44600299684828</v>
      </c>
    </row>
    <row r="279" spans="1:10" x14ac:dyDescent="0.45">
      <c r="A279">
        <v>65671151378</v>
      </c>
      <c r="B279" t="s">
        <v>561</v>
      </c>
      <c r="C279" t="s">
        <v>562</v>
      </c>
      <c r="D279" t="s">
        <v>27</v>
      </c>
      <c r="E279">
        <v>45</v>
      </c>
      <c r="F279" t="s">
        <v>32</v>
      </c>
      <c r="G279" t="s">
        <v>42</v>
      </c>
      <c r="H279" s="6">
        <v>2.1890039392521494E-2</v>
      </c>
      <c r="I279" s="7">
        <v>56654</v>
      </c>
      <c r="J279" s="7">
        <f t="shared" si="4"/>
        <v>1240.1582917439127</v>
      </c>
    </row>
    <row r="280" spans="1:10" x14ac:dyDescent="0.45">
      <c r="A280">
        <v>36638233476</v>
      </c>
      <c r="B280" t="s">
        <v>563</v>
      </c>
      <c r="C280" t="s">
        <v>564</v>
      </c>
      <c r="D280" t="s">
        <v>27</v>
      </c>
      <c r="E280">
        <v>20</v>
      </c>
      <c r="F280" t="s">
        <v>44</v>
      </c>
      <c r="G280" t="s">
        <v>42</v>
      </c>
      <c r="H280" s="6">
        <v>3.1899232398036076E-2</v>
      </c>
      <c r="I280" s="7">
        <v>8854</v>
      </c>
      <c r="J280" s="7">
        <f t="shared" si="4"/>
        <v>282.4358036522114</v>
      </c>
    </row>
    <row r="281" spans="1:10" x14ac:dyDescent="0.45">
      <c r="A281">
        <v>15684347764</v>
      </c>
      <c r="B281" t="s">
        <v>565</v>
      </c>
      <c r="C281" t="s">
        <v>566</v>
      </c>
      <c r="D281" t="s">
        <v>64</v>
      </c>
      <c r="E281">
        <v>74</v>
      </c>
      <c r="F281" t="s">
        <v>28</v>
      </c>
      <c r="G281" t="s">
        <v>42</v>
      </c>
      <c r="H281" s="6">
        <v>2.7435755672786295E-2</v>
      </c>
      <c r="I281" s="7">
        <v>61633</v>
      </c>
      <c r="J281" s="7">
        <f t="shared" si="4"/>
        <v>1690.9479293808376</v>
      </c>
    </row>
    <row r="282" spans="1:10" x14ac:dyDescent="0.45">
      <c r="A282">
        <v>85165663257</v>
      </c>
      <c r="B282" t="s">
        <v>567</v>
      </c>
      <c r="C282" t="s">
        <v>406</v>
      </c>
      <c r="D282" t="s">
        <v>27</v>
      </c>
      <c r="E282">
        <v>49</v>
      </c>
      <c r="F282" t="s">
        <v>28</v>
      </c>
      <c r="G282" t="s">
        <v>52</v>
      </c>
      <c r="H282" s="6">
        <v>1.8247460574768178E-2</v>
      </c>
      <c r="I282" s="7">
        <v>35215</v>
      </c>
      <c r="J282" s="7">
        <f t="shared" si="4"/>
        <v>642.58432414046138</v>
      </c>
    </row>
    <row r="283" spans="1:10" x14ac:dyDescent="0.45">
      <c r="A283">
        <v>69857473856</v>
      </c>
      <c r="B283" t="s">
        <v>568</v>
      </c>
      <c r="C283" t="s">
        <v>569</v>
      </c>
      <c r="D283" t="s">
        <v>27</v>
      </c>
      <c r="E283">
        <v>80</v>
      </c>
      <c r="F283" t="s">
        <v>32</v>
      </c>
      <c r="G283" t="s">
        <v>33</v>
      </c>
      <c r="H283" s="6">
        <v>1.1467255369089623E-2</v>
      </c>
      <c r="I283" s="7">
        <v>3911</v>
      </c>
      <c r="J283" s="7">
        <f t="shared" si="4"/>
        <v>44.848435748509516</v>
      </c>
    </row>
    <row r="284" spans="1:10" x14ac:dyDescent="0.45">
      <c r="A284">
        <v>91121998784</v>
      </c>
      <c r="B284" t="s">
        <v>570</v>
      </c>
      <c r="C284" t="s">
        <v>414</v>
      </c>
      <c r="D284" t="s">
        <v>27</v>
      </c>
      <c r="E284">
        <v>41</v>
      </c>
      <c r="F284" t="s">
        <v>28</v>
      </c>
      <c r="G284" t="s">
        <v>52</v>
      </c>
      <c r="H284" s="6">
        <v>3.7998160042570187E-2</v>
      </c>
      <c r="I284" s="7">
        <v>62591</v>
      </c>
      <c r="J284" s="7">
        <f t="shared" si="4"/>
        <v>2378.3428352245105</v>
      </c>
    </row>
    <row r="285" spans="1:10" x14ac:dyDescent="0.45">
      <c r="A285">
        <v>99623758381</v>
      </c>
      <c r="B285" t="s">
        <v>571</v>
      </c>
      <c r="C285" t="s">
        <v>572</v>
      </c>
      <c r="D285" t="s">
        <v>31</v>
      </c>
      <c r="E285">
        <v>70</v>
      </c>
      <c r="F285" t="s">
        <v>28</v>
      </c>
      <c r="G285" t="s">
        <v>45</v>
      </c>
      <c r="H285" s="6">
        <v>1.1251482974103904E-2</v>
      </c>
      <c r="I285" s="7">
        <v>1693</v>
      </c>
      <c r="J285" s="7">
        <f t="shared" si="4"/>
        <v>19.048760675157908</v>
      </c>
    </row>
    <row r="286" spans="1:10" x14ac:dyDescent="0.45">
      <c r="A286">
        <v>89251494612</v>
      </c>
      <c r="B286" t="s">
        <v>573</v>
      </c>
      <c r="C286" t="s">
        <v>574</v>
      </c>
      <c r="D286" t="s">
        <v>64</v>
      </c>
      <c r="E286">
        <v>72</v>
      </c>
      <c r="F286" t="s">
        <v>28</v>
      </c>
      <c r="G286" t="s">
        <v>29</v>
      </c>
      <c r="H286" s="6">
        <v>1.791268556218064E-2</v>
      </c>
      <c r="I286" s="7">
        <v>52607</v>
      </c>
      <c r="J286" s="7">
        <f t="shared" si="4"/>
        <v>942.3326493696369</v>
      </c>
    </row>
    <row r="287" spans="1:10" x14ac:dyDescent="0.45">
      <c r="A287">
        <v>59623145134</v>
      </c>
      <c r="B287" t="s">
        <v>575</v>
      </c>
      <c r="C287" t="s">
        <v>576</v>
      </c>
      <c r="D287" t="s">
        <v>27</v>
      </c>
      <c r="E287">
        <v>55</v>
      </c>
      <c r="F287" t="s">
        <v>44</v>
      </c>
      <c r="G287" t="s">
        <v>29</v>
      </c>
      <c r="H287" s="6">
        <v>1.631408678737303E-2</v>
      </c>
      <c r="I287" s="7">
        <v>53116</v>
      </c>
      <c r="J287" s="7">
        <f t="shared" si="4"/>
        <v>866.53903379810583</v>
      </c>
    </row>
    <row r="288" spans="1:10" x14ac:dyDescent="0.45">
      <c r="A288">
        <v>34265273682</v>
      </c>
      <c r="B288" t="s">
        <v>577</v>
      </c>
      <c r="C288" t="s">
        <v>578</v>
      </c>
      <c r="D288" t="s">
        <v>31</v>
      </c>
      <c r="E288">
        <v>33</v>
      </c>
      <c r="F288" t="s">
        <v>28</v>
      </c>
      <c r="G288" t="s">
        <v>52</v>
      </c>
      <c r="H288" s="6">
        <v>3.780442783816209E-2</v>
      </c>
      <c r="I288" s="7">
        <v>36341</v>
      </c>
      <c r="J288" s="7">
        <f t="shared" si="4"/>
        <v>1373.8507120666486</v>
      </c>
    </row>
    <row r="289" spans="1:10" x14ac:dyDescent="0.45">
      <c r="A289">
        <v>63276944221</v>
      </c>
      <c r="B289" t="s">
        <v>579</v>
      </c>
      <c r="C289" t="s">
        <v>580</v>
      </c>
      <c r="D289" t="s">
        <v>64</v>
      </c>
      <c r="E289">
        <v>46</v>
      </c>
      <c r="F289" t="s">
        <v>32</v>
      </c>
      <c r="G289" t="s">
        <v>52</v>
      </c>
      <c r="H289" s="6">
        <v>2.7288216526362725E-2</v>
      </c>
      <c r="I289" s="7">
        <v>24311</v>
      </c>
      <c r="J289" s="7">
        <f t="shared" si="4"/>
        <v>663.40383197240419</v>
      </c>
    </row>
    <row r="290" spans="1:10" x14ac:dyDescent="0.45">
      <c r="A290">
        <v>62195577683</v>
      </c>
      <c r="B290" t="s">
        <v>581</v>
      </c>
      <c r="C290" t="s">
        <v>582</v>
      </c>
      <c r="D290" t="s">
        <v>64</v>
      </c>
      <c r="E290">
        <v>28</v>
      </c>
      <c r="F290" t="s">
        <v>32</v>
      </c>
      <c r="G290" t="s">
        <v>45</v>
      </c>
      <c r="H290" s="6">
        <v>3.6208168883077686E-2</v>
      </c>
      <c r="I290" s="7">
        <v>66971</v>
      </c>
      <c r="J290" s="7">
        <f t="shared" si="4"/>
        <v>2424.8972782685955</v>
      </c>
    </row>
    <row r="291" spans="1:10" x14ac:dyDescent="0.45">
      <c r="A291">
        <v>28253123389</v>
      </c>
      <c r="B291" t="s">
        <v>583</v>
      </c>
      <c r="C291" t="s">
        <v>584</v>
      </c>
      <c r="D291" t="s">
        <v>31</v>
      </c>
      <c r="E291">
        <v>78</v>
      </c>
      <c r="F291" t="s">
        <v>32</v>
      </c>
      <c r="G291" t="s">
        <v>45</v>
      </c>
      <c r="H291" s="6">
        <v>2.2071904930479128E-2</v>
      </c>
      <c r="I291" s="7">
        <v>21765</v>
      </c>
      <c r="J291" s="7">
        <f t="shared" si="4"/>
        <v>480.39501081187819</v>
      </c>
    </row>
    <row r="292" spans="1:10" x14ac:dyDescent="0.45">
      <c r="A292">
        <v>52319286437</v>
      </c>
      <c r="B292" t="s">
        <v>585</v>
      </c>
      <c r="C292" t="s">
        <v>586</v>
      </c>
      <c r="D292" t="s">
        <v>38</v>
      </c>
      <c r="E292">
        <v>56</v>
      </c>
      <c r="F292" t="s">
        <v>32</v>
      </c>
      <c r="G292" t="s">
        <v>52</v>
      </c>
      <c r="H292" s="6">
        <v>3.0338310767692139E-2</v>
      </c>
      <c r="I292" s="7">
        <v>58878</v>
      </c>
      <c r="J292" s="7">
        <f t="shared" si="4"/>
        <v>1786.2590613801779</v>
      </c>
    </row>
    <row r="293" spans="1:10" x14ac:dyDescent="0.45">
      <c r="A293">
        <v>41614369459</v>
      </c>
      <c r="B293" t="s">
        <v>587</v>
      </c>
      <c r="C293" t="s">
        <v>588</v>
      </c>
      <c r="D293" t="s">
        <v>38</v>
      </c>
      <c r="E293">
        <v>29</v>
      </c>
      <c r="F293" t="s">
        <v>28</v>
      </c>
      <c r="G293" t="s">
        <v>52</v>
      </c>
      <c r="H293" s="6">
        <v>1.8779866672968326E-2</v>
      </c>
      <c r="I293" s="7">
        <v>21654</v>
      </c>
      <c r="J293" s="7">
        <f t="shared" si="4"/>
        <v>406.65923293645614</v>
      </c>
    </row>
    <row r="294" spans="1:10" x14ac:dyDescent="0.45">
      <c r="A294">
        <v>24683785935</v>
      </c>
      <c r="B294" t="s">
        <v>589</v>
      </c>
      <c r="C294" t="s">
        <v>590</v>
      </c>
      <c r="D294" t="s">
        <v>38</v>
      </c>
      <c r="E294">
        <v>60</v>
      </c>
      <c r="F294" t="s">
        <v>28</v>
      </c>
      <c r="G294" t="s">
        <v>42</v>
      </c>
      <c r="H294" s="6">
        <v>3.0027349032121873E-2</v>
      </c>
      <c r="I294" s="7">
        <v>33785</v>
      </c>
      <c r="J294" s="7">
        <f t="shared" si="4"/>
        <v>1014.4739870502375</v>
      </c>
    </row>
    <row r="295" spans="1:10" x14ac:dyDescent="0.45">
      <c r="A295">
        <v>62148781674</v>
      </c>
      <c r="B295" t="s">
        <v>591</v>
      </c>
      <c r="C295" t="s">
        <v>592</v>
      </c>
      <c r="D295" t="s">
        <v>31</v>
      </c>
      <c r="E295">
        <v>25</v>
      </c>
      <c r="F295" t="s">
        <v>44</v>
      </c>
      <c r="G295" t="s">
        <v>52</v>
      </c>
      <c r="H295" s="6">
        <v>3.1632791669121876E-2</v>
      </c>
      <c r="I295" s="7">
        <v>76422</v>
      </c>
      <c r="J295" s="7">
        <f t="shared" si="4"/>
        <v>2417.4412049376319</v>
      </c>
    </row>
    <row r="296" spans="1:10" x14ac:dyDescent="0.45">
      <c r="A296">
        <v>66379584135</v>
      </c>
      <c r="B296" t="s">
        <v>593</v>
      </c>
      <c r="C296" t="s">
        <v>594</v>
      </c>
      <c r="D296" t="s">
        <v>31</v>
      </c>
      <c r="E296">
        <v>18</v>
      </c>
      <c r="F296" t="s">
        <v>28</v>
      </c>
      <c r="G296" t="s">
        <v>61</v>
      </c>
      <c r="H296" s="6">
        <v>2.2606278599045258E-2</v>
      </c>
      <c r="I296" s="7">
        <v>62264</v>
      </c>
      <c r="J296" s="7">
        <f t="shared" ref="J296:J359" si="5">I296*H296</f>
        <v>1407.5573306909539</v>
      </c>
    </row>
    <row r="297" spans="1:10" x14ac:dyDescent="0.45">
      <c r="A297">
        <v>63149944131</v>
      </c>
      <c r="B297" t="s">
        <v>595</v>
      </c>
      <c r="C297" t="s">
        <v>596</v>
      </c>
      <c r="D297" t="s">
        <v>38</v>
      </c>
      <c r="E297">
        <v>79</v>
      </c>
      <c r="F297" t="s">
        <v>32</v>
      </c>
      <c r="G297" t="s">
        <v>61</v>
      </c>
      <c r="H297" s="6">
        <v>2.6626856572259178E-2</v>
      </c>
      <c r="I297" s="7">
        <v>9902</v>
      </c>
      <c r="J297" s="7">
        <f t="shared" si="5"/>
        <v>263.65913377851041</v>
      </c>
    </row>
    <row r="298" spans="1:10" x14ac:dyDescent="0.45">
      <c r="A298">
        <v>41699532756</v>
      </c>
      <c r="B298" t="s">
        <v>597</v>
      </c>
      <c r="C298" t="s">
        <v>598</v>
      </c>
      <c r="D298" t="s">
        <v>38</v>
      </c>
      <c r="E298">
        <v>80</v>
      </c>
      <c r="F298" t="s">
        <v>28</v>
      </c>
      <c r="G298" t="s">
        <v>61</v>
      </c>
      <c r="H298" s="6">
        <v>3.475882289918112E-2</v>
      </c>
      <c r="I298" s="7">
        <v>34645</v>
      </c>
      <c r="J298" s="7">
        <f t="shared" si="5"/>
        <v>1204.2194193421299</v>
      </c>
    </row>
    <row r="299" spans="1:10" x14ac:dyDescent="0.45">
      <c r="A299">
        <v>59445119275</v>
      </c>
      <c r="B299" t="s">
        <v>599</v>
      </c>
      <c r="C299" t="s">
        <v>117</v>
      </c>
      <c r="D299" t="s">
        <v>31</v>
      </c>
      <c r="E299">
        <v>34</v>
      </c>
      <c r="F299" t="s">
        <v>32</v>
      </c>
      <c r="G299" t="s">
        <v>33</v>
      </c>
      <c r="H299" s="6">
        <v>1.3194857631944121E-2</v>
      </c>
      <c r="I299" s="7">
        <v>15701</v>
      </c>
      <c r="J299" s="7">
        <f t="shared" si="5"/>
        <v>207.17245967915466</v>
      </c>
    </row>
    <row r="300" spans="1:10" x14ac:dyDescent="0.45">
      <c r="A300">
        <v>44859691975</v>
      </c>
      <c r="B300" t="s">
        <v>600</v>
      </c>
      <c r="C300" t="s">
        <v>601</v>
      </c>
      <c r="D300" t="s">
        <v>31</v>
      </c>
      <c r="E300">
        <v>22</v>
      </c>
      <c r="F300" t="s">
        <v>44</v>
      </c>
      <c r="G300" t="s">
        <v>29</v>
      </c>
      <c r="H300" s="6">
        <v>2.7180172614725651E-2</v>
      </c>
      <c r="I300" s="7">
        <v>75242</v>
      </c>
      <c r="J300" s="7">
        <f t="shared" si="5"/>
        <v>2045.0905478771874</v>
      </c>
    </row>
    <row r="301" spans="1:10" x14ac:dyDescent="0.45">
      <c r="A301">
        <v>18656773365</v>
      </c>
      <c r="B301" t="s">
        <v>602</v>
      </c>
      <c r="C301" t="s">
        <v>173</v>
      </c>
      <c r="D301" t="s">
        <v>27</v>
      </c>
      <c r="E301">
        <v>74</v>
      </c>
      <c r="F301" t="s">
        <v>28</v>
      </c>
      <c r="G301" t="s">
        <v>52</v>
      </c>
      <c r="H301" s="6">
        <v>2.7186572538932093E-2</v>
      </c>
      <c r="I301" s="7">
        <v>48434</v>
      </c>
      <c r="J301" s="7">
        <f t="shared" si="5"/>
        <v>1316.7544543506369</v>
      </c>
    </row>
    <row r="302" spans="1:10" x14ac:dyDescent="0.45">
      <c r="A302">
        <v>72485846947</v>
      </c>
      <c r="B302" t="s">
        <v>603</v>
      </c>
      <c r="C302" t="s">
        <v>412</v>
      </c>
      <c r="D302" t="s">
        <v>64</v>
      </c>
      <c r="E302">
        <v>41</v>
      </c>
      <c r="F302" t="s">
        <v>32</v>
      </c>
      <c r="G302" t="s">
        <v>52</v>
      </c>
      <c r="H302" s="6">
        <v>3.1746254154274178E-2</v>
      </c>
      <c r="I302" s="7">
        <v>47965</v>
      </c>
      <c r="J302" s="7">
        <f t="shared" si="5"/>
        <v>1522.709080509761</v>
      </c>
    </row>
    <row r="303" spans="1:10" x14ac:dyDescent="0.45">
      <c r="A303">
        <v>27323199879</v>
      </c>
      <c r="B303" t="s">
        <v>604</v>
      </c>
      <c r="C303" t="s">
        <v>197</v>
      </c>
      <c r="D303" t="s">
        <v>38</v>
      </c>
      <c r="E303">
        <v>44</v>
      </c>
      <c r="F303" t="s">
        <v>28</v>
      </c>
      <c r="G303" t="s">
        <v>39</v>
      </c>
      <c r="H303" s="6">
        <v>1.0691533414195235E-2</v>
      </c>
      <c r="I303" s="7">
        <v>90084</v>
      </c>
      <c r="J303" s="7">
        <f t="shared" si="5"/>
        <v>963.13609608436354</v>
      </c>
    </row>
    <row r="304" spans="1:10" x14ac:dyDescent="0.45">
      <c r="A304">
        <v>37332711344</v>
      </c>
      <c r="B304" t="s">
        <v>605</v>
      </c>
      <c r="C304" t="s">
        <v>435</v>
      </c>
      <c r="D304" t="s">
        <v>38</v>
      </c>
      <c r="E304">
        <v>41</v>
      </c>
      <c r="F304" t="s">
        <v>44</v>
      </c>
      <c r="G304" t="s">
        <v>61</v>
      </c>
      <c r="H304" s="6">
        <v>1.4314049856373919E-2</v>
      </c>
      <c r="I304" s="7">
        <v>22834</v>
      </c>
      <c r="J304" s="7">
        <f t="shared" si="5"/>
        <v>326.84701442044206</v>
      </c>
    </row>
    <row r="305" spans="1:10" x14ac:dyDescent="0.45">
      <c r="A305">
        <v>83817992411</v>
      </c>
      <c r="B305" t="s">
        <v>606</v>
      </c>
      <c r="C305" t="s">
        <v>607</v>
      </c>
      <c r="D305" t="s">
        <v>38</v>
      </c>
      <c r="E305">
        <v>49</v>
      </c>
      <c r="F305" t="s">
        <v>32</v>
      </c>
      <c r="G305" t="s">
        <v>29</v>
      </c>
      <c r="H305" s="6">
        <v>3.770919733426243E-2</v>
      </c>
      <c r="I305" s="7">
        <v>21024</v>
      </c>
      <c r="J305" s="7">
        <f t="shared" si="5"/>
        <v>792.79816475553332</v>
      </c>
    </row>
    <row r="306" spans="1:10" x14ac:dyDescent="0.45">
      <c r="A306">
        <v>81452246664</v>
      </c>
      <c r="B306" t="s">
        <v>608</v>
      </c>
      <c r="C306" t="s">
        <v>609</v>
      </c>
      <c r="D306" t="s">
        <v>27</v>
      </c>
      <c r="E306">
        <v>48</v>
      </c>
      <c r="F306" t="s">
        <v>44</v>
      </c>
      <c r="G306" t="s">
        <v>39</v>
      </c>
      <c r="H306" s="6">
        <v>1.1964126241901483E-2</v>
      </c>
      <c r="I306" s="7">
        <v>52693</v>
      </c>
      <c r="J306" s="7">
        <f t="shared" si="5"/>
        <v>630.42570406451489</v>
      </c>
    </row>
    <row r="307" spans="1:10" x14ac:dyDescent="0.45">
      <c r="A307">
        <v>72244529284</v>
      </c>
      <c r="B307" t="s">
        <v>610</v>
      </c>
      <c r="C307" t="s">
        <v>611</v>
      </c>
      <c r="D307" t="s">
        <v>27</v>
      </c>
      <c r="E307">
        <v>30</v>
      </c>
      <c r="F307" t="s">
        <v>32</v>
      </c>
      <c r="G307" t="s">
        <v>45</v>
      </c>
      <c r="H307" s="6">
        <v>2.0724334102503125E-2</v>
      </c>
      <c r="I307" s="7">
        <v>27666</v>
      </c>
      <c r="J307" s="7">
        <f t="shared" si="5"/>
        <v>573.35942727985139</v>
      </c>
    </row>
    <row r="308" spans="1:10" x14ac:dyDescent="0.45">
      <c r="A308">
        <v>78779736695</v>
      </c>
      <c r="B308" t="s">
        <v>612</v>
      </c>
      <c r="C308" t="s">
        <v>613</v>
      </c>
      <c r="D308" t="s">
        <v>27</v>
      </c>
      <c r="E308">
        <v>31</v>
      </c>
      <c r="F308" t="s">
        <v>32</v>
      </c>
      <c r="G308" t="s">
        <v>39</v>
      </c>
      <c r="H308" s="6">
        <v>3.0429143787788156E-2</v>
      </c>
      <c r="I308" s="7">
        <v>5721</v>
      </c>
      <c r="J308" s="7">
        <f t="shared" si="5"/>
        <v>174.08513160993604</v>
      </c>
    </row>
    <row r="309" spans="1:10" x14ac:dyDescent="0.45">
      <c r="A309">
        <v>52516678813</v>
      </c>
      <c r="B309" t="s">
        <v>614</v>
      </c>
      <c r="C309" t="s">
        <v>312</v>
      </c>
      <c r="D309" t="s">
        <v>27</v>
      </c>
      <c r="E309">
        <v>18</v>
      </c>
      <c r="F309" t="s">
        <v>32</v>
      </c>
      <c r="G309" t="s">
        <v>45</v>
      </c>
      <c r="H309" s="6">
        <v>1.5930251306324993E-2</v>
      </c>
      <c r="I309" s="7">
        <v>28720</v>
      </c>
      <c r="J309" s="7">
        <f t="shared" si="5"/>
        <v>457.51681751765381</v>
      </c>
    </row>
    <row r="310" spans="1:10" x14ac:dyDescent="0.45">
      <c r="A310">
        <v>96288861986</v>
      </c>
      <c r="B310" t="s">
        <v>615</v>
      </c>
      <c r="C310" t="s">
        <v>616</v>
      </c>
      <c r="D310" t="s">
        <v>27</v>
      </c>
      <c r="E310">
        <v>65</v>
      </c>
      <c r="F310" t="s">
        <v>32</v>
      </c>
      <c r="G310" t="s">
        <v>61</v>
      </c>
      <c r="H310" s="6">
        <v>2.571338251099875E-2</v>
      </c>
      <c r="I310" s="7">
        <v>18365</v>
      </c>
      <c r="J310" s="7">
        <f t="shared" si="5"/>
        <v>472.22626981449207</v>
      </c>
    </row>
    <row r="311" spans="1:10" x14ac:dyDescent="0.45">
      <c r="A311">
        <v>92825535535</v>
      </c>
      <c r="B311" t="s">
        <v>617</v>
      </c>
      <c r="C311" t="s">
        <v>283</v>
      </c>
      <c r="D311" t="s">
        <v>38</v>
      </c>
      <c r="E311">
        <v>80</v>
      </c>
      <c r="F311" t="s">
        <v>32</v>
      </c>
      <c r="G311" t="s">
        <v>61</v>
      </c>
      <c r="H311" s="6">
        <v>1.6292069808572E-2</v>
      </c>
      <c r="I311" s="7">
        <v>53524</v>
      </c>
      <c r="J311" s="7">
        <f t="shared" si="5"/>
        <v>872.01674443400771</v>
      </c>
    </row>
    <row r="312" spans="1:10" x14ac:dyDescent="0.45">
      <c r="A312">
        <v>92881215369</v>
      </c>
      <c r="B312" t="s">
        <v>618</v>
      </c>
      <c r="C312" t="s">
        <v>619</v>
      </c>
      <c r="D312" t="s">
        <v>31</v>
      </c>
      <c r="E312">
        <v>77</v>
      </c>
      <c r="F312" t="s">
        <v>44</v>
      </c>
      <c r="G312" t="s">
        <v>42</v>
      </c>
      <c r="H312" s="6">
        <v>2.1918129291130368E-2</v>
      </c>
      <c r="I312" s="7">
        <v>20694</v>
      </c>
      <c r="J312" s="7">
        <f t="shared" si="5"/>
        <v>453.57376755065184</v>
      </c>
    </row>
    <row r="313" spans="1:10" x14ac:dyDescent="0.45">
      <c r="A313">
        <v>84142677129</v>
      </c>
      <c r="B313" t="s">
        <v>620</v>
      </c>
      <c r="C313" t="s">
        <v>562</v>
      </c>
      <c r="D313" t="s">
        <v>27</v>
      </c>
      <c r="E313">
        <v>18</v>
      </c>
      <c r="F313" t="s">
        <v>44</v>
      </c>
      <c r="G313" t="s">
        <v>45</v>
      </c>
      <c r="H313" s="6">
        <v>2.094365582507975E-2</v>
      </c>
      <c r="I313" s="7">
        <v>9803</v>
      </c>
      <c r="J313" s="7">
        <f t="shared" si="5"/>
        <v>205.31065805325679</v>
      </c>
    </row>
    <row r="314" spans="1:10" x14ac:dyDescent="0.45">
      <c r="A314">
        <v>71822869389</v>
      </c>
      <c r="B314" t="s">
        <v>621</v>
      </c>
      <c r="C314" t="s">
        <v>622</v>
      </c>
      <c r="D314" t="s">
        <v>31</v>
      </c>
      <c r="E314">
        <v>28</v>
      </c>
      <c r="F314" t="s">
        <v>32</v>
      </c>
      <c r="G314" t="s">
        <v>39</v>
      </c>
      <c r="H314" s="6">
        <v>2.950839887221406E-2</v>
      </c>
      <c r="I314" s="7">
        <v>89885</v>
      </c>
      <c r="J314" s="7">
        <f t="shared" si="5"/>
        <v>2652.362432628961</v>
      </c>
    </row>
    <row r="315" spans="1:10" x14ac:dyDescent="0.45">
      <c r="A315">
        <v>53275378751</v>
      </c>
      <c r="B315" t="s">
        <v>623</v>
      </c>
      <c r="C315" t="s">
        <v>548</v>
      </c>
      <c r="D315" t="s">
        <v>31</v>
      </c>
      <c r="E315">
        <v>55</v>
      </c>
      <c r="F315" t="s">
        <v>28</v>
      </c>
      <c r="G315" t="s">
        <v>61</v>
      </c>
      <c r="H315" s="6">
        <v>3.505811056874051E-2</v>
      </c>
      <c r="I315" s="7">
        <v>44500</v>
      </c>
      <c r="J315" s="7">
        <f t="shared" si="5"/>
        <v>1560.0859203089526</v>
      </c>
    </row>
    <row r="316" spans="1:10" x14ac:dyDescent="0.45">
      <c r="A316">
        <v>91782681689</v>
      </c>
      <c r="B316" t="s">
        <v>624</v>
      </c>
      <c r="C316" t="s">
        <v>143</v>
      </c>
      <c r="D316" t="s">
        <v>64</v>
      </c>
      <c r="E316">
        <v>51</v>
      </c>
      <c r="F316" t="s">
        <v>28</v>
      </c>
      <c r="G316" t="s">
        <v>45</v>
      </c>
      <c r="H316" s="6">
        <v>2.0397701297447373E-2</v>
      </c>
      <c r="I316" s="7">
        <v>25328</v>
      </c>
      <c r="J316" s="7">
        <f t="shared" si="5"/>
        <v>516.63297846174703</v>
      </c>
    </row>
    <row r="317" spans="1:10" x14ac:dyDescent="0.45">
      <c r="A317">
        <v>26543834488</v>
      </c>
      <c r="B317" t="s">
        <v>625</v>
      </c>
      <c r="C317" t="s">
        <v>626</v>
      </c>
      <c r="D317" t="s">
        <v>64</v>
      </c>
      <c r="E317">
        <v>76</v>
      </c>
      <c r="F317" t="s">
        <v>44</v>
      </c>
      <c r="G317" t="s">
        <v>39</v>
      </c>
      <c r="H317" s="6">
        <v>1.766671739225209E-2</v>
      </c>
      <c r="I317" s="7">
        <v>33973</v>
      </c>
      <c r="J317" s="7">
        <f t="shared" si="5"/>
        <v>600.1913899669803</v>
      </c>
    </row>
    <row r="318" spans="1:10" x14ac:dyDescent="0.45">
      <c r="A318">
        <v>59455477552</v>
      </c>
      <c r="B318" t="s">
        <v>627</v>
      </c>
      <c r="C318" t="s">
        <v>628</v>
      </c>
      <c r="D318" t="s">
        <v>38</v>
      </c>
      <c r="E318">
        <v>49</v>
      </c>
      <c r="F318" t="s">
        <v>28</v>
      </c>
      <c r="G318" t="s">
        <v>52</v>
      </c>
      <c r="H318" s="6">
        <v>1.2629171845413702E-2</v>
      </c>
      <c r="I318" s="7">
        <v>99456</v>
      </c>
      <c r="J318" s="7">
        <f t="shared" si="5"/>
        <v>1256.0469150574652</v>
      </c>
    </row>
    <row r="319" spans="1:10" x14ac:dyDescent="0.45">
      <c r="A319">
        <v>11826846719</v>
      </c>
      <c r="B319" t="s">
        <v>629</v>
      </c>
      <c r="C319" t="s">
        <v>167</v>
      </c>
      <c r="D319" t="s">
        <v>31</v>
      </c>
      <c r="E319">
        <v>73</v>
      </c>
      <c r="F319" t="s">
        <v>32</v>
      </c>
      <c r="G319" t="s">
        <v>33</v>
      </c>
      <c r="H319" s="6">
        <v>2.8944456285818914E-2</v>
      </c>
      <c r="I319" s="7">
        <v>97136</v>
      </c>
      <c r="J319" s="7">
        <f t="shared" si="5"/>
        <v>2811.5487057793061</v>
      </c>
    </row>
    <row r="320" spans="1:10" x14ac:dyDescent="0.45">
      <c r="A320">
        <v>22651732274</v>
      </c>
      <c r="B320" t="s">
        <v>630</v>
      </c>
      <c r="C320" t="s">
        <v>631</v>
      </c>
      <c r="D320" t="s">
        <v>31</v>
      </c>
      <c r="E320">
        <v>50</v>
      </c>
      <c r="F320" t="s">
        <v>32</v>
      </c>
      <c r="G320" t="s">
        <v>52</v>
      </c>
      <c r="H320" s="6">
        <v>3.5464858829592272E-2</v>
      </c>
      <c r="I320" s="7">
        <v>35006</v>
      </c>
      <c r="J320" s="7">
        <f t="shared" si="5"/>
        <v>1241.4828481887071</v>
      </c>
    </row>
    <row r="321" spans="1:10" x14ac:dyDescent="0.45">
      <c r="A321">
        <v>52456889487</v>
      </c>
      <c r="B321" t="s">
        <v>632</v>
      </c>
      <c r="C321" t="s">
        <v>633</v>
      </c>
      <c r="D321" t="s">
        <v>38</v>
      </c>
      <c r="E321">
        <v>43</v>
      </c>
      <c r="F321" t="s">
        <v>28</v>
      </c>
      <c r="G321" t="s">
        <v>33</v>
      </c>
      <c r="H321" s="6">
        <v>2.7158179050571597E-2</v>
      </c>
      <c r="I321" s="7">
        <v>47538</v>
      </c>
      <c r="J321" s="7">
        <f t="shared" si="5"/>
        <v>1291.0455157060726</v>
      </c>
    </row>
    <row r="322" spans="1:10" x14ac:dyDescent="0.45">
      <c r="A322">
        <v>26414379351</v>
      </c>
      <c r="B322" t="s">
        <v>634</v>
      </c>
      <c r="C322" t="s">
        <v>635</v>
      </c>
      <c r="D322" t="s">
        <v>64</v>
      </c>
      <c r="E322">
        <v>62</v>
      </c>
      <c r="F322" t="s">
        <v>44</v>
      </c>
      <c r="G322" t="s">
        <v>45</v>
      </c>
      <c r="H322" s="6">
        <v>1.9635204005300735E-2</v>
      </c>
      <c r="I322" s="7">
        <v>95751</v>
      </c>
      <c r="J322" s="7">
        <f t="shared" si="5"/>
        <v>1880.0904187115507</v>
      </c>
    </row>
    <row r="323" spans="1:10" x14ac:dyDescent="0.45">
      <c r="A323">
        <v>83488899133</v>
      </c>
      <c r="B323" t="s">
        <v>636</v>
      </c>
      <c r="C323" t="s">
        <v>135</v>
      </c>
      <c r="D323" t="s">
        <v>31</v>
      </c>
      <c r="E323">
        <v>80</v>
      </c>
      <c r="F323" t="s">
        <v>28</v>
      </c>
      <c r="G323" t="s">
        <v>29</v>
      </c>
      <c r="H323" s="6">
        <v>2.7568547693431835E-2</v>
      </c>
      <c r="I323" s="7">
        <v>10366</v>
      </c>
      <c r="J323" s="7">
        <f t="shared" si="5"/>
        <v>285.77556539011442</v>
      </c>
    </row>
    <row r="324" spans="1:10" x14ac:dyDescent="0.45">
      <c r="A324">
        <v>62694327712</v>
      </c>
      <c r="B324" t="s">
        <v>637</v>
      </c>
      <c r="C324" t="s">
        <v>638</v>
      </c>
      <c r="D324" t="s">
        <v>27</v>
      </c>
      <c r="E324">
        <v>59</v>
      </c>
      <c r="F324" t="s">
        <v>28</v>
      </c>
      <c r="G324" t="s">
        <v>39</v>
      </c>
      <c r="H324" s="6">
        <v>3.2688957014121472E-2</v>
      </c>
      <c r="I324" s="7">
        <v>42547</v>
      </c>
      <c r="J324" s="7">
        <f t="shared" si="5"/>
        <v>1390.8170540798262</v>
      </c>
    </row>
    <row r="325" spans="1:10" x14ac:dyDescent="0.45">
      <c r="A325">
        <v>26262755362</v>
      </c>
      <c r="B325" t="s">
        <v>639</v>
      </c>
      <c r="C325" t="s">
        <v>640</v>
      </c>
      <c r="D325" t="s">
        <v>38</v>
      </c>
      <c r="E325">
        <v>24</v>
      </c>
      <c r="F325" t="s">
        <v>28</v>
      </c>
      <c r="G325" t="s">
        <v>42</v>
      </c>
      <c r="H325" s="6">
        <v>3.2743379210641486E-2</v>
      </c>
      <c r="I325" s="7">
        <v>14825</v>
      </c>
      <c r="J325" s="7">
        <f t="shared" si="5"/>
        <v>485.42059679776003</v>
      </c>
    </row>
    <row r="326" spans="1:10" x14ac:dyDescent="0.45">
      <c r="A326">
        <v>96514625193</v>
      </c>
      <c r="B326" t="s">
        <v>641</v>
      </c>
      <c r="C326" t="s">
        <v>642</v>
      </c>
      <c r="D326" t="s">
        <v>64</v>
      </c>
      <c r="E326">
        <v>29</v>
      </c>
      <c r="F326" t="s">
        <v>44</v>
      </c>
      <c r="G326" t="s">
        <v>29</v>
      </c>
      <c r="H326" s="6">
        <v>3.9274287134599684E-2</v>
      </c>
      <c r="I326" s="7">
        <v>91471</v>
      </c>
      <c r="J326" s="7">
        <f t="shared" si="5"/>
        <v>3592.4583184889675</v>
      </c>
    </row>
    <row r="327" spans="1:10" x14ac:dyDescent="0.45">
      <c r="A327">
        <v>27194212139</v>
      </c>
      <c r="B327" t="s">
        <v>643</v>
      </c>
      <c r="C327" t="s">
        <v>299</v>
      </c>
      <c r="D327" t="s">
        <v>64</v>
      </c>
      <c r="E327">
        <v>55</v>
      </c>
      <c r="F327" t="s">
        <v>28</v>
      </c>
      <c r="G327" t="s">
        <v>29</v>
      </c>
      <c r="H327" s="6">
        <v>1.8407152375524788E-2</v>
      </c>
      <c r="I327" s="7">
        <v>41517</v>
      </c>
      <c r="J327" s="7">
        <f t="shared" si="5"/>
        <v>764.20974517466266</v>
      </c>
    </row>
    <row r="328" spans="1:10" x14ac:dyDescent="0.45">
      <c r="A328">
        <v>46637729214</v>
      </c>
      <c r="B328" t="s">
        <v>644</v>
      </c>
      <c r="C328" t="s">
        <v>149</v>
      </c>
      <c r="D328" t="s">
        <v>38</v>
      </c>
      <c r="E328">
        <v>26</v>
      </c>
      <c r="F328" t="s">
        <v>32</v>
      </c>
      <c r="G328" t="s">
        <v>61</v>
      </c>
      <c r="H328" s="6">
        <v>1.6326135116547923E-2</v>
      </c>
      <c r="I328" s="7">
        <v>82520</v>
      </c>
      <c r="J328" s="7">
        <f t="shared" si="5"/>
        <v>1347.2326698175345</v>
      </c>
    </row>
    <row r="329" spans="1:10" x14ac:dyDescent="0.45">
      <c r="A329">
        <v>22912995784</v>
      </c>
      <c r="B329" t="s">
        <v>645</v>
      </c>
      <c r="C329" t="s">
        <v>646</v>
      </c>
      <c r="D329" t="s">
        <v>27</v>
      </c>
      <c r="E329">
        <v>70</v>
      </c>
      <c r="F329" t="s">
        <v>32</v>
      </c>
      <c r="G329" t="s">
        <v>45</v>
      </c>
      <c r="H329" s="6">
        <v>1.7964341788160046E-2</v>
      </c>
      <c r="I329" s="7">
        <v>49140</v>
      </c>
      <c r="J329" s="7">
        <f t="shared" si="5"/>
        <v>882.76775547018462</v>
      </c>
    </row>
    <row r="330" spans="1:10" x14ac:dyDescent="0.45">
      <c r="A330">
        <v>32412447472</v>
      </c>
      <c r="B330" t="s">
        <v>647</v>
      </c>
      <c r="C330" t="s">
        <v>648</v>
      </c>
      <c r="D330" t="s">
        <v>64</v>
      </c>
      <c r="E330">
        <v>19</v>
      </c>
      <c r="F330" t="s">
        <v>28</v>
      </c>
      <c r="G330" t="s">
        <v>33</v>
      </c>
      <c r="H330" s="6">
        <v>3.7612682008138172E-2</v>
      </c>
      <c r="I330" s="7">
        <v>22279</v>
      </c>
      <c r="J330" s="7">
        <f t="shared" si="5"/>
        <v>837.97294245931039</v>
      </c>
    </row>
    <row r="331" spans="1:10" x14ac:dyDescent="0.45">
      <c r="A331">
        <v>22386711896</v>
      </c>
      <c r="B331" t="s">
        <v>649</v>
      </c>
      <c r="C331" t="s">
        <v>650</v>
      </c>
      <c r="D331" t="s">
        <v>38</v>
      </c>
      <c r="E331">
        <v>24</v>
      </c>
      <c r="F331" t="s">
        <v>44</v>
      </c>
      <c r="G331" t="s">
        <v>42</v>
      </c>
      <c r="H331" s="6">
        <v>3.5712822673295147E-2</v>
      </c>
      <c r="I331" s="7">
        <v>12152</v>
      </c>
      <c r="J331" s="7">
        <f t="shared" si="5"/>
        <v>433.98222112588263</v>
      </c>
    </row>
    <row r="332" spans="1:10" x14ac:dyDescent="0.45">
      <c r="A332">
        <v>95175845145</v>
      </c>
      <c r="B332" t="s">
        <v>651</v>
      </c>
      <c r="C332" t="s">
        <v>652</v>
      </c>
      <c r="D332" t="s">
        <v>31</v>
      </c>
      <c r="E332">
        <v>49</v>
      </c>
      <c r="F332" t="s">
        <v>28</v>
      </c>
      <c r="G332" t="s">
        <v>61</v>
      </c>
      <c r="H332" s="6">
        <v>2.7263663279476831E-2</v>
      </c>
      <c r="I332" s="7">
        <v>76102</v>
      </c>
      <c r="J332" s="7">
        <f t="shared" si="5"/>
        <v>2074.8193028947458</v>
      </c>
    </row>
    <row r="333" spans="1:10" x14ac:dyDescent="0.45">
      <c r="A333">
        <v>77645582981</v>
      </c>
      <c r="B333" t="s">
        <v>653</v>
      </c>
      <c r="C333" t="s">
        <v>654</v>
      </c>
      <c r="D333" t="s">
        <v>31</v>
      </c>
      <c r="E333">
        <v>28</v>
      </c>
      <c r="F333" t="s">
        <v>32</v>
      </c>
      <c r="G333" t="s">
        <v>42</v>
      </c>
      <c r="H333" s="6">
        <v>3.5971502169413264E-2</v>
      </c>
      <c r="I333" s="7">
        <v>97096</v>
      </c>
      <c r="J333" s="7">
        <f t="shared" si="5"/>
        <v>3492.6889746413503</v>
      </c>
    </row>
    <row r="334" spans="1:10" x14ac:dyDescent="0.45">
      <c r="A334">
        <v>55878321475</v>
      </c>
      <c r="B334" t="s">
        <v>655</v>
      </c>
      <c r="C334" t="s">
        <v>656</v>
      </c>
      <c r="D334" t="s">
        <v>31</v>
      </c>
      <c r="E334">
        <v>65</v>
      </c>
      <c r="F334" t="s">
        <v>28</v>
      </c>
      <c r="G334" t="s">
        <v>45</v>
      </c>
      <c r="H334" s="6">
        <v>3.7235644918483288E-2</v>
      </c>
      <c r="I334" s="7">
        <v>22790</v>
      </c>
      <c r="J334" s="7">
        <f t="shared" si="5"/>
        <v>848.6003476922341</v>
      </c>
    </row>
    <row r="335" spans="1:10" x14ac:dyDescent="0.45">
      <c r="A335">
        <v>34915636316</v>
      </c>
      <c r="B335" t="s">
        <v>657</v>
      </c>
      <c r="C335" t="s">
        <v>658</v>
      </c>
      <c r="D335" t="s">
        <v>27</v>
      </c>
      <c r="E335">
        <v>24</v>
      </c>
      <c r="F335" t="s">
        <v>44</v>
      </c>
      <c r="G335" t="s">
        <v>42</v>
      </c>
      <c r="H335" s="6">
        <v>3.7897591722180546E-2</v>
      </c>
      <c r="I335" s="7">
        <v>28952</v>
      </c>
      <c r="J335" s="7">
        <f t="shared" si="5"/>
        <v>1097.2110755405711</v>
      </c>
    </row>
    <row r="336" spans="1:10" x14ac:dyDescent="0.45">
      <c r="A336">
        <v>37985681485</v>
      </c>
      <c r="B336" t="s">
        <v>659</v>
      </c>
      <c r="C336" t="s">
        <v>660</v>
      </c>
      <c r="D336" t="s">
        <v>38</v>
      </c>
      <c r="E336">
        <v>68</v>
      </c>
      <c r="F336" t="s">
        <v>32</v>
      </c>
      <c r="G336" t="s">
        <v>39</v>
      </c>
      <c r="H336" s="6">
        <v>2.66959252254651E-2</v>
      </c>
      <c r="I336" s="7">
        <v>37620</v>
      </c>
      <c r="J336" s="7">
        <f t="shared" si="5"/>
        <v>1004.3007069819971</v>
      </c>
    </row>
    <row r="337" spans="1:10" x14ac:dyDescent="0.45">
      <c r="A337">
        <v>53833178367</v>
      </c>
      <c r="B337" t="s">
        <v>661</v>
      </c>
      <c r="C337" t="s">
        <v>80</v>
      </c>
      <c r="D337" t="s">
        <v>38</v>
      </c>
      <c r="E337">
        <v>32</v>
      </c>
      <c r="F337" t="s">
        <v>44</v>
      </c>
      <c r="G337" t="s">
        <v>42</v>
      </c>
      <c r="H337" s="6">
        <v>2.648775345395454E-2</v>
      </c>
      <c r="I337" s="7">
        <v>80159</v>
      </c>
      <c r="J337" s="7">
        <f t="shared" si="5"/>
        <v>2123.231829115542</v>
      </c>
    </row>
    <row r="338" spans="1:10" x14ac:dyDescent="0.45">
      <c r="A338">
        <v>13628758847</v>
      </c>
      <c r="B338" t="s">
        <v>662</v>
      </c>
      <c r="C338" t="s">
        <v>663</v>
      </c>
      <c r="D338" t="s">
        <v>64</v>
      </c>
      <c r="E338">
        <v>25</v>
      </c>
      <c r="F338" t="s">
        <v>32</v>
      </c>
      <c r="G338" t="s">
        <v>45</v>
      </c>
      <c r="H338" s="6">
        <v>1.571335520037364E-2</v>
      </c>
      <c r="I338" s="7">
        <v>88878</v>
      </c>
      <c r="J338" s="7">
        <f t="shared" si="5"/>
        <v>1396.5715834988084</v>
      </c>
    </row>
    <row r="339" spans="1:10" x14ac:dyDescent="0.45">
      <c r="A339">
        <v>49473851767</v>
      </c>
      <c r="B339" t="s">
        <v>664</v>
      </c>
      <c r="C339" t="s">
        <v>665</v>
      </c>
      <c r="D339" t="s">
        <v>31</v>
      </c>
      <c r="E339">
        <v>42</v>
      </c>
      <c r="F339" t="s">
        <v>44</v>
      </c>
      <c r="G339" t="s">
        <v>33</v>
      </c>
      <c r="H339" s="6">
        <v>2.8794559896819442E-2</v>
      </c>
      <c r="I339" s="7">
        <v>9932</v>
      </c>
      <c r="J339" s="7">
        <f t="shared" si="5"/>
        <v>285.9875688952107</v>
      </c>
    </row>
    <row r="340" spans="1:10" x14ac:dyDescent="0.45">
      <c r="A340">
        <v>81989485439</v>
      </c>
      <c r="B340" t="s">
        <v>666</v>
      </c>
      <c r="C340" t="s">
        <v>667</v>
      </c>
      <c r="D340" t="s">
        <v>27</v>
      </c>
      <c r="E340">
        <v>78</v>
      </c>
      <c r="F340" t="s">
        <v>32</v>
      </c>
      <c r="G340" t="s">
        <v>29</v>
      </c>
      <c r="H340" s="6">
        <v>1.0193708237886791E-2</v>
      </c>
      <c r="I340" s="7">
        <v>30426</v>
      </c>
      <c r="J340" s="7">
        <f t="shared" si="5"/>
        <v>310.15376684594349</v>
      </c>
    </row>
    <row r="341" spans="1:10" x14ac:dyDescent="0.45">
      <c r="A341">
        <v>42224466135</v>
      </c>
      <c r="B341" t="s">
        <v>668</v>
      </c>
      <c r="C341" t="s">
        <v>669</v>
      </c>
      <c r="D341" t="s">
        <v>27</v>
      </c>
      <c r="E341">
        <v>78</v>
      </c>
      <c r="F341" t="s">
        <v>28</v>
      </c>
      <c r="G341" t="s">
        <v>52</v>
      </c>
      <c r="H341" s="6">
        <v>3.5773401090857498E-2</v>
      </c>
      <c r="I341" s="7">
        <v>32480</v>
      </c>
      <c r="J341" s="7">
        <f t="shared" si="5"/>
        <v>1161.9200674310516</v>
      </c>
    </row>
    <row r="342" spans="1:10" x14ac:dyDescent="0.45">
      <c r="A342">
        <v>75252316627</v>
      </c>
      <c r="B342" t="s">
        <v>670</v>
      </c>
      <c r="C342" t="s">
        <v>203</v>
      </c>
      <c r="D342" t="s">
        <v>38</v>
      </c>
      <c r="E342">
        <v>50</v>
      </c>
      <c r="F342" t="s">
        <v>44</v>
      </c>
      <c r="G342" t="s">
        <v>33</v>
      </c>
      <c r="H342" s="6">
        <v>1.5236430522543665E-2</v>
      </c>
      <c r="I342" s="7">
        <v>38142</v>
      </c>
      <c r="J342" s="7">
        <f t="shared" si="5"/>
        <v>581.14793299086045</v>
      </c>
    </row>
    <row r="343" spans="1:10" x14ac:dyDescent="0.45">
      <c r="A343">
        <v>78718984693</v>
      </c>
      <c r="B343" t="s">
        <v>671</v>
      </c>
      <c r="C343" t="s">
        <v>672</v>
      </c>
      <c r="D343" t="s">
        <v>27</v>
      </c>
      <c r="E343">
        <v>41</v>
      </c>
      <c r="F343" t="s">
        <v>28</v>
      </c>
      <c r="G343" t="s">
        <v>52</v>
      </c>
      <c r="H343" s="6">
        <v>2.6096790153236033E-2</v>
      </c>
      <c r="I343" s="7">
        <v>22065</v>
      </c>
      <c r="J343" s="7">
        <f t="shared" si="5"/>
        <v>575.82567473115307</v>
      </c>
    </row>
    <row r="344" spans="1:10" x14ac:dyDescent="0.45">
      <c r="A344">
        <v>97121144716</v>
      </c>
      <c r="B344" t="s">
        <v>673</v>
      </c>
      <c r="C344" t="s">
        <v>674</v>
      </c>
      <c r="D344" t="s">
        <v>38</v>
      </c>
      <c r="E344">
        <v>67</v>
      </c>
      <c r="F344" t="s">
        <v>28</v>
      </c>
      <c r="G344" t="s">
        <v>52</v>
      </c>
      <c r="H344" s="6">
        <v>2.7351708377388484E-2</v>
      </c>
      <c r="I344" s="7">
        <v>66264</v>
      </c>
      <c r="J344" s="7">
        <f t="shared" si="5"/>
        <v>1812.4336039192706</v>
      </c>
    </row>
    <row r="345" spans="1:10" x14ac:dyDescent="0.45">
      <c r="A345">
        <v>55464325245</v>
      </c>
      <c r="B345" t="s">
        <v>675</v>
      </c>
      <c r="C345" t="s">
        <v>676</v>
      </c>
      <c r="D345" t="s">
        <v>31</v>
      </c>
      <c r="E345">
        <v>43</v>
      </c>
      <c r="F345" t="s">
        <v>32</v>
      </c>
      <c r="G345" t="s">
        <v>29</v>
      </c>
      <c r="H345" s="6">
        <v>2.8738479806009541E-2</v>
      </c>
      <c r="I345" s="7">
        <v>3881</v>
      </c>
      <c r="J345" s="7">
        <f t="shared" si="5"/>
        <v>111.53404012712303</v>
      </c>
    </row>
    <row r="346" spans="1:10" x14ac:dyDescent="0.45">
      <c r="A346">
        <v>18831419755</v>
      </c>
      <c r="B346" t="s">
        <v>677</v>
      </c>
      <c r="C346" t="s">
        <v>566</v>
      </c>
      <c r="D346" t="s">
        <v>38</v>
      </c>
      <c r="E346">
        <v>20</v>
      </c>
      <c r="F346" t="s">
        <v>44</v>
      </c>
      <c r="G346" t="s">
        <v>33</v>
      </c>
      <c r="H346" s="6">
        <v>3.2226584128988274E-2</v>
      </c>
      <c r="I346" s="7">
        <v>51714</v>
      </c>
      <c r="J346" s="7">
        <f t="shared" si="5"/>
        <v>1666.5655716464996</v>
      </c>
    </row>
    <row r="347" spans="1:10" x14ac:dyDescent="0.45">
      <c r="A347">
        <v>49547489892</v>
      </c>
      <c r="B347" t="s">
        <v>678</v>
      </c>
      <c r="C347" t="s">
        <v>163</v>
      </c>
      <c r="D347" t="s">
        <v>31</v>
      </c>
      <c r="E347">
        <v>66</v>
      </c>
      <c r="F347" t="s">
        <v>32</v>
      </c>
      <c r="G347" t="s">
        <v>42</v>
      </c>
      <c r="H347" s="6">
        <v>1.6579785732593451E-2</v>
      </c>
      <c r="I347" s="7">
        <v>26209</v>
      </c>
      <c r="J347" s="7">
        <f t="shared" si="5"/>
        <v>434.53960426554175</v>
      </c>
    </row>
    <row r="348" spans="1:10" x14ac:dyDescent="0.45">
      <c r="A348">
        <v>86145951246</v>
      </c>
      <c r="B348" t="s">
        <v>679</v>
      </c>
      <c r="C348" t="s">
        <v>638</v>
      </c>
      <c r="D348" t="s">
        <v>64</v>
      </c>
      <c r="E348">
        <v>72</v>
      </c>
      <c r="F348" t="s">
        <v>32</v>
      </c>
      <c r="G348" t="s">
        <v>61</v>
      </c>
      <c r="H348" s="6">
        <v>3.119489442815777E-2</v>
      </c>
      <c r="I348" s="7">
        <v>67770</v>
      </c>
      <c r="J348" s="7">
        <f t="shared" si="5"/>
        <v>2114.0779953962519</v>
      </c>
    </row>
    <row r="349" spans="1:10" x14ac:dyDescent="0.45">
      <c r="A349">
        <v>45732588872</v>
      </c>
      <c r="B349" t="s">
        <v>680</v>
      </c>
      <c r="C349" t="s">
        <v>681</v>
      </c>
      <c r="D349" t="s">
        <v>27</v>
      </c>
      <c r="E349">
        <v>26</v>
      </c>
      <c r="F349" t="s">
        <v>28</v>
      </c>
      <c r="G349" t="s">
        <v>29</v>
      </c>
      <c r="H349" s="6">
        <v>2.5691867127690393E-2</v>
      </c>
      <c r="I349" s="7">
        <v>34754</v>
      </c>
      <c r="J349" s="7">
        <f t="shared" si="5"/>
        <v>892.89515015575194</v>
      </c>
    </row>
    <row r="350" spans="1:10" x14ac:dyDescent="0.45">
      <c r="A350">
        <v>33836653577</v>
      </c>
      <c r="B350" t="s">
        <v>682</v>
      </c>
      <c r="C350" t="s">
        <v>218</v>
      </c>
      <c r="D350" t="s">
        <v>64</v>
      </c>
      <c r="E350">
        <v>67</v>
      </c>
      <c r="F350" t="s">
        <v>32</v>
      </c>
      <c r="G350" t="s">
        <v>39</v>
      </c>
      <c r="H350" s="6">
        <v>1.3289202768153451E-2</v>
      </c>
      <c r="I350" s="7">
        <v>37992</v>
      </c>
      <c r="J350" s="7">
        <f t="shared" si="5"/>
        <v>504.88339156768592</v>
      </c>
    </row>
    <row r="351" spans="1:10" x14ac:dyDescent="0.45">
      <c r="A351">
        <v>62933745969</v>
      </c>
      <c r="B351" t="s">
        <v>683</v>
      </c>
      <c r="C351" t="s">
        <v>684</v>
      </c>
      <c r="D351" t="s">
        <v>64</v>
      </c>
      <c r="E351">
        <v>43</v>
      </c>
      <c r="F351" t="s">
        <v>44</v>
      </c>
      <c r="G351" t="s">
        <v>42</v>
      </c>
      <c r="H351" s="6">
        <v>3.9003157819716062E-2</v>
      </c>
      <c r="I351" s="7">
        <v>77665</v>
      </c>
      <c r="J351" s="7">
        <f t="shared" si="5"/>
        <v>3029.1802520682481</v>
      </c>
    </row>
    <row r="352" spans="1:10" x14ac:dyDescent="0.45">
      <c r="A352">
        <v>97491488867</v>
      </c>
      <c r="B352" t="s">
        <v>685</v>
      </c>
      <c r="C352" t="s">
        <v>686</v>
      </c>
      <c r="D352" t="s">
        <v>64</v>
      </c>
      <c r="E352">
        <v>26</v>
      </c>
      <c r="F352" t="s">
        <v>44</v>
      </c>
      <c r="G352" t="s">
        <v>45</v>
      </c>
      <c r="H352" s="6">
        <v>1.2125607991120054E-2</v>
      </c>
      <c r="I352" s="7">
        <v>97563</v>
      </c>
      <c r="J352" s="7">
        <f t="shared" si="5"/>
        <v>1183.0106924376457</v>
      </c>
    </row>
    <row r="353" spans="1:10" x14ac:dyDescent="0.45">
      <c r="A353">
        <v>68938222648</v>
      </c>
      <c r="B353" t="s">
        <v>687</v>
      </c>
      <c r="C353" t="s">
        <v>348</v>
      </c>
      <c r="D353" t="s">
        <v>31</v>
      </c>
      <c r="E353">
        <v>51</v>
      </c>
      <c r="F353" t="s">
        <v>44</v>
      </c>
      <c r="G353" t="s">
        <v>45</v>
      </c>
      <c r="H353" s="6">
        <v>1.7703767274481863E-2</v>
      </c>
      <c r="I353" s="7">
        <v>41542</v>
      </c>
      <c r="J353" s="7">
        <f t="shared" si="5"/>
        <v>735.44990011652555</v>
      </c>
    </row>
    <row r="354" spans="1:10" x14ac:dyDescent="0.45">
      <c r="A354">
        <v>92297416574</v>
      </c>
      <c r="B354" t="s">
        <v>688</v>
      </c>
      <c r="C354" t="s">
        <v>143</v>
      </c>
      <c r="D354" t="s">
        <v>27</v>
      </c>
      <c r="E354">
        <v>53</v>
      </c>
      <c r="F354" t="s">
        <v>28</v>
      </c>
      <c r="G354" t="s">
        <v>45</v>
      </c>
      <c r="H354" s="6">
        <v>3.5427341832960216E-2</v>
      </c>
      <c r="I354" s="7">
        <v>43295</v>
      </c>
      <c r="J354" s="7">
        <f t="shared" si="5"/>
        <v>1533.8267646580125</v>
      </c>
    </row>
    <row r="355" spans="1:10" x14ac:dyDescent="0.45">
      <c r="A355">
        <v>86164929574</v>
      </c>
      <c r="B355" t="s">
        <v>689</v>
      </c>
      <c r="C355" t="s">
        <v>690</v>
      </c>
      <c r="D355" t="s">
        <v>27</v>
      </c>
      <c r="E355">
        <v>18</v>
      </c>
      <c r="F355" t="s">
        <v>28</v>
      </c>
      <c r="G355" t="s">
        <v>52</v>
      </c>
      <c r="H355" s="6">
        <v>3.1903996826792305E-2</v>
      </c>
      <c r="I355" s="7">
        <v>8904</v>
      </c>
      <c r="J355" s="7">
        <f t="shared" si="5"/>
        <v>284.07318774575867</v>
      </c>
    </row>
    <row r="356" spans="1:10" x14ac:dyDescent="0.45">
      <c r="A356">
        <v>74221488338</v>
      </c>
      <c r="B356" t="s">
        <v>691</v>
      </c>
      <c r="C356" t="s">
        <v>692</v>
      </c>
      <c r="D356" t="s">
        <v>38</v>
      </c>
      <c r="E356">
        <v>33</v>
      </c>
      <c r="F356" t="s">
        <v>32</v>
      </c>
      <c r="G356" t="s">
        <v>29</v>
      </c>
      <c r="H356" s="6">
        <v>2.8925133330026942E-2</v>
      </c>
      <c r="I356" s="7">
        <v>32573</v>
      </c>
      <c r="J356" s="7">
        <f t="shared" si="5"/>
        <v>942.17836795896756</v>
      </c>
    </row>
    <row r="357" spans="1:10" x14ac:dyDescent="0.45">
      <c r="A357">
        <v>13957795559</v>
      </c>
      <c r="B357" t="s">
        <v>693</v>
      </c>
      <c r="C357" t="s">
        <v>694</v>
      </c>
      <c r="D357" t="s">
        <v>27</v>
      </c>
      <c r="E357">
        <v>29</v>
      </c>
      <c r="F357" t="s">
        <v>28</v>
      </c>
      <c r="G357" t="s">
        <v>39</v>
      </c>
      <c r="H357" s="6">
        <v>2.9472017298456912E-2</v>
      </c>
      <c r="I357" s="7">
        <v>74466</v>
      </c>
      <c r="J357" s="7">
        <f t="shared" si="5"/>
        <v>2194.6632401468923</v>
      </c>
    </row>
    <row r="358" spans="1:10" x14ac:dyDescent="0.45">
      <c r="A358">
        <v>76915233481</v>
      </c>
      <c r="B358" t="s">
        <v>695</v>
      </c>
      <c r="C358" t="s">
        <v>696</v>
      </c>
      <c r="D358" t="s">
        <v>64</v>
      </c>
      <c r="E358">
        <v>40</v>
      </c>
      <c r="F358" t="s">
        <v>32</v>
      </c>
      <c r="G358" t="s">
        <v>61</v>
      </c>
      <c r="H358" s="6">
        <v>1.8158026668723935E-2</v>
      </c>
      <c r="I358" s="7">
        <v>91458</v>
      </c>
      <c r="J358" s="7">
        <f t="shared" si="5"/>
        <v>1660.6968030681537</v>
      </c>
    </row>
    <row r="359" spans="1:10" x14ac:dyDescent="0.45">
      <c r="A359">
        <v>16831735784</v>
      </c>
      <c r="B359" t="s">
        <v>697</v>
      </c>
      <c r="C359" t="s">
        <v>633</v>
      </c>
      <c r="D359" t="s">
        <v>38</v>
      </c>
      <c r="E359">
        <v>31</v>
      </c>
      <c r="F359" t="s">
        <v>44</v>
      </c>
      <c r="G359" t="s">
        <v>39</v>
      </c>
      <c r="H359" s="6">
        <v>2.7735067815662179E-2</v>
      </c>
      <c r="I359" s="7">
        <v>95831</v>
      </c>
      <c r="J359" s="7">
        <f t="shared" si="5"/>
        <v>2657.8792838427221</v>
      </c>
    </row>
    <row r="360" spans="1:10" x14ac:dyDescent="0.45">
      <c r="A360">
        <v>74887761715</v>
      </c>
      <c r="B360" t="s">
        <v>698</v>
      </c>
      <c r="C360" t="s">
        <v>699</v>
      </c>
      <c r="D360" t="s">
        <v>38</v>
      </c>
      <c r="E360">
        <v>54</v>
      </c>
      <c r="F360" t="s">
        <v>28</v>
      </c>
      <c r="G360" t="s">
        <v>45</v>
      </c>
      <c r="H360" s="6">
        <v>1.0959521900300388E-2</v>
      </c>
      <c r="I360" s="7">
        <v>11932</v>
      </c>
      <c r="J360" s="7">
        <f t="shared" ref="J360:J423" si="6">I360*H360</f>
        <v>130.76901531438423</v>
      </c>
    </row>
    <row r="361" spans="1:10" x14ac:dyDescent="0.45">
      <c r="A361">
        <v>87742338686</v>
      </c>
      <c r="B361" t="s">
        <v>700</v>
      </c>
      <c r="C361" t="s">
        <v>701</v>
      </c>
      <c r="D361" t="s">
        <v>31</v>
      </c>
      <c r="E361">
        <v>51</v>
      </c>
      <c r="F361" t="s">
        <v>28</v>
      </c>
      <c r="G361" t="s">
        <v>42</v>
      </c>
      <c r="H361" s="6">
        <v>3.3882782656467741E-2</v>
      </c>
      <c r="I361" s="7">
        <v>43998</v>
      </c>
      <c r="J361" s="7">
        <f t="shared" si="6"/>
        <v>1490.7746713192678</v>
      </c>
    </row>
    <row r="362" spans="1:10" x14ac:dyDescent="0.45">
      <c r="A362">
        <v>31487296784</v>
      </c>
      <c r="B362" t="s">
        <v>702</v>
      </c>
      <c r="C362" t="s">
        <v>703</v>
      </c>
      <c r="D362" t="s">
        <v>31</v>
      </c>
      <c r="E362">
        <v>36</v>
      </c>
      <c r="F362" t="s">
        <v>28</v>
      </c>
      <c r="G362" t="s">
        <v>39</v>
      </c>
      <c r="H362" s="6">
        <v>1.0816883389923902E-2</v>
      </c>
      <c r="I362" s="7">
        <v>93397</v>
      </c>
      <c r="J362" s="7">
        <f t="shared" si="6"/>
        <v>1010.2644579687226</v>
      </c>
    </row>
    <row r="363" spans="1:10" x14ac:dyDescent="0.45">
      <c r="A363">
        <v>11882233812</v>
      </c>
      <c r="B363" t="s">
        <v>704</v>
      </c>
      <c r="C363" t="s">
        <v>705</v>
      </c>
      <c r="D363" t="s">
        <v>38</v>
      </c>
      <c r="E363">
        <v>45</v>
      </c>
      <c r="F363" t="s">
        <v>44</v>
      </c>
      <c r="G363" t="s">
        <v>42</v>
      </c>
      <c r="H363" s="6">
        <v>1.5134446260045079E-2</v>
      </c>
      <c r="I363" s="7">
        <v>73937</v>
      </c>
      <c r="J363" s="7">
        <f t="shared" si="6"/>
        <v>1118.9955531289529</v>
      </c>
    </row>
    <row r="364" spans="1:10" x14ac:dyDescent="0.45">
      <c r="A364">
        <v>36368694534</v>
      </c>
      <c r="B364" t="s">
        <v>706</v>
      </c>
      <c r="C364" t="s">
        <v>707</v>
      </c>
      <c r="D364" t="s">
        <v>38</v>
      </c>
      <c r="E364">
        <v>65</v>
      </c>
      <c r="F364" t="s">
        <v>44</v>
      </c>
      <c r="G364" t="s">
        <v>45</v>
      </c>
      <c r="H364" s="6">
        <v>3.6689711329517712E-2</v>
      </c>
      <c r="I364" s="7">
        <v>74146</v>
      </c>
      <c r="J364" s="7">
        <f t="shared" si="6"/>
        <v>2720.3953362384204</v>
      </c>
    </row>
    <row r="365" spans="1:10" x14ac:dyDescent="0.45">
      <c r="A365">
        <v>68559898882</v>
      </c>
      <c r="B365" t="s">
        <v>708</v>
      </c>
      <c r="C365" t="s">
        <v>379</v>
      </c>
      <c r="D365" t="s">
        <v>64</v>
      </c>
      <c r="E365">
        <v>75</v>
      </c>
      <c r="F365" t="s">
        <v>28</v>
      </c>
      <c r="G365" t="s">
        <v>52</v>
      </c>
      <c r="H365" s="6">
        <v>3.3757128060440872E-2</v>
      </c>
      <c r="I365" s="7">
        <v>87115</v>
      </c>
      <c r="J365" s="7">
        <f t="shared" si="6"/>
        <v>2940.7522109853066</v>
      </c>
    </row>
    <row r="366" spans="1:10" x14ac:dyDescent="0.45">
      <c r="A366">
        <v>53485596947</v>
      </c>
      <c r="B366" t="s">
        <v>709</v>
      </c>
      <c r="C366" t="s">
        <v>710</v>
      </c>
      <c r="D366" t="s">
        <v>27</v>
      </c>
      <c r="E366">
        <v>25</v>
      </c>
      <c r="F366" t="s">
        <v>28</v>
      </c>
      <c r="G366" t="s">
        <v>33</v>
      </c>
      <c r="H366" s="6">
        <v>2.9244569756159237E-2</v>
      </c>
      <c r="I366" s="7">
        <v>74293</v>
      </c>
      <c r="J366" s="7">
        <f t="shared" si="6"/>
        <v>2172.6668208943383</v>
      </c>
    </row>
    <row r="367" spans="1:10" x14ac:dyDescent="0.45">
      <c r="A367">
        <v>46857886771</v>
      </c>
      <c r="B367" t="s">
        <v>711</v>
      </c>
      <c r="C367" t="s">
        <v>712</v>
      </c>
      <c r="D367" t="s">
        <v>38</v>
      </c>
      <c r="E367">
        <v>71</v>
      </c>
      <c r="F367" t="s">
        <v>32</v>
      </c>
      <c r="G367" t="s">
        <v>52</v>
      </c>
      <c r="H367" s="6">
        <v>1.2670155823161658E-2</v>
      </c>
      <c r="I367" s="7">
        <v>71493</v>
      </c>
      <c r="J367" s="7">
        <f t="shared" si="6"/>
        <v>905.82745026529642</v>
      </c>
    </row>
    <row r="368" spans="1:10" x14ac:dyDescent="0.45">
      <c r="A368">
        <v>23688752691</v>
      </c>
      <c r="B368" t="s">
        <v>713</v>
      </c>
      <c r="C368" t="s">
        <v>714</v>
      </c>
      <c r="D368" t="s">
        <v>38</v>
      </c>
      <c r="E368">
        <v>74</v>
      </c>
      <c r="F368" t="s">
        <v>32</v>
      </c>
      <c r="G368" t="s">
        <v>29</v>
      </c>
      <c r="H368" s="6">
        <v>2.5722739223843712E-2</v>
      </c>
      <c r="I368" s="7">
        <v>13225</v>
      </c>
      <c r="J368" s="7">
        <f t="shared" si="6"/>
        <v>340.18322623533311</v>
      </c>
    </row>
    <row r="369" spans="1:10" x14ac:dyDescent="0.45">
      <c r="A369">
        <v>34467651511</v>
      </c>
      <c r="B369" t="s">
        <v>715</v>
      </c>
      <c r="C369" t="s">
        <v>716</v>
      </c>
      <c r="D369" t="s">
        <v>31</v>
      </c>
      <c r="E369">
        <v>63</v>
      </c>
      <c r="F369" t="s">
        <v>44</v>
      </c>
      <c r="G369" t="s">
        <v>52</v>
      </c>
      <c r="H369" s="6">
        <v>3.5590276984956523E-2</v>
      </c>
      <c r="I369" s="7">
        <v>69090</v>
      </c>
      <c r="J369" s="7">
        <f t="shared" si="6"/>
        <v>2458.932236890646</v>
      </c>
    </row>
    <row r="370" spans="1:10" x14ac:dyDescent="0.45">
      <c r="A370">
        <v>81778271849</v>
      </c>
      <c r="B370" t="s">
        <v>717</v>
      </c>
      <c r="C370" t="s">
        <v>611</v>
      </c>
      <c r="D370" t="s">
        <v>31</v>
      </c>
      <c r="E370">
        <v>79</v>
      </c>
      <c r="F370" t="s">
        <v>32</v>
      </c>
      <c r="G370" t="s">
        <v>61</v>
      </c>
      <c r="H370" s="6">
        <v>1.5389424892160976E-2</v>
      </c>
      <c r="I370" s="7">
        <v>50362</v>
      </c>
      <c r="J370" s="7">
        <f t="shared" si="6"/>
        <v>775.04221641901108</v>
      </c>
    </row>
    <row r="371" spans="1:10" x14ac:dyDescent="0.45">
      <c r="A371">
        <v>51589971152</v>
      </c>
      <c r="B371" t="s">
        <v>718</v>
      </c>
      <c r="C371" t="s">
        <v>719</v>
      </c>
      <c r="D371" t="s">
        <v>38</v>
      </c>
      <c r="E371">
        <v>33</v>
      </c>
      <c r="F371" t="s">
        <v>32</v>
      </c>
      <c r="G371" t="s">
        <v>39</v>
      </c>
      <c r="H371" s="6">
        <v>1.8281199388322858E-2</v>
      </c>
      <c r="I371" s="7">
        <v>70209</v>
      </c>
      <c r="J371" s="7">
        <f t="shared" si="6"/>
        <v>1283.5047278547595</v>
      </c>
    </row>
    <row r="372" spans="1:10" x14ac:dyDescent="0.45">
      <c r="A372">
        <v>64542871384</v>
      </c>
      <c r="B372" t="s">
        <v>720</v>
      </c>
      <c r="C372" t="s">
        <v>721</v>
      </c>
      <c r="D372" t="s">
        <v>38</v>
      </c>
      <c r="E372">
        <v>24</v>
      </c>
      <c r="F372" t="s">
        <v>28</v>
      </c>
      <c r="G372" t="s">
        <v>39</v>
      </c>
      <c r="H372" s="6">
        <v>3.9874025685227361E-2</v>
      </c>
      <c r="I372" s="7">
        <v>79867</v>
      </c>
      <c r="J372" s="7">
        <f t="shared" si="6"/>
        <v>3184.6188094020536</v>
      </c>
    </row>
    <row r="373" spans="1:10" x14ac:dyDescent="0.45">
      <c r="A373">
        <v>15541314519</v>
      </c>
      <c r="B373" t="s">
        <v>722</v>
      </c>
      <c r="C373" t="s">
        <v>723</v>
      </c>
      <c r="D373" t="s">
        <v>27</v>
      </c>
      <c r="E373">
        <v>67</v>
      </c>
      <c r="F373" t="s">
        <v>32</v>
      </c>
      <c r="G373" t="s">
        <v>42</v>
      </c>
      <c r="H373" s="6">
        <v>3.9465517183340695E-2</v>
      </c>
      <c r="I373" s="7">
        <v>61074</v>
      </c>
      <c r="J373" s="7">
        <f t="shared" si="6"/>
        <v>2410.3169964553495</v>
      </c>
    </row>
    <row r="374" spans="1:10" x14ac:dyDescent="0.45">
      <c r="A374">
        <v>27333998184</v>
      </c>
      <c r="B374" t="s">
        <v>724</v>
      </c>
      <c r="C374" t="s">
        <v>509</v>
      </c>
      <c r="D374" t="s">
        <v>64</v>
      </c>
      <c r="E374">
        <v>45</v>
      </c>
      <c r="F374" t="s">
        <v>44</v>
      </c>
      <c r="G374" t="s">
        <v>39</v>
      </c>
      <c r="H374" s="6">
        <v>1.5004193962951691E-2</v>
      </c>
      <c r="I374" s="7">
        <v>56682</v>
      </c>
      <c r="J374" s="7">
        <f t="shared" si="6"/>
        <v>850.46772220802779</v>
      </c>
    </row>
    <row r="375" spans="1:10" x14ac:dyDescent="0.45">
      <c r="A375">
        <v>13788657966</v>
      </c>
      <c r="B375" t="s">
        <v>725</v>
      </c>
      <c r="C375" t="s">
        <v>726</v>
      </c>
      <c r="D375" t="s">
        <v>64</v>
      </c>
      <c r="E375">
        <v>61</v>
      </c>
      <c r="F375" t="s">
        <v>44</v>
      </c>
      <c r="G375" t="s">
        <v>52</v>
      </c>
      <c r="H375" s="6">
        <v>1.4039795835660868E-2</v>
      </c>
      <c r="I375" s="7">
        <v>13132</v>
      </c>
      <c r="J375" s="7">
        <f t="shared" si="6"/>
        <v>184.3705989138985</v>
      </c>
    </row>
    <row r="376" spans="1:10" x14ac:dyDescent="0.45">
      <c r="A376">
        <v>44721123954</v>
      </c>
      <c r="B376" t="s">
        <v>727</v>
      </c>
      <c r="C376" t="s">
        <v>728</v>
      </c>
      <c r="D376" t="s">
        <v>38</v>
      </c>
      <c r="E376">
        <v>52</v>
      </c>
      <c r="F376" t="s">
        <v>32</v>
      </c>
      <c r="G376" t="s">
        <v>29</v>
      </c>
      <c r="H376" s="6">
        <v>1.3777106789151825E-2</v>
      </c>
      <c r="I376" s="7">
        <v>57748</v>
      </c>
      <c r="J376" s="7">
        <f t="shared" si="6"/>
        <v>795.60036285993954</v>
      </c>
    </row>
    <row r="377" spans="1:10" x14ac:dyDescent="0.45">
      <c r="A377">
        <v>53229122442</v>
      </c>
      <c r="B377" t="s">
        <v>729</v>
      </c>
      <c r="C377" t="s">
        <v>730</v>
      </c>
      <c r="D377" t="s">
        <v>38</v>
      </c>
      <c r="E377">
        <v>32</v>
      </c>
      <c r="F377" t="s">
        <v>32</v>
      </c>
      <c r="G377" t="s">
        <v>39</v>
      </c>
      <c r="H377" s="6">
        <v>3.5826680945538779E-2</v>
      </c>
      <c r="I377" s="7">
        <v>78254</v>
      </c>
      <c r="J377" s="7">
        <f t="shared" si="6"/>
        <v>2803.5810907121918</v>
      </c>
    </row>
    <row r="378" spans="1:10" x14ac:dyDescent="0.45">
      <c r="A378">
        <v>41916121145</v>
      </c>
      <c r="B378" t="s">
        <v>731</v>
      </c>
      <c r="C378" t="s">
        <v>732</v>
      </c>
      <c r="D378" t="s">
        <v>31</v>
      </c>
      <c r="E378">
        <v>36</v>
      </c>
      <c r="F378" t="s">
        <v>32</v>
      </c>
      <c r="G378" t="s">
        <v>61</v>
      </c>
      <c r="H378" s="6">
        <v>3.2641461654399268E-2</v>
      </c>
      <c r="I378" s="7">
        <v>3190</v>
      </c>
      <c r="J378" s="7">
        <f t="shared" si="6"/>
        <v>104.12626267753366</v>
      </c>
    </row>
    <row r="379" spans="1:10" x14ac:dyDescent="0.45">
      <c r="A379">
        <v>42887859949</v>
      </c>
      <c r="B379" t="s">
        <v>733</v>
      </c>
      <c r="C379" t="s">
        <v>734</v>
      </c>
      <c r="D379" t="s">
        <v>38</v>
      </c>
      <c r="E379">
        <v>25</v>
      </c>
      <c r="F379" t="s">
        <v>28</v>
      </c>
      <c r="G379" t="s">
        <v>42</v>
      </c>
      <c r="H379" s="6">
        <v>1.0204849616668702E-2</v>
      </c>
      <c r="I379" s="7">
        <v>29766</v>
      </c>
      <c r="J379" s="7">
        <f t="shared" si="6"/>
        <v>303.75755368976058</v>
      </c>
    </row>
    <row r="380" spans="1:10" x14ac:dyDescent="0.45">
      <c r="A380">
        <v>68663672593</v>
      </c>
      <c r="B380" t="s">
        <v>735</v>
      </c>
      <c r="C380" t="s">
        <v>277</v>
      </c>
      <c r="D380" t="s">
        <v>64</v>
      </c>
      <c r="E380">
        <v>27</v>
      </c>
      <c r="F380" t="s">
        <v>44</v>
      </c>
      <c r="G380" t="s">
        <v>42</v>
      </c>
      <c r="H380" s="6">
        <v>2.3784744403081808E-2</v>
      </c>
      <c r="I380" s="7">
        <v>80877</v>
      </c>
      <c r="J380" s="7">
        <f t="shared" si="6"/>
        <v>1923.6387730880474</v>
      </c>
    </row>
    <row r="386" spans="1:10" x14ac:dyDescent="0.45">
      <c r="A386">
        <v>17885988581</v>
      </c>
      <c r="B386" t="s">
        <v>740</v>
      </c>
      <c r="C386" t="s">
        <v>741</v>
      </c>
      <c r="D386" t="s">
        <v>27</v>
      </c>
      <c r="E386">
        <v>53</v>
      </c>
      <c r="F386" t="s">
        <v>32</v>
      </c>
      <c r="G386" t="s">
        <v>42</v>
      </c>
      <c r="H386" s="6">
        <v>2.4553925306012234E-2</v>
      </c>
      <c r="I386" s="7">
        <v>65325</v>
      </c>
      <c r="J386" s="7">
        <f t="shared" si="6"/>
        <v>1603.9851706152492</v>
      </c>
    </row>
    <row r="387" spans="1:10" x14ac:dyDescent="0.45">
      <c r="A387">
        <v>46399465822</v>
      </c>
      <c r="B387" t="s">
        <v>742</v>
      </c>
      <c r="C387" t="s">
        <v>743</v>
      </c>
      <c r="D387" t="s">
        <v>27</v>
      </c>
      <c r="E387">
        <v>80</v>
      </c>
      <c r="F387" t="s">
        <v>28</v>
      </c>
      <c r="G387" t="s">
        <v>45</v>
      </c>
      <c r="H387" s="6">
        <v>1.3101845228909335E-2</v>
      </c>
      <c r="I387" s="7">
        <v>8577</v>
      </c>
      <c r="J387" s="7">
        <f t="shared" si="6"/>
        <v>112.37452652835536</v>
      </c>
    </row>
    <row r="388" spans="1:10" x14ac:dyDescent="0.45">
      <c r="A388">
        <v>55615559343</v>
      </c>
      <c r="B388" t="s">
        <v>744</v>
      </c>
      <c r="C388" t="s">
        <v>105</v>
      </c>
      <c r="D388" t="s">
        <v>27</v>
      </c>
      <c r="E388">
        <v>31</v>
      </c>
      <c r="F388" t="s">
        <v>32</v>
      </c>
      <c r="G388" t="s">
        <v>33</v>
      </c>
      <c r="H388" s="6">
        <v>2.4605134835726846E-2</v>
      </c>
      <c r="I388" s="7">
        <v>65716</v>
      </c>
      <c r="J388" s="7">
        <f t="shared" si="6"/>
        <v>1616.9510408646254</v>
      </c>
    </row>
    <row r="389" spans="1:10" x14ac:dyDescent="0.45">
      <c r="A389">
        <v>47599716164</v>
      </c>
      <c r="B389" t="s">
        <v>745</v>
      </c>
      <c r="C389" t="s">
        <v>746</v>
      </c>
      <c r="D389" t="s">
        <v>38</v>
      </c>
      <c r="E389">
        <v>25</v>
      </c>
      <c r="F389" t="s">
        <v>44</v>
      </c>
      <c r="G389" t="s">
        <v>61</v>
      </c>
      <c r="H389" s="6">
        <v>3.1314264613488629E-2</v>
      </c>
      <c r="I389" s="7">
        <v>77634</v>
      </c>
      <c r="J389" s="7">
        <f t="shared" si="6"/>
        <v>2431.0516190035764</v>
      </c>
    </row>
    <row r="390" spans="1:10" x14ac:dyDescent="0.45">
      <c r="A390">
        <v>74417411562</v>
      </c>
      <c r="B390" t="s">
        <v>747</v>
      </c>
      <c r="C390" t="s">
        <v>370</v>
      </c>
      <c r="D390" t="s">
        <v>64</v>
      </c>
      <c r="E390">
        <v>76</v>
      </c>
      <c r="F390" t="s">
        <v>32</v>
      </c>
      <c r="G390" t="s">
        <v>52</v>
      </c>
      <c r="H390" s="6">
        <v>1.1263247263437722E-2</v>
      </c>
      <c r="I390" s="7">
        <v>17171</v>
      </c>
      <c r="J390" s="7">
        <f t="shared" si="6"/>
        <v>193.40121876048912</v>
      </c>
    </row>
    <row r="391" spans="1:10" x14ac:dyDescent="0.45">
      <c r="A391">
        <v>87189239355</v>
      </c>
      <c r="B391" t="s">
        <v>748</v>
      </c>
      <c r="C391" t="s">
        <v>749</v>
      </c>
      <c r="D391" t="s">
        <v>31</v>
      </c>
      <c r="E391">
        <v>37</v>
      </c>
      <c r="F391" t="s">
        <v>44</v>
      </c>
      <c r="G391" t="s">
        <v>42</v>
      </c>
      <c r="H391" s="6">
        <v>2.8644030386274152E-2</v>
      </c>
      <c r="I391" s="7">
        <v>75077</v>
      </c>
      <c r="J391" s="7">
        <f t="shared" si="6"/>
        <v>2150.5078693103046</v>
      </c>
    </row>
    <row r="392" spans="1:10" x14ac:dyDescent="0.45">
      <c r="A392">
        <v>53989238539</v>
      </c>
      <c r="B392" t="s">
        <v>750</v>
      </c>
      <c r="C392" t="s">
        <v>622</v>
      </c>
      <c r="D392" t="s">
        <v>31</v>
      </c>
      <c r="E392">
        <v>37</v>
      </c>
      <c r="F392" t="s">
        <v>44</v>
      </c>
      <c r="G392" t="s">
        <v>52</v>
      </c>
      <c r="H392" s="6">
        <v>2.0869786951954659E-2</v>
      </c>
      <c r="I392" s="7">
        <v>82581</v>
      </c>
      <c r="J392" s="7">
        <f t="shared" si="6"/>
        <v>1723.4478762793676</v>
      </c>
    </row>
    <row r="393" spans="1:10" x14ac:dyDescent="0.45">
      <c r="A393">
        <v>55643442746</v>
      </c>
      <c r="B393" t="s">
        <v>751</v>
      </c>
      <c r="C393" t="s">
        <v>222</v>
      </c>
      <c r="D393" t="s">
        <v>31</v>
      </c>
      <c r="E393">
        <v>59</v>
      </c>
      <c r="F393" t="s">
        <v>32</v>
      </c>
      <c r="G393" t="s">
        <v>61</v>
      </c>
      <c r="H393" s="6">
        <v>1.3488580876219477E-2</v>
      </c>
      <c r="I393" s="7">
        <v>67036</v>
      </c>
      <c r="J393" s="7">
        <f t="shared" si="6"/>
        <v>904.22050761824892</v>
      </c>
    </row>
    <row r="394" spans="1:10" x14ac:dyDescent="0.45">
      <c r="A394">
        <v>76132386782</v>
      </c>
      <c r="B394" t="s">
        <v>752</v>
      </c>
      <c r="C394" t="s">
        <v>753</v>
      </c>
      <c r="D394" t="s">
        <v>38</v>
      </c>
      <c r="E394">
        <v>46</v>
      </c>
      <c r="F394" t="s">
        <v>32</v>
      </c>
      <c r="G394" t="s">
        <v>29</v>
      </c>
      <c r="H394" s="6">
        <v>3.894451275679299E-2</v>
      </c>
      <c r="I394" s="7">
        <v>29665</v>
      </c>
      <c r="J394" s="7">
        <f t="shared" si="6"/>
        <v>1155.288970930264</v>
      </c>
    </row>
    <row r="395" spans="1:10" x14ac:dyDescent="0.45">
      <c r="A395">
        <v>42881576578</v>
      </c>
      <c r="B395" t="s">
        <v>754</v>
      </c>
      <c r="C395" t="s">
        <v>582</v>
      </c>
      <c r="D395" t="s">
        <v>27</v>
      </c>
      <c r="E395">
        <v>58</v>
      </c>
      <c r="F395" t="s">
        <v>44</v>
      </c>
      <c r="G395" t="s">
        <v>42</v>
      </c>
      <c r="H395" s="6">
        <v>1.9248496086231318E-2</v>
      </c>
      <c r="I395" s="7">
        <v>70598</v>
      </c>
      <c r="J395" s="7">
        <f t="shared" si="6"/>
        <v>1358.9053266957585</v>
      </c>
    </row>
    <row r="396" spans="1:10" x14ac:dyDescent="0.45">
      <c r="A396">
        <v>31375662444</v>
      </c>
      <c r="B396" t="s">
        <v>755</v>
      </c>
      <c r="C396" t="s">
        <v>159</v>
      </c>
      <c r="D396" t="s">
        <v>38</v>
      </c>
      <c r="E396">
        <v>37</v>
      </c>
      <c r="F396" t="s">
        <v>28</v>
      </c>
      <c r="G396" t="s">
        <v>52</v>
      </c>
      <c r="H396" s="6">
        <v>3.7512325313665378E-2</v>
      </c>
      <c r="I396" s="7">
        <v>97608</v>
      </c>
      <c r="J396" s="7">
        <f t="shared" si="6"/>
        <v>3661.50304921625</v>
      </c>
    </row>
    <row r="397" spans="1:10" x14ac:dyDescent="0.45">
      <c r="A397">
        <v>27151971857</v>
      </c>
      <c r="B397" t="s">
        <v>756</v>
      </c>
      <c r="C397" t="s">
        <v>757</v>
      </c>
      <c r="D397" t="s">
        <v>31</v>
      </c>
      <c r="E397">
        <v>64</v>
      </c>
      <c r="F397" t="s">
        <v>28</v>
      </c>
      <c r="G397" t="s">
        <v>52</v>
      </c>
      <c r="H397" s="6">
        <v>3.2346494070480833E-2</v>
      </c>
      <c r="I397" s="7">
        <v>51379</v>
      </c>
      <c r="J397" s="7">
        <f t="shared" si="6"/>
        <v>1661.9305188472347</v>
      </c>
    </row>
    <row r="398" spans="1:10" x14ac:dyDescent="0.45">
      <c r="A398">
        <v>92817136458</v>
      </c>
      <c r="B398" t="s">
        <v>758</v>
      </c>
      <c r="C398" t="s">
        <v>289</v>
      </c>
      <c r="D398" t="s">
        <v>27</v>
      </c>
      <c r="E398">
        <v>51</v>
      </c>
      <c r="F398" t="s">
        <v>28</v>
      </c>
      <c r="G398" t="s">
        <v>29</v>
      </c>
      <c r="H398" s="6">
        <v>1.5072449677727136E-2</v>
      </c>
      <c r="I398" s="7">
        <v>2004</v>
      </c>
      <c r="J398" s="7">
        <f t="shared" si="6"/>
        <v>30.205189154165183</v>
      </c>
    </row>
    <row r="399" spans="1:10" x14ac:dyDescent="0.45">
      <c r="A399">
        <v>16374868188</v>
      </c>
      <c r="B399" t="s">
        <v>759</v>
      </c>
      <c r="C399" t="s">
        <v>660</v>
      </c>
      <c r="D399" t="s">
        <v>64</v>
      </c>
      <c r="E399">
        <v>73</v>
      </c>
      <c r="F399" t="s">
        <v>44</v>
      </c>
      <c r="G399" t="s">
        <v>45</v>
      </c>
      <c r="H399" s="6">
        <v>1.3834356662052101E-2</v>
      </c>
      <c r="I399" s="7">
        <v>18250</v>
      </c>
      <c r="J399" s="7">
        <f t="shared" si="6"/>
        <v>252.47700908245085</v>
      </c>
    </row>
    <row r="400" spans="1:10" x14ac:dyDescent="0.45">
      <c r="A400">
        <v>98681817826</v>
      </c>
      <c r="B400" t="s">
        <v>760</v>
      </c>
      <c r="C400" t="s">
        <v>546</v>
      </c>
      <c r="D400" t="s">
        <v>64</v>
      </c>
      <c r="E400">
        <v>22</v>
      </c>
      <c r="F400" t="s">
        <v>44</v>
      </c>
      <c r="G400" t="s">
        <v>61</v>
      </c>
      <c r="H400" s="6">
        <v>3.924604596581769E-2</v>
      </c>
      <c r="I400" s="7">
        <v>85956</v>
      </c>
      <c r="J400" s="7">
        <f t="shared" si="6"/>
        <v>3373.4331270378252</v>
      </c>
    </row>
    <row r="401" spans="1:10" x14ac:dyDescent="0.45">
      <c r="A401">
        <v>84186132337</v>
      </c>
      <c r="B401" t="s">
        <v>761</v>
      </c>
      <c r="C401" t="s">
        <v>762</v>
      </c>
      <c r="D401" t="s">
        <v>27</v>
      </c>
      <c r="E401">
        <v>46</v>
      </c>
      <c r="F401" t="s">
        <v>44</v>
      </c>
      <c r="G401" t="s">
        <v>39</v>
      </c>
      <c r="H401" s="6">
        <v>2.5724773920109203E-2</v>
      </c>
      <c r="I401" s="7">
        <v>8258</v>
      </c>
      <c r="J401" s="7">
        <f t="shared" si="6"/>
        <v>212.43518303226179</v>
      </c>
    </row>
    <row r="402" spans="1:10" x14ac:dyDescent="0.45">
      <c r="A402">
        <v>78464143936</v>
      </c>
      <c r="B402" t="s">
        <v>763</v>
      </c>
      <c r="C402" t="s">
        <v>764</v>
      </c>
      <c r="D402" t="s">
        <v>38</v>
      </c>
      <c r="E402">
        <v>38</v>
      </c>
      <c r="F402" t="s">
        <v>32</v>
      </c>
      <c r="G402" t="s">
        <v>33</v>
      </c>
      <c r="H402" s="6">
        <v>3.9394495793201652E-2</v>
      </c>
      <c r="I402" s="7">
        <v>34918</v>
      </c>
      <c r="J402" s="7">
        <f t="shared" si="6"/>
        <v>1375.5770041070152</v>
      </c>
    </row>
    <row r="403" spans="1:10" x14ac:dyDescent="0.45">
      <c r="A403">
        <v>84119132673</v>
      </c>
      <c r="B403" t="s">
        <v>765</v>
      </c>
      <c r="C403" t="s">
        <v>766</v>
      </c>
      <c r="D403" t="s">
        <v>31</v>
      </c>
      <c r="E403">
        <v>53</v>
      </c>
      <c r="F403" t="s">
        <v>32</v>
      </c>
      <c r="G403" t="s">
        <v>39</v>
      </c>
      <c r="H403" s="6">
        <v>1.998795303470486E-2</v>
      </c>
      <c r="I403" s="7">
        <v>78576</v>
      </c>
      <c r="J403" s="7">
        <f t="shared" si="6"/>
        <v>1570.5733976549691</v>
      </c>
    </row>
    <row r="404" spans="1:10" x14ac:dyDescent="0.45">
      <c r="A404">
        <v>16268492186</v>
      </c>
      <c r="B404" t="s">
        <v>767</v>
      </c>
      <c r="C404" t="s">
        <v>129</v>
      </c>
      <c r="D404" t="s">
        <v>38</v>
      </c>
      <c r="E404">
        <v>68</v>
      </c>
      <c r="F404" t="s">
        <v>32</v>
      </c>
      <c r="G404" t="s">
        <v>29</v>
      </c>
      <c r="H404" s="6">
        <v>2.7143759466394447E-2</v>
      </c>
      <c r="I404" s="7">
        <v>79293</v>
      </c>
      <c r="J404" s="7">
        <f t="shared" si="6"/>
        <v>2152.3101193688149</v>
      </c>
    </row>
    <row r="405" spans="1:10" x14ac:dyDescent="0.45">
      <c r="A405">
        <v>55966813977</v>
      </c>
      <c r="B405" t="s">
        <v>768</v>
      </c>
      <c r="C405" t="s">
        <v>739</v>
      </c>
      <c r="D405" t="s">
        <v>64</v>
      </c>
      <c r="E405">
        <v>65</v>
      </c>
      <c r="F405" t="s">
        <v>28</v>
      </c>
      <c r="G405" t="s">
        <v>42</v>
      </c>
      <c r="H405" s="6">
        <v>2.9783484205353962E-2</v>
      </c>
      <c r="I405" s="7">
        <v>75060</v>
      </c>
      <c r="J405" s="7">
        <f t="shared" si="6"/>
        <v>2235.5483244538682</v>
      </c>
    </row>
    <row r="406" spans="1:10" x14ac:dyDescent="0.45">
      <c r="A406">
        <v>41298991571</v>
      </c>
      <c r="B406" t="s">
        <v>125</v>
      </c>
      <c r="C406" t="s">
        <v>344</v>
      </c>
      <c r="D406" t="s">
        <v>31</v>
      </c>
      <c r="E406">
        <v>74</v>
      </c>
      <c r="F406" t="s">
        <v>32</v>
      </c>
      <c r="G406" t="s">
        <v>33</v>
      </c>
      <c r="H406" s="6">
        <v>1.5485308240121374E-2</v>
      </c>
      <c r="I406" s="7">
        <v>96883</v>
      </c>
      <c r="J406" s="7">
        <f t="shared" si="6"/>
        <v>1500.2631182276791</v>
      </c>
    </row>
    <row r="407" spans="1:10" x14ac:dyDescent="0.45">
      <c r="A407">
        <v>85976521375</v>
      </c>
      <c r="B407" t="s">
        <v>769</v>
      </c>
      <c r="C407" t="s">
        <v>770</v>
      </c>
      <c r="D407" t="s">
        <v>64</v>
      </c>
      <c r="E407">
        <v>23</v>
      </c>
      <c r="F407" t="s">
        <v>44</v>
      </c>
      <c r="G407" t="s">
        <v>61</v>
      </c>
      <c r="H407" s="6">
        <v>3.5245296317342537E-2</v>
      </c>
      <c r="I407" s="7">
        <v>67417</v>
      </c>
      <c r="J407" s="7">
        <f t="shared" si="6"/>
        <v>2376.1321418262819</v>
      </c>
    </row>
    <row r="408" spans="1:10" x14ac:dyDescent="0.45">
      <c r="A408">
        <v>86664421995</v>
      </c>
      <c r="B408" t="s">
        <v>771</v>
      </c>
      <c r="C408" t="s">
        <v>167</v>
      </c>
      <c r="D408" t="s">
        <v>64</v>
      </c>
      <c r="E408">
        <v>19</v>
      </c>
      <c r="F408" t="s">
        <v>32</v>
      </c>
      <c r="G408" t="s">
        <v>29</v>
      </c>
      <c r="H408" s="6">
        <v>2.1609851741179374E-2</v>
      </c>
      <c r="I408" s="7">
        <v>88191</v>
      </c>
      <c r="J408" s="7">
        <f t="shared" si="6"/>
        <v>1905.7944349063503</v>
      </c>
    </row>
    <row r="409" spans="1:10" x14ac:dyDescent="0.45">
      <c r="A409">
        <v>38626924583</v>
      </c>
      <c r="B409" t="s">
        <v>772</v>
      </c>
      <c r="C409" t="s">
        <v>532</v>
      </c>
      <c r="D409" t="s">
        <v>38</v>
      </c>
      <c r="E409">
        <v>21</v>
      </c>
      <c r="F409" t="s">
        <v>32</v>
      </c>
      <c r="G409" t="s">
        <v>42</v>
      </c>
      <c r="H409" s="6">
        <v>1.0477014090930435E-2</v>
      </c>
      <c r="I409" s="7">
        <v>76600</v>
      </c>
      <c r="J409" s="7">
        <f t="shared" si="6"/>
        <v>802.53927936527134</v>
      </c>
    </row>
    <row r="410" spans="1:10" x14ac:dyDescent="0.45">
      <c r="A410">
        <v>53745216342</v>
      </c>
      <c r="B410" t="s">
        <v>773</v>
      </c>
      <c r="C410" t="s">
        <v>774</v>
      </c>
      <c r="D410" t="s">
        <v>27</v>
      </c>
      <c r="E410">
        <v>64</v>
      </c>
      <c r="F410" t="s">
        <v>44</v>
      </c>
      <c r="G410" t="s">
        <v>42</v>
      </c>
      <c r="H410" s="6">
        <v>3.3598361968235214E-2</v>
      </c>
      <c r="I410" s="7">
        <v>35472</v>
      </c>
      <c r="J410" s="7">
        <f t="shared" si="6"/>
        <v>1191.8010957372396</v>
      </c>
    </row>
    <row r="411" spans="1:10" x14ac:dyDescent="0.45">
      <c r="A411">
        <v>45676432839</v>
      </c>
      <c r="B411" t="s">
        <v>775</v>
      </c>
      <c r="C411" t="s">
        <v>85</v>
      </c>
      <c r="D411" t="s">
        <v>64</v>
      </c>
      <c r="E411">
        <v>20</v>
      </c>
      <c r="F411" t="s">
        <v>32</v>
      </c>
      <c r="G411" t="s">
        <v>42</v>
      </c>
      <c r="H411" s="6">
        <v>1.3439036920911144E-2</v>
      </c>
      <c r="I411" s="7">
        <v>2404</v>
      </c>
      <c r="J411" s="7">
        <f t="shared" si="6"/>
        <v>32.307444757870392</v>
      </c>
    </row>
    <row r="412" spans="1:10" x14ac:dyDescent="0.45">
      <c r="A412">
        <v>29561783159</v>
      </c>
      <c r="B412" t="s">
        <v>776</v>
      </c>
      <c r="C412" t="s">
        <v>777</v>
      </c>
      <c r="D412" t="s">
        <v>27</v>
      </c>
      <c r="E412">
        <v>78</v>
      </c>
      <c r="F412" t="s">
        <v>44</v>
      </c>
      <c r="G412" t="s">
        <v>45</v>
      </c>
      <c r="H412" s="6">
        <v>3.8939238803686771E-2</v>
      </c>
      <c r="I412" s="7">
        <v>55428</v>
      </c>
      <c r="J412" s="7">
        <f t="shared" si="6"/>
        <v>2158.3241284107503</v>
      </c>
    </row>
    <row r="413" spans="1:10" x14ac:dyDescent="0.45">
      <c r="A413">
        <v>85143711613</v>
      </c>
      <c r="B413" t="s">
        <v>778</v>
      </c>
      <c r="C413" t="s">
        <v>779</v>
      </c>
      <c r="D413" t="s">
        <v>31</v>
      </c>
      <c r="E413">
        <v>18</v>
      </c>
      <c r="F413" t="s">
        <v>44</v>
      </c>
      <c r="G413" t="s">
        <v>39</v>
      </c>
      <c r="H413" s="6">
        <v>1.6249875102976416E-2</v>
      </c>
      <c r="I413" s="7">
        <v>91187</v>
      </c>
      <c r="J413" s="7">
        <f t="shared" si="6"/>
        <v>1481.7773610151105</v>
      </c>
    </row>
    <row r="414" spans="1:10" x14ac:dyDescent="0.45">
      <c r="A414">
        <v>69628199887</v>
      </c>
      <c r="B414" t="s">
        <v>780</v>
      </c>
      <c r="C414" t="s">
        <v>781</v>
      </c>
      <c r="D414" t="s">
        <v>27</v>
      </c>
      <c r="E414">
        <v>22</v>
      </c>
      <c r="F414" t="s">
        <v>32</v>
      </c>
      <c r="G414" t="s">
        <v>29</v>
      </c>
      <c r="H414" s="6">
        <v>3.536198646910086E-2</v>
      </c>
      <c r="I414" s="7">
        <v>38692</v>
      </c>
      <c r="J414" s="7">
        <f t="shared" si="6"/>
        <v>1368.2259804624505</v>
      </c>
    </row>
    <row r="415" spans="1:10" x14ac:dyDescent="0.45">
      <c r="A415">
        <v>85491932824</v>
      </c>
      <c r="B415" t="s">
        <v>782</v>
      </c>
      <c r="C415" t="s">
        <v>783</v>
      </c>
      <c r="D415" t="s">
        <v>64</v>
      </c>
      <c r="E415">
        <v>63</v>
      </c>
      <c r="F415" t="s">
        <v>32</v>
      </c>
      <c r="G415" t="s">
        <v>45</v>
      </c>
      <c r="H415" s="6">
        <v>2.0167068835585042E-2</v>
      </c>
      <c r="I415" s="7">
        <v>27766</v>
      </c>
      <c r="J415" s="7">
        <f t="shared" si="6"/>
        <v>559.95883328885429</v>
      </c>
    </row>
    <row r="416" spans="1:10" x14ac:dyDescent="0.45">
      <c r="A416">
        <v>48622681641</v>
      </c>
      <c r="B416" t="s">
        <v>784</v>
      </c>
      <c r="C416" t="s">
        <v>103</v>
      </c>
      <c r="D416" t="s">
        <v>27</v>
      </c>
      <c r="E416">
        <v>23</v>
      </c>
      <c r="F416" t="s">
        <v>44</v>
      </c>
      <c r="G416" t="s">
        <v>45</v>
      </c>
      <c r="H416" s="6">
        <v>3.551299183564649E-2</v>
      </c>
      <c r="I416" s="7">
        <v>26237</v>
      </c>
      <c r="J416" s="7">
        <f t="shared" si="6"/>
        <v>931.75436679185691</v>
      </c>
    </row>
    <row r="417" spans="1:10" x14ac:dyDescent="0.45">
      <c r="A417">
        <v>13863955366</v>
      </c>
      <c r="B417" t="s">
        <v>785</v>
      </c>
      <c r="C417" t="s">
        <v>786</v>
      </c>
      <c r="D417" t="s">
        <v>38</v>
      </c>
      <c r="E417">
        <v>71</v>
      </c>
      <c r="F417" t="s">
        <v>32</v>
      </c>
      <c r="G417" t="s">
        <v>29</v>
      </c>
      <c r="H417" s="6">
        <v>1.5482658961107114E-2</v>
      </c>
      <c r="I417" s="7">
        <v>67399</v>
      </c>
      <c r="J417" s="7">
        <f t="shared" si="6"/>
        <v>1043.5157313196585</v>
      </c>
    </row>
    <row r="418" spans="1:10" x14ac:dyDescent="0.45">
      <c r="A418">
        <v>83318228897</v>
      </c>
      <c r="B418" t="s">
        <v>744</v>
      </c>
      <c r="C418" t="s">
        <v>787</v>
      </c>
      <c r="D418" t="s">
        <v>38</v>
      </c>
      <c r="E418">
        <v>23</v>
      </c>
      <c r="F418" t="s">
        <v>28</v>
      </c>
      <c r="G418" t="s">
        <v>33</v>
      </c>
      <c r="H418" s="6">
        <v>1.9871983544059058E-2</v>
      </c>
      <c r="I418" s="7">
        <v>89358</v>
      </c>
      <c r="J418" s="7">
        <f t="shared" si="6"/>
        <v>1775.7207055300294</v>
      </c>
    </row>
    <row r="419" spans="1:10" x14ac:dyDescent="0.45">
      <c r="A419">
        <v>73641454466</v>
      </c>
      <c r="B419" t="s">
        <v>788</v>
      </c>
      <c r="C419" t="s">
        <v>789</v>
      </c>
      <c r="D419" t="s">
        <v>64</v>
      </c>
      <c r="E419">
        <v>69</v>
      </c>
      <c r="F419" t="s">
        <v>32</v>
      </c>
      <c r="G419" t="s">
        <v>61</v>
      </c>
      <c r="H419" s="6">
        <v>1.2901518950671105E-2</v>
      </c>
      <c r="I419" s="7">
        <v>58836</v>
      </c>
      <c r="J419" s="7">
        <f t="shared" si="6"/>
        <v>759.07376898168513</v>
      </c>
    </row>
    <row r="420" spans="1:10" x14ac:dyDescent="0.45">
      <c r="A420">
        <v>89749848959</v>
      </c>
      <c r="B420" t="s">
        <v>790</v>
      </c>
      <c r="C420" t="s">
        <v>650</v>
      </c>
      <c r="D420" t="s">
        <v>64</v>
      </c>
      <c r="E420">
        <v>68</v>
      </c>
      <c r="F420" t="s">
        <v>28</v>
      </c>
      <c r="G420" t="s">
        <v>45</v>
      </c>
      <c r="H420" s="6">
        <v>3.2452200287530979E-2</v>
      </c>
      <c r="I420" s="7">
        <v>24125</v>
      </c>
      <c r="J420" s="7">
        <f t="shared" si="6"/>
        <v>782.90933193668491</v>
      </c>
    </row>
    <row r="421" spans="1:10" x14ac:dyDescent="0.45">
      <c r="A421">
        <v>42373972632</v>
      </c>
      <c r="B421" t="s">
        <v>791</v>
      </c>
      <c r="C421" t="s">
        <v>792</v>
      </c>
      <c r="D421" t="s">
        <v>27</v>
      </c>
      <c r="E421">
        <v>50</v>
      </c>
      <c r="F421" t="s">
        <v>32</v>
      </c>
      <c r="G421" t="s">
        <v>42</v>
      </c>
      <c r="H421" s="6">
        <v>1.654989545593195E-2</v>
      </c>
      <c r="I421" s="7">
        <v>92430</v>
      </c>
      <c r="J421" s="7">
        <f t="shared" si="6"/>
        <v>1529.7068369917902</v>
      </c>
    </row>
    <row r="422" spans="1:10" x14ac:dyDescent="0.45">
      <c r="A422">
        <v>85835327386</v>
      </c>
      <c r="B422" t="s">
        <v>793</v>
      </c>
      <c r="C422" t="s">
        <v>153</v>
      </c>
      <c r="D422" t="s">
        <v>64</v>
      </c>
      <c r="E422">
        <v>42</v>
      </c>
      <c r="F422" t="s">
        <v>44</v>
      </c>
      <c r="G422" t="s">
        <v>52</v>
      </c>
      <c r="H422" s="6">
        <v>1.7307342692516076E-2</v>
      </c>
      <c r="I422" s="7">
        <v>34722</v>
      </c>
      <c r="J422" s="7">
        <f t="shared" si="6"/>
        <v>600.9455529695432</v>
      </c>
    </row>
    <row r="423" spans="1:10" x14ac:dyDescent="0.45">
      <c r="A423">
        <v>12695912973</v>
      </c>
      <c r="B423" t="s">
        <v>794</v>
      </c>
      <c r="C423" t="s">
        <v>795</v>
      </c>
      <c r="D423" t="s">
        <v>64</v>
      </c>
      <c r="E423">
        <v>75</v>
      </c>
      <c r="F423" t="s">
        <v>32</v>
      </c>
      <c r="G423" t="s">
        <v>61</v>
      </c>
      <c r="H423" s="6">
        <v>3.1375502443010968E-2</v>
      </c>
      <c r="I423" s="7">
        <v>35289</v>
      </c>
      <c r="J423" s="7">
        <f t="shared" si="6"/>
        <v>1107.2101057114141</v>
      </c>
    </row>
    <row r="424" spans="1:10" x14ac:dyDescent="0.45">
      <c r="A424">
        <v>72773562124</v>
      </c>
      <c r="B424" t="s">
        <v>796</v>
      </c>
      <c r="C424" t="s">
        <v>546</v>
      </c>
      <c r="D424" t="s">
        <v>31</v>
      </c>
      <c r="E424">
        <v>60</v>
      </c>
      <c r="F424" t="s">
        <v>32</v>
      </c>
      <c r="G424" t="s">
        <v>39</v>
      </c>
      <c r="H424" s="6">
        <v>1.6728099721455166E-2</v>
      </c>
      <c r="I424" s="7">
        <v>25081</v>
      </c>
      <c r="J424" s="7">
        <f t="shared" ref="J424:J487" si="7">I424*H424</f>
        <v>419.55746911381704</v>
      </c>
    </row>
    <row r="425" spans="1:10" x14ac:dyDescent="0.45">
      <c r="A425">
        <v>85241232256</v>
      </c>
      <c r="B425" t="s">
        <v>797</v>
      </c>
      <c r="C425" t="s">
        <v>798</v>
      </c>
      <c r="D425" t="s">
        <v>31</v>
      </c>
      <c r="E425">
        <v>36</v>
      </c>
      <c r="F425" t="s">
        <v>32</v>
      </c>
      <c r="G425" t="s">
        <v>33</v>
      </c>
      <c r="H425" s="6">
        <v>1.9418089270376932E-2</v>
      </c>
      <c r="I425" s="7">
        <v>81631</v>
      </c>
      <c r="J425" s="7">
        <f t="shared" si="7"/>
        <v>1585.1180452301394</v>
      </c>
    </row>
    <row r="426" spans="1:10" x14ac:dyDescent="0.45">
      <c r="A426">
        <v>61533345656</v>
      </c>
      <c r="B426" t="s">
        <v>799</v>
      </c>
      <c r="C426" t="s">
        <v>800</v>
      </c>
      <c r="D426" t="s">
        <v>64</v>
      </c>
      <c r="E426">
        <v>77</v>
      </c>
      <c r="F426" t="s">
        <v>32</v>
      </c>
      <c r="G426" t="s">
        <v>45</v>
      </c>
      <c r="H426" s="6">
        <v>3.2089165591351533E-2</v>
      </c>
      <c r="I426" s="7">
        <v>96010</v>
      </c>
      <c r="J426" s="7">
        <f t="shared" si="7"/>
        <v>3080.8807884256607</v>
      </c>
    </row>
    <row r="427" spans="1:10" x14ac:dyDescent="0.45">
      <c r="A427">
        <v>97575969537</v>
      </c>
      <c r="B427" t="s">
        <v>801</v>
      </c>
      <c r="C427" t="s">
        <v>471</v>
      </c>
      <c r="D427" t="s">
        <v>64</v>
      </c>
      <c r="E427">
        <v>66</v>
      </c>
      <c r="F427" t="s">
        <v>32</v>
      </c>
      <c r="G427" t="s">
        <v>61</v>
      </c>
      <c r="H427" s="6">
        <v>2.6905910305117353E-2</v>
      </c>
      <c r="I427" s="7">
        <v>51118</v>
      </c>
      <c r="J427" s="7">
        <f t="shared" si="7"/>
        <v>1375.3763229769888</v>
      </c>
    </row>
    <row r="428" spans="1:10" x14ac:dyDescent="0.45">
      <c r="A428">
        <v>24945664446</v>
      </c>
      <c r="B428" t="s">
        <v>802</v>
      </c>
      <c r="C428" t="s">
        <v>803</v>
      </c>
      <c r="D428" t="s">
        <v>38</v>
      </c>
      <c r="E428">
        <v>43</v>
      </c>
      <c r="F428" t="s">
        <v>44</v>
      </c>
      <c r="G428" t="s">
        <v>33</v>
      </c>
      <c r="H428" s="6">
        <v>1.2867833300323711E-2</v>
      </c>
      <c r="I428" s="7">
        <v>58233</v>
      </c>
      <c r="J428" s="7">
        <f t="shared" si="7"/>
        <v>749.3325365777506</v>
      </c>
    </row>
    <row r="429" spans="1:10" x14ac:dyDescent="0.45">
      <c r="A429">
        <v>81181745199</v>
      </c>
      <c r="B429" t="s">
        <v>804</v>
      </c>
      <c r="C429" t="s">
        <v>805</v>
      </c>
      <c r="D429" t="s">
        <v>38</v>
      </c>
      <c r="E429">
        <v>64</v>
      </c>
      <c r="F429" t="s">
        <v>32</v>
      </c>
      <c r="G429" t="s">
        <v>42</v>
      </c>
      <c r="H429" s="6">
        <v>3.8162814228585119E-2</v>
      </c>
      <c r="I429" s="7">
        <v>56844</v>
      </c>
      <c r="J429" s="7">
        <f t="shared" si="7"/>
        <v>2169.3270120096927</v>
      </c>
    </row>
    <row r="430" spans="1:10" x14ac:dyDescent="0.45">
      <c r="A430">
        <v>78987121519</v>
      </c>
      <c r="B430" t="s">
        <v>806</v>
      </c>
      <c r="C430" t="s">
        <v>807</v>
      </c>
      <c r="D430" t="s">
        <v>64</v>
      </c>
      <c r="E430">
        <v>26</v>
      </c>
      <c r="F430" t="s">
        <v>44</v>
      </c>
      <c r="G430" t="s">
        <v>61</v>
      </c>
      <c r="H430" s="6">
        <v>2.4008327729605532E-2</v>
      </c>
      <c r="I430" s="7">
        <v>46929</v>
      </c>
      <c r="J430" s="7">
        <f t="shared" si="7"/>
        <v>1126.6868120226579</v>
      </c>
    </row>
    <row r="431" spans="1:10" x14ac:dyDescent="0.45">
      <c r="A431">
        <v>55199346474</v>
      </c>
      <c r="B431" t="s">
        <v>808</v>
      </c>
      <c r="C431" t="s">
        <v>809</v>
      </c>
      <c r="D431" t="s">
        <v>27</v>
      </c>
      <c r="E431">
        <v>55</v>
      </c>
      <c r="F431" t="s">
        <v>28</v>
      </c>
      <c r="G431" t="s">
        <v>45</v>
      </c>
      <c r="H431" s="6">
        <v>1.2161247388941622E-2</v>
      </c>
      <c r="I431" s="7">
        <v>39888</v>
      </c>
      <c r="J431" s="7">
        <f t="shared" si="7"/>
        <v>485.08783585010343</v>
      </c>
    </row>
    <row r="432" spans="1:10" x14ac:dyDescent="0.45">
      <c r="A432">
        <v>96694647965</v>
      </c>
      <c r="B432" t="s">
        <v>810</v>
      </c>
      <c r="C432" t="s">
        <v>770</v>
      </c>
      <c r="D432" t="s">
        <v>64</v>
      </c>
      <c r="E432">
        <v>42</v>
      </c>
      <c r="F432" t="s">
        <v>44</v>
      </c>
      <c r="G432" t="s">
        <v>52</v>
      </c>
      <c r="H432" s="6">
        <v>3.1963457455852412E-2</v>
      </c>
      <c r="I432" s="7">
        <v>26612</v>
      </c>
      <c r="J432" s="7">
        <f t="shared" si="7"/>
        <v>850.61152981514442</v>
      </c>
    </row>
    <row r="433" spans="1:10" x14ac:dyDescent="0.45">
      <c r="A433">
        <v>92818423644</v>
      </c>
      <c r="B433" t="s">
        <v>811</v>
      </c>
      <c r="C433" t="s">
        <v>812</v>
      </c>
      <c r="D433" t="s">
        <v>31</v>
      </c>
      <c r="E433">
        <v>51</v>
      </c>
      <c r="F433" t="s">
        <v>32</v>
      </c>
      <c r="G433" t="s">
        <v>61</v>
      </c>
      <c r="H433" s="6">
        <v>1.2128105199831579E-2</v>
      </c>
      <c r="I433" s="7">
        <v>2836</v>
      </c>
      <c r="J433" s="7">
        <f t="shared" si="7"/>
        <v>34.395306346722357</v>
      </c>
    </row>
    <row r="434" spans="1:10" x14ac:dyDescent="0.45">
      <c r="A434">
        <v>22155211117</v>
      </c>
      <c r="B434" t="s">
        <v>813</v>
      </c>
      <c r="C434" t="s">
        <v>814</v>
      </c>
      <c r="D434" t="s">
        <v>64</v>
      </c>
      <c r="E434">
        <v>43</v>
      </c>
      <c r="F434" t="s">
        <v>44</v>
      </c>
      <c r="G434" t="s">
        <v>29</v>
      </c>
      <c r="H434" s="6">
        <v>1.9070629400497485E-2</v>
      </c>
      <c r="I434" s="7">
        <v>41368</v>
      </c>
      <c r="J434" s="7">
        <f t="shared" si="7"/>
        <v>788.91379703977998</v>
      </c>
    </row>
    <row r="435" spans="1:10" x14ac:dyDescent="0.45">
      <c r="A435">
        <v>26825166421</v>
      </c>
      <c r="B435" t="s">
        <v>815</v>
      </c>
      <c r="C435" t="s">
        <v>462</v>
      </c>
      <c r="D435" t="s">
        <v>64</v>
      </c>
      <c r="E435">
        <v>56</v>
      </c>
      <c r="F435" t="s">
        <v>32</v>
      </c>
      <c r="G435" t="s">
        <v>45</v>
      </c>
      <c r="H435" s="6">
        <v>2.9453788999397316E-2</v>
      </c>
      <c r="I435" s="7">
        <v>65820</v>
      </c>
      <c r="J435" s="7">
        <f t="shared" si="7"/>
        <v>1938.6483919403313</v>
      </c>
    </row>
    <row r="436" spans="1:10" x14ac:dyDescent="0.45">
      <c r="A436">
        <v>12862761773</v>
      </c>
      <c r="B436" t="s">
        <v>816</v>
      </c>
      <c r="C436" t="s">
        <v>817</v>
      </c>
      <c r="D436" t="s">
        <v>38</v>
      </c>
      <c r="E436">
        <v>30</v>
      </c>
      <c r="F436" t="s">
        <v>28</v>
      </c>
      <c r="G436" t="s">
        <v>42</v>
      </c>
      <c r="H436" s="6">
        <v>3.6002832612938587E-2</v>
      </c>
      <c r="I436" s="7">
        <v>14888</v>
      </c>
      <c r="J436" s="7">
        <f t="shared" si="7"/>
        <v>536.01017194142969</v>
      </c>
    </row>
    <row r="437" spans="1:10" x14ac:dyDescent="0.45">
      <c r="A437">
        <v>74646926858</v>
      </c>
      <c r="B437" t="s">
        <v>818</v>
      </c>
      <c r="C437" t="s">
        <v>819</v>
      </c>
      <c r="D437" t="s">
        <v>38</v>
      </c>
      <c r="E437">
        <v>65</v>
      </c>
      <c r="F437" t="s">
        <v>44</v>
      </c>
      <c r="G437" t="s">
        <v>61</v>
      </c>
      <c r="H437" s="6">
        <v>2.4518124391004065E-2</v>
      </c>
      <c r="I437" s="7">
        <v>77340</v>
      </c>
      <c r="J437" s="7">
        <f t="shared" si="7"/>
        <v>1896.2317404002545</v>
      </c>
    </row>
    <row r="438" spans="1:10" x14ac:dyDescent="0.45">
      <c r="A438">
        <v>82582329474</v>
      </c>
      <c r="B438" t="s">
        <v>820</v>
      </c>
      <c r="C438" t="s">
        <v>821</v>
      </c>
      <c r="D438" t="s">
        <v>31</v>
      </c>
      <c r="E438">
        <v>67</v>
      </c>
      <c r="F438" t="s">
        <v>32</v>
      </c>
      <c r="G438" t="s">
        <v>45</v>
      </c>
      <c r="H438" s="6">
        <v>1.8625216381596699E-2</v>
      </c>
      <c r="I438" s="7">
        <v>27164</v>
      </c>
      <c r="J438" s="7">
        <f t="shared" si="7"/>
        <v>505.93537778969272</v>
      </c>
    </row>
    <row r="439" spans="1:10" x14ac:dyDescent="0.45">
      <c r="A439">
        <v>78996811336</v>
      </c>
      <c r="B439" t="s">
        <v>822</v>
      </c>
      <c r="C439" t="s">
        <v>180</v>
      </c>
      <c r="D439" t="s">
        <v>31</v>
      </c>
      <c r="E439">
        <v>45</v>
      </c>
      <c r="F439" t="s">
        <v>32</v>
      </c>
      <c r="G439" t="s">
        <v>39</v>
      </c>
      <c r="H439" s="6">
        <v>1.0568153892023544E-2</v>
      </c>
      <c r="I439" s="7">
        <v>50932</v>
      </c>
      <c r="J439" s="7">
        <f t="shared" si="7"/>
        <v>538.2572140285431</v>
      </c>
    </row>
    <row r="440" spans="1:10" x14ac:dyDescent="0.45">
      <c r="A440">
        <v>48842159565</v>
      </c>
      <c r="B440" t="s">
        <v>823</v>
      </c>
      <c r="C440" t="s">
        <v>824</v>
      </c>
      <c r="D440" t="s">
        <v>38</v>
      </c>
      <c r="E440">
        <v>33</v>
      </c>
      <c r="F440" t="s">
        <v>32</v>
      </c>
      <c r="G440" t="s">
        <v>52</v>
      </c>
      <c r="H440" s="6">
        <v>2.8091442562005593E-2</v>
      </c>
      <c r="I440" s="7">
        <v>68929</v>
      </c>
      <c r="J440" s="7">
        <f t="shared" si="7"/>
        <v>1936.3150443564834</v>
      </c>
    </row>
    <row r="441" spans="1:10" x14ac:dyDescent="0.45">
      <c r="A441">
        <v>19982898589</v>
      </c>
      <c r="B441" t="s">
        <v>825</v>
      </c>
      <c r="C441" t="s">
        <v>826</v>
      </c>
      <c r="D441" t="s">
        <v>38</v>
      </c>
      <c r="E441">
        <v>42</v>
      </c>
      <c r="F441" t="s">
        <v>28</v>
      </c>
      <c r="G441" t="s">
        <v>29</v>
      </c>
      <c r="H441" s="6">
        <v>3.7421793107998674E-2</v>
      </c>
      <c r="I441" s="7">
        <v>73631</v>
      </c>
      <c r="J441" s="7">
        <f t="shared" si="7"/>
        <v>2755.4040483350504</v>
      </c>
    </row>
    <row r="442" spans="1:10" x14ac:dyDescent="0.45">
      <c r="A442">
        <v>26323929131</v>
      </c>
      <c r="B442" t="s">
        <v>827</v>
      </c>
      <c r="C442" t="s">
        <v>714</v>
      </c>
      <c r="D442" t="s">
        <v>27</v>
      </c>
      <c r="E442">
        <v>22</v>
      </c>
      <c r="F442" t="s">
        <v>44</v>
      </c>
      <c r="G442" t="s">
        <v>39</v>
      </c>
      <c r="H442" s="6">
        <v>1.6762887203425537E-2</v>
      </c>
      <c r="I442" s="7">
        <v>72894</v>
      </c>
      <c r="J442" s="7">
        <f t="shared" si="7"/>
        <v>1221.9138998065011</v>
      </c>
    </row>
    <row r="443" spans="1:10" x14ac:dyDescent="0.45">
      <c r="A443">
        <v>41616454743</v>
      </c>
      <c r="B443" t="s">
        <v>828</v>
      </c>
      <c r="C443" t="s">
        <v>829</v>
      </c>
      <c r="D443" t="s">
        <v>31</v>
      </c>
      <c r="E443">
        <v>27</v>
      </c>
      <c r="F443" t="s">
        <v>44</v>
      </c>
      <c r="G443" t="s">
        <v>33</v>
      </c>
      <c r="H443" s="6">
        <v>1.2458911192945619E-2</v>
      </c>
      <c r="I443" s="7">
        <v>63939</v>
      </c>
      <c r="J443" s="7">
        <f t="shared" si="7"/>
        <v>796.61032276574997</v>
      </c>
    </row>
    <row r="444" spans="1:10" x14ac:dyDescent="0.45">
      <c r="A444">
        <v>76277829554</v>
      </c>
      <c r="B444" t="s">
        <v>830</v>
      </c>
      <c r="C444" t="s">
        <v>831</v>
      </c>
      <c r="D444" t="s">
        <v>38</v>
      </c>
      <c r="E444">
        <v>77</v>
      </c>
      <c r="F444" t="s">
        <v>44</v>
      </c>
      <c r="G444" t="s">
        <v>61</v>
      </c>
      <c r="H444" s="6">
        <v>1.2280493851076966E-2</v>
      </c>
      <c r="I444" s="7">
        <v>72766</v>
      </c>
      <c r="J444" s="7">
        <f t="shared" si="7"/>
        <v>893.60241556746655</v>
      </c>
    </row>
    <row r="445" spans="1:10" x14ac:dyDescent="0.45">
      <c r="A445">
        <v>92614848963</v>
      </c>
      <c r="B445" t="s">
        <v>832</v>
      </c>
      <c r="C445" t="s">
        <v>833</v>
      </c>
      <c r="D445" t="s">
        <v>27</v>
      </c>
      <c r="E445">
        <v>56</v>
      </c>
      <c r="F445" t="s">
        <v>28</v>
      </c>
      <c r="G445" t="s">
        <v>39</v>
      </c>
      <c r="H445" s="6">
        <v>2.5896406480888562E-2</v>
      </c>
      <c r="I445" s="7">
        <v>33799</v>
      </c>
      <c r="J445" s="7">
        <f t="shared" si="7"/>
        <v>875.27264264755252</v>
      </c>
    </row>
    <row r="446" spans="1:10" x14ac:dyDescent="0.45">
      <c r="A446">
        <v>76672736811</v>
      </c>
      <c r="B446" t="s">
        <v>834</v>
      </c>
      <c r="C446" t="s">
        <v>835</v>
      </c>
      <c r="D446" t="s">
        <v>38</v>
      </c>
      <c r="E446">
        <v>51</v>
      </c>
      <c r="F446" t="s">
        <v>28</v>
      </c>
      <c r="G446" t="s">
        <v>61</v>
      </c>
      <c r="H446" s="6">
        <v>1.2804784757382115E-2</v>
      </c>
      <c r="I446" s="7">
        <v>28103</v>
      </c>
      <c r="J446" s="7">
        <f t="shared" si="7"/>
        <v>359.8528660367096</v>
      </c>
    </row>
    <row r="447" spans="1:10" x14ac:dyDescent="0.45">
      <c r="A447">
        <v>78691494151</v>
      </c>
      <c r="B447" t="s">
        <v>836</v>
      </c>
      <c r="C447" t="s">
        <v>837</v>
      </c>
      <c r="D447" t="s">
        <v>38</v>
      </c>
      <c r="E447">
        <v>49</v>
      </c>
      <c r="F447" t="s">
        <v>44</v>
      </c>
      <c r="G447" t="s">
        <v>42</v>
      </c>
      <c r="H447" s="6">
        <v>3.0762886978241359E-2</v>
      </c>
      <c r="I447" s="7">
        <v>61811</v>
      </c>
      <c r="J447" s="7">
        <f t="shared" si="7"/>
        <v>1901.4848070120765</v>
      </c>
    </row>
    <row r="448" spans="1:10" x14ac:dyDescent="0.45">
      <c r="A448">
        <v>29898934638</v>
      </c>
      <c r="B448" t="s">
        <v>838</v>
      </c>
      <c r="C448" t="s">
        <v>609</v>
      </c>
      <c r="D448" t="s">
        <v>38</v>
      </c>
      <c r="E448">
        <v>74</v>
      </c>
      <c r="F448" t="s">
        <v>28</v>
      </c>
      <c r="G448" t="s">
        <v>52</v>
      </c>
      <c r="H448" s="6">
        <v>1.0797874897193147E-2</v>
      </c>
      <c r="I448" s="7">
        <v>61545</v>
      </c>
      <c r="J448" s="7">
        <f t="shared" si="7"/>
        <v>664.55521054775227</v>
      </c>
    </row>
    <row r="449" spans="1:10" x14ac:dyDescent="0.45">
      <c r="A449">
        <v>62271329816</v>
      </c>
      <c r="B449" t="s">
        <v>839</v>
      </c>
      <c r="C449" t="s">
        <v>840</v>
      </c>
      <c r="D449" t="s">
        <v>27</v>
      </c>
      <c r="E449">
        <v>52</v>
      </c>
      <c r="F449" t="s">
        <v>44</v>
      </c>
      <c r="G449" t="s">
        <v>45</v>
      </c>
      <c r="H449" s="6">
        <v>2.8521933961347903E-2</v>
      </c>
      <c r="I449" s="7">
        <v>65958</v>
      </c>
      <c r="J449" s="7">
        <f t="shared" si="7"/>
        <v>1881.249720222585</v>
      </c>
    </row>
    <row r="450" spans="1:10" x14ac:dyDescent="0.45">
      <c r="A450">
        <v>65193543611</v>
      </c>
      <c r="B450" t="s">
        <v>841</v>
      </c>
      <c r="C450" t="s">
        <v>842</v>
      </c>
      <c r="D450" t="s">
        <v>27</v>
      </c>
      <c r="E450">
        <v>25</v>
      </c>
      <c r="F450" t="s">
        <v>28</v>
      </c>
      <c r="G450" t="s">
        <v>45</v>
      </c>
      <c r="H450" s="6">
        <v>1.0499615013860489E-2</v>
      </c>
      <c r="I450" s="7">
        <v>8903</v>
      </c>
      <c r="J450" s="7">
        <f t="shared" si="7"/>
        <v>93.478072468399944</v>
      </c>
    </row>
    <row r="451" spans="1:10" x14ac:dyDescent="0.45">
      <c r="A451">
        <v>67138319876</v>
      </c>
      <c r="B451" t="s">
        <v>843</v>
      </c>
      <c r="C451" t="s">
        <v>119</v>
      </c>
      <c r="D451" t="s">
        <v>64</v>
      </c>
      <c r="E451">
        <v>70</v>
      </c>
      <c r="F451" t="s">
        <v>44</v>
      </c>
      <c r="G451" t="s">
        <v>33</v>
      </c>
      <c r="H451" s="6">
        <v>3.1238185269841408E-2</v>
      </c>
      <c r="I451" s="7">
        <v>83584</v>
      </c>
      <c r="J451" s="7">
        <f t="shared" si="7"/>
        <v>2611.0124775944241</v>
      </c>
    </row>
    <row r="452" spans="1:10" x14ac:dyDescent="0.45">
      <c r="A452">
        <v>72357239789</v>
      </c>
      <c r="B452" t="s">
        <v>844</v>
      </c>
      <c r="C452" t="s">
        <v>534</v>
      </c>
      <c r="D452" t="s">
        <v>64</v>
      </c>
      <c r="E452">
        <v>59</v>
      </c>
      <c r="F452" t="s">
        <v>28</v>
      </c>
      <c r="G452" t="s">
        <v>29</v>
      </c>
      <c r="H452" s="6">
        <v>1.1489028204757697E-2</v>
      </c>
      <c r="I452" s="7">
        <v>28966</v>
      </c>
      <c r="J452" s="7">
        <f t="shared" si="7"/>
        <v>332.79119097901145</v>
      </c>
    </row>
    <row r="453" spans="1:10" x14ac:dyDescent="0.45">
      <c r="A453">
        <v>13249283957</v>
      </c>
      <c r="B453" t="s">
        <v>845</v>
      </c>
      <c r="C453" t="s">
        <v>115</v>
      </c>
      <c r="D453" t="s">
        <v>27</v>
      </c>
      <c r="E453">
        <v>19</v>
      </c>
      <c r="F453" t="s">
        <v>32</v>
      </c>
      <c r="G453" t="s">
        <v>52</v>
      </c>
      <c r="H453" s="6">
        <v>1.3703377160232793E-2</v>
      </c>
      <c r="I453" s="7">
        <v>93119</v>
      </c>
      <c r="J453" s="7">
        <f t="shared" si="7"/>
        <v>1276.0447777837176</v>
      </c>
    </row>
    <row r="454" spans="1:10" x14ac:dyDescent="0.45">
      <c r="A454">
        <v>52369516912</v>
      </c>
      <c r="B454" t="s">
        <v>846</v>
      </c>
      <c r="C454" t="s">
        <v>847</v>
      </c>
      <c r="D454" t="s">
        <v>64</v>
      </c>
      <c r="E454">
        <v>68</v>
      </c>
      <c r="F454" t="s">
        <v>44</v>
      </c>
      <c r="G454" t="s">
        <v>45</v>
      </c>
      <c r="H454" s="6">
        <v>2.7396766265154596E-2</v>
      </c>
      <c r="I454" s="7">
        <v>9834</v>
      </c>
      <c r="J454" s="7">
        <f t="shared" si="7"/>
        <v>269.41979945153031</v>
      </c>
    </row>
    <row r="455" spans="1:10" x14ac:dyDescent="0.45">
      <c r="A455">
        <v>81923516583</v>
      </c>
      <c r="B455" t="s">
        <v>848</v>
      </c>
      <c r="C455" t="s">
        <v>849</v>
      </c>
      <c r="D455" t="s">
        <v>64</v>
      </c>
      <c r="E455">
        <v>39</v>
      </c>
      <c r="F455" t="s">
        <v>28</v>
      </c>
      <c r="G455" t="s">
        <v>45</v>
      </c>
      <c r="H455" s="6">
        <v>2.8000785215903615E-2</v>
      </c>
      <c r="I455" s="7">
        <v>92041</v>
      </c>
      <c r="J455" s="7">
        <f t="shared" si="7"/>
        <v>2577.2202720569844</v>
      </c>
    </row>
    <row r="456" spans="1:10" x14ac:dyDescent="0.45">
      <c r="A456">
        <v>31414847812</v>
      </c>
      <c r="B456" t="s">
        <v>850</v>
      </c>
      <c r="C456" t="s">
        <v>851</v>
      </c>
      <c r="D456" t="s">
        <v>31</v>
      </c>
      <c r="E456">
        <v>50</v>
      </c>
      <c r="F456" t="s">
        <v>28</v>
      </c>
      <c r="G456" t="s">
        <v>39</v>
      </c>
      <c r="H456" s="6">
        <v>3.1140319412001103E-2</v>
      </c>
      <c r="I456" s="7">
        <v>51727</v>
      </c>
      <c r="J456" s="7">
        <f t="shared" si="7"/>
        <v>1610.7953022245811</v>
      </c>
    </row>
    <row r="457" spans="1:10" x14ac:dyDescent="0.45">
      <c r="A457">
        <v>84748831129</v>
      </c>
      <c r="B457" t="s">
        <v>852</v>
      </c>
      <c r="C457" t="s">
        <v>588</v>
      </c>
      <c r="D457" t="s">
        <v>38</v>
      </c>
      <c r="E457">
        <v>40</v>
      </c>
      <c r="F457" t="s">
        <v>32</v>
      </c>
      <c r="G457" t="s">
        <v>39</v>
      </c>
      <c r="H457" s="6">
        <v>2.9845601044264303E-2</v>
      </c>
      <c r="I457" s="7">
        <v>57141</v>
      </c>
      <c r="J457" s="7">
        <f t="shared" si="7"/>
        <v>1705.4074892703065</v>
      </c>
    </row>
    <row r="458" spans="1:10" x14ac:dyDescent="0.45">
      <c r="A458">
        <v>27781977635</v>
      </c>
      <c r="B458" t="s">
        <v>853</v>
      </c>
      <c r="C458" t="s">
        <v>854</v>
      </c>
      <c r="D458" t="s">
        <v>31</v>
      </c>
      <c r="E458">
        <v>20</v>
      </c>
      <c r="F458" t="s">
        <v>32</v>
      </c>
      <c r="G458" t="s">
        <v>52</v>
      </c>
      <c r="H458" s="6">
        <v>1.8201018600065198E-2</v>
      </c>
      <c r="I458" s="7">
        <v>56084</v>
      </c>
      <c r="J458" s="7">
        <f t="shared" si="7"/>
        <v>1020.7859271660566</v>
      </c>
    </row>
    <row r="459" spans="1:10" x14ac:dyDescent="0.45">
      <c r="A459">
        <v>86953576221</v>
      </c>
      <c r="B459" t="s">
        <v>855</v>
      </c>
      <c r="C459" t="s">
        <v>856</v>
      </c>
      <c r="D459" t="s">
        <v>31</v>
      </c>
      <c r="E459">
        <v>51</v>
      </c>
      <c r="F459" t="s">
        <v>32</v>
      </c>
      <c r="G459" t="s">
        <v>61</v>
      </c>
      <c r="H459" s="6">
        <v>2.4431202978175241E-2</v>
      </c>
      <c r="I459" s="7">
        <v>58559</v>
      </c>
      <c r="J459" s="7">
        <f t="shared" si="7"/>
        <v>1430.6668151989641</v>
      </c>
    </row>
    <row r="460" spans="1:10" x14ac:dyDescent="0.45">
      <c r="A460">
        <v>26248139143</v>
      </c>
      <c r="B460" t="s">
        <v>857</v>
      </c>
      <c r="C460" t="s">
        <v>858</v>
      </c>
      <c r="D460" t="s">
        <v>38</v>
      </c>
      <c r="E460">
        <v>39</v>
      </c>
      <c r="F460" t="s">
        <v>44</v>
      </c>
      <c r="G460" t="s">
        <v>39</v>
      </c>
      <c r="H460" s="6">
        <v>2.9192825634978777E-2</v>
      </c>
      <c r="I460" s="7">
        <v>22356</v>
      </c>
      <c r="J460" s="7">
        <f t="shared" si="7"/>
        <v>652.63480989558548</v>
      </c>
    </row>
    <row r="461" spans="1:10" x14ac:dyDescent="0.45">
      <c r="A461">
        <v>21258436726</v>
      </c>
      <c r="B461" t="s">
        <v>859</v>
      </c>
      <c r="C461" t="s">
        <v>75</v>
      </c>
      <c r="D461" t="s">
        <v>64</v>
      </c>
      <c r="E461">
        <v>62</v>
      </c>
      <c r="F461" t="s">
        <v>44</v>
      </c>
      <c r="G461" t="s">
        <v>45</v>
      </c>
      <c r="H461" s="6">
        <v>1.1220978478251471E-2</v>
      </c>
      <c r="I461" s="7">
        <v>59122</v>
      </c>
      <c r="J461" s="7">
        <f t="shared" si="7"/>
        <v>663.40668959118341</v>
      </c>
    </row>
    <row r="462" spans="1:10" x14ac:dyDescent="0.45">
      <c r="A462">
        <v>86199159112</v>
      </c>
      <c r="B462" t="s">
        <v>860</v>
      </c>
      <c r="C462" t="s">
        <v>861</v>
      </c>
      <c r="D462" t="s">
        <v>27</v>
      </c>
      <c r="E462">
        <v>72</v>
      </c>
      <c r="F462" t="s">
        <v>28</v>
      </c>
      <c r="G462" t="s">
        <v>42</v>
      </c>
      <c r="H462" s="6">
        <v>1.2547543001609769E-2</v>
      </c>
      <c r="I462" s="7">
        <v>26329</v>
      </c>
      <c r="J462" s="7">
        <f t="shared" si="7"/>
        <v>330.36425968938363</v>
      </c>
    </row>
    <row r="463" spans="1:10" x14ac:dyDescent="0.45">
      <c r="A463">
        <v>41929593945</v>
      </c>
      <c r="B463" t="s">
        <v>862</v>
      </c>
      <c r="C463" t="s">
        <v>863</v>
      </c>
      <c r="D463" t="s">
        <v>38</v>
      </c>
      <c r="E463">
        <v>33</v>
      </c>
      <c r="F463" t="s">
        <v>32</v>
      </c>
      <c r="G463" t="s">
        <v>42</v>
      </c>
      <c r="H463" s="6">
        <v>2.6288038332016567E-2</v>
      </c>
      <c r="I463" s="7">
        <v>48508</v>
      </c>
      <c r="J463" s="7">
        <f t="shared" si="7"/>
        <v>1275.1801634094595</v>
      </c>
    </row>
    <row r="464" spans="1:10" x14ac:dyDescent="0.45">
      <c r="A464">
        <v>32559225939</v>
      </c>
      <c r="B464" t="s">
        <v>864</v>
      </c>
      <c r="C464" t="s">
        <v>865</v>
      </c>
      <c r="D464" t="s">
        <v>64</v>
      </c>
      <c r="E464">
        <v>75</v>
      </c>
      <c r="F464" t="s">
        <v>28</v>
      </c>
      <c r="G464" t="s">
        <v>45</v>
      </c>
      <c r="H464" s="6">
        <v>2.6037045521667499E-2</v>
      </c>
      <c r="I464" s="7">
        <v>11935</v>
      </c>
      <c r="J464" s="7">
        <f t="shared" si="7"/>
        <v>310.75213830110158</v>
      </c>
    </row>
    <row r="465" spans="1:10" x14ac:dyDescent="0.45">
      <c r="A465">
        <v>42793523637</v>
      </c>
      <c r="B465" t="s">
        <v>866</v>
      </c>
      <c r="C465" t="s">
        <v>867</v>
      </c>
      <c r="D465" t="s">
        <v>31</v>
      </c>
      <c r="E465">
        <v>43</v>
      </c>
      <c r="F465" t="s">
        <v>44</v>
      </c>
      <c r="G465" t="s">
        <v>29</v>
      </c>
      <c r="H465" s="6">
        <v>2.476378054851152E-2</v>
      </c>
      <c r="I465" s="7">
        <v>64245</v>
      </c>
      <c r="J465" s="7">
        <f t="shared" si="7"/>
        <v>1590.9490813391226</v>
      </c>
    </row>
    <row r="466" spans="1:10" x14ac:dyDescent="0.45">
      <c r="A466">
        <v>95168533135</v>
      </c>
      <c r="B466" t="s">
        <v>868</v>
      </c>
      <c r="C466" t="s">
        <v>762</v>
      </c>
      <c r="D466" t="s">
        <v>64</v>
      </c>
      <c r="E466">
        <v>34</v>
      </c>
      <c r="F466" t="s">
        <v>44</v>
      </c>
      <c r="G466" t="s">
        <v>39</v>
      </c>
      <c r="H466" s="6">
        <v>2.5379274282583571E-2</v>
      </c>
      <c r="I466" s="7">
        <v>55022</v>
      </c>
      <c r="J466" s="7">
        <f t="shared" si="7"/>
        <v>1396.4184295763132</v>
      </c>
    </row>
    <row r="467" spans="1:10" x14ac:dyDescent="0.45">
      <c r="A467">
        <v>86665682452</v>
      </c>
      <c r="B467" t="s">
        <v>869</v>
      </c>
      <c r="C467" t="s">
        <v>870</v>
      </c>
      <c r="D467" t="s">
        <v>31</v>
      </c>
      <c r="E467">
        <v>43</v>
      </c>
      <c r="F467" t="s">
        <v>28</v>
      </c>
      <c r="G467" t="s">
        <v>39</v>
      </c>
      <c r="H467" s="6">
        <v>1.5811279980329874E-2</v>
      </c>
      <c r="I467" s="7">
        <v>56326</v>
      </c>
      <c r="J467" s="7">
        <f t="shared" si="7"/>
        <v>890.58615617206044</v>
      </c>
    </row>
    <row r="468" spans="1:10" x14ac:dyDescent="0.45">
      <c r="A468">
        <v>52429514432</v>
      </c>
      <c r="B468" t="s">
        <v>871</v>
      </c>
      <c r="C468" t="s">
        <v>872</v>
      </c>
      <c r="D468" t="s">
        <v>64</v>
      </c>
      <c r="E468">
        <v>38</v>
      </c>
      <c r="F468" t="s">
        <v>44</v>
      </c>
      <c r="G468" t="s">
        <v>61</v>
      </c>
      <c r="H468" s="6">
        <v>2.8507300714889133E-2</v>
      </c>
      <c r="I468" s="7">
        <v>21859</v>
      </c>
      <c r="J468" s="7">
        <f t="shared" si="7"/>
        <v>623.14108632676152</v>
      </c>
    </row>
    <row r="469" spans="1:10" x14ac:dyDescent="0.45">
      <c r="A469">
        <v>16212453791</v>
      </c>
      <c r="B469" t="s">
        <v>873</v>
      </c>
      <c r="C469" t="s">
        <v>874</v>
      </c>
      <c r="D469" t="s">
        <v>27</v>
      </c>
      <c r="E469">
        <v>62</v>
      </c>
      <c r="F469" t="s">
        <v>32</v>
      </c>
      <c r="G469" t="s">
        <v>39</v>
      </c>
      <c r="H469" s="6">
        <v>3.4832214622126378E-2</v>
      </c>
      <c r="I469" s="7">
        <v>44792</v>
      </c>
      <c r="J469" s="7">
        <f t="shared" si="7"/>
        <v>1560.2045573542848</v>
      </c>
    </row>
    <row r="470" spans="1:10" x14ac:dyDescent="0.45">
      <c r="A470">
        <v>45848235894</v>
      </c>
      <c r="B470" t="s">
        <v>875</v>
      </c>
      <c r="C470" t="s">
        <v>590</v>
      </c>
      <c r="D470" t="s">
        <v>38</v>
      </c>
      <c r="E470">
        <v>23</v>
      </c>
      <c r="F470" t="s">
        <v>28</v>
      </c>
      <c r="G470" t="s">
        <v>42</v>
      </c>
      <c r="H470" s="6">
        <v>2.9544723211080582E-2</v>
      </c>
      <c r="I470" s="7">
        <v>70723</v>
      </c>
      <c r="J470" s="7">
        <f t="shared" si="7"/>
        <v>2089.4914596572521</v>
      </c>
    </row>
    <row r="471" spans="1:10" x14ac:dyDescent="0.45">
      <c r="A471">
        <v>94567642989</v>
      </c>
      <c r="B471" t="s">
        <v>876</v>
      </c>
      <c r="C471" t="s">
        <v>877</v>
      </c>
      <c r="D471" t="s">
        <v>64</v>
      </c>
      <c r="E471">
        <v>23</v>
      </c>
      <c r="F471" t="s">
        <v>32</v>
      </c>
      <c r="G471" t="s">
        <v>29</v>
      </c>
      <c r="H471" s="6">
        <v>2.5458553351457254E-2</v>
      </c>
      <c r="I471" s="7">
        <v>4088</v>
      </c>
      <c r="J471" s="7">
        <f t="shared" si="7"/>
        <v>104.07456610075725</v>
      </c>
    </row>
    <row r="472" spans="1:10" x14ac:dyDescent="0.45">
      <c r="A472">
        <v>48563351988</v>
      </c>
      <c r="B472" t="s">
        <v>878</v>
      </c>
      <c r="C472" t="s">
        <v>879</v>
      </c>
      <c r="D472" t="s">
        <v>27</v>
      </c>
      <c r="E472">
        <v>27</v>
      </c>
      <c r="F472" t="s">
        <v>28</v>
      </c>
      <c r="G472" t="s">
        <v>42</v>
      </c>
      <c r="H472" s="6">
        <v>2.7694310516227446E-2</v>
      </c>
      <c r="I472" s="7">
        <v>91347</v>
      </c>
      <c r="J472" s="7">
        <f t="shared" si="7"/>
        <v>2529.7921827258283</v>
      </c>
    </row>
    <row r="473" spans="1:10" x14ac:dyDescent="0.45">
      <c r="A473">
        <v>71348371171</v>
      </c>
      <c r="B473" t="s">
        <v>880</v>
      </c>
      <c r="C473" t="s">
        <v>881</v>
      </c>
      <c r="D473" t="s">
        <v>64</v>
      </c>
      <c r="E473">
        <v>72</v>
      </c>
      <c r="F473" t="s">
        <v>32</v>
      </c>
      <c r="G473" t="s">
        <v>42</v>
      </c>
      <c r="H473" s="6">
        <v>3.2118688499808222E-2</v>
      </c>
      <c r="I473" s="7">
        <v>65614</v>
      </c>
      <c r="J473" s="7">
        <f t="shared" si="7"/>
        <v>2107.4356272264167</v>
      </c>
    </row>
    <row r="474" spans="1:10" x14ac:dyDescent="0.45">
      <c r="A474">
        <v>75925652886</v>
      </c>
      <c r="B474" t="s">
        <v>882</v>
      </c>
      <c r="C474" t="s">
        <v>207</v>
      </c>
      <c r="D474" t="s">
        <v>64</v>
      </c>
      <c r="E474">
        <v>49</v>
      </c>
      <c r="F474" t="s">
        <v>28</v>
      </c>
      <c r="G474" t="s">
        <v>61</v>
      </c>
      <c r="H474" s="6">
        <v>2.8037920704220221E-2</v>
      </c>
      <c r="I474" s="7">
        <v>49414</v>
      </c>
      <c r="J474" s="7">
        <f t="shared" si="7"/>
        <v>1385.465813678338</v>
      </c>
    </row>
    <row r="475" spans="1:10" x14ac:dyDescent="0.45">
      <c r="A475">
        <v>45251624562</v>
      </c>
      <c r="B475" t="s">
        <v>883</v>
      </c>
      <c r="C475" t="s">
        <v>638</v>
      </c>
      <c r="D475" t="s">
        <v>27</v>
      </c>
      <c r="E475">
        <v>42</v>
      </c>
      <c r="F475" t="s">
        <v>44</v>
      </c>
      <c r="G475" t="s">
        <v>29</v>
      </c>
      <c r="H475" s="6">
        <v>2.823876993876805E-2</v>
      </c>
      <c r="I475" s="7">
        <v>48834</v>
      </c>
      <c r="J475" s="7">
        <f t="shared" si="7"/>
        <v>1379.0120911897989</v>
      </c>
    </row>
    <row r="476" spans="1:10" x14ac:dyDescent="0.45">
      <c r="A476">
        <v>57229791846</v>
      </c>
      <c r="B476" t="s">
        <v>884</v>
      </c>
      <c r="C476" t="s">
        <v>123</v>
      </c>
      <c r="D476" t="s">
        <v>64</v>
      </c>
      <c r="E476">
        <v>44</v>
      </c>
      <c r="F476" t="s">
        <v>28</v>
      </c>
      <c r="G476" t="s">
        <v>52</v>
      </c>
      <c r="H476" s="6">
        <v>2.4189180184171238E-2</v>
      </c>
      <c r="I476" s="7">
        <v>87064</v>
      </c>
      <c r="J476" s="7">
        <f t="shared" si="7"/>
        <v>2106.0067835546847</v>
      </c>
    </row>
    <row r="477" spans="1:10" x14ac:dyDescent="0.45">
      <c r="A477">
        <v>42125241511</v>
      </c>
      <c r="B477" t="s">
        <v>885</v>
      </c>
      <c r="C477" t="s">
        <v>886</v>
      </c>
      <c r="D477" t="s">
        <v>27</v>
      </c>
      <c r="E477">
        <v>36</v>
      </c>
      <c r="F477" t="s">
        <v>28</v>
      </c>
      <c r="G477" t="s">
        <v>61</v>
      </c>
      <c r="H477" s="6">
        <v>2.7066790123943373E-2</v>
      </c>
      <c r="I477" s="7">
        <v>71611</v>
      </c>
      <c r="J477" s="7">
        <f t="shared" si="7"/>
        <v>1938.279907565709</v>
      </c>
    </row>
    <row r="478" spans="1:10" x14ac:dyDescent="0.45">
      <c r="A478">
        <v>24441991766</v>
      </c>
      <c r="B478" t="s">
        <v>371</v>
      </c>
      <c r="C478" t="s">
        <v>887</v>
      </c>
      <c r="D478" t="s">
        <v>38</v>
      </c>
      <c r="E478">
        <v>28</v>
      </c>
      <c r="F478" t="s">
        <v>44</v>
      </c>
      <c r="G478" t="s">
        <v>52</v>
      </c>
      <c r="H478" s="6">
        <v>1.9766093206769655E-2</v>
      </c>
      <c r="I478" s="7">
        <v>38369</v>
      </c>
      <c r="J478" s="7">
        <f t="shared" si="7"/>
        <v>758.40523025054495</v>
      </c>
    </row>
    <row r="479" spans="1:10" x14ac:dyDescent="0.45">
      <c r="A479">
        <v>16616944792</v>
      </c>
      <c r="B479" t="s">
        <v>888</v>
      </c>
      <c r="C479" t="s">
        <v>224</v>
      </c>
      <c r="D479" t="s">
        <v>64</v>
      </c>
      <c r="E479">
        <v>47</v>
      </c>
      <c r="F479" t="s">
        <v>32</v>
      </c>
      <c r="G479" t="s">
        <v>45</v>
      </c>
      <c r="H479" s="6">
        <v>1.1014461189802205E-2</v>
      </c>
      <c r="I479" s="7">
        <v>37232</v>
      </c>
      <c r="J479" s="7">
        <f t="shared" si="7"/>
        <v>410.09041901871569</v>
      </c>
    </row>
    <row r="480" spans="1:10" x14ac:dyDescent="0.45">
      <c r="A480">
        <v>23775565946</v>
      </c>
      <c r="B480" t="s">
        <v>889</v>
      </c>
      <c r="C480" t="s">
        <v>821</v>
      </c>
      <c r="D480" t="s">
        <v>64</v>
      </c>
      <c r="E480">
        <v>41</v>
      </c>
      <c r="F480" t="s">
        <v>32</v>
      </c>
      <c r="G480" t="s">
        <v>33</v>
      </c>
      <c r="H480" s="6">
        <v>1.0440157267610406E-2</v>
      </c>
      <c r="I480" s="7">
        <v>58477</v>
      </c>
      <c r="J480" s="7">
        <f t="shared" si="7"/>
        <v>610.50907653805371</v>
      </c>
    </row>
    <row r="481" spans="1:10" x14ac:dyDescent="0.45">
      <c r="A481">
        <v>97331496281</v>
      </c>
      <c r="B481" t="s">
        <v>890</v>
      </c>
      <c r="C481" t="s">
        <v>891</v>
      </c>
      <c r="D481" t="s">
        <v>38</v>
      </c>
      <c r="E481">
        <v>28</v>
      </c>
      <c r="F481" t="s">
        <v>28</v>
      </c>
      <c r="G481" t="s">
        <v>45</v>
      </c>
      <c r="H481" s="6">
        <v>2.536237889085724E-2</v>
      </c>
      <c r="I481" s="7">
        <v>24389</v>
      </c>
      <c r="J481" s="7">
        <f t="shared" si="7"/>
        <v>618.56305876911722</v>
      </c>
    </row>
    <row r="482" spans="1:10" x14ac:dyDescent="0.45">
      <c r="A482">
        <v>17413492712</v>
      </c>
      <c r="B482" t="s">
        <v>892</v>
      </c>
      <c r="C482" t="s">
        <v>232</v>
      </c>
      <c r="D482" t="s">
        <v>38</v>
      </c>
      <c r="E482">
        <v>58</v>
      </c>
      <c r="F482" t="s">
        <v>32</v>
      </c>
      <c r="G482" t="s">
        <v>33</v>
      </c>
      <c r="H482" s="6">
        <v>2.6027226466481007E-2</v>
      </c>
      <c r="I482" s="7">
        <v>37556</v>
      </c>
      <c r="J482" s="7">
        <f t="shared" si="7"/>
        <v>977.47851717516073</v>
      </c>
    </row>
    <row r="483" spans="1:10" x14ac:dyDescent="0.45">
      <c r="A483">
        <v>12429186875</v>
      </c>
      <c r="B483" t="s">
        <v>893</v>
      </c>
      <c r="C483" t="s">
        <v>894</v>
      </c>
      <c r="D483" t="s">
        <v>27</v>
      </c>
      <c r="E483">
        <v>76</v>
      </c>
      <c r="F483" t="s">
        <v>44</v>
      </c>
      <c r="G483" t="s">
        <v>33</v>
      </c>
      <c r="H483" s="6">
        <v>2.5538261299657652E-2</v>
      </c>
      <c r="I483" s="7">
        <v>13079</v>
      </c>
      <c r="J483" s="7">
        <f t="shared" si="7"/>
        <v>334.01491953822244</v>
      </c>
    </row>
    <row r="484" spans="1:10" x14ac:dyDescent="0.45">
      <c r="A484">
        <v>95775664641</v>
      </c>
      <c r="B484" t="s">
        <v>895</v>
      </c>
      <c r="C484" t="s">
        <v>437</v>
      </c>
      <c r="D484" t="s">
        <v>31</v>
      </c>
      <c r="E484">
        <v>71</v>
      </c>
      <c r="F484" t="s">
        <v>28</v>
      </c>
      <c r="G484" t="s">
        <v>61</v>
      </c>
      <c r="H484" s="6">
        <v>2.5253509248142722E-2</v>
      </c>
      <c r="I484" s="7">
        <v>29456</v>
      </c>
      <c r="J484" s="7">
        <f t="shared" si="7"/>
        <v>743.86736841329207</v>
      </c>
    </row>
    <row r="485" spans="1:10" x14ac:dyDescent="0.45">
      <c r="A485">
        <v>11927487222</v>
      </c>
      <c r="B485" t="s">
        <v>896</v>
      </c>
      <c r="C485" t="s">
        <v>897</v>
      </c>
      <c r="D485" t="s">
        <v>31</v>
      </c>
      <c r="E485">
        <v>33</v>
      </c>
      <c r="F485" t="s">
        <v>32</v>
      </c>
      <c r="G485" t="s">
        <v>33</v>
      </c>
      <c r="H485" s="6">
        <v>3.6077030220788661E-2</v>
      </c>
      <c r="I485" s="7">
        <v>4019</v>
      </c>
      <c r="J485" s="7">
        <f t="shared" si="7"/>
        <v>144.99358445734964</v>
      </c>
    </row>
    <row r="486" spans="1:10" x14ac:dyDescent="0.45">
      <c r="A486">
        <v>45359913451</v>
      </c>
      <c r="B486" t="s">
        <v>898</v>
      </c>
      <c r="C486" t="s">
        <v>899</v>
      </c>
      <c r="D486" t="s">
        <v>27</v>
      </c>
      <c r="E486">
        <v>64</v>
      </c>
      <c r="F486" t="s">
        <v>32</v>
      </c>
      <c r="G486" t="s">
        <v>52</v>
      </c>
      <c r="H486" s="6">
        <v>3.7516385851989908E-2</v>
      </c>
      <c r="I486" s="7">
        <v>14179</v>
      </c>
      <c r="J486" s="7">
        <f t="shared" si="7"/>
        <v>531.94483499536489</v>
      </c>
    </row>
    <row r="487" spans="1:10" x14ac:dyDescent="0.45">
      <c r="A487">
        <v>19557634484</v>
      </c>
      <c r="B487" t="s">
        <v>900</v>
      </c>
      <c r="C487" t="s">
        <v>901</v>
      </c>
      <c r="D487" t="s">
        <v>64</v>
      </c>
      <c r="E487">
        <v>41</v>
      </c>
      <c r="F487" t="s">
        <v>32</v>
      </c>
      <c r="G487" t="s">
        <v>39</v>
      </c>
      <c r="H487" s="6">
        <v>2.8607207431413807E-2</v>
      </c>
      <c r="I487" s="7">
        <v>28679</v>
      </c>
      <c r="J487" s="7">
        <f t="shared" si="7"/>
        <v>820.4261019255166</v>
      </c>
    </row>
    <row r="488" spans="1:10" x14ac:dyDescent="0.45">
      <c r="A488">
        <v>42879779956</v>
      </c>
      <c r="B488" t="s">
        <v>902</v>
      </c>
      <c r="C488" t="s">
        <v>783</v>
      </c>
      <c r="D488" t="s">
        <v>64</v>
      </c>
      <c r="E488">
        <v>19</v>
      </c>
      <c r="F488" t="s">
        <v>28</v>
      </c>
      <c r="G488" t="s">
        <v>45</v>
      </c>
      <c r="H488" s="6">
        <v>3.6169700424430358E-2</v>
      </c>
      <c r="I488" s="7">
        <v>85234</v>
      </c>
      <c r="J488" s="7">
        <f t="shared" ref="J488:J551" si="8">I488*H488</f>
        <v>3082.888245975897</v>
      </c>
    </row>
    <row r="489" spans="1:10" x14ac:dyDescent="0.45">
      <c r="A489">
        <v>84354881312</v>
      </c>
      <c r="B489" t="s">
        <v>903</v>
      </c>
      <c r="C489" t="s">
        <v>904</v>
      </c>
      <c r="D489" t="s">
        <v>31</v>
      </c>
      <c r="E489">
        <v>70</v>
      </c>
      <c r="F489" t="s">
        <v>32</v>
      </c>
      <c r="G489" t="s">
        <v>33</v>
      </c>
      <c r="H489" s="6">
        <v>2.5076008150232504E-2</v>
      </c>
      <c r="I489" s="7">
        <v>93824</v>
      </c>
      <c r="J489" s="7">
        <f t="shared" si="8"/>
        <v>2352.7313886874144</v>
      </c>
    </row>
    <row r="490" spans="1:10" x14ac:dyDescent="0.45">
      <c r="A490">
        <v>87322136973</v>
      </c>
      <c r="B490" t="s">
        <v>905</v>
      </c>
      <c r="C490" t="s">
        <v>906</v>
      </c>
      <c r="D490" t="s">
        <v>27</v>
      </c>
      <c r="E490">
        <v>21</v>
      </c>
      <c r="F490" t="s">
        <v>32</v>
      </c>
      <c r="G490" t="s">
        <v>33</v>
      </c>
      <c r="H490" s="6">
        <v>2.1830329878034786E-2</v>
      </c>
      <c r="I490" s="7">
        <v>3657</v>
      </c>
      <c r="J490" s="7">
        <f t="shared" si="8"/>
        <v>79.833516363973217</v>
      </c>
    </row>
    <row r="491" spans="1:10" x14ac:dyDescent="0.45">
      <c r="A491">
        <v>32296214563</v>
      </c>
      <c r="B491" t="s">
        <v>907</v>
      </c>
      <c r="C491" t="s">
        <v>908</v>
      </c>
      <c r="D491" t="s">
        <v>27</v>
      </c>
      <c r="E491">
        <v>74</v>
      </c>
      <c r="F491" t="s">
        <v>28</v>
      </c>
      <c r="G491" t="s">
        <v>42</v>
      </c>
      <c r="H491" s="6">
        <v>3.3514896266251683E-2</v>
      </c>
      <c r="I491" s="7">
        <v>83517</v>
      </c>
      <c r="J491" s="7">
        <f t="shared" si="8"/>
        <v>2799.0635914685417</v>
      </c>
    </row>
    <row r="492" spans="1:10" x14ac:dyDescent="0.45">
      <c r="A492">
        <v>29365939519</v>
      </c>
      <c r="B492" t="s">
        <v>909</v>
      </c>
      <c r="C492" t="s">
        <v>174</v>
      </c>
      <c r="D492" t="s">
        <v>64</v>
      </c>
      <c r="E492">
        <v>28</v>
      </c>
      <c r="F492" t="s">
        <v>28</v>
      </c>
      <c r="G492" t="s">
        <v>45</v>
      </c>
      <c r="H492" s="6">
        <v>2.1955359258761707E-2</v>
      </c>
      <c r="I492" s="7">
        <v>22893</v>
      </c>
      <c r="J492" s="7">
        <f t="shared" si="8"/>
        <v>502.62403951083178</v>
      </c>
    </row>
    <row r="493" spans="1:10" x14ac:dyDescent="0.45">
      <c r="A493">
        <v>19125398738</v>
      </c>
      <c r="B493" t="s">
        <v>910</v>
      </c>
      <c r="C493" t="s">
        <v>306</v>
      </c>
      <c r="D493" t="s">
        <v>38</v>
      </c>
      <c r="E493">
        <v>51</v>
      </c>
      <c r="F493" t="s">
        <v>28</v>
      </c>
      <c r="G493" t="s">
        <v>39</v>
      </c>
      <c r="H493" s="6">
        <v>2.1629775988326716E-2</v>
      </c>
      <c r="I493" s="7">
        <v>47842</v>
      </c>
      <c r="J493" s="7">
        <f t="shared" si="8"/>
        <v>1034.8117428335268</v>
      </c>
    </row>
    <row r="494" spans="1:10" x14ac:dyDescent="0.45">
      <c r="A494">
        <v>38397469257</v>
      </c>
      <c r="B494" t="s">
        <v>911</v>
      </c>
      <c r="C494" t="s">
        <v>912</v>
      </c>
      <c r="D494" t="s">
        <v>38</v>
      </c>
      <c r="E494">
        <v>56</v>
      </c>
      <c r="F494" t="s">
        <v>44</v>
      </c>
      <c r="G494" t="s">
        <v>52</v>
      </c>
      <c r="H494" s="6">
        <v>3.1062356260387974E-2</v>
      </c>
      <c r="I494" s="7">
        <v>59175</v>
      </c>
      <c r="J494" s="7">
        <f t="shared" si="8"/>
        <v>1838.1149317084585</v>
      </c>
    </row>
    <row r="495" spans="1:10" x14ac:dyDescent="0.45">
      <c r="A495">
        <v>44775577752</v>
      </c>
      <c r="B495" t="s">
        <v>913</v>
      </c>
      <c r="C495" t="s">
        <v>914</v>
      </c>
      <c r="D495" t="s">
        <v>31</v>
      </c>
      <c r="E495">
        <v>63</v>
      </c>
      <c r="F495" t="s">
        <v>44</v>
      </c>
      <c r="G495" t="s">
        <v>45</v>
      </c>
      <c r="H495" s="6">
        <v>2.1874018683684816E-2</v>
      </c>
      <c r="I495" s="7">
        <v>41309</v>
      </c>
      <c r="J495" s="7">
        <f t="shared" si="8"/>
        <v>903.59383780433609</v>
      </c>
    </row>
    <row r="496" spans="1:10" x14ac:dyDescent="0.45">
      <c r="A496">
        <v>13638381514</v>
      </c>
      <c r="B496" t="s">
        <v>915</v>
      </c>
      <c r="C496" t="s">
        <v>916</v>
      </c>
      <c r="D496" t="s">
        <v>38</v>
      </c>
      <c r="E496">
        <v>18</v>
      </c>
      <c r="F496" t="s">
        <v>44</v>
      </c>
      <c r="G496" t="s">
        <v>39</v>
      </c>
      <c r="H496" s="6">
        <v>3.5800664062947657E-2</v>
      </c>
      <c r="I496" s="7">
        <v>14578</v>
      </c>
      <c r="J496" s="7">
        <f t="shared" si="8"/>
        <v>521.90208070965093</v>
      </c>
    </row>
    <row r="497" spans="1:10" x14ac:dyDescent="0.45">
      <c r="A497">
        <v>92458992414</v>
      </c>
      <c r="B497" t="s">
        <v>917</v>
      </c>
      <c r="C497" t="s">
        <v>918</v>
      </c>
      <c r="D497" t="s">
        <v>64</v>
      </c>
      <c r="E497">
        <v>41</v>
      </c>
      <c r="F497" t="s">
        <v>44</v>
      </c>
      <c r="G497" t="s">
        <v>39</v>
      </c>
      <c r="H497" s="6">
        <v>3.3759644047296027E-2</v>
      </c>
      <c r="I497" s="7">
        <v>93516</v>
      </c>
      <c r="J497" s="7">
        <f t="shared" si="8"/>
        <v>3157.0668727269353</v>
      </c>
    </row>
    <row r="498" spans="1:10" x14ac:dyDescent="0.45">
      <c r="A498">
        <v>17967851267</v>
      </c>
      <c r="B498" t="s">
        <v>919</v>
      </c>
      <c r="C498" t="s">
        <v>920</v>
      </c>
      <c r="D498" t="s">
        <v>64</v>
      </c>
      <c r="E498">
        <v>49</v>
      </c>
      <c r="F498" t="s">
        <v>44</v>
      </c>
      <c r="G498" t="s">
        <v>52</v>
      </c>
      <c r="H498" s="6">
        <v>2.4327780825371941E-2</v>
      </c>
      <c r="I498" s="7">
        <v>92059</v>
      </c>
      <c r="J498" s="7">
        <f t="shared" si="8"/>
        <v>2239.5911750029154</v>
      </c>
    </row>
    <row r="499" spans="1:10" x14ac:dyDescent="0.45">
      <c r="A499">
        <v>34367232779</v>
      </c>
      <c r="B499" t="s">
        <v>921</v>
      </c>
      <c r="C499" t="s">
        <v>47</v>
      </c>
      <c r="D499" t="s">
        <v>64</v>
      </c>
      <c r="E499">
        <v>45</v>
      </c>
      <c r="F499" t="s">
        <v>44</v>
      </c>
      <c r="G499" t="s">
        <v>42</v>
      </c>
      <c r="H499" s="6">
        <v>1.7485704990308489E-2</v>
      </c>
      <c r="I499" s="7">
        <v>78117</v>
      </c>
      <c r="J499" s="7">
        <f t="shared" si="8"/>
        <v>1365.9308167279282</v>
      </c>
    </row>
    <row r="500" spans="1:10" x14ac:dyDescent="0.45">
      <c r="A500">
        <v>36341632296</v>
      </c>
      <c r="B500" t="s">
        <v>922</v>
      </c>
      <c r="C500" t="s">
        <v>923</v>
      </c>
      <c r="D500" t="s">
        <v>64</v>
      </c>
      <c r="E500">
        <v>33</v>
      </c>
      <c r="F500" t="s">
        <v>44</v>
      </c>
      <c r="G500" t="s">
        <v>29</v>
      </c>
      <c r="H500" s="6">
        <v>3.5709071859941759E-2</v>
      </c>
      <c r="I500" s="7">
        <v>51910</v>
      </c>
      <c r="J500" s="7">
        <f t="shared" si="8"/>
        <v>1853.6579202495766</v>
      </c>
    </row>
    <row r="501" spans="1:10" x14ac:dyDescent="0.45">
      <c r="A501">
        <v>53353377354</v>
      </c>
      <c r="B501" t="s">
        <v>924</v>
      </c>
      <c r="C501" t="s">
        <v>238</v>
      </c>
      <c r="D501" t="s">
        <v>27</v>
      </c>
      <c r="E501">
        <v>35</v>
      </c>
      <c r="F501" t="s">
        <v>32</v>
      </c>
      <c r="G501" t="s">
        <v>29</v>
      </c>
      <c r="H501" s="6">
        <v>2.3095538582511947E-2</v>
      </c>
      <c r="I501" s="7">
        <v>28204</v>
      </c>
      <c r="J501" s="7">
        <f t="shared" si="8"/>
        <v>651.38657018116692</v>
      </c>
    </row>
    <row r="502" spans="1:10" x14ac:dyDescent="0.45">
      <c r="A502">
        <v>74339574442</v>
      </c>
      <c r="B502" t="s">
        <v>925</v>
      </c>
      <c r="C502" t="s">
        <v>353</v>
      </c>
      <c r="D502" t="s">
        <v>64</v>
      </c>
      <c r="E502">
        <v>48</v>
      </c>
      <c r="F502" t="s">
        <v>28</v>
      </c>
      <c r="G502" t="s">
        <v>39</v>
      </c>
      <c r="H502" s="6">
        <v>1.0272084441483842E-2</v>
      </c>
      <c r="I502" s="7">
        <v>99190</v>
      </c>
      <c r="J502" s="7">
        <f t="shared" si="8"/>
        <v>1018.8880557507822</v>
      </c>
    </row>
    <row r="507" spans="1:10" x14ac:dyDescent="0.45">
      <c r="A507">
        <v>83265697922</v>
      </c>
      <c r="B507" t="s">
        <v>929</v>
      </c>
      <c r="C507" t="s">
        <v>167</v>
      </c>
      <c r="D507" t="s">
        <v>38</v>
      </c>
      <c r="E507">
        <v>22</v>
      </c>
      <c r="F507" t="s">
        <v>44</v>
      </c>
      <c r="G507" t="s">
        <v>45</v>
      </c>
      <c r="H507" s="6">
        <v>3.5501745430149244E-2</v>
      </c>
      <c r="I507" s="7">
        <v>51375</v>
      </c>
      <c r="J507" s="7">
        <f t="shared" si="8"/>
        <v>1823.9021714739174</v>
      </c>
    </row>
    <row r="508" spans="1:10" x14ac:dyDescent="0.45">
      <c r="A508">
        <v>67459698957</v>
      </c>
      <c r="B508" t="s">
        <v>930</v>
      </c>
      <c r="C508" t="s">
        <v>931</v>
      </c>
      <c r="D508" t="s">
        <v>27</v>
      </c>
      <c r="E508">
        <v>78</v>
      </c>
      <c r="F508" t="s">
        <v>28</v>
      </c>
      <c r="G508" t="s">
        <v>45</v>
      </c>
      <c r="H508" s="6">
        <v>3.5714444227995482E-2</v>
      </c>
      <c r="I508" s="7">
        <v>50145</v>
      </c>
      <c r="J508" s="7">
        <f t="shared" si="8"/>
        <v>1790.9008058128334</v>
      </c>
    </row>
    <row r="509" spans="1:10" x14ac:dyDescent="0.45">
      <c r="A509">
        <v>79633723773</v>
      </c>
      <c r="B509" t="s">
        <v>932</v>
      </c>
      <c r="C509" t="s">
        <v>933</v>
      </c>
      <c r="D509" t="s">
        <v>38</v>
      </c>
      <c r="E509">
        <v>34</v>
      </c>
      <c r="F509" t="s">
        <v>32</v>
      </c>
      <c r="G509" t="s">
        <v>61</v>
      </c>
      <c r="H509" s="6">
        <v>3.1513520673752966E-2</v>
      </c>
      <c r="I509" s="7">
        <v>10407</v>
      </c>
      <c r="J509" s="7">
        <f t="shared" si="8"/>
        <v>327.96120965174714</v>
      </c>
    </row>
    <row r="510" spans="1:10" x14ac:dyDescent="0.45">
      <c r="A510">
        <v>46877714223</v>
      </c>
      <c r="B510" t="s">
        <v>934</v>
      </c>
      <c r="C510" t="s">
        <v>173</v>
      </c>
      <c r="D510" t="s">
        <v>64</v>
      </c>
      <c r="E510">
        <v>24</v>
      </c>
      <c r="F510" t="s">
        <v>28</v>
      </c>
      <c r="G510" t="s">
        <v>52</v>
      </c>
      <c r="H510" s="6">
        <v>1.6088093697415942E-2</v>
      </c>
      <c r="I510" s="7">
        <v>20330</v>
      </c>
      <c r="J510" s="7">
        <f t="shared" si="8"/>
        <v>327.07094486846609</v>
      </c>
    </row>
    <row r="511" spans="1:10" x14ac:dyDescent="0.45">
      <c r="A511">
        <v>59198816225</v>
      </c>
      <c r="B511" t="s">
        <v>935</v>
      </c>
      <c r="C511" t="s">
        <v>475</v>
      </c>
      <c r="D511" t="s">
        <v>27</v>
      </c>
      <c r="E511">
        <v>43</v>
      </c>
      <c r="F511" t="s">
        <v>32</v>
      </c>
      <c r="G511" t="s">
        <v>61</v>
      </c>
      <c r="H511" s="6">
        <v>1.0528520066284715E-2</v>
      </c>
      <c r="I511" s="7">
        <v>8746</v>
      </c>
      <c r="J511" s="7">
        <f t="shared" si="8"/>
        <v>92.082436499726114</v>
      </c>
    </row>
    <row r="512" spans="1:10" x14ac:dyDescent="0.45">
      <c r="A512">
        <v>18613378663</v>
      </c>
      <c r="B512" t="s">
        <v>936</v>
      </c>
      <c r="C512" t="s">
        <v>414</v>
      </c>
      <c r="D512" t="s">
        <v>27</v>
      </c>
      <c r="E512">
        <v>45</v>
      </c>
      <c r="F512" t="s">
        <v>44</v>
      </c>
      <c r="G512" t="s">
        <v>42</v>
      </c>
      <c r="H512" s="6">
        <v>3.5646802706215418E-2</v>
      </c>
      <c r="I512" s="7">
        <v>95448</v>
      </c>
      <c r="J512" s="7">
        <f t="shared" si="8"/>
        <v>3402.416024702849</v>
      </c>
    </row>
    <row r="513" spans="1:10" x14ac:dyDescent="0.45">
      <c r="A513">
        <v>33478297876</v>
      </c>
      <c r="B513" t="s">
        <v>937</v>
      </c>
      <c r="C513" t="s">
        <v>938</v>
      </c>
      <c r="D513" t="s">
        <v>31</v>
      </c>
      <c r="E513">
        <v>23</v>
      </c>
      <c r="F513" t="s">
        <v>28</v>
      </c>
      <c r="G513" t="s">
        <v>29</v>
      </c>
      <c r="H513" s="6">
        <v>2.9212333859146553E-2</v>
      </c>
      <c r="I513" s="7">
        <v>52323</v>
      </c>
      <c r="J513" s="7">
        <f t="shared" si="8"/>
        <v>1528.4769445121251</v>
      </c>
    </row>
    <row r="514" spans="1:10" x14ac:dyDescent="0.45">
      <c r="A514">
        <v>14944846862</v>
      </c>
      <c r="B514" t="s">
        <v>939</v>
      </c>
      <c r="C514" t="s">
        <v>323</v>
      </c>
      <c r="D514" t="s">
        <v>27</v>
      </c>
      <c r="E514">
        <v>33</v>
      </c>
      <c r="F514" t="s">
        <v>28</v>
      </c>
      <c r="G514" t="s">
        <v>45</v>
      </c>
      <c r="H514" s="6">
        <v>2.5460824751962787E-2</v>
      </c>
      <c r="I514" s="7">
        <v>84402</v>
      </c>
      <c r="J514" s="7">
        <f t="shared" si="8"/>
        <v>2148.9445307151632</v>
      </c>
    </row>
    <row r="515" spans="1:10" x14ac:dyDescent="0.45">
      <c r="A515">
        <v>37962282372</v>
      </c>
      <c r="B515" t="s">
        <v>940</v>
      </c>
      <c r="C515" t="s">
        <v>41</v>
      </c>
      <c r="D515" t="s">
        <v>64</v>
      </c>
      <c r="E515">
        <v>23</v>
      </c>
      <c r="F515" t="s">
        <v>32</v>
      </c>
      <c r="G515" t="s">
        <v>52</v>
      </c>
      <c r="H515" s="6">
        <v>1.1245194029281104E-2</v>
      </c>
      <c r="I515" s="7">
        <v>34148</v>
      </c>
      <c r="J515" s="7">
        <f t="shared" si="8"/>
        <v>384.0008857118911</v>
      </c>
    </row>
    <row r="516" spans="1:10" x14ac:dyDescent="0.45">
      <c r="A516">
        <v>24547624448</v>
      </c>
      <c r="B516" t="s">
        <v>941</v>
      </c>
      <c r="C516" t="s">
        <v>942</v>
      </c>
      <c r="D516" t="s">
        <v>38</v>
      </c>
      <c r="E516">
        <v>46</v>
      </c>
      <c r="F516" t="s">
        <v>32</v>
      </c>
      <c r="G516" t="s">
        <v>45</v>
      </c>
      <c r="H516" s="6">
        <v>1.9809451873289381E-2</v>
      </c>
      <c r="I516" s="7">
        <v>24740</v>
      </c>
      <c r="J516" s="7">
        <f t="shared" si="8"/>
        <v>490.08583934517929</v>
      </c>
    </row>
    <row r="517" spans="1:10" x14ac:dyDescent="0.45">
      <c r="A517">
        <v>62759463387</v>
      </c>
      <c r="B517" t="s">
        <v>943</v>
      </c>
      <c r="C517" t="s">
        <v>944</v>
      </c>
      <c r="D517" t="s">
        <v>31</v>
      </c>
      <c r="E517">
        <v>72</v>
      </c>
      <c r="F517" t="s">
        <v>44</v>
      </c>
      <c r="G517" t="s">
        <v>42</v>
      </c>
      <c r="H517" s="6">
        <v>2.4897907906337252E-2</v>
      </c>
      <c r="I517" s="7">
        <v>57403</v>
      </c>
      <c r="J517" s="7">
        <f t="shared" si="8"/>
        <v>1429.2146075474773</v>
      </c>
    </row>
    <row r="518" spans="1:10" x14ac:dyDescent="0.45">
      <c r="A518">
        <v>32682852617</v>
      </c>
      <c r="B518" t="s">
        <v>945</v>
      </c>
      <c r="C518" t="s">
        <v>946</v>
      </c>
      <c r="D518" t="s">
        <v>64</v>
      </c>
      <c r="E518">
        <v>51</v>
      </c>
      <c r="F518" t="s">
        <v>44</v>
      </c>
      <c r="G518" t="s">
        <v>39</v>
      </c>
      <c r="H518" s="6">
        <v>2.1616332392461936E-2</v>
      </c>
      <c r="I518" s="7">
        <v>47977</v>
      </c>
      <c r="J518" s="7">
        <f t="shared" si="8"/>
        <v>1037.0867791931464</v>
      </c>
    </row>
    <row r="519" spans="1:10" x14ac:dyDescent="0.45">
      <c r="A519">
        <v>12563586267</v>
      </c>
      <c r="B519" t="s">
        <v>947</v>
      </c>
      <c r="C519" t="s">
        <v>203</v>
      </c>
      <c r="D519" t="s">
        <v>27</v>
      </c>
      <c r="E519">
        <v>78</v>
      </c>
      <c r="F519" t="s">
        <v>44</v>
      </c>
      <c r="G519" t="s">
        <v>45</v>
      </c>
      <c r="H519" s="6">
        <v>1.0409786805124733E-2</v>
      </c>
      <c r="I519" s="7">
        <v>87479</v>
      </c>
      <c r="J519" s="7">
        <f t="shared" si="8"/>
        <v>910.63773992550659</v>
      </c>
    </row>
    <row r="520" spans="1:10" x14ac:dyDescent="0.45">
      <c r="A520">
        <v>67534313976</v>
      </c>
      <c r="B520" t="s">
        <v>948</v>
      </c>
      <c r="C520" t="s">
        <v>949</v>
      </c>
      <c r="D520" t="s">
        <v>64</v>
      </c>
      <c r="E520">
        <v>60</v>
      </c>
      <c r="F520" t="s">
        <v>44</v>
      </c>
      <c r="G520" t="s">
        <v>52</v>
      </c>
      <c r="H520" s="6">
        <v>3.2512120130213852E-2</v>
      </c>
      <c r="I520" s="7">
        <v>79465</v>
      </c>
      <c r="J520" s="7">
        <f t="shared" si="8"/>
        <v>2583.5756261474439</v>
      </c>
    </row>
    <row r="521" spans="1:10" x14ac:dyDescent="0.45">
      <c r="A521">
        <v>21447719525</v>
      </c>
      <c r="B521" t="s">
        <v>950</v>
      </c>
      <c r="C521" t="s">
        <v>951</v>
      </c>
      <c r="D521" t="s">
        <v>38</v>
      </c>
      <c r="E521">
        <v>66</v>
      </c>
      <c r="F521" t="s">
        <v>28</v>
      </c>
      <c r="G521" t="s">
        <v>29</v>
      </c>
      <c r="H521" s="6">
        <v>3.189324178348265E-2</v>
      </c>
      <c r="I521" s="7">
        <v>51241</v>
      </c>
      <c r="J521" s="7">
        <f t="shared" si="8"/>
        <v>1634.2416022274344</v>
      </c>
    </row>
    <row r="522" spans="1:10" x14ac:dyDescent="0.45">
      <c r="A522">
        <v>98517756453</v>
      </c>
      <c r="B522" t="s">
        <v>952</v>
      </c>
      <c r="C522" t="s">
        <v>953</v>
      </c>
      <c r="D522" t="s">
        <v>31</v>
      </c>
      <c r="E522">
        <v>55</v>
      </c>
      <c r="F522" t="s">
        <v>28</v>
      </c>
      <c r="G522" t="s">
        <v>29</v>
      </c>
      <c r="H522" s="6">
        <v>3.6438174853639822E-2</v>
      </c>
      <c r="I522" s="7">
        <v>35049</v>
      </c>
      <c r="J522" s="7">
        <f t="shared" si="8"/>
        <v>1277.1215904452222</v>
      </c>
    </row>
    <row r="523" spans="1:10" x14ac:dyDescent="0.45">
      <c r="A523">
        <v>11522453416</v>
      </c>
      <c r="B523" t="s">
        <v>954</v>
      </c>
      <c r="C523" t="s">
        <v>955</v>
      </c>
      <c r="D523" t="s">
        <v>64</v>
      </c>
      <c r="E523">
        <v>53</v>
      </c>
      <c r="F523" t="s">
        <v>44</v>
      </c>
      <c r="G523" t="s">
        <v>45</v>
      </c>
      <c r="H523" s="6">
        <v>3.8949768402216554E-2</v>
      </c>
      <c r="I523" s="7">
        <v>64020</v>
      </c>
      <c r="J523" s="7">
        <f t="shared" si="8"/>
        <v>2493.564173109904</v>
      </c>
    </row>
    <row r="524" spans="1:10" x14ac:dyDescent="0.45">
      <c r="A524">
        <v>66549975233</v>
      </c>
      <c r="B524" t="s">
        <v>956</v>
      </c>
      <c r="C524" t="s">
        <v>957</v>
      </c>
      <c r="D524" t="s">
        <v>27</v>
      </c>
      <c r="E524">
        <v>67</v>
      </c>
      <c r="F524" t="s">
        <v>32</v>
      </c>
      <c r="G524" t="s">
        <v>45</v>
      </c>
      <c r="H524" s="6">
        <v>3.6731467673080456E-2</v>
      </c>
      <c r="I524" s="7">
        <v>87112</v>
      </c>
      <c r="J524" s="7">
        <f t="shared" si="8"/>
        <v>3199.7516119373845</v>
      </c>
    </row>
    <row r="525" spans="1:10" x14ac:dyDescent="0.45">
      <c r="A525">
        <v>53269881469</v>
      </c>
      <c r="B525" t="s">
        <v>958</v>
      </c>
      <c r="C525" t="s">
        <v>959</v>
      </c>
      <c r="D525" t="s">
        <v>64</v>
      </c>
      <c r="E525">
        <v>22</v>
      </c>
      <c r="F525" t="s">
        <v>32</v>
      </c>
      <c r="G525" t="s">
        <v>42</v>
      </c>
      <c r="H525" s="6">
        <v>1.9574511115504602E-2</v>
      </c>
      <c r="I525" s="7">
        <v>27510</v>
      </c>
      <c r="J525" s="7">
        <f t="shared" si="8"/>
        <v>538.49480078753163</v>
      </c>
    </row>
    <row r="526" spans="1:10" x14ac:dyDescent="0.45">
      <c r="A526">
        <v>94769759992</v>
      </c>
      <c r="B526" t="s">
        <v>960</v>
      </c>
      <c r="C526" t="s">
        <v>188</v>
      </c>
      <c r="D526" t="s">
        <v>31</v>
      </c>
      <c r="E526">
        <v>22</v>
      </c>
      <c r="F526" t="s">
        <v>44</v>
      </c>
      <c r="G526" t="s">
        <v>33</v>
      </c>
      <c r="H526" s="6">
        <v>1.0922691579776598E-2</v>
      </c>
      <c r="I526" s="7">
        <v>47003</v>
      </c>
      <c r="J526" s="7">
        <f t="shared" si="8"/>
        <v>513.3992723242394</v>
      </c>
    </row>
    <row r="527" spans="1:10" x14ac:dyDescent="0.45">
      <c r="A527">
        <v>61528877238</v>
      </c>
      <c r="B527" t="s">
        <v>961</v>
      </c>
      <c r="C527" t="s">
        <v>218</v>
      </c>
      <c r="D527" t="s">
        <v>31</v>
      </c>
      <c r="E527">
        <v>30</v>
      </c>
      <c r="F527" t="s">
        <v>28</v>
      </c>
      <c r="G527" t="s">
        <v>29</v>
      </c>
      <c r="H527" s="6">
        <v>1.7787137938525835E-2</v>
      </c>
      <c r="I527" s="7">
        <v>51247</v>
      </c>
      <c r="J527" s="7">
        <f t="shared" si="8"/>
        <v>911.53745793563348</v>
      </c>
    </row>
    <row r="528" spans="1:10" x14ac:dyDescent="0.45">
      <c r="A528">
        <v>17613299919</v>
      </c>
      <c r="B528" t="s">
        <v>962</v>
      </c>
      <c r="C528" t="s">
        <v>789</v>
      </c>
      <c r="D528" t="s">
        <v>31</v>
      </c>
      <c r="E528">
        <v>50</v>
      </c>
      <c r="F528" t="s">
        <v>28</v>
      </c>
      <c r="G528" t="s">
        <v>45</v>
      </c>
      <c r="H528" s="6">
        <v>2.3668932365116191E-2</v>
      </c>
      <c r="I528" s="7">
        <v>58104</v>
      </c>
      <c r="J528" s="7">
        <f t="shared" si="8"/>
        <v>1375.2596461427111</v>
      </c>
    </row>
    <row r="529" spans="1:10" x14ac:dyDescent="0.45">
      <c r="A529">
        <v>18882566953</v>
      </c>
      <c r="B529" t="s">
        <v>963</v>
      </c>
      <c r="C529" t="s">
        <v>964</v>
      </c>
      <c r="D529" t="s">
        <v>38</v>
      </c>
      <c r="E529">
        <v>50</v>
      </c>
      <c r="F529" t="s">
        <v>32</v>
      </c>
      <c r="G529" t="s">
        <v>33</v>
      </c>
      <c r="H529" s="6">
        <v>1.2666190944278111E-2</v>
      </c>
      <c r="I529" s="7">
        <v>71828</v>
      </c>
      <c r="J529" s="7">
        <f t="shared" si="8"/>
        <v>909.78716314560813</v>
      </c>
    </row>
    <row r="530" spans="1:10" x14ac:dyDescent="0.45">
      <c r="A530">
        <v>74885346643</v>
      </c>
      <c r="B530" t="s">
        <v>941</v>
      </c>
      <c r="C530" t="s">
        <v>51</v>
      </c>
      <c r="D530" t="s">
        <v>31</v>
      </c>
      <c r="E530">
        <v>61</v>
      </c>
      <c r="F530" t="s">
        <v>32</v>
      </c>
      <c r="G530" t="s">
        <v>45</v>
      </c>
      <c r="H530" s="6">
        <v>3.4154841054414672E-2</v>
      </c>
      <c r="I530" s="7">
        <v>98769</v>
      </c>
      <c r="J530" s="7">
        <f t="shared" si="8"/>
        <v>3373.4394961034827</v>
      </c>
    </row>
    <row r="531" spans="1:10" x14ac:dyDescent="0.45">
      <c r="A531">
        <v>53298693195</v>
      </c>
      <c r="B531" t="s">
        <v>965</v>
      </c>
      <c r="C531" t="s">
        <v>572</v>
      </c>
      <c r="D531" t="s">
        <v>31</v>
      </c>
      <c r="E531">
        <v>43</v>
      </c>
      <c r="F531" t="s">
        <v>28</v>
      </c>
      <c r="G531" t="s">
        <v>39</v>
      </c>
      <c r="H531" s="6">
        <v>2.6869087564691599E-2</v>
      </c>
      <c r="I531" s="7">
        <v>15164</v>
      </c>
      <c r="J531" s="7">
        <f t="shared" si="8"/>
        <v>407.44284383098341</v>
      </c>
    </row>
    <row r="532" spans="1:10" x14ac:dyDescent="0.45">
      <c r="A532">
        <v>53169999527</v>
      </c>
      <c r="B532" t="s">
        <v>966</v>
      </c>
      <c r="C532" t="s">
        <v>967</v>
      </c>
      <c r="D532" t="s">
        <v>64</v>
      </c>
      <c r="E532">
        <v>44</v>
      </c>
      <c r="F532" t="s">
        <v>28</v>
      </c>
      <c r="G532" t="s">
        <v>52</v>
      </c>
      <c r="H532" s="6">
        <v>1.1085378437717289E-2</v>
      </c>
      <c r="I532" s="7">
        <v>25613</v>
      </c>
      <c r="J532" s="7">
        <f t="shared" si="8"/>
        <v>283.92979792525296</v>
      </c>
    </row>
    <row r="533" spans="1:10" x14ac:dyDescent="0.45">
      <c r="A533">
        <v>62597951412</v>
      </c>
      <c r="B533" t="s">
        <v>968</v>
      </c>
      <c r="C533" t="s">
        <v>969</v>
      </c>
      <c r="D533" t="s">
        <v>38</v>
      </c>
      <c r="E533">
        <v>34</v>
      </c>
      <c r="F533" t="s">
        <v>32</v>
      </c>
      <c r="G533" t="s">
        <v>29</v>
      </c>
      <c r="H533" s="6">
        <v>1.0228863236719617E-2</v>
      </c>
      <c r="I533" s="7">
        <v>30850</v>
      </c>
      <c r="J533" s="7">
        <f t="shared" si="8"/>
        <v>315.56043085280021</v>
      </c>
    </row>
    <row r="534" spans="1:10" x14ac:dyDescent="0.45">
      <c r="A534">
        <v>67847369894</v>
      </c>
      <c r="B534" t="s">
        <v>125</v>
      </c>
      <c r="C534" t="s">
        <v>970</v>
      </c>
      <c r="D534" t="s">
        <v>38</v>
      </c>
      <c r="E534">
        <v>64</v>
      </c>
      <c r="F534" t="s">
        <v>32</v>
      </c>
      <c r="G534" t="s">
        <v>33</v>
      </c>
      <c r="H534" s="6">
        <v>3.4540603495350514E-2</v>
      </c>
      <c r="I534" s="7">
        <v>56668</v>
      </c>
      <c r="J534" s="7">
        <f t="shared" si="8"/>
        <v>1957.346918874523</v>
      </c>
    </row>
    <row r="535" spans="1:10" x14ac:dyDescent="0.45">
      <c r="A535">
        <v>98613312558</v>
      </c>
      <c r="B535" t="s">
        <v>971</v>
      </c>
      <c r="C535" t="s">
        <v>972</v>
      </c>
      <c r="D535" t="s">
        <v>31</v>
      </c>
      <c r="E535">
        <v>45</v>
      </c>
      <c r="F535" t="s">
        <v>28</v>
      </c>
      <c r="G535" t="s">
        <v>33</v>
      </c>
      <c r="H535" s="6">
        <v>1.0828457799724425E-2</v>
      </c>
      <c r="I535" s="7">
        <v>56575</v>
      </c>
      <c r="J535" s="7">
        <f t="shared" si="8"/>
        <v>612.6200000194093</v>
      </c>
    </row>
    <row r="536" spans="1:10" x14ac:dyDescent="0.45">
      <c r="A536">
        <v>49949975689</v>
      </c>
      <c r="B536" t="s">
        <v>973</v>
      </c>
      <c r="C536" t="s">
        <v>974</v>
      </c>
      <c r="D536" t="s">
        <v>27</v>
      </c>
      <c r="E536">
        <v>19</v>
      </c>
      <c r="F536" t="s">
        <v>44</v>
      </c>
      <c r="G536" t="s">
        <v>45</v>
      </c>
      <c r="H536" s="6">
        <v>2.3548784886200665E-2</v>
      </c>
      <c r="I536" s="7">
        <v>9630</v>
      </c>
      <c r="J536" s="7">
        <f t="shared" si="8"/>
        <v>226.77479845411241</v>
      </c>
    </row>
    <row r="537" spans="1:10" x14ac:dyDescent="0.45">
      <c r="A537">
        <v>51747471264</v>
      </c>
      <c r="B537" t="s">
        <v>975</v>
      </c>
      <c r="C537" t="s">
        <v>976</v>
      </c>
      <c r="D537" t="s">
        <v>38</v>
      </c>
      <c r="E537">
        <v>62</v>
      </c>
      <c r="F537" t="s">
        <v>44</v>
      </c>
      <c r="G537" t="s">
        <v>33</v>
      </c>
      <c r="H537" s="6">
        <v>3.3325031451674841E-2</v>
      </c>
      <c r="I537" s="7">
        <v>64547</v>
      </c>
      <c r="J537" s="7">
        <f t="shared" si="8"/>
        <v>2151.0308051112561</v>
      </c>
    </row>
    <row r="538" spans="1:10" x14ac:dyDescent="0.45">
      <c r="A538">
        <v>37485439189</v>
      </c>
      <c r="B538" t="s">
        <v>977</v>
      </c>
      <c r="C538" t="s">
        <v>734</v>
      </c>
      <c r="D538" t="s">
        <v>27</v>
      </c>
      <c r="E538">
        <v>44</v>
      </c>
      <c r="F538" t="s">
        <v>32</v>
      </c>
      <c r="G538" t="s">
        <v>39</v>
      </c>
      <c r="H538" s="6">
        <v>3.1007957326613298E-2</v>
      </c>
      <c r="I538" s="7">
        <v>52515</v>
      </c>
      <c r="J538" s="7">
        <f t="shared" si="8"/>
        <v>1628.3828790070972</v>
      </c>
    </row>
    <row r="539" spans="1:10" x14ac:dyDescent="0.45">
      <c r="A539">
        <v>59462668827</v>
      </c>
      <c r="B539" t="s">
        <v>978</v>
      </c>
      <c r="C539" t="s">
        <v>51</v>
      </c>
      <c r="D539" t="s">
        <v>31</v>
      </c>
      <c r="E539">
        <v>73</v>
      </c>
      <c r="F539" t="s">
        <v>44</v>
      </c>
      <c r="G539" t="s">
        <v>42</v>
      </c>
      <c r="H539" s="6">
        <v>3.22959662913763E-2</v>
      </c>
      <c r="I539" s="7">
        <v>91776</v>
      </c>
      <c r="J539" s="7">
        <f t="shared" si="8"/>
        <v>2963.9946023573511</v>
      </c>
    </row>
    <row r="540" spans="1:10" x14ac:dyDescent="0.45">
      <c r="A540">
        <v>72532999153</v>
      </c>
      <c r="B540" t="s">
        <v>979</v>
      </c>
      <c r="C540" t="s">
        <v>980</v>
      </c>
      <c r="D540" t="s">
        <v>31</v>
      </c>
      <c r="E540">
        <v>74</v>
      </c>
      <c r="F540" t="s">
        <v>44</v>
      </c>
      <c r="G540" t="s">
        <v>52</v>
      </c>
      <c r="H540" s="6">
        <v>1.1305991165154902E-2</v>
      </c>
      <c r="I540" s="7">
        <v>5474</v>
      </c>
      <c r="J540" s="7">
        <f t="shared" si="8"/>
        <v>61.888995638057928</v>
      </c>
    </row>
    <row r="541" spans="1:10" x14ac:dyDescent="0.45">
      <c r="A541">
        <v>58647866295</v>
      </c>
      <c r="B541" t="s">
        <v>125</v>
      </c>
      <c r="C541" t="s">
        <v>981</v>
      </c>
      <c r="D541" t="s">
        <v>31</v>
      </c>
      <c r="E541">
        <v>53</v>
      </c>
      <c r="F541" t="s">
        <v>44</v>
      </c>
      <c r="G541" t="s">
        <v>39</v>
      </c>
      <c r="H541" s="6">
        <v>2.2934206846469362E-2</v>
      </c>
      <c r="I541" s="7">
        <v>71624</v>
      </c>
      <c r="J541" s="7">
        <f t="shared" si="8"/>
        <v>1642.6396311715216</v>
      </c>
    </row>
    <row r="542" spans="1:10" x14ac:dyDescent="0.45">
      <c r="A542">
        <v>24311778456</v>
      </c>
      <c r="B542" t="s">
        <v>982</v>
      </c>
      <c r="C542" t="s">
        <v>536</v>
      </c>
      <c r="D542" t="s">
        <v>31</v>
      </c>
      <c r="E542">
        <v>36</v>
      </c>
      <c r="F542" t="s">
        <v>32</v>
      </c>
      <c r="G542" t="s">
        <v>42</v>
      </c>
      <c r="H542" s="6">
        <v>3.1528577129424057E-2</v>
      </c>
      <c r="I542" s="7">
        <v>12962</v>
      </c>
      <c r="J542" s="7">
        <f t="shared" si="8"/>
        <v>408.67341675159463</v>
      </c>
    </row>
    <row r="543" spans="1:10" x14ac:dyDescent="0.45">
      <c r="A543">
        <v>19583386824</v>
      </c>
      <c r="B543" t="s">
        <v>983</v>
      </c>
      <c r="C543" t="s">
        <v>984</v>
      </c>
      <c r="D543" t="s">
        <v>27</v>
      </c>
      <c r="E543">
        <v>76</v>
      </c>
      <c r="F543" t="s">
        <v>32</v>
      </c>
      <c r="G543" t="s">
        <v>52</v>
      </c>
      <c r="H543" s="6">
        <v>1.3007001125218388E-2</v>
      </c>
      <c r="I543" s="7">
        <v>27012</v>
      </c>
      <c r="J543" s="7">
        <f t="shared" si="8"/>
        <v>351.3451143943991</v>
      </c>
    </row>
    <row r="544" spans="1:10" x14ac:dyDescent="0.45">
      <c r="A544">
        <v>81165758757</v>
      </c>
      <c r="B544" t="s">
        <v>985</v>
      </c>
      <c r="C544" t="s">
        <v>986</v>
      </c>
      <c r="D544" t="s">
        <v>27</v>
      </c>
      <c r="E544">
        <v>26</v>
      </c>
      <c r="F544" t="s">
        <v>28</v>
      </c>
      <c r="G544" t="s">
        <v>39</v>
      </c>
      <c r="H544" s="6">
        <v>3.7112806338322639E-2</v>
      </c>
      <c r="I544" s="7">
        <v>2809</v>
      </c>
      <c r="J544" s="7">
        <f t="shared" si="8"/>
        <v>104.24987300434829</v>
      </c>
    </row>
    <row r="545" spans="1:10" x14ac:dyDescent="0.45">
      <c r="A545">
        <v>57761446778</v>
      </c>
      <c r="B545" t="s">
        <v>987</v>
      </c>
      <c r="C545" t="s">
        <v>420</v>
      </c>
      <c r="D545" t="s">
        <v>38</v>
      </c>
      <c r="E545">
        <v>39</v>
      </c>
      <c r="F545" t="s">
        <v>44</v>
      </c>
      <c r="G545" t="s">
        <v>39</v>
      </c>
      <c r="H545" s="6">
        <v>3.7703060185632908E-2</v>
      </c>
      <c r="I545" s="7">
        <v>66081</v>
      </c>
      <c r="J545" s="7">
        <f t="shared" si="8"/>
        <v>2491.455920126808</v>
      </c>
    </row>
    <row r="546" spans="1:10" x14ac:dyDescent="0.45">
      <c r="A546">
        <v>19923935181</v>
      </c>
      <c r="B546" t="s">
        <v>988</v>
      </c>
      <c r="C546" t="s">
        <v>550</v>
      </c>
      <c r="D546" t="s">
        <v>64</v>
      </c>
      <c r="E546">
        <v>23</v>
      </c>
      <c r="F546" t="s">
        <v>44</v>
      </c>
      <c r="G546" t="s">
        <v>42</v>
      </c>
      <c r="H546" s="6">
        <v>1.5445963809966975E-2</v>
      </c>
      <c r="I546" s="7">
        <v>58643</v>
      </c>
      <c r="J546" s="7">
        <f t="shared" si="8"/>
        <v>905.79765570789334</v>
      </c>
    </row>
    <row r="547" spans="1:10" x14ac:dyDescent="0.45">
      <c r="A547">
        <v>89691498277</v>
      </c>
      <c r="B547" t="s">
        <v>989</v>
      </c>
      <c r="C547" t="s">
        <v>990</v>
      </c>
      <c r="D547" t="s">
        <v>38</v>
      </c>
      <c r="E547">
        <v>66</v>
      </c>
      <c r="F547" t="s">
        <v>32</v>
      </c>
      <c r="G547" t="s">
        <v>52</v>
      </c>
      <c r="H547" s="6">
        <v>3.4550268342024654E-2</v>
      </c>
      <c r="I547" s="7">
        <v>10397</v>
      </c>
      <c r="J547" s="7">
        <f t="shared" si="8"/>
        <v>359.21913995203033</v>
      </c>
    </row>
    <row r="548" spans="1:10" x14ac:dyDescent="0.45">
      <c r="A548">
        <v>89859838813</v>
      </c>
      <c r="B548" t="s">
        <v>991</v>
      </c>
      <c r="C548" t="s">
        <v>992</v>
      </c>
      <c r="D548" t="s">
        <v>27</v>
      </c>
      <c r="E548">
        <v>21</v>
      </c>
      <c r="F548" t="s">
        <v>28</v>
      </c>
      <c r="G548" t="s">
        <v>29</v>
      </c>
      <c r="H548" s="6">
        <v>2.5627664053935774E-2</v>
      </c>
      <c r="I548" s="7">
        <v>7386</v>
      </c>
      <c r="J548" s="7">
        <f t="shared" si="8"/>
        <v>189.28592670236964</v>
      </c>
    </row>
    <row r="549" spans="1:10" x14ac:dyDescent="0.45">
      <c r="A549">
        <v>26492786264</v>
      </c>
      <c r="B549" t="s">
        <v>993</v>
      </c>
      <c r="C549" t="s">
        <v>994</v>
      </c>
      <c r="D549" t="s">
        <v>64</v>
      </c>
      <c r="E549">
        <v>48</v>
      </c>
      <c r="F549" t="s">
        <v>44</v>
      </c>
      <c r="G549" t="s">
        <v>52</v>
      </c>
      <c r="H549" s="6">
        <v>2.5632004805484856E-2</v>
      </c>
      <c r="I549" s="7">
        <v>21264</v>
      </c>
      <c r="J549" s="7">
        <f t="shared" si="8"/>
        <v>545.03895018383002</v>
      </c>
    </row>
    <row r="550" spans="1:10" x14ac:dyDescent="0.45">
      <c r="A550">
        <v>79285892792</v>
      </c>
      <c r="B550" t="s">
        <v>995</v>
      </c>
      <c r="C550" t="s">
        <v>289</v>
      </c>
      <c r="D550" t="s">
        <v>38</v>
      </c>
      <c r="E550">
        <v>71</v>
      </c>
      <c r="F550" t="s">
        <v>44</v>
      </c>
      <c r="G550" t="s">
        <v>61</v>
      </c>
      <c r="H550" s="6">
        <v>1.3424618424264127E-2</v>
      </c>
      <c r="I550" s="7">
        <v>74952</v>
      </c>
      <c r="J550" s="7">
        <f t="shared" si="8"/>
        <v>1006.2020001354448</v>
      </c>
    </row>
    <row r="551" spans="1:10" x14ac:dyDescent="0.45">
      <c r="A551">
        <v>71917813335</v>
      </c>
      <c r="B551" t="s">
        <v>996</v>
      </c>
      <c r="C551" t="s">
        <v>997</v>
      </c>
      <c r="D551" t="s">
        <v>27</v>
      </c>
      <c r="E551">
        <v>37</v>
      </c>
      <c r="F551" t="s">
        <v>28</v>
      </c>
      <c r="G551" t="s">
        <v>33</v>
      </c>
      <c r="H551" s="6">
        <v>1.4397655073689578E-2</v>
      </c>
      <c r="I551" s="7">
        <v>11138</v>
      </c>
      <c r="J551" s="7">
        <f t="shared" si="8"/>
        <v>160.36108221075452</v>
      </c>
    </row>
    <row r="552" spans="1:10" x14ac:dyDescent="0.45">
      <c r="A552">
        <v>43765866757</v>
      </c>
      <c r="B552" t="s">
        <v>998</v>
      </c>
      <c r="C552" t="s">
        <v>999</v>
      </c>
      <c r="D552" t="s">
        <v>38</v>
      </c>
      <c r="E552">
        <v>34</v>
      </c>
      <c r="F552" t="s">
        <v>28</v>
      </c>
      <c r="G552" t="s">
        <v>42</v>
      </c>
      <c r="H552" s="6">
        <v>3.8544572919443888E-2</v>
      </c>
      <c r="I552" s="7">
        <v>17961</v>
      </c>
      <c r="J552" s="7">
        <f t="shared" ref="J552:J615" si="9">I552*H552</f>
        <v>692.29907420613165</v>
      </c>
    </row>
    <row r="553" spans="1:10" x14ac:dyDescent="0.45">
      <c r="A553">
        <v>84428621782</v>
      </c>
      <c r="B553" t="s">
        <v>1000</v>
      </c>
      <c r="C553" t="s">
        <v>1001</v>
      </c>
      <c r="D553" t="s">
        <v>31</v>
      </c>
      <c r="E553">
        <v>26</v>
      </c>
      <c r="F553" t="s">
        <v>44</v>
      </c>
      <c r="G553" t="s">
        <v>42</v>
      </c>
      <c r="H553" s="6">
        <v>3.4470690066524229E-2</v>
      </c>
      <c r="I553" s="7">
        <v>34696</v>
      </c>
      <c r="J553" s="7">
        <f t="shared" si="9"/>
        <v>1195.9950625481247</v>
      </c>
    </row>
    <row r="554" spans="1:10" x14ac:dyDescent="0.45">
      <c r="A554">
        <v>76225688636</v>
      </c>
      <c r="B554" t="s">
        <v>1002</v>
      </c>
      <c r="C554" t="s">
        <v>297</v>
      </c>
      <c r="D554" t="s">
        <v>31</v>
      </c>
      <c r="E554">
        <v>70</v>
      </c>
      <c r="F554" t="s">
        <v>28</v>
      </c>
      <c r="G554" t="s">
        <v>29</v>
      </c>
      <c r="H554" s="6">
        <v>3.3649229606966029E-2</v>
      </c>
      <c r="I554" s="7">
        <v>32078</v>
      </c>
      <c r="J554" s="7">
        <f t="shared" si="9"/>
        <v>1079.3999873322562</v>
      </c>
    </row>
    <row r="555" spans="1:10" x14ac:dyDescent="0.45">
      <c r="A555">
        <v>92368328321</v>
      </c>
      <c r="B555" t="s">
        <v>1003</v>
      </c>
      <c r="C555" t="s">
        <v>1004</v>
      </c>
      <c r="D555" t="s">
        <v>27</v>
      </c>
      <c r="E555">
        <v>27</v>
      </c>
      <c r="F555" t="s">
        <v>44</v>
      </c>
      <c r="G555" t="s">
        <v>42</v>
      </c>
      <c r="H555" s="6">
        <v>1.9236606483351334E-2</v>
      </c>
      <c r="I555" s="7">
        <v>58170</v>
      </c>
      <c r="J555" s="7">
        <f t="shared" si="9"/>
        <v>1118.9933991365472</v>
      </c>
    </row>
    <row r="556" spans="1:10" x14ac:dyDescent="0.45">
      <c r="A556">
        <v>83453157794</v>
      </c>
      <c r="B556" t="s">
        <v>1005</v>
      </c>
      <c r="C556" t="s">
        <v>1006</v>
      </c>
      <c r="D556" t="s">
        <v>38</v>
      </c>
      <c r="E556">
        <v>79</v>
      </c>
      <c r="F556" t="s">
        <v>28</v>
      </c>
      <c r="G556" t="s">
        <v>33</v>
      </c>
      <c r="H556" s="6">
        <v>3.2981301913841063E-2</v>
      </c>
      <c r="I556" s="7">
        <v>91748</v>
      </c>
      <c r="J556" s="7">
        <f t="shared" si="9"/>
        <v>3025.9684879910897</v>
      </c>
    </row>
    <row r="557" spans="1:10" x14ac:dyDescent="0.45">
      <c r="A557">
        <v>66327233239</v>
      </c>
      <c r="B557" t="s">
        <v>1007</v>
      </c>
      <c r="C557" t="s">
        <v>1008</v>
      </c>
      <c r="D557" t="s">
        <v>64</v>
      </c>
      <c r="E557">
        <v>25</v>
      </c>
      <c r="F557" t="s">
        <v>44</v>
      </c>
      <c r="G557" t="s">
        <v>29</v>
      </c>
      <c r="H557" s="6">
        <v>2.0676169268500327E-2</v>
      </c>
      <c r="I557" s="7">
        <v>43368</v>
      </c>
      <c r="J557" s="7">
        <f t="shared" si="9"/>
        <v>896.68410883632214</v>
      </c>
    </row>
    <row r="558" spans="1:10" x14ac:dyDescent="0.45">
      <c r="A558">
        <v>75674575793</v>
      </c>
      <c r="B558" t="s">
        <v>1009</v>
      </c>
      <c r="C558" t="s">
        <v>588</v>
      </c>
      <c r="D558" t="s">
        <v>27</v>
      </c>
      <c r="E558">
        <v>80</v>
      </c>
      <c r="F558" t="s">
        <v>44</v>
      </c>
      <c r="G558" t="s">
        <v>42</v>
      </c>
      <c r="H558" s="6">
        <v>2.5383211285801743E-2</v>
      </c>
      <c r="I558" s="7">
        <v>44033</v>
      </c>
      <c r="J558" s="7">
        <f t="shared" si="9"/>
        <v>1117.6989425477082</v>
      </c>
    </row>
    <row r="559" spans="1:10" x14ac:dyDescent="0.45">
      <c r="A559">
        <v>92898866248</v>
      </c>
      <c r="B559" t="s">
        <v>1010</v>
      </c>
      <c r="C559" t="s">
        <v>1011</v>
      </c>
      <c r="D559" t="s">
        <v>64</v>
      </c>
      <c r="E559">
        <v>36</v>
      </c>
      <c r="F559" t="s">
        <v>28</v>
      </c>
      <c r="G559" t="s">
        <v>61</v>
      </c>
      <c r="H559" s="6">
        <v>3.2160506054749814E-2</v>
      </c>
      <c r="I559" s="7">
        <v>45143</v>
      </c>
      <c r="J559" s="7">
        <f t="shared" si="9"/>
        <v>1451.8217248295709</v>
      </c>
    </row>
    <row r="560" spans="1:10" x14ac:dyDescent="0.45">
      <c r="A560">
        <v>63927321219</v>
      </c>
      <c r="B560" t="s">
        <v>1012</v>
      </c>
      <c r="C560" t="s">
        <v>1013</v>
      </c>
      <c r="D560" t="s">
        <v>64</v>
      </c>
      <c r="E560">
        <v>36</v>
      </c>
      <c r="F560" t="s">
        <v>44</v>
      </c>
      <c r="G560" t="s">
        <v>42</v>
      </c>
      <c r="H560" s="6">
        <v>2.7347655855157024E-2</v>
      </c>
      <c r="I560" s="7">
        <v>49207</v>
      </c>
      <c r="J560" s="7">
        <f t="shared" si="9"/>
        <v>1345.6961016647117</v>
      </c>
    </row>
    <row r="561" spans="1:10" x14ac:dyDescent="0.45">
      <c r="A561">
        <v>29836923781</v>
      </c>
      <c r="B561" t="s">
        <v>1014</v>
      </c>
      <c r="C561" t="s">
        <v>1015</v>
      </c>
      <c r="D561" t="s">
        <v>31</v>
      </c>
      <c r="E561">
        <v>54</v>
      </c>
      <c r="F561" t="s">
        <v>32</v>
      </c>
      <c r="G561" t="s">
        <v>39</v>
      </c>
      <c r="H561" s="6">
        <v>2.2362531699412009E-2</v>
      </c>
      <c r="I561" s="7">
        <v>9600</v>
      </c>
      <c r="J561" s="7">
        <f t="shared" si="9"/>
        <v>214.68030431435528</v>
      </c>
    </row>
    <row r="562" spans="1:10" x14ac:dyDescent="0.45">
      <c r="A562">
        <v>47477241668</v>
      </c>
      <c r="B562" t="s">
        <v>1016</v>
      </c>
      <c r="C562" t="s">
        <v>716</v>
      </c>
      <c r="D562" t="s">
        <v>38</v>
      </c>
      <c r="E562">
        <v>79</v>
      </c>
      <c r="F562" t="s">
        <v>32</v>
      </c>
      <c r="G562" t="s">
        <v>33</v>
      </c>
      <c r="H562" s="6">
        <v>2.9506540363177222E-2</v>
      </c>
      <c r="I562" s="7">
        <v>39748</v>
      </c>
      <c r="J562" s="7">
        <f t="shared" si="9"/>
        <v>1172.8259663555682</v>
      </c>
    </row>
    <row r="563" spans="1:10" x14ac:dyDescent="0.45">
      <c r="A563">
        <v>92689832336</v>
      </c>
      <c r="B563" t="s">
        <v>1017</v>
      </c>
      <c r="C563" t="s">
        <v>1018</v>
      </c>
      <c r="D563" t="s">
        <v>64</v>
      </c>
      <c r="E563">
        <v>44</v>
      </c>
      <c r="F563" t="s">
        <v>44</v>
      </c>
      <c r="G563" t="s">
        <v>42</v>
      </c>
      <c r="H563" s="6">
        <v>2.4042232236559363E-2</v>
      </c>
      <c r="I563" s="7">
        <v>27072</v>
      </c>
      <c r="J563" s="7">
        <f t="shared" si="9"/>
        <v>650.87131110813505</v>
      </c>
    </row>
    <row r="564" spans="1:10" x14ac:dyDescent="0.45">
      <c r="A564">
        <v>49419151599</v>
      </c>
      <c r="B564" t="s">
        <v>1019</v>
      </c>
      <c r="C564" t="s">
        <v>159</v>
      </c>
      <c r="D564" t="s">
        <v>38</v>
      </c>
      <c r="E564">
        <v>48</v>
      </c>
      <c r="F564" t="s">
        <v>32</v>
      </c>
      <c r="G564" t="s">
        <v>52</v>
      </c>
      <c r="H564" s="6">
        <v>3.4433490562697636E-2</v>
      </c>
      <c r="I564" s="7">
        <v>6719</v>
      </c>
      <c r="J564" s="7">
        <f t="shared" si="9"/>
        <v>231.35862309076541</v>
      </c>
    </row>
    <row r="565" spans="1:10" x14ac:dyDescent="0.45">
      <c r="A565">
        <v>39324298649</v>
      </c>
      <c r="B565" t="s">
        <v>1020</v>
      </c>
      <c r="C565" t="s">
        <v>716</v>
      </c>
      <c r="D565" t="s">
        <v>38</v>
      </c>
      <c r="E565">
        <v>38</v>
      </c>
      <c r="F565" t="s">
        <v>44</v>
      </c>
      <c r="G565" t="s">
        <v>45</v>
      </c>
      <c r="H565" s="6">
        <v>1.5058274492346282E-2</v>
      </c>
      <c r="I565" s="7">
        <v>83804</v>
      </c>
      <c r="J565" s="7">
        <f t="shared" si="9"/>
        <v>1261.9436355565879</v>
      </c>
    </row>
    <row r="566" spans="1:10" x14ac:dyDescent="0.45">
      <c r="A566">
        <v>95132895673</v>
      </c>
      <c r="B566" t="s">
        <v>1021</v>
      </c>
      <c r="C566" t="s">
        <v>1022</v>
      </c>
      <c r="D566" t="s">
        <v>64</v>
      </c>
      <c r="E566">
        <v>78</v>
      </c>
      <c r="F566" t="s">
        <v>28</v>
      </c>
      <c r="G566" t="s">
        <v>52</v>
      </c>
      <c r="H566" s="6">
        <v>2.8625947704641112E-2</v>
      </c>
      <c r="I566" s="7">
        <v>86637</v>
      </c>
      <c r="J566" s="7">
        <f t="shared" si="9"/>
        <v>2480.0662312869922</v>
      </c>
    </row>
    <row r="567" spans="1:10" x14ac:dyDescent="0.45">
      <c r="A567">
        <v>83379617818</v>
      </c>
      <c r="B567" t="s">
        <v>1023</v>
      </c>
      <c r="C567" t="s">
        <v>357</v>
      </c>
      <c r="D567" t="s">
        <v>38</v>
      </c>
      <c r="E567">
        <v>22</v>
      </c>
      <c r="F567" t="s">
        <v>28</v>
      </c>
      <c r="G567" t="s">
        <v>39</v>
      </c>
      <c r="H567" s="6">
        <v>1.0105185113091124E-2</v>
      </c>
      <c r="I567" s="7">
        <v>41245</v>
      </c>
      <c r="J567" s="7">
        <f t="shared" si="9"/>
        <v>416.78835998944339</v>
      </c>
    </row>
    <row r="568" spans="1:10" x14ac:dyDescent="0.45">
      <c r="A568">
        <v>69443866185</v>
      </c>
      <c r="B568" t="s">
        <v>1024</v>
      </c>
      <c r="C568" t="s">
        <v>1025</v>
      </c>
      <c r="D568" t="s">
        <v>38</v>
      </c>
      <c r="E568">
        <v>50</v>
      </c>
      <c r="F568" t="s">
        <v>44</v>
      </c>
      <c r="G568" t="s">
        <v>39</v>
      </c>
      <c r="H568" s="6">
        <v>1.6844090407160516E-2</v>
      </c>
      <c r="I568" s="7">
        <v>17243</v>
      </c>
      <c r="J568" s="7">
        <f t="shared" si="9"/>
        <v>290.4426508906688</v>
      </c>
    </row>
    <row r="569" spans="1:10" x14ac:dyDescent="0.45">
      <c r="A569">
        <v>93684971773</v>
      </c>
      <c r="B569" t="s">
        <v>1026</v>
      </c>
      <c r="C569" t="s">
        <v>195</v>
      </c>
      <c r="D569" t="s">
        <v>31</v>
      </c>
      <c r="E569">
        <v>20</v>
      </c>
      <c r="F569" t="s">
        <v>44</v>
      </c>
      <c r="G569" t="s">
        <v>45</v>
      </c>
      <c r="H569" s="6">
        <v>2.0529472737364458E-2</v>
      </c>
      <c r="I569" s="7">
        <v>7747</v>
      </c>
      <c r="J569" s="7">
        <f t="shared" si="9"/>
        <v>159.04182529636245</v>
      </c>
    </row>
    <row r="570" spans="1:10" x14ac:dyDescent="0.45">
      <c r="A570">
        <v>69274595667</v>
      </c>
      <c r="B570" t="s">
        <v>1027</v>
      </c>
      <c r="C570" t="s">
        <v>1028</v>
      </c>
      <c r="D570" t="s">
        <v>31</v>
      </c>
      <c r="E570">
        <v>29</v>
      </c>
      <c r="F570" t="s">
        <v>28</v>
      </c>
      <c r="G570" t="s">
        <v>45</v>
      </c>
      <c r="H570" s="6">
        <v>1.7923287376843424E-2</v>
      </c>
      <c r="I570" s="7">
        <v>40815</v>
      </c>
      <c r="J570" s="7">
        <f t="shared" si="9"/>
        <v>731.53897428586436</v>
      </c>
    </row>
    <row r="571" spans="1:10" x14ac:dyDescent="0.45">
      <c r="A571">
        <v>73953636175</v>
      </c>
      <c r="B571" t="s">
        <v>1029</v>
      </c>
      <c r="C571" t="s">
        <v>1030</v>
      </c>
      <c r="D571" t="s">
        <v>27</v>
      </c>
      <c r="E571">
        <v>49</v>
      </c>
      <c r="F571" t="s">
        <v>44</v>
      </c>
      <c r="G571" t="s">
        <v>33</v>
      </c>
      <c r="H571" s="6">
        <v>3.0091595267776571E-2</v>
      </c>
      <c r="I571" s="7">
        <v>11238</v>
      </c>
      <c r="J571" s="7">
        <f t="shared" si="9"/>
        <v>338.16934761927308</v>
      </c>
    </row>
    <row r="572" spans="1:10" x14ac:dyDescent="0.45">
      <c r="A572">
        <v>26124325157</v>
      </c>
      <c r="B572" t="s">
        <v>1031</v>
      </c>
      <c r="C572" t="s">
        <v>1032</v>
      </c>
      <c r="D572" t="s">
        <v>27</v>
      </c>
      <c r="E572">
        <v>60</v>
      </c>
      <c r="F572" t="s">
        <v>44</v>
      </c>
      <c r="G572" t="s">
        <v>42</v>
      </c>
      <c r="H572" s="6">
        <v>2.2126841802524291E-2</v>
      </c>
      <c r="I572" s="7">
        <v>51375</v>
      </c>
      <c r="J572" s="7">
        <f t="shared" si="9"/>
        <v>1136.7664976046854</v>
      </c>
    </row>
    <row r="573" spans="1:10" x14ac:dyDescent="0.45">
      <c r="A573">
        <v>45365948424</v>
      </c>
      <c r="B573" t="s">
        <v>1033</v>
      </c>
      <c r="C573" t="s">
        <v>1034</v>
      </c>
      <c r="D573" t="s">
        <v>38</v>
      </c>
      <c r="E573">
        <v>71</v>
      </c>
      <c r="F573" t="s">
        <v>28</v>
      </c>
      <c r="G573" t="s">
        <v>42</v>
      </c>
      <c r="H573" s="6">
        <v>1.337650799885943E-2</v>
      </c>
      <c r="I573" s="7">
        <v>16588</v>
      </c>
      <c r="J573" s="7">
        <f t="shared" si="9"/>
        <v>221.88951468508023</v>
      </c>
    </row>
    <row r="574" spans="1:10" x14ac:dyDescent="0.45">
      <c r="A574">
        <v>28222761835</v>
      </c>
      <c r="B574" t="s">
        <v>1035</v>
      </c>
      <c r="C574" t="s">
        <v>1036</v>
      </c>
      <c r="D574" t="s">
        <v>64</v>
      </c>
      <c r="E574">
        <v>78</v>
      </c>
      <c r="F574" t="s">
        <v>44</v>
      </c>
      <c r="G574" t="s">
        <v>42</v>
      </c>
      <c r="H574" s="6">
        <v>2.9607964498225014E-2</v>
      </c>
      <c r="I574" s="7">
        <v>74782</v>
      </c>
      <c r="J574" s="7">
        <f t="shared" si="9"/>
        <v>2214.1428011062631</v>
      </c>
    </row>
    <row r="575" spans="1:10" x14ac:dyDescent="0.45">
      <c r="A575">
        <v>18982359656</v>
      </c>
      <c r="B575" t="s">
        <v>1037</v>
      </c>
      <c r="C575" t="s">
        <v>1038</v>
      </c>
      <c r="D575" t="s">
        <v>38</v>
      </c>
      <c r="E575">
        <v>71</v>
      </c>
      <c r="F575" t="s">
        <v>28</v>
      </c>
      <c r="G575" t="s">
        <v>29</v>
      </c>
      <c r="H575" s="6">
        <v>1.2914241746036254E-2</v>
      </c>
      <c r="I575" s="7">
        <v>88242</v>
      </c>
      <c r="J575" s="7">
        <f t="shared" si="9"/>
        <v>1139.578520153731</v>
      </c>
    </row>
    <row r="576" spans="1:10" x14ac:dyDescent="0.45">
      <c r="A576">
        <v>91554215957</v>
      </c>
      <c r="B576" t="s">
        <v>1039</v>
      </c>
      <c r="C576" t="s">
        <v>117</v>
      </c>
      <c r="D576" t="s">
        <v>64</v>
      </c>
      <c r="E576">
        <v>56</v>
      </c>
      <c r="F576" t="s">
        <v>44</v>
      </c>
      <c r="G576" t="s">
        <v>39</v>
      </c>
      <c r="H576" s="6">
        <v>3.8911503710383863E-2</v>
      </c>
      <c r="I576" s="7">
        <v>39286</v>
      </c>
      <c r="J576" s="7">
        <f t="shared" si="9"/>
        <v>1528.6773347661403</v>
      </c>
    </row>
    <row r="577" spans="1:10" x14ac:dyDescent="0.45">
      <c r="A577">
        <v>85426622386</v>
      </c>
      <c r="B577" t="s">
        <v>1040</v>
      </c>
      <c r="C577" t="s">
        <v>1041</v>
      </c>
      <c r="D577" t="s">
        <v>38</v>
      </c>
      <c r="E577">
        <v>36</v>
      </c>
      <c r="F577" t="s">
        <v>32</v>
      </c>
      <c r="G577" t="s">
        <v>42</v>
      </c>
      <c r="H577" s="6">
        <v>1.6478645416898269E-2</v>
      </c>
      <c r="I577" s="7">
        <v>90553</v>
      </c>
      <c r="J577" s="7">
        <f t="shared" si="9"/>
        <v>1492.1907784363889</v>
      </c>
    </row>
    <row r="578" spans="1:10" x14ac:dyDescent="0.45">
      <c r="A578">
        <v>99696729646</v>
      </c>
      <c r="B578" t="s">
        <v>1042</v>
      </c>
      <c r="C578" t="s">
        <v>139</v>
      </c>
      <c r="D578" t="s">
        <v>38</v>
      </c>
      <c r="E578">
        <v>45</v>
      </c>
      <c r="F578" t="s">
        <v>32</v>
      </c>
      <c r="G578" t="s">
        <v>33</v>
      </c>
      <c r="H578" s="6">
        <v>2.5576544099623236E-2</v>
      </c>
      <c r="I578" s="7">
        <v>74841</v>
      </c>
      <c r="J578" s="7">
        <f t="shared" si="9"/>
        <v>1914.1741369599026</v>
      </c>
    </row>
    <row r="579" spans="1:10" x14ac:dyDescent="0.45">
      <c r="A579">
        <v>38292774858</v>
      </c>
      <c r="B579" t="s">
        <v>1043</v>
      </c>
      <c r="C579" t="s">
        <v>1044</v>
      </c>
      <c r="D579" t="s">
        <v>38</v>
      </c>
      <c r="E579">
        <v>70</v>
      </c>
      <c r="F579" t="s">
        <v>32</v>
      </c>
      <c r="G579" t="s">
        <v>29</v>
      </c>
      <c r="H579" s="6">
        <v>2.0060403956981148E-2</v>
      </c>
      <c r="I579" s="7">
        <v>48874</v>
      </c>
      <c r="J579" s="7">
        <f t="shared" si="9"/>
        <v>980.43218299349667</v>
      </c>
    </row>
    <row r="580" spans="1:10" x14ac:dyDescent="0.45">
      <c r="A580">
        <v>48947857758</v>
      </c>
      <c r="B580" t="s">
        <v>1045</v>
      </c>
      <c r="C580" t="s">
        <v>193</v>
      </c>
      <c r="D580" t="s">
        <v>64</v>
      </c>
      <c r="E580">
        <v>79</v>
      </c>
      <c r="F580" t="s">
        <v>28</v>
      </c>
      <c r="G580" t="s">
        <v>52</v>
      </c>
      <c r="H580" s="6">
        <v>2.6451089608369047E-2</v>
      </c>
      <c r="I580" s="7">
        <v>97422</v>
      </c>
      <c r="J580" s="7">
        <f t="shared" si="9"/>
        <v>2576.9180518265293</v>
      </c>
    </row>
    <row r="581" spans="1:10" x14ac:dyDescent="0.45">
      <c r="A581">
        <v>19747693232</v>
      </c>
      <c r="B581" t="s">
        <v>1046</v>
      </c>
      <c r="C581" t="s">
        <v>115</v>
      </c>
      <c r="D581" t="s">
        <v>27</v>
      </c>
      <c r="E581">
        <v>21</v>
      </c>
      <c r="F581" t="s">
        <v>32</v>
      </c>
      <c r="G581" t="s">
        <v>45</v>
      </c>
      <c r="H581" s="6">
        <v>1.5319740862207859E-2</v>
      </c>
      <c r="I581" s="7">
        <v>23269</v>
      </c>
      <c r="J581" s="7">
        <f t="shared" si="9"/>
        <v>356.47505012271466</v>
      </c>
    </row>
    <row r="582" spans="1:10" x14ac:dyDescent="0.45">
      <c r="A582">
        <v>18667976749</v>
      </c>
      <c r="B582" t="s">
        <v>1047</v>
      </c>
      <c r="C582" t="s">
        <v>256</v>
      </c>
      <c r="D582" t="s">
        <v>64</v>
      </c>
      <c r="E582">
        <v>58</v>
      </c>
      <c r="F582" t="s">
        <v>28</v>
      </c>
      <c r="G582" t="s">
        <v>52</v>
      </c>
      <c r="H582" s="6">
        <v>1.1475172150416789E-2</v>
      </c>
      <c r="I582" s="7">
        <v>78096</v>
      </c>
      <c r="J582" s="7">
        <f t="shared" si="9"/>
        <v>896.16504425894959</v>
      </c>
    </row>
    <row r="583" spans="1:10" x14ac:dyDescent="0.45">
      <c r="A583">
        <v>91517349515</v>
      </c>
      <c r="B583" t="s">
        <v>1048</v>
      </c>
      <c r="C583" t="s">
        <v>1049</v>
      </c>
      <c r="D583" t="s">
        <v>38</v>
      </c>
      <c r="E583">
        <v>41</v>
      </c>
      <c r="F583" t="s">
        <v>32</v>
      </c>
      <c r="G583" t="s">
        <v>33</v>
      </c>
      <c r="H583" s="6">
        <v>1.4196224064251832E-2</v>
      </c>
      <c r="I583" s="7">
        <v>96464</v>
      </c>
      <c r="J583" s="7">
        <f t="shared" si="9"/>
        <v>1369.4245581339887</v>
      </c>
    </row>
    <row r="584" spans="1:10" x14ac:dyDescent="0.45">
      <c r="A584">
        <v>17145228627</v>
      </c>
      <c r="B584" t="s">
        <v>1050</v>
      </c>
      <c r="C584" t="s">
        <v>831</v>
      </c>
      <c r="D584" t="s">
        <v>38</v>
      </c>
      <c r="E584">
        <v>61</v>
      </c>
      <c r="F584" t="s">
        <v>44</v>
      </c>
      <c r="G584" t="s">
        <v>45</v>
      </c>
      <c r="H584" s="6">
        <v>2.2362583831093324E-2</v>
      </c>
      <c r="I584" s="7">
        <v>22507</v>
      </c>
      <c r="J584" s="7">
        <f t="shared" si="9"/>
        <v>503.31467428641747</v>
      </c>
    </row>
    <row r="585" spans="1:10" x14ac:dyDescent="0.45">
      <c r="A585">
        <v>49566652995</v>
      </c>
      <c r="B585" t="s">
        <v>1051</v>
      </c>
      <c r="C585" t="s">
        <v>1052</v>
      </c>
      <c r="D585" t="s">
        <v>64</v>
      </c>
      <c r="E585">
        <v>45</v>
      </c>
      <c r="F585" t="s">
        <v>32</v>
      </c>
      <c r="G585" t="s">
        <v>33</v>
      </c>
      <c r="H585" s="6">
        <v>2.1552834677408816E-2</v>
      </c>
      <c r="I585" s="7">
        <v>76364</v>
      </c>
      <c r="J585" s="7">
        <f t="shared" si="9"/>
        <v>1645.8606673056468</v>
      </c>
    </row>
    <row r="586" spans="1:10" x14ac:dyDescent="0.45">
      <c r="A586">
        <v>96558358875</v>
      </c>
      <c r="B586" t="s">
        <v>1053</v>
      </c>
      <c r="C586" t="s">
        <v>1054</v>
      </c>
      <c r="D586" t="s">
        <v>27</v>
      </c>
      <c r="E586">
        <v>60</v>
      </c>
      <c r="F586" t="s">
        <v>32</v>
      </c>
      <c r="G586" t="s">
        <v>42</v>
      </c>
      <c r="H586" s="6">
        <v>2.9527811261346897E-2</v>
      </c>
      <c r="I586" s="7">
        <v>70099</v>
      </c>
      <c r="J586" s="7">
        <f t="shared" si="9"/>
        <v>2069.870041609156</v>
      </c>
    </row>
    <row r="587" spans="1:10" x14ac:dyDescent="0.45">
      <c r="A587">
        <v>11476151268</v>
      </c>
      <c r="B587" t="s">
        <v>1055</v>
      </c>
      <c r="C587" t="s">
        <v>674</v>
      </c>
      <c r="D587" t="s">
        <v>27</v>
      </c>
      <c r="E587">
        <v>64</v>
      </c>
      <c r="F587" t="s">
        <v>44</v>
      </c>
      <c r="G587" t="s">
        <v>45</v>
      </c>
      <c r="H587" s="6">
        <v>2.7509921626684013E-2</v>
      </c>
      <c r="I587" s="7">
        <v>94791</v>
      </c>
      <c r="J587" s="7">
        <f t="shared" si="9"/>
        <v>2607.6929809150042</v>
      </c>
    </row>
    <row r="588" spans="1:10" x14ac:dyDescent="0.45">
      <c r="A588">
        <v>39512199265</v>
      </c>
      <c r="B588" t="s">
        <v>1056</v>
      </c>
      <c r="C588" t="s">
        <v>314</v>
      </c>
      <c r="D588" t="s">
        <v>64</v>
      </c>
      <c r="E588">
        <v>19</v>
      </c>
      <c r="F588" t="s">
        <v>44</v>
      </c>
      <c r="G588" t="s">
        <v>45</v>
      </c>
      <c r="H588" s="6">
        <v>2.3279320713209681E-2</v>
      </c>
      <c r="I588" s="7">
        <v>22457</v>
      </c>
      <c r="J588" s="7">
        <f t="shared" si="9"/>
        <v>522.78370525654987</v>
      </c>
    </row>
    <row r="589" spans="1:10" x14ac:dyDescent="0.45">
      <c r="A589">
        <v>88977423739</v>
      </c>
      <c r="B589" t="s">
        <v>1057</v>
      </c>
      <c r="C589" t="s">
        <v>1058</v>
      </c>
      <c r="D589" t="s">
        <v>64</v>
      </c>
      <c r="E589">
        <v>63</v>
      </c>
      <c r="F589" t="s">
        <v>28</v>
      </c>
      <c r="G589" t="s">
        <v>52</v>
      </c>
      <c r="H589" s="6">
        <v>2.2617320003131026E-2</v>
      </c>
      <c r="I589" s="7">
        <v>15711</v>
      </c>
      <c r="J589" s="7">
        <f t="shared" si="9"/>
        <v>355.34071456919156</v>
      </c>
    </row>
    <row r="590" spans="1:10" x14ac:dyDescent="0.45">
      <c r="A590">
        <v>98882131981</v>
      </c>
      <c r="B590" t="s">
        <v>1059</v>
      </c>
      <c r="C590" t="s">
        <v>1060</v>
      </c>
      <c r="D590" t="s">
        <v>64</v>
      </c>
      <c r="E590">
        <v>67</v>
      </c>
      <c r="F590" t="s">
        <v>44</v>
      </c>
      <c r="G590" t="s">
        <v>52</v>
      </c>
      <c r="H590" s="6">
        <v>3.5780981055907823E-2</v>
      </c>
      <c r="I590" s="7">
        <v>78172</v>
      </c>
      <c r="J590" s="7">
        <f t="shared" si="9"/>
        <v>2797.0708511024263</v>
      </c>
    </row>
    <row r="595" spans="1:10" x14ac:dyDescent="0.45">
      <c r="A595">
        <v>22369727265</v>
      </c>
      <c r="B595" t="s">
        <v>1063</v>
      </c>
      <c r="C595" t="s">
        <v>1064</v>
      </c>
      <c r="D595" t="s">
        <v>31</v>
      </c>
      <c r="E595">
        <v>48</v>
      </c>
      <c r="F595" t="s">
        <v>44</v>
      </c>
      <c r="G595" t="s">
        <v>42</v>
      </c>
      <c r="H595" s="6">
        <v>2.0310437266237266E-2</v>
      </c>
      <c r="I595" s="7">
        <v>16466</v>
      </c>
      <c r="J595" s="7">
        <f t="shared" si="9"/>
        <v>334.43166002586281</v>
      </c>
    </row>
    <row r="596" spans="1:10" x14ac:dyDescent="0.45">
      <c r="A596">
        <v>84222971184</v>
      </c>
      <c r="B596" t="s">
        <v>1065</v>
      </c>
      <c r="C596" t="s">
        <v>1066</v>
      </c>
      <c r="D596" t="s">
        <v>27</v>
      </c>
      <c r="E596">
        <v>31</v>
      </c>
      <c r="F596" t="s">
        <v>44</v>
      </c>
      <c r="G596" t="s">
        <v>61</v>
      </c>
      <c r="H596" s="6">
        <v>2.9147701170198319E-2</v>
      </c>
      <c r="I596" s="7">
        <v>25877</v>
      </c>
      <c r="J596" s="7">
        <f t="shared" si="9"/>
        <v>754.25506318122189</v>
      </c>
    </row>
    <row r="597" spans="1:10" x14ac:dyDescent="0.45">
      <c r="A597">
        <v>14168296612</v>
      </c>
      <c r="B597" t="s">
        <v>1067</v>
      </c>
      <c r="C597" t="s">
        <v>1068</v>
      </c>
      <c r="D597" t="s">
        <v>64</v>
      </c>
      <c r="E597">
        <v>45</v>
      </c>
      <c r="F597" t="s">
        <v>44</v>
      </c>
      <c r="G597" t="s">
        <v>42</v>
      </c>
      <c r="H597" s="6">
        <v>2.7792399928611634E-2</v>
      </c>
      <c r="I597" s="7">
        <v>23010</v>
      </c>
      <c r="J597" s="7">
        <f t="shared" si="9"/>
        <v>639.50312235735373</v>
      </c>
    </row>
    <row r="598" spans="1:10" x14ac:dyDescent="0.45">
      <c r="A598">
        <v>43374344124</v>
      </c>
      <c r="B598" t="s">
        <v>1069</v>
      </c>
      <c r="C598" t="s">
        <v>1070</v>
      </c>
      <c r="D598" t="s">
        <v>64</v>
      </c>
      <c r="E598">
        <v>46</v>
      </c>
      <c r="F598" t="s">
        <v>32</v>
      </c>
      <c r="G598" t="s">
        <v>33</v>
      </c>
      <c r="H598" s="6">
        <v>2.1796601023918713E-2</v>
      </c>
      <c r="I598" s="7">
        <v>28517</v>
      </c>
      <c r="J598" s="7">
        <f t="shared" si="9"/>
        <v>621.5736713990899</v>
      </c>
    </row>
    <row r="599" spans="1:10" x14ac:dyDescent="0.45">
      <c r="A599">
        <v>17663515328</v>
      </c>
      <c r="B599" t="s">
        <v>1071</v>
      </c>
      <c r="C599" t="s">
        <v>1072</v>
      </c>
      <c r="D599" t="s">
        <v>27</v>
      </c>
      <c r="E599">
        <v>64</v>
      </c>
      <c r="F599" t="s">
        <v>44</v>
      </c>
      <c r="G599" t="s">
        <v>42</v>
      </c>
      <c r="H599" s="6">
        <v>1.1971516938086423E-2</v>
      </c>
      <c r="I599" s="7">
        <v>44482</v>
      </c>
      <c r="J599" s="7">
        <f t="shared" si="9"/>
        <v>532.51701643996023</v>
      </c>
    </row>
    <row r="600" spans="1:10" x14ac:dyDescent="0.45">
      <c r="A600">
        <v>55174543487</v>
      </c>
      <c r="B600" t="s">
        <v>1073</v>
      </c>
      <c r="C600" t="s">
        <v>1074</v>
      </c>
      <c r="D600" t="s">
        <v>27</v>
      </c>
      <c r="E600">
        <v>19</v>
      </c>
      <c r="F600" t="s">
        <v>28</v>
      </c>
      <c r="G600" t="s">
        <v>42</v>
      </c>
      <c r="H600" s="6">
        <v>1.2601237566774344E-2</v>
      </c>
      <c r="I600" s="7">
        <v>62517</v>
      </c>
      <c r="J600" s="7">
        <f t="shared" si="9"/>
        <v>787.79156896203165</v>
      </c>
    </row>
    <row r="601" spans="1:10" x14ac:dyDescent="0.45">
      <c r="A601">
        <v>83548279678</v>
      </c>
      <c r="B601" t="s">
        <v>1075</v>
      </c>
      <c r="C601" t="s">
        <v>1076</v>
      </c>
      <c r="D601" t="s">
        <v>31</v>
      </c>
      <c r="E601">
        <v>49</v>
      </c>
      <c r="F601" t="s">
        <v>44</v>
      </c>
      <c r="G601" t="s">
        <v>39</v>
      </c>
      <c r="H601" s="6">
        <v>2.5442345136464734E-2</v>
      </c>
      <c r="I601" s="7">
        <v>11698</v>
      </c>
      <c r="J601" s="7">
        <f t="shared" si="9"/>
        <v>297.62455340636444</v>
      </c>
    </row>
    <row r="602" spans="1:10" x14ac:dyDescent="0.45">
      <c r="A602">
        <v>11499743754</v>
      </c>
      <c r="B602" t="s">
        <v>1077</v>
      </c>
      <c r="C602" t="s">
        <v>1078</v>
      </c>
      <c r="D602" t="s">
        <v>31</v>
      </c>
      <c r="E602">
        <v>62</v>
      </c>
      <c r="F602" t="s">
        <v>28</v>
      </c>
      <c r="G602" t="s">
        <v>29</v>
      </c>
      <c r="H602" s="6">
        <v>3.4688678992962914E-2</v>
      </c>
      <c r="I602" s="7">
        <v>8388</v>
      </c>
      <c r="J602" s="7">
        <f t="shared" si="9"/>
        <v>290.96863939297293</v>
      </c>
    </row>
    <row r="603" spans="1:10" x14ac:dyDescent="0.45">
      <c r="A603">
        <v>44197956891</v>
      </c>
      <c r="B603" t="s">
        <v>1079</v>
      </c>
      <c r="C603" t="s">
        <v>1080</v>
      </c>
      <c r="D603" t="s">
        <v>31</v>
      </c>
      <c r="E603">
        <v>23</v>
      </c>
      <c r="F603" t="s">
        <v>44</v>
      </c>
      <c r="G603" t="s">
        <v>42</v>
      </c>
      <c r="H603" s="6">
        <v>1.8756263242749982E-2</v>
      </c>
      <c r="I603" s="7">
        <v>46222</v>
      </c>
      <c r="J603" s="7">
        <f t="shared" si="9"/>
        <v>866.95199960638968</v>
      </c>
    </row>
    <row r="604" spans="1:10" x14ac:dyDescent="0.45">
      <c r="A604">
        <v>55411828148</v>
      </c>
      <c r="B604" t="s">
        <v>1081</v>
      </c>
      <c r="C604" t="s">
        <v>1082</v>
      </c>
      <c r="D604" t="s">
        <v>38</v>
      </c>
      <c r="E604">
        <v>52</v>
      </c>
      <c r="F604" t="s">
        <v>44</v>
      </c>
      <c r="G604" t="s">
        <v>33</v>
      </c>
      <c r="H604" s="6">
        <v>1.9727325637692049E-2</v>
      </c>
      <c r="I604" s="7">
        <v>58872</v>
      </c>
      <c r="J604" s="7">
        <f t="shared" si="9"/>
        <v>1161.3871149422064</v>
      </c>
    </row>
    <row r="605" spans="1:10" x14ac:dyDescent="0.45">
      <c r="A605">
        <v>66587384939</v>
      </c>
      <c r="B605" t="s">
        <v>1083</v>
      </c>
      <c r="C605" t="s">
        <v>1084</v>
      </c>
      <c r="D605" t="s">
        <v>27</v>
      </c>
      <c r="E605">
        <v>29</v>
      </c>
      <c r="F605" t="s">
        <v>28</v>
      </c>
      <c r="G605" t="s">
        <v>45</v>
      </c>
      <c r="H605" s="6">
        <v>1.2577509873920187E-2</v>
      </c>
      <c r="I605" s="7">
        <v>28260</v>
      </c>
      <c r="J605" s="7">
        <f t="shared" si="9"/>
        <v>355.44042903698448</v>
      </c>
    </row>
    <row r="606" spans="1:10" x14ac:dyDescent="0.45">
      <c r="A606">
        <v>56715753861</v>
      </c>
      <c r="B606" t="s">
        <v>1085</v>
      </c>
      <c r="C606" t="s">
        <v>712</v>
      </c>
      <c r="D606" t="s">
        <v>64</v>
      </c>
      <c r="E606">
        <v>53</v>
      </c>
      <c r="F606" t="s">
        <v>32</v>
      </c>
      <c r="G606" t="s">
        <v>42</v>
      </c>
      <c r="H606" s="6">
        <v>2.500488462682476E-2</v>
      </c>
      <c r="I606" s="7">
        <v>33182</v>
      </c>
      <c r="J606" s="7">
        <f t="shared" si="9"/>
        <v>829.71208168729925</v>
      </c>
    </row>
    <row r="607" spans="1:10" x14ac:dyDescent="0.45">
      <c r="A607">
        <v>43782628748</v>
      </c>
      <c r="B607" t="s">
        <v>1086</v>
      </c>
      <c r="C607" t="s">
        <v>471</v>
      </c>
      <c r="D607" t="s">
        <v>31</v>
      </c>
      <c r="E607">
        <v>28</v>
      </c>
      <c r="F607" t="s">
        <v>44</v>
      </c>
      <c r="G607" t="s">
        <v>42</v>
      </c>
      <c r="H607" s="6">
        <v>3.1955995687120674E-2</v>
      </c>
      <c r="I607" s="7">
        <v>49919</v>
      </c>
      <c r="J607" s="7">
        <f t="shared" si="9"/>
        <v>1595.2113487053768</v>
      </c>
    </row>
    <row r="608" spans="1:10" x14ac:dyDescent="0.45">
      <c r="A608">
        <v>28148775375</v>
      </c>
      <c r="B608" t="s">
        <v>1087</v>
      </c>
      <c r="C608" t="s">
        <v>1088</v>
      </c>
      <c r="D608" t="s">
        <v>31</v>
      </c>
      <c r="E608">
        <v>46</v>
      </c>
      <c r="F608" t="s">
        <v>44</v>
      </c>
      <c r="G608" t="s">
        <v>33</v>
      </c>
      <c r="H608" s="6">
        <v>3.4810600355231411E-2</v>
      </c>
      <c r="I608" s="7">
        <v>58900</v>
      </c>
      <c r="J608" s="7">
        <f t="shared" si="9"/>
        <v>2050.3443609231299</v>
      </c>
    </row>
    <row r="609" spans="1:10" x14ac:dyDescent="0.45">
      <c r="A609">
        <v>77925919629</v>
      </c>
      <c r="B609" t="s">
        <v>1089</v>
      </c>
      <c r="C609" t="s">
        <v>1090</v>
      </c>
      <c r="D609" t="s">
        <v>64</v>
      </c>
      <c r="E609">
        <v>49</v>
      </c>
      <c r="F609" t="s">
        <v>32</v>
      </c>
      <c r="G609" t="s">
        <v>52</v>
      </c>
      <c r="H609" s="6">
        <v>1.6168208942005387E-2</v>
      </c>
      <c r="I609" s="7">
        <v>44125</v>
      </c>
      <c r="J609" s="7">
        <f t="shared" si="9"/>
        <v>713.42221956598769</v>
      </c>
    </row>
    <row r="610" spans="1:10" x14ac:dyDescent="0.45">
      <c r="A610">
        <v>93419358139</v>
      </c>
      <c r="B610" t="s">
        <v>1091</v>
      </c>
      <c r="C610" t="s">
        <v>1092</v>
      </c>
      <c r="D610" t="s">
        <v>27</v>
      </c>
      <c r="E610">
        <v>40</v>
      </c>
      <c r="F610" t="s">
        <v>44</v>
      </c>
      <c r="G610" t="s">
        <v>39</v>
      </c>
      <c r="H610" s="6">
        <v>2.1316874018324182E-2</v>
      </c>
      <c r="I610" s="7">
        <v>26439</v>
      </c>
      <c r="J610" s="7">
        <f t="shared" si="9"/>
        <v>563.59683217047302</v>
      </c>
    </row>
    <row r="611" spans="1:10" x14ac:dyDescent="0.45">
      <c r="A611">
        <v>76676311963</v>
      </c>
      <c r="B611" t="s">
        <v>1093</v>
      </c>
      <c r="C611" t="s">
        <v>1094</v>
      </c>
      <c r="D611" t="s">
        <v>38</v>
      </c>
      <c r="E611">
        <v>55</v>
      </c>
      <c r="F611" t="s">
        <v>32</v>
      </c>
      <c r="G611" t="s">
        <v>61</v>
      </c>
      <c r="H611" s="6">
        <v>3.8910303172490328E-2</v>
      </c>
      <c r="I611" s="7">
        <v>71457</v>
      </c>
      <c r="J611" s="7">
        <f t="shared" si="9"/>
        <v>2780.4135337966413</v>
      </c>
    </row>
    <row r="612" spans="1:10" x14ac:dyDescent="0.45">
      <c r="A612">
        <v>78529844518</v>
      </c>
      <c r="B612" t="s">
        <v>1095</v>
      </c>
      <c r="C612" t="s">
        <v>1096</v>
      </c>
      <c r="D612" t="s">
        <v>64</v>
      </c>
      <c r="E612">
        <v>55</v>
      </c>
      <c r="F612" t="s">
        <v>28</v>
      </c>
      <c r="G612" t="s">
        <v>61</v>
      </c>
      <c r="H612" s="6">
        <v>2.618856303385219E-2</v>
      </c>
      <c r="I612" s="7">
        <v>7827</v>
      </c>
      <c r="J612" s="7">
        <f t="shared" si="9"/>
        <v>204.97788286596108</v>
      </c>
    </row>
    <row r="613" spans="1:10" x14ac:dyDescent="0.45">
      <c r="A613">
        <v>65359837427</v>
      </c>
      <c r="B613" t="s">
        <v>1097</v>
      </c>
      <c r="C613" t="s">
        <v>1098</v>
      </c>
      <c r="D613" t="s">
        <v>64</v>
      </c>
      <c r="E613">
        <v>55</v>
      </c>
      <c r="F613" t="s">
        <v>32</v>
      </c>
      <c r="G613" t="s">
        <v>33</v>
      </c>
      <c r="H613" s="6">
        <v>2.1983238740016117E-2</v>
      </c>
      <c r="I613" s="7">
        <v>40238</v>
      </c>
      <c r="J613" s="7">
        <f t="shared" si="9"/>
        <v>884.5615604207685</v>
      </c>
    </row>
    <row r="614" spans="1:10" x14ac:dyDescent="0.45">
      <c r="A614">
        <v>75923923787</v>
      </c>
      <c r="B614" t="s">
        <v>1099</v>
      </c>
      <c r="C614" t="s">
        <v>1100</v>
      </c>
      <c r="D614" t="s">
        <v>27</v>
      </c>
      <c r="E614">
        <v>47</v>
      </c>
      <c r="F614" t="s">
        <v>44</v>
      </c>
      <c r="G614" t="s">
        <v>29</v>
      </c>
      <c r="H614" s="6">
        <v>2.0310369230036401E-2</v>
      </c>
      <c r="I614" s="7">
        <v>47674</v>
      </c>
      <c r="J614" s="7">
        <f t="shared" si="9"/>
        <v>968.27654267275545</v>
      </c>
    </row>
    <row r="615" spans="1:10" x14ac:dyDescent="0.45">
      <c r="A615">
        <v>37175725228</v>
      </c>
      <c r="B615" t="s">
        <v>1101</v>
      </c>
      <c r="C615" t="s">
        <v>1102</v>
      </c>
      <c r="D615" t="s">
        <v>27</v>
      </c>
      <c r="E615">
        <v>72</v>
      </c>
      <c r="F615" t="s">
        <v>28</v>
      </c>
      <c r="G615" t="s">
        <v>61</v>
      </c>
      <c r="H615" s="6">
        <v>1.8940487223519001E-2</v>
      </c>
      <c r="I615" s="7">
        <v>43104</v>
      </c>
      <c r="J615" s="7">
        <f t="shared" si="9"/>
        <v>816.41076128256304</v>
      </c>
    </row>
    <row r="616" spans="1:10" x14ac:dyDescent="0.45">
      <c r="A616">
        <v>97874679451</v>
      </c>
      <c r="B616" t="s">
        <v>1103</v>
      </c>
      <c r="C616" t="s">
        <v>1104</v>
      </c>
      <c r="D616" t="s">
        <v>64</v>
      </c>
      <c r="E616">
        <v>26</v>
      </c>
      <c r="F616" t="s">
        <v>28</v>
      </c>
      <c r="G616" t="s">
        <v>33</v>
      </c>
      <c r="H616" s="6">
        <v>3.5228788550982069E-2</v>
      </c>
      <c r="I616" s="7">
        <v>61082</v>
      </c>
      <c r="J616" s="7">
        <f t="shared" ref="J616:J679" si="10">I616*H616</f>
        <v>2151.8448622710866</v>
      </c>
    </row>
    <row r="617" spans="1:10" x14ac:dyDescent="0.45">
      <c r="A617">
        <v>94283628712</v>
      </c>
      <c r="B617" t="s">
        <v>1105</v>
      </c>
      <c r="C617" t="s">
        <v>1106</v>
      </c>
      <c r="D617" t="s">
        <v>27</v>
      </c>
      <c r="E617">
        <v>28</v>
      </c>
      <c r="F617" t="s">
        <v>32</v>
      </c>
      <c r="G617" t="s">
        <v>39</v>
      </c>
      <c r="H617" s="6">
        <v>3.001683490455748E-2</v>
      </c>
      <c r="I617" s="7">
        <v>61324</v>
      </c>
      <c r="J617" s="7">
        <f t="shared" si="10"/>
        <v>1840.752383687083</v>
      </c>
    </row>
    <row r="618" spans="1:10" x14ac:dyDescent="0.45">
      <c r="A618">
        <v>48987573779</v>
      </c>
      <c r="B618" t="s">
        <v>1107</v>
      </c>
      <c r="C618" t="s">
        <v>425</v>
      </c>
      <c r="D618" t="s">
        <v>38</v>
      </c>
      <c r="E618">
        <v>72</v>
      </c>
      <c r="F618" t="s">
        <v>44</v>
      </c>
      <c r="G618" t="s">
        <v>61</v>
      </c>
      <c r="H618" s="6">
        <v>2.0478231804114219E-2</v>
      </c>
      <c r="I618" s="7">
        <v>18212</v>
      </c>
      <c r="J618" s="7">
        <f t="shared" si="10"/>
        <v>372.94955761652818</v>
      </c>
    </row>
    <row r="619" spans="1:10" x14ac:dyDescent="0.45">
      <c r="A619">
        <v>78378933895</v>
      </c>
      <c r="B619" t="s">
        <v>1108</v>
      </c>
      <c r="C619" t="s">
        <v>1109</v>
      </c>
      <c r="D619" t="s">
        <v>27</v>
      </c>
      <c r="E619">
        <v>48</v>
      </c>
      <c r="F619" t="s">
        <v>44</v>
      </c>
      <c r="G619" t="s">
        <v>61</v>
      </c>
      <c r="H619" s="6">
        <v>1.7696142480727234E-2</v>
      </c>
      <c r="I619" s="7">
        <v>40264</v>
      </c>
      <c r="J619" s="7">
        <f t="shared" si="10"/>
        <v>712.5174808440014</v>
      </c>
    </row>
    <row r="620" spans="1:10" x14ac:dyDescent="0.45">
      <c r="A620">
        <v>26457349369</v>
      </c>
      <c r="B620" t="s">
        <v>1110</v>
      </c>
      <c r="C620" t="s">
        <v>1111</v>
      </c>
      <c r="D620" t="s">
        <v>38</v>
      </c>
      <c r="E620">
        <v>67</v>
      </c>
      <c r="F620" t="s">
        <v>28</v>
      </c>
      <c r="G620" t="s">
        <v>39</v>
      </c>
      <c r="H620" s="6">
        <v>3.8463973631876903E-2</v>
      </c>
      <c r="I620" s="7">
        <v>72114</v>
      </c>
      <c r="J620" s="7">
        <f t="shared" si="10"/>
        <v>2773.7909944891712</v>
      </c>
    </row>
    <row r="621" spans="1:10" x14ac:dyDescent="0.45">
      <c r="A621">
        <v>51845947728</v>
      </c>
      <c r="B621" t="s">
        <v>1112</v>
      </c>
      <c r="C621" t="s">
        <v>435</v>
      </c>
      <c r="D621" t="s">
        <v>31</v>
      </c>
      <c r="E621">
        <v>51</v>
      </c>
      <c r="F621" t="s">
        <v>44</v>
      </c>
      <c r="G621" t="s">
        <v>29</v>
      </c>
      <c r="H621" s="6">
        <v>3.1821027044590326E-2</v>
      </c>
      <c r="I621" s="7">
        <v>48117</v>
      </c>
      <c r="J621" s="7">
        <f t="shared" si="10"/>
        <v>1531.1323583045528</v>
      </c>
    </row>
    <row r="622" spans="1:10" x14ac:dyDescent="0.45">
      <c r="A622">
        <v>97823156674</v>
      </c>
      <c r="B622" t="s">
        <v>1113</v>
      </c>
      <c r="C622" t="s">
        <v>1114</v>
      </c>
      <c r="D622" t="s">
        <v>38</v>
      </c>
      <c r="E622">
        <v>57</v>
      </c>
      <c r="F622" t="s">
        <v>44</v>
      </c>
      <c r="G622" t="s">
        <v>61</v>
      </c>
      <c r="H622" s="6">
        <v>1.2357121593207393E-2</v>
      </c>
      <c r="I622" s="7">
        <v>64480</v>
      </c>
      <c r="J622" s="7">
        <f t="shared" si="10"/>
        <v>796.78720033001275</v>
      </c>
    </row>
    <row r="623" spans="1:10" x14ac:dyDescent="0.45">
      <c r="A623">
        <v>74574913919</v>
      </c>
      <c r="B623" t="s">
        <v>1115</v>
      </c>
      <c r="C623" t="s">
        <v>1116</v>
      </c>
      <c r="D623" t="s">
        <v>31</v>
      </c>
      <c r="E623">
        <v>68</v>
      </c>
      <c r="F623" t="s">
        <v>44</v>
      </c>
      <c r="G623" t="s">
        <v>45</v>
      </c>
      <c r="H623" s="6">
        <v>2.6027814066960104E-2</v>
      </c>
      <c r="I623" s="7">
        <v>66517</v>
      </c>
      <c r="J623" s="7">
        <f t="shared" si="10"/>
        <v>1731.2921082919852</v>
      </c>
    </row>
    <row r="624" spans="1:10" x14ac:dyDescent="0.45">
      <c r="A624">
        <v>51126941976</v>
      </c>
      <c r="B624" t="s">
        <v>1117</v>
      </c>
      <c r="C624" t="s">
        <v>1118</v>
      </c>
      <c r="D624" t="s">
        <v>38</v>
      </c>
      <c r="E624">
        <v>55</v>
      </c>
      <c r="F624" t="s">
        <v>28</v>
      </c>
      <c r="G624" t="s">
        <v>45</v>
      </c>
      <c r="H624" s="6">
        <v>1.0361406190775295E-2</v>
      </c>
      <c r="I624" s="7">
        <v>79478</v>
      </c>
      <c r="J624" s="7">
        <f t="shared" si="10"/>
        <v>823.50384123043887</v>
      </c>
    </row>
    <row r="625" spans="1:10" x14ac:dyDescent="0.45">
      <c r="A625">
        <v>99471867511</v>
      </c>
      <c r="B625" t="s">
        <v>1119</v>
      </c>
      <c r="C625" t="s">
        <v>1120</v>
      </c>
      <c r="D625" t="s">
        <v>38</v>
      </c>
      <c r="E625">
        <v>43</v>
      </c>
      <c r="F625" t="s">
        <v>44</v>
      </c>
      <c r="G625" t="s">
        <v>61</v>
      </c>
      <c r="H625" s="6">
        <v>2.4232514666591789E-2</v>
      </c>
      <c r="I625" s="7">
        <v>74997</v>
      </c>
      <c r="J625" s="7">
        <f t="shared" si="10"/>
        <v>1817.3659024503843</v>
      </c>
    </row>
    <row r="626" spans="1:10" x14ac:dyDescent="0.45">
      <c r="A626">
        <v>59395231266</v>
      </c>
      <c r="B626" t="s">
        <v>1121</v>
      </c>
      <c r="C626" t="s">
        <v>83</v>
      </c>
      <c r="D626" t="s">
        <v>64</v>
      </c>
      <c r="E626">
        <v>37</v>
      </c>
      <c r="F626" t="s">
        <v>44</v>
      </c>
      <c r="G626" t="s">
        <v>61</v>
      </c>
      <c r="H626" s="6">
        <v>2.3575398889932462E-2</v>
      </c>
      <c r="I626" s="7">
        <v>1790</v>
      </c>
      <c r="J626" s="7">
        <f t="shared" si="10"/>
        <v>42.199964012979109</v>
      </c>
    </row>
    <row r="627" spans="1:10" x14ac:dyDescent="0.45">
      <c r="A627">
        <v>94293152277</v>
      </c>
      <c r="B627" t="s">
        <v>1122</v>
      </c>
      <c r="C627" t="s">
        <v>89</v>
      </c>
      <c r="D627" t="s">
        <v>31</v>
      </c>
      <c r="E627">
        <v>58</v>
      </c>
      <c r="F627" t="s">
        <v>44</v>
      </c>
      <c r="G627" t="s">
        <v>39</v>
      </c>
      <c r="H627" s="6">
        <v>3.9987445882050145E-2</v>
      </c>
      <c r="I627" s="7">
        <v>88084</v>
      </c>
      <c r="J627" s="7">
        <f t="shared" si="10"/>
        <v>3522.2541830745049</v>
      </c>
    </row>
    <row r="628" spans="1:10" x14ac:dyDescent="0.45">
      <c r="A628">
        <v>43825475831</v>
      </c>
      <c r="B628" t="s">
        <v>1123</v>
      </c>
      <c r="C628" t="s">
        <v>986</v>
      </c>
      <c r="D628" t="s">
        <v>27</v>
      </c>
      <c r="E628">
        <v>26</v>
      </c>
      <c r="F628" t="s">
        <v>44</v>
      </c>
      <c r="G628" t="s">
        <v>45</v>
      </c>
      <c r="H628" s="6">
        <v>2.229810979229184E-2</v>
      </c>
      <c r="I628" s="7">
        <v>78519</v>
      </c>
      <c r="J628" s="7">
        <f t="shared" si="10"/>
        <v>1750.8252827809629</v>
      </c>
    </row>
    <row r="629" spans="1:10" x14ac:dyDescent="0.45">
      <c r="A629">
        <v>19333442619</v>
      </c>
      <c r="B629" t="s">
        <v>1124</v>
      </c>
      <c r="C629" t="s">
        <v>1125</v>
      </c>
      <c r="D629" t="s">
        <v>64</v>
      </c>
      <c r="E629">
        <v>46</v>
      </c>
      <c r="F629" t="s">
        <v>44</v>
      </c>
      <c r="G629" t="s">
        <v>45</v>
      </c>
      <c r="H629" s="6">
        <v>3.356328368951051E-2</v>
      </c>
      <c r="I629" s="7">
        <v>77776</v>
      </c>
      <c r="J629" s="7">
        <f t="shared" si="10"/>
        <v>2610.4179522353693</v>
      </c>
    </row>
    <row r="630" spans="1:10" x14ac:dyDescent="0.45">
      <c r="A630">
        <v>98345749322</v>
      </c>
      <c r="B630" t="s">
        <v>1126</v>
      </c>
      <c r="C630" t="s">
        <v>1127</v>
      </c>
      <c r="D630" t="s">
        <v>64</v>
      </c>
      <c r="E630">
        <v>66</v>
      </c>
      <c r="F630" t="s">
        <v>32</v>
      </c>
      <c r="G630" t="s">
        <v>39</v>
      </c>
      <c r="H630" s="6">
        <v>3.5767075942735864E-2</v>
      </c>
      <c r="I630" s="7">
        <v>25592</v>
      </c>
      <c r="J630" s="7">
        <f t="shared" si="10"/>
        <v>915.35100752649623</v>
      </c>
    </row>
    <row r="631" spans="1:10" x14ac:dyDescent="0.45">
      <c r="A631">
        <v>83631536237</v>
      </c>
      <c r="B631" t="s">
        <v>1128</v>
      </c>
      <c r="C631" t="s">
        <v>1129</v>
      </c>
      <c r="D631" t="s">
        <v>27</v>
      </c>
      <c r="E631">
        <v>30</v>
      </c>
      <c r="F631" t="s">
        <v>28</v>
      </c>
      <c r="G631" t="s">
        <v>33</v>
      </c>
      <c r="H631" s="6">
        <v>2.8847579430283089E-2</v>
      </c>
      <c r="I631" s="7">
        <v>18035</v>
      </c>
      <c r="J631" s="7">
        <f t="shared" si="10"/>
        <v>520.26609502515555</v>
      </c>
    </row>
    <row r="632" spans="1:10" x14ac:dyDescent="0.45">
      <c r="A632">
        <v>82836976742</v>
      </c>
      <c r="B632" t="s">
        <v>1130</v>
      </c>
      <c r="C632" t="s">
        <v>667</v>
      </c>
      <c r="D632" t="s">
        <v>64</v>
      </c>
      <c r="E632">
        <v>62</v>
      </c>
      <c r="F632" t="s">
        <v>28</v>
      </c>
      <c r="G632" t="s">
        <v>29</v>
      </c>
      <c r="H632" s="6">
        <v>3.2850397711274251E-2</v>
      </c>
      <c r="I632" s="7">
        <v>22970</v>
      </c>
      <c r="J632" s="7">
        <f t="shared" si="10"/>
        <v>754.57363542796952</v>
      </c>
    </row>
    <row r="633" spans="1:10" x14ac:dyDescent="0.45">
      <c r="A633">
        <v>91678659285</v>
      </c>
      <c r="B633" t="s">
        <v>1131</v>
      </c>
      <c r="C633" t="s">
        <v>1018</v>
      </c>
      <c r="D633" t="s">
        <v>27</v>
      </c>
      <c r="E633">
        <v>31</v>
      </c>
      <c r="F633" t="s">
        <v>44</v>
      </c>
      <c r="G633" t="s">
        <v>33</v>
      </c>
      <c r="H633" s="6">
        <v>3.1115168841745172E-2</v>
      </c>
      <c r="I633" s="7">
        <v>75662</v>
      </c>
      <c r="J633" s="7">
        <f t="shared" si="10"/>
        <v>2354.2359049041233</v>
      </c>
    </row>
    <row r="634" spans="1:10" x14ac:dyDescent="0.45">
      <c r="A634">
        <v>93317147425</v>
      </c>
      <c r="B634" t="s">
        <v>1132</v>
      </c>
      <c r="C634" t="s">
        <v>1006</v>
      </c>
      <c r="D634" t="s">
        <v>31</v>
      </c>
      <c r="E634">
        <v>80</v>
      </c>
      <c r="F634" t="s">
        <v>28</v>
      </c>
      <c r="G634" t="s">
        <v>52</v>
      </c>
      <c r="H634" s="6">
        <v>1.8634768057961326E-2</v>
      </c>
      <c r="I634" s="7">
        <v>16439</v>
      </c>
      <c r="J634" s="7">
        <f t="shared" si="10"/>
        <v>306.33695210482625</v>
      </c>
    </row>
    <row r="635" spans="1:10" x14ac:dyDescent="0.45">
      <c r="A635">
        <v>48428459777</v>
      </c>
      <c r="B635" t="s">
        <v>1133</v>
      </c>
      <c r="C635" t="s">
        <v>865</v>
      </c>
      <c r="D635" t="s">
        <v>38</v>
      </c>
      <c r="E635">
        <v>74</v>
      </c>
      <c r="F635" t="s">
        <v>44</v>
      </c>
      <c r="G635" t="s">
        <v>39</v>
      </c>
      <c r="H635" s="6">
        <v>3.9155080994114209E-2</v>
      </c>
      <c r="I635" s="7">
        <v>13474</v>
      </c>
      <c r="J635" s="7">
        <f t="shared" si="10"/>
        <v>527.57556131469482</v>
      </c>
    </row>
    <row r="636" spans="1:10" x14ac:dyDescent="0.45">
      <c r="A636">
        <v>62772467915</v>
      </c>
      <c r="B636" t="s">
        <v>1134</v>
      </c>
      <c r="C636" t="s">
        <v>466</v>
      </c>
      <c r="D636" t="s">
        <v>31</v>
      </c>
      <c r="E636">
        <v>20</v>
      </c>
      <c r="F636" t="s">
        <v>28</v>
      </c>
      <c r="G636" t="s">
        <v>45</v>
      </c>
      <c r="H636" s="6">
        <v>3.9515148476772462E-2</v>
      </c>
      <c r="I636" s="7">
        <v>84632</v>
      </c>
      <c r="J636" s="7">
        <f t="shared" si="10"/>
        <v>3344.246045886207</v>
      </c>
    </row>
    <row r="637" spans="1:10" x14ac:dyDescent="0.45">
      <c r="A637">
        <v>95161927747</v>
      </c>
      <c r="B637" t="s">
        <v>1135</v>
      </c>
      <c r="C637" t="s">
        <v>1136</v>
      </c>
      <c r="D637" t="s">
        <v>64</v>
      </c>
      <c r="E637">
        <v>29</v>
      </c>
      <c r="F637" t="s">
        <v>44</v>
      </c>
      <c r="G637" t="s">
        <v>39</v>
      </c>
      <c r="H637" s="6">
        <v>3.8565995081925701E-2</v>
      </c>
      <c r="I637" s="7">
        <v>18442</v>
      </c>
      <c r="J637" s="7">
        <f t="shared" si="10"/>
        <v>711.23408130087375</v>
      </c>
    </row>
    <row r="638" spans="1:10" x14ac:dyDescent="0.45">
      <c r="A638">
        <v>14166654568</v>
      </c>
      <c r="B638" t="s">
        <v>146</v>
      </c>
      <c r="C638" t="s">
        <v>1137</v>
      </c>
      <c r="D638" t="s">
        <v>64</v>
      </c>
      <c r="E638">
        <v>73</v>
      </c>
      <c r="F638" t="s">
        <v>32</v>
      </c>
      <c r="G638" t="s">
        <v>61</v>
      </c>
      <c r="H638" s="6">
        <v>3.0476243115691689E-2</v>
      </c>
      <c r="I638" s="7">
        <v>8566</v>
      </c>
      <c r="J638" s="7">
        <f t="shared" si="10"/>
        <v>261.059498529015</v>
      </c>
    </row>
    <row r="639" spans="1:10" x14ac:dyDescent="0.45">
      <c r="A639">
        <v>76424919973</v>
      </c>
      <c r="B639" t="s">
        <v>1138</v>
      </c>
      <c r="C639" t="s">
        <v>1139</v>
      </c>
      <c r="D639" t="s">
        <v>64</v>
      </c>
      <c r="E639">
        <v>30</v>
      </c>
      <c r="F639" t="s">
        <v>28</v>
      </c>
      <c r="G639" t="s">
        <v>42</v>
      </c>
      <c r="H639" s="6">
        <v>3.4819005008726762E-2</v>
      </c>
      <c r="I639" s="7">
        <v>17449</v>
      </c>
      <c r="J639" s="7">
        <f t="shared" si="10"/>
        <v>607.55681839727333</v>
      </c>
    </row>
    <row r="640" spans="1:10" x14ac:dyDescent="0.45">
      <c r="A640">
        <v>57671652829</v>
      </c>
      <c r="B640" t="s">
        <v>1140</v>
      </c>
      <c r="C640" t="s">
        <v>1141</v>
      </c>
      <c r="D640" t="s">
        <v>38</v>
      </c>
      <c r="E640">
        <v>60</v>
      </c>
      <c r="F640" t="s">
        <v>32</v>
      </c>
      <c r="G640" t="s">
        <v>33</v>
      </c>
      <c r="H640" s="6">
        <v>2.9840793399056365E-2</v>
      </c>
      <c r="I640" s="7">
        <v>13335</v>
      </c>
      <c r="J640" s="7">
        <f t="shared" si="10"/>
        <v>397.92697997641665</v>
      </c>
    </row>
    <row r="641" spans="1:10" x14ac:dyDescent="0.45">
      <c r="A641">
        <v>19544573694</v>
      </c>
      <c r="B641" t="s">
        <v>1142</v>
      </c>
      <c r="C641" t="s">
        <v>789</v>
      </c>
      <c r="D641" t="s">
        <v>64</v>
      </c>
      <c r="E641">
        <v>54</v>
      </c>
      <c r="F641" t="s">
        <v>28</v>
      </c>
      <c r="G641" t="s">
        <v>61</v>
      </c>
      <c r="H641" s="6">
        <v>1.3860357625921242E-2</v>
      </c>
      <c r="I641" s="7">
        <v>21723</v>
      </c>
      <c r="J641" s="7">
        <f t="shared" si="10"/>
        <v>301.08854870788713</v>
      </c>
    </row>
    <row r="642" spans="1:10" x14ac:dyDescent="0.45">
      <c r="A642">
        <v>49152364782</v>
      </c>
      <c r="B642" t="s">
        <v>1143</v>
      </c>
      <c r="C642" t="s">
        <v>1144</v>
      </c>
      <c r="D642" t="s">
        <v>31</v>
      </c>
      <c r="E642">
        <v>21</v>
      </c>
      <c r="F642" t="s">
        <v>32</v>
      </c>
      <c r="G642" t="s">
        <v>52</v>
      </c>
      <c r="H642" s="6">
        <v>2.6898736485670805E-2</v>
      </c>
      <c r="I642" s="7">
        <v>32853</v>
      </c>
      <c r="J642" s="7">
        <f t="shared" si="10"/>
        <v>883.70418976374299</v>
      </c>
    </row>
    <row r="643" spans="1:10" x14ac:dyDescent="0.45">
      <c r="A643">
        <v>25752963743</v>
      </c>
      <c r="B643" t="s">
        <v>1145</v>
      </c>
      <c r="C643" t="s">
        <v>1146</v>
      </c>
      <c r="D643" t="s">
        <v>31</v>
      </c>
      <c r="E643">
        <v>34</v>
      </c>
      <c r="F643" t="s">
        <v>28</v>
      </c>
      <c r="G643" t="s">
        <v>61</v>
      </c>
      <c r="H643" s="6">
        <v>2.7535982950195489E-2</v>
      </c>
      <c r="I643" s="7">
        <v>61171</v>
      </c>
      <c r="J643" s="7">
        <f t="shared" si="10"/>
        <v>1684.4036130464083</v>
      </c>
    </row>
    <row r="645" spans="1:10" x14ac:dyDescent="0.45">
      <c r="A645">
        <v>72616222349</v>
      </c>
      <c r="B645" t="s">
        <v>1148</v>
      </c>
      <c r="C645" t="s">
        <v>572</v>
      </c>
      <c r="D645" t="s">
        <v>64</v>
      </c>
      <c r="E645">
        <v>80</v>
      </c>
      <c r="F645" t="s">
        <v>28</v>
      </c>
      <c r="G645" t="s">
        <v>33</v>
      </c>
      <c r="H645" s="6">
        <v>1.5027583498009657E-2</v>
      </c>
      <c r="I645" s="7">
        <v>7224</v>
      </c>
      <c r="J645" s="7">
        <f t="shared" si="10"/>
        <v>108.55926318962176</v>
      </c>
    </row>
    <row r="646" spans="1:10" x14ac:dyDescent="0.45">
      <c r="A646">
        <v>87171783579</v>
      </c>
      <c r="B646" t="s">
        <v>1149</v>
      </c>
      <c r="C646" t="s">
        <v>1150</v>
      </c>
      <c r="D646" t="s">
        <v>27</v>
      </c>
      <c r="E646">
        <v>45</v>
      </c>
      <c r="F646" t="s">
        <v>32</v>
      </c>
      <c r="G646" t="s">
        <v>39</v>
      </c>
      <c r="H646" s="6">
        <v>3.0008537633597721E-2</v>
      </c>
      <c r="I646" s="7">
        <v>56629</v>
      </c>
      <c r="J646" s="7">
        <f t="shared" si="10"/>
        <v>1699.3534776530053</v>
      </c>
    </row>
    <row r="647" spans="1:10" x14ac:dyDescent="0.45">
      <c r="A647">
        <v>54659518117</v>
      </c>
      <c r="B647" t="s">
        <v>1151</v>
      </c>
      <c r="C647" t="s">
        <v>942</v>
      </c>
      <c r="D647" t="s">
        <v>27</v>
      </c>
      <c r="E647">
        <v>74</v>
      </c>
      <c r="F647" t="s">
        <v>44</v>
      </c>
      <c r="G647" t="s">
        <v>39</v>
      </c>
      <c r="H647" s="6">
        <v>1.5759114419607936E-2</v>
      </c>
      <c r="I647" s="7">
        <v>4002</v>
      </c>
      <c r="J647" s="7">
        <f t="shared" si="10"/>
        <v>63.067975907270963</v>
      </c>
    </row>
    <row r="648" spans="1:10" x14ac:dyDescent="0.45">
      <c r="A648">
        <v>57959864538</v>
      </c>
      <c r="B648" t="s">
        <v>1152</v>
      </c>
      <c r="C648" t="s">
        <v>1153</v>
      </c>
      <c r="D648" t="s">
        <v>31</v>
      </c>
      <c r="E648">
        <v>63</v>
      </c>
      <c r="F648" t="s">
        <v>44</v>
      </c>
      <c r="G648" t="s">
        <v>33</v>
      </c>
      <c r="H648" s="6">
        <v>1.0081146089067549E-2</v>
      </c>
      <c r="I648" s="7">
        <v>29541</v>
      </c>
      <c r="J648" s="7">
        <f t="shared" si="10"/>
        <v>297.80713661714447</v>
      </c>
    </row>
    <row r="649" spans="1:10" x14ac:dyDescent="0.45">
      <c r="A649">
        <v>57765899557</v>
      </c>
      <c r="B649" t="s">
        <v>1154</v>
      </c>
      <c r="C649" t="s">
        <v>795</v>
      </c>
      <c r="D649" t="s">
        <v>27</v>
      </c>
      <c r="E649">
        <v>48</v>
      </c>
      <c r="F649" t="s">
        <v>44</v>
      </c>
      <c r="G649" t="s">
        <v>33</v>
      </c>
      <c r="H649" s="6">
        <v>2.4228502936991317E-2</v>
      </c>
      <c r="I649" s="7">
        <v>42192</v>
      </c>
      <c r="J649" s="7">
        <f t="shared" si="10"/>
        <v>1022.2489959175376</v>
      </c>
    </row>
    <row r="650" spans="1:10" x14ac:dyDescent="0.45">
      <c r="A650">
        <v>99412382513</v>
      </c>
      <c r="B650" t="s">
        <v>1155</v>
      </c>
      <c r="C650" t="s">
        <v>994</v>
      </c>
      <c r="D650" t="s">
        <v>27</v>
      </c>
      <c r="E650">
        <v>20</v>
      </c>
      <c r="F650" t="s">
        <v>44</v>
      </c>
      <c r="G650" t="s">
        <v>42</v>
      </c>
      <c r="H650" s="6">
        <v>1.0711280338713762E-2</v>
      </c>
      <c r="I650" s="7">
        <v>67984</v>
      </c>
      <c r="J650" s="7">
        <f t="shared" si="10"/>
        <v>728.19568254711635</v>
      </c>
    </row>
    <row r="653" spans="1:10" x14ac:dyDescent="0.45">
      <c r="A653">
        <v>34564931332</v>
      </c>
      <c r="B653" t="s">
        <v>1158</v>
      </c>
      <c r="C653" t="s">
        <v>1159</v>
      </c>
      <c r="D653" t="s">
        <v>27</v>
      </c>
      <c r="E653">
        <v>66</v>
      </c>
      <c r="F653" t="s">
        <v>32</v>
      </c>
      <c r="G653" t="s">
        <v>42</v>
      </c>
      <c r="H653" s="6">
        <v>2.2473608258874622E-2</v>
      </c>
      <c r="I653" s="7">
        <v>57856</v>
      </c>
      <c r="J653" s="7">
        <f t="shared" si="10"/>
        <v>1300.2330794254501</v>
      </c>
    </row>
    <row r="654" spans="1:10" x14ac:dyDescent="0.45">
      <c r="A654">
        <v>52649515448</v>
      </c>
      <c r="B654" t="s">
        <v>1160</v>
      </c>
      <c r="C654" t="s">
        <v>1161</v>
      </c>
      <c r="D654" t="s">
        <v>31</v>
      </c>
      <c r="E654">
        <v>22</v>
      </c>
      <c r="F654" t="s">
        <v>44</v>
      </c>
      <c r="G654" t="s">
        <v>52</v>
      </c>
      <c r="H654" s="6">
        <v>1.2466256384152347E-2</v>
      </c>
      <c r="I654" s="7">
        <v>30829</v>
      </c>
      <c r="J654" s="7">
        <f t="shared" si="10"/>
        <v>384.32221806703274</v>
      </c>
    </row>
    <row r="655" spans="1:10" x14ac:dyDescent="0.45">
      <c r="A655">
        <v>29397323393</v>
      </c>
      <c r="B655" t="s">
        <v>1162</v>
      </c>
      <c r="C655" t="s">
        <v>726</v>
      </c>
      <c r="D655" t="s">
        <v>31</v>
      </c>
      <c r="E655">
        <v>19</v>
      </c>
      <c r="F655" t="s">
        <v>44</v>
      </c>
      <c r="G655" t="s">
        <v>45</v>
      </c>
      <c r="H655" s="6">
        <v>3.1252576949537751E-2</v>
      </c>
      <c r="I655" s="7">
        <v>63423</v>
      </c>
      <c r="J655" s="7">
        <f t="shared" si="10"/>
        <v>1982.1321878705328</v>
      </c>
    </row>
    <row r="656" spans="1:10" x14ac:dyDescent="0.45">
      <c r="A656">
        <v>64696744689</v>
      </c>
      <c r="B656" t="s">
        <v>1163</v>
      </c>
      <c r="C656" t="s">
        <v>1164</v>
      </c>
      <c r="D656" t="s">
        <v>31</v>
      </c>
      <c r="E656">
        <v>76</v>
      </c>
      <c r="F656" t="s">
        <v>44</v>
      </c>
      <c r="G656" t="s">
        <v>45</v>
      </c>
      <c r="H656" s="6">
        <v>2.4783074854851862E-2</v>
      </c>
      <c r="I656" s="7">
        <v>69980</v>
      </c>
      <c r="J656" s="7">
        <f t="shared" si="10"/>
        <v>1734.3195783425333</v>
      </c>
    </row>
    <row r="657" spans="1:10" x14ac:dyDescent="0.45">
      <c r="A657">
        <v>14865618917</v>
      </c>
      <c r="B657" t="s">
        <v>1165</v>
      </c>
      <c r="C657" t="s">
        <v>47</v>
      </c>
      <c r="D657" t="s">
        <v>27</v>
      </c>
      <c r="E657">
        <v>19</v>
      </c>
      <c r="F657" t="s">
        <v>32</v>
      </c>
      <c r="G657" t="s">
        <v>42</v>
      </c>
      <c r="H657" s="6">
        <v>3.7836989370209288E-2</v>
      </c>
      <c r="I657" s="7">
        <v>56915</v>
      </c>
      <c r="J657" s="7">
        <f t="shared" si="10"/>
        <v>2153.4922500054618</v>
      </c>
    </row>
    <row r="658" spans="1:10" x14ac:dyDescent="0.45">
      <c r="A658">
        <v>43513825186</v>
      </c>
      <c r="B658" t="s">
        <v>1166</v>
      </c>
      <c r="C658" t="s">
        <v>159</v>
      </c>
      <c r="D658" t="s">
        <v>38</v>
      </c>
      <c r="E658">
        <v>53</v>
      </c>
      <c r="F658" t="s">
        <v>32</v>
      </c>
      <c r="G658" t="s">
        <v>39</v>
      </c>
      <c r="H658" s="6">
        <v>3.6302844437422287E-2</v>
      </c>
      <c r="I658" s="7">
        <v>72027</v>
      </c>
      <c r="J658" s="7">
        <f t="shared" si="10"/>
        <v>2614.7849762942151</v>
      </c>
    </row>
    <row r="659" spans="1:10" x14ac:dyDescent="0.45">
      <c r="A659">
        <v>85518722136</v>
      </c>
      <c r="B659" t="s">
        <v>1167</v>
      </c>
      <c r="C659" t="s">
        <v>1168</v>
      </c>
      <c r="D659" t="s">
        <v>31</v>
      </c>
      <c r="E659">
        <v>74</v>
      </c>
      <c r="F659" t="s">
        <v>32</v>
      </c>
      <c r="G659" t="s">
        <v>45</v>
      </c>
      <c r="H659" s="6">
        <v>2.6431452977901424E-2</v>
      </c>
      <c r="I659" s="7">
        <v>94549</v>
      </c>
      <c r="J659" s="7">
        <f t="shared" si="10"/>
        <v>2499.0674476076019</v>
      </c>
    </row>
    <row r="660" spans="1:10" x14ac:dyDescent="0.45">
      <c r="A660">
        <v>62549118647</v>
      </c>
      <c r="B660" t="s">
        <v>1169</v>
      </c>
      <c r="C660" t="s">
        <v>1170</v>
      </c>
      <c r="D660" t="s">
        <v>27</v>
      </c>
      <c r="E660">
        <v>55</v>
      </c>
      <c r="F660" t="s">
        <v>32</v>
      </c>
      <c r="G660" t="s">
        <v>52</v>
      </c>
      <c r="H660" s="6">
        <v>1.6573046827629952E-2</v>
      </c>
      <c r="I660" s="7">
        <v>60365</v>
      </c>
      <c r="J660" s="7">
        <f t="shared" si="10"/>
        <v>1000.431971749882</v>
      </c>
    </row>
    <row r="661" spans="1:10" x14ac:dyDescent="0.45">
      <c r="A661">
        <v>49483152133</v>
      </c>
      <c r="B661" t="s">
        <v>1171</v>
      </c>
      <c r="C661" t="s">
        <v>1172</v>
      </c>
      <c r="D661" t="s">
        <v>64</v>
      </c>
      <c r="E661">
        <v>52</v>
      </c>
      <c r="F661" t="s">
        <v>44</v>
      </c>
      <c r="G661" t="s">
        <v>61</v>
      </c>
      <c r="H661" s="6">
        <v>3.9914628146015332E-2</v>
      </c>
      <c r="I661" s="7">
        <v>8195</v>
      </c>
      <c r="J661" s="7">
        <f t="shared" si="10"/>
        <v>327.10037765659564</v>
      </c>
    </row>
    <row r="662" spans="1:10" x14ac:dyDescent="0.45">
      <c r="A662">
        <v>61916773926</v>
      </c>
      <c r="B662" t="s">
        <v>1173</v>
      </c>
      <c r="C662" t="s">
        <v>220</v>
      </c>
      <c r="D662" t="s">
        <v>64</v>
      </c>
      <c r="E662">
        <v>35</v>
      </c>
      <c r="F662" t="s">
        <v>44</v>
      </c>
      <c r="G662" t="s">
        <v>29</v>
      </c>
      <c r="H662" s="6">
        <v>1.9151485186305467E-2</v>
      </c>
      <c r="I662" s="7">
        <v>80661</v>
      </c>
      <c r="J662" s="7">
        <f t="shared" si="10"/>
        <v>1544.7779466125853</v>
      </c>
    </row>
    <row r="663" spans="1:10" x14ac:dyDescent="0.45">
      <c r="A663">
        <v>96963429329</v>
      </c>
      <c r="B663" t="s">
        <v>1174</v>
      </c>
      <c r="C663" t="s">
        <v>66</v>
      </c>
      <c r="D663" t="s">
        <v>27</v>
      </c>
      <c r="E663">
        <v>78</v>
      </c>
      <c r="F663" t="s">
        <v>32</v>
      </c>
      <c r="G663" t="s">
        <v>52</v>
      </c>
      <c r="H663" s="6">
        <v>2.3032819287136248E-2</v>
      </c>
      <c r="I663" s="7">
        <v>73529</v>
      </c>
      <c r="J663" s="7">
        <f t="shared" si="10"/>
        <v>1693.5801693638412</v>
      </c>
    </row>
    <row r="664" spans="1:10" x14ac:dyDescent="0.45">
      <c r="A664">
        <v>86557769626</v>
      </c>
      <c r="B664" t="s">
        <v>1175</v>
      </c>
      <c r="C664" t="s">
        <v>933</v>
      </c>
      <c r="D664" t="s">
        <v>38</v>
      </c>
      <c r="E664">
        <v>44</v>
      </c>
      <c r="F664" t="s">
        <v>44</v>
      </c>
      <c r="G664" t="s">
        <v>33</v>
      </c>
      <c r="H664" s="6">
        <v>2.6718290658767581E-2</v>
      </c>
      <c r="I664" s="7">
        <v>82858</v>
      </c>
      <c r="J664" s="7">
        <f t="shared" si="10"/>
        <v>2213.8241274041643</v>
      </c>
    </row>
    <row r="665" spans="1:10" x14ac:dyDescent="0.45">
      <c r="A665">
        <v>79217434451</v>
      </c>
      <c r="B665" t="s">
        <v>1176</v>
      </c>
      <c r="C665" t="s">
        <v>1177</v>
      </c>
      <c r="D665" t="s">
        <v>64</v>
      </c>
      <c r="E665">
        <v>70</v>
      </c>
      <c r="F665" t="s">
        <v>28</v>
      </c>
      <c r="G665" t="s">
        <v>42</v>
      </c>
      <c r="H665" s="6">
        <v>3.0173409947833393E-2</v>
      </c>
      <c r="I665" s="7">
        <v>42573</v>
      </c>
      <c r="J665" s="7">
        <f t="shared" si="10"/>
        <v>1284.5725817091111</v>
      </c>
    </row>
    <row r="666" spans="1:10" x14ac:dyDescent="0.45">
      <c r="A666">
        <v>78883545653</v>
      </c>
      <c r="B666" t="s">
        <v>1178</v>
      </c>
      <c r="C666" t="s">
        <v>1179</v>
      </c>
      <c r="D666" t="s">
        <v>27</v>
      </c>
      <c r="E666">
        <v>80</v>
      </c>
      <c r="F666" t="s">
        <v>44</v>
      </c>
      <c r="G666" t="s">
        <v>42</v>
      </c>
      <c r="H666" s="6">
        <v>3.4299447405989003E-2</v>
      </c>
      <c r="I666" s="7">
        <v>25962</v>
      </c>
      <c r="J666" s="7">
        <f t="shared" si="10"/>
        <v>890.48225355428644</v>
      </c>
    </row>
    <row r="667" spans="1:10" x14ac:dyDescent="0.45">
      <c r="A667">
        <v>99185836539</v>
      </c>
      <c r="B667" t="s">
        <v>1180</v>
      </c>
      <c r="C667" t="s">
        <v>674</v>
      </c>
      <c r="D667" t="s">
        <v>31</v>
      </c>
      <c r="E667">
        <v>79</v>
      </c>
      <c r="F667" t="s">
        <v>44</v>
      </c>
      <c r="G667" t="s">
        <v>39</v>
      </c>
      <c r="H667" s="6">
        <v>1.2707400715635038E-2</v>
      </c>
      <c r="I667" s="7">
        <v>4124</v>
      </c>
      <c r="J667" s="7">
        <f t="shared" si="10"/>
        <v>52.405320551278898</v>
      </c>
    </row>
    <row r="668" spans="1:10" x14ac:dyDescent="0.45">
      <c r="A668">
        <v>75334499697</v>
      </c>
      <c r="B668" t="s">
        <v>1181</v>
      </c>
      <c r="C668" t="s">
        <v>141</v>
      </c>
      <c r="D668" t="s">
        <v>31</v>
      </c>
      <c r="E668">
        <v>72</v>
      </c>
      <c r="F668" t="s">
        <v>44</v>
      </c>
      <c r="G668" t="s">
        <v>52</v>
      </c>
      <c r="H668" s="6">
        <v>3.6617975192476351E-2</v>
      </c>
      <c r="I668" s="7">
        <v>85781</v>
      </c>
      <c r="J668" s="7">
        <f t="shared" si="10"/>
        <v>3141.1265299858137</v>
      </c>
    </row>
    <row r="670" spans="1:10" x14ac:dyDescent="0.45">
      <c r="A670">
        <v>71322847911</v>
      </c>
      <c r="B670" t="s">
        <v>1182</v>
      </c>
      <c r="C670" t="s">
        <v>1183</v>
      </c>
      <c r="D670" t="s">
        <v>27</v>
      </c>
      <c r="E670">
        <v>24</v>
      </c>
      <c r="F670" t="s">
        <v>28</v>
      </c>
      <c r="G670" t="s">
        <v>52</v>
      </c>
      <c r="H670" s="6">
        <v>2.803487380621604E-2</v>
      </c>
      <c r="I670" s="7">
        <v>53479</v>
      </c>
      <c r="J670" s="7">
        <f t="shared" si="10"/>
        <v>1499.2770162826275</v>
      </c>
    </row>
    <row r="671" spans="1:10" x14ac:dyDescent="0.45">
      <c r="A671">
        <v>15985564251</v>
      </c>
      <c r="B671" t="s">
        <v>1184</v>
      </c>
      <c r="C671" t="s">
        <v>1185</v>
      </c>
      <c r="D671" t="s">
        <v>64</v>
      </c>
      <c r="E671">
        <v>53</v>
      </c>
      <c r="F671" t="s">
        <v>28</v>
      </c>
      <c r="G671" t="s">
        <v>42</v>
      </c>
      <c r="H671" s="6">
        <v>1.6772785838001666E-2</v>
      </c>
      <c r="I671" s="7">
        <v>4525</v>
      </c>
      <c r="J671" s="7">
        <f t="shared" si="10"/>
        <v>75.896855916957534</v>
      </c>
    </row>
    <row r="672" spans="1:10" x14ac:dyDescent="0.45">
      <c r="A672">
        <v>27487584297</v>
      </c>
      <c r="B672" t="s">
        <v>1186</v>
      </c>
      <c r="C672" t="s">
        <v>1036</v>
      </c>
      <c r="D672" t="s">
        <v>38</v>
      </c>
      <c r="E672">
        <v>39</v>
      </c>
      <c r="F672" t="s">
        <v>28</v>
      </c>
      <c r="G672" t="s">
        <v>52</v>
      </c>
      <c r="H672" s="6">
        <v>3.5321887336508075E-2</v>
      </c>
      <c r="I672" s="7">
        <v>2037</v>
      </c>
      <c r="J672" s="7">
        <f t="shared" si="10"/>
        <v>71.950684504466949</v>
      </c>
    </row>
    <row r="673" spans="1:10" x14ac:dyDescent="0.45">
      <c r="A673">
        <v>44323673119</v>
      </c>
      <c r="B673" t="s">
        <v>1187</v>
      </c>
      <c r="C673" t="s">
        <v>196</v>
      </c>
      <c r="D673" t="s">
        <v>38</v>
      </c>
      <c r="E673">
        <v>67</v>
      </c>
      <c r="F673" t="s">
        <v>32</v>
      </c>
      <c r="G673" t="s">
        <v>52</v>
      </c>
      <c r="H673" s="6">
        <v>3.004873826594608E-2</v>
      </c>
      <c r="I673" s="7">
        <v>7491</v>
      </c>
      <c r="J673" s="7">
        <f t="shared" si="10"/>
        <v>225.09509835020208</v>
      </c>
    </row>
    <row r="674" spans="1:10" x14ac:dyDescent="0.45">
      <c r="A674">
        <v>94553524279</v>
      </c>
      <c r="B674" t="s">
        <v>1188</v>
      </c>
      <c r="C674" t="s">
        <v>75</v>
      </c>
      <c r="D674" t="s">
        <v>27</v>
      </c>
      <c r="E674">
        <v>18</v>
      </c>
      <c r="F674" t="s">
        <v>32</v>
      </c>
      <c r="G674" t="s">
        <v>29</v>
      </c>
      <c r="H674" s="6">
        <v>2.3450970581866737E-2</v>
      </c>
      <c r="I674" s="7">
        <v>73795</v>
      </c>
      <c r="J674" s="7">
        <f t="shared" si="10"/>
        <v>1730.5643740888559</v>
      </c>
    </row>
    <row r="675" spans="1:10" x14ac:dyDescent="0.45">
      <c r="A675">
        <v>26919997518</v>
      </c>
      <c r="B675" t="s">
        <v>1189</v>
      </c>
      <c r="C675" t="s">
        <v>258</v>
      </c>
      <c r="D675" t="s">
        <v>64</v>
      </c>
      <c r="E675">
        <v>71</v>
      </c>
      <c r="F675" t="s">
        <v>32</v>
      </c>
      <c r="G675" t="s">
        <v>42</v>
      </c>
      <c r="H675" s="6">
        <v>2.1543411266369293E-2</v>
      </c>
      <c r="I675" s="7">
        <v>86837</v>
      </c>
      <c r="J675" s="7">
        <f t="shared" si="10"/>
        <v>1870.7652041377103</v>
      </c>
    </row>
    <row r="676" spans="1:10" x14ac:dyDescent="0.45">
      <c r="A676">
        <v>54121466395</v>
      </c>
      <c r="B676" t="s">
        <v>1186</v>
      </c>
      <c r="C676" t="s">
        <v>232</v>
      </c>
      <c r="D676" t="s">
        <v>27</v>
      </c>
      <c r="E676">
        <v>34</v>
      </c>
      <c r="F676" t="s">
        <v>28</v>
      </c>
      <c r="G676" t="s">
        <v>33</v>
      </c>
      <c r="H676" s="6">
        <v>1.9512957181870461E-2</v>
      </c>
      <c r="I676" s="7">
        <v>73107</v>
      </c>
      <c r="J676" s="7">
        <f t="shared" si="10"/>
        <v>1426.5337606950038</v>
      </c>
    </row>
    <row r="677" spans="1:10" x14ac:dyDescent="0.45">
      <c r="A677">
        <v>48499167192</v>
      </c>
      <c r="B677" t="s">
        <v>1190</v>
      </c>
      <c r="C677" t="s">
        <v>1191</v>
      </c>
      <c r="D677" t="s">
        <v>31</v>
      </c>
      <c r="E677">
        <v>40</v>
      </c>
      <c r="F677" t="s">
        <v>32</v>
      </c>
      <c r="G677" t="s">
        <v>29</v>
      </c>
      <c r="H677" s="6">
        <v>1.9788965491101491E-2</v>
      </c>
      <c r="I677" s="7">
        <v>65799</v>
      </c>
      <c r="J677" s="7">
        <f t="shared" si="10"/>
        <v>1302.0941403489871</v>
      </c>
    </row>
    <row r="678" spans="1:10" x14ac:dyDescent="0.45">
      <c r="A678">
        <v>37694848836</v>
      </c>
      <c r="B678" t="s">
        <v>1192</v>
      </c>
      <c r="C678" t="s">
        <v>676</v>
      </c>
      <c r="D678" t="s">
        <v>27</v>
      </c>
      <c r="E678">
        <v>70</v>
      </c>
      <c r="F678" t="s">
        <v>44</v>
      </c>
      <c r="G678" t="s">
        <v>61</v>
      </c>
      <c r="H678" s="6">
        <v>1.8078680925994812E-2</v>
      </c>
      <c r="I678" s="7">
        <v>52496</v>
      </c>
      <c r="J678" s="7">
        <f t="shared" si="10"/>
        <v>949.0584338910237</v>
      </c>
    </row>
    <row r="679" spans="1:10" x14ac:dyDescent="0.45">
      <c r="A679">
        <v>92693152151</v>
      </c>
      <c r="B679" t="s">
        <v>371</v>
      </c>
      <c r="C679" t="s">
        <v>1193</v>
      </c>
      <c r="D679" t="s">
        <v>27</v>
      </c>
      <c r="E679">
        <v>52</v>
      </c>
      <c r="F679" t="s">
        <v>28</v>
      </c>
      <c r="G679" t="s">
        <v>45</v>
      </c>
      <c r="H679" s="6">
        <v>1.7518458846914158E-2</v>
      </c>
      <c r="I679" s="7">
        <v>86695</v>
      </c>
      <c r="J679" s="7">
        <f t="shared" si="10"/>
        <v>1518.7627897332229</v>
      </c>
    </row>
    <row r="680" spans="1:10" x14ac:dyDescent="0.45">
      <c r="A680">
        <v>31377717662</v>
      </c>
      <c r="B680" t="s">
        <v>1194</v>
      </c>
      <c r="C680" t="s">
        <v>1195</v>
      </c>
      <c r="D680" t="s">
        <v>38</v>
      </c>
      <c r="E680">
        <v>35</v>
      </c>
      <c r="F680" t="s">
        <v>44</v>
      </c>
      <c r="G680" t="s">
        <v>29</v>
      </c>
      <c r="H680" s="6">
        <v>3.4512442974630207E-2</v>
      </c>
      <c r="I680" s="7">
        <v>75343</v>
      </c>
      <c r="J680" s="7">
        <f t="shared" ref="J680:J743" si="11">I680*H680</f>
        <v>2600.2709910375638</v>
      </c>
    </row>
    <row r="681" spans="1:10" x14ac:dyDescent="0.45">
      <c r="A681">
        <v>62251477849</v>
      </c>
      <c r="B681" t="s">
        <v>1196</v>
      </c>
      <c r="C681" t="s">
        <v>622</v>
      </c>
      <c r="D681" t="s">
        <v>64</v>
      </c>
      <c r="E681">
        <v>65</v>
      </c>
      <c r="F681" t="s">
        <v>28</v>
      </c>
      <c r="G681" t="s">
        <v>39</v>
      </c>
      <c r="H681" s="6">
        <v>2.3514267538063793E-2</v>
      </c>
      <c r="I681" s="7">
        <v>50103</v>
      </c>
      <c r="J681" s="7">
        <f t="shared" si="11"/>
        <v>1178.1353464596102</v>
      </c>
    </row>
    <row r="682" spans="1:10" x14ac:dyDescent="0.45">
      <c r="A682">
        <v>63571529926</v>
      </c>
      <c r="B682" t="s">
        <v>1197</v>
      </c>
      <c r="C682" t="s">
        <v>1198</v>
      </c>
      <c r="D682" t="s">
        <v>64</v>
      </c>
      <c r="E682">
        <v>35</v>
      </c>
      <c r="F682" t="s">
        <v>44</v>
      </c>
      <c r="G682" t="s">
        <v>52</v>
      </c>
      <c r="H682" s="6">
        <v>3.1705794005750028E-2</v>
      </c>
      <c r="I682" s="7">
        <v>73562</v>
      </c>
      <c r="J682" s="7">
        <f t="shared" si="11"/>
        <v>2332.3416186509835</v>
      </c>
    </row>
    <row r="683" spans="1:10" x14ac:dyDescent="0.45">
      <c r="A683">
        <v>18144189534</v>
      </c>
      <c r="B683" t="s">
        <v>1199</v>
      </c>
      <c r="C683" t="s">
        <v>1200</v>
      </c>
      <c r="D683" t="s">
        <v>64</v>
      </c>
      <c r="E683">
        <v>67</v>
      </c>
      <c r="F683" t="s">
        <v>44</v>
      </c>
      <c r="G683" t="s">
        <v>29</v>
      </c>
      <c r="H683" s="6">
        <v>3.8034375118744614E-2</v>
      </c>
      <c r="I683" s="7">
        <v>34899</v>
      </c>
      <c r="J683" s="7">
        <f t="shared" si="11"/>
        <v>1327.3616572690682</v>
      </c>
    </row>
    <row r="684" spans="1:10" x14ac:dyDescent="0.45">
      <c r="A684">
        <v>58368321698</v>
      </c>
      <c r="B684" t="s">
        <v>1201</v>
      </c>
      <c r="C684" t="s">
        <v>1202</v>
      </c>
      <c r="D684" t="s">
        <v>64</v>
      </c>
      <c r="E684">
        <v>73</v>
      </c>
      <c r="F684" t="s">
        <v>28</v>
      </c>
      <c r="G684" t="s">
        <v>61</v>
      </c>
      <c r="H684" s="6">
        <v>2.5282478745007629E-2</v>
      </c>
      <c r="I684" s="7">
        <v>90112</v>
      </c>
      <c r="J684" s="7">
        <f t="shared" si="11"/>
        <v>2278.2547246701274</v>
      </c>
    </row>
    <row r="685" spans="1:10" x14ac:dyDescent="0.45">
      <c r="A685">
        <v>25897775366</v>
      </c>
      <c r="B685" t="s">
        <v>1203</v>
      </c>
      <c r="C685" t="s">
        <v>1061</v>
      </c>
      <c r="D685" t="s">
        <v>31</v>
      </c>
      <c r="E685">
        <v>71</v>
      </c>
      <c r="F685" t="s">
        <v>32</v>
      </c>
      <c r="G685" t="s">
        <v>42</v>
      </c>
      <c r="H685" s="6">
        <v>1.2537870632346656E-2</v>
      </c>
      <c r="I685" s="7">
        <v>90775</v>
      </c>
      <c r="J685" s="7">
        <f t="shared" si="11"/>
        <v>1138.1252066512677</v>
      </c>
    </row>
    <row r="686" spans="1:10" x14ac:dyDescent="0.45">
      <c r="A686">
        <v>77139516177</v>
      </c>
      <c r="B686" t="s">
        <v>1204</v>
      </c>
      <c r="C686" t="s">
        <v>1205</v>
      </c>
      <c r="D686" t="s">
        <v>31</v>
      </c>
      <c r="E686">
        <v>64</v>
      </c>
      <c r="F686" t="s">
        <v>44</v>
      </c>
      <c r="G686" t="s">
        <v>45</v>
      </c>
      <c r="H686" s="6">
        <v>2.0385727137596697E-2</v>
      </c>
      <c r="I686" s="7">
        <v>48351</v>
      </c>
      <c r="J686" s="7">
        <f t="shared" si="11"/>
        <v>985.67029282993792</v>
      </c>
    </row>
    <row r="687" spans="1:10" x14ac:dyDescent="0.45">
      <c r="A687">
        <v>15416729344</v>
      </c>
      <c r="B687" t="s">
        <v>1206</v>
      </c>
      <c r="C687" t="s">
        <v>1078</v>
      </c>
      <c r="D687" t="s">
        <v>27</v>
      </c>
      <c r="E687">
        <v>48</v>
      </c>
      <c r="F687" t="s">
        <v>44</v>
      </c>
      <c r="G687" t="s">
        <v>42</v>
      </c>
      <c r="H687" s="6">
        <v>3.5778736070554831E-2</v>
      </c>
      <c r="I687" s="7">
        <v>79740</v>
      </c>
      <c r="J687" s="7">
        <f t="shared" si="11"/>
        <v>2852.9964142660424</v>
      </c>
    </row>
    <row r="688" spans="1:10" x14ac:dyDescent="0.45">
      <c r="A688">
        <v>64855356446</v>
      </c>
      <c r="B688" t="s">
        <v>1207</v>
      </c>
      <c r="C688" t="s">
        <v>1116</v>
      </c>
      <c r="D688" t="s">
        <v>31</v>
      </c>
      <c r="E688">
        <v>27</v>
      </c>
      <c r="F688" t="s">
        <v>44</v>
      </c>
      <c r="G688" t="s">
        <v>42</v>
      </c>
      <c r="H688" s="6">
        <v>2.0279676417735561E-2</v>
      </c>
      <c r="I688" s="7">
        <v>47267</v>
      </c>
      <c r="J688" s="7">
        <f t="shared" si="11"/>
        <v>958.55946523710679</v>
      </c>
    </row>
    <row r="689" spans="1:10" x14ac:dyDescent="0.45">
      <c r="A689">
        <v>58817393396</v>
      </c>
      <c r="B689" t="s">
        <v>1208</v>
      </c>
      <c r="C689" t="s">
        <v>1209</v>
      </c>
      <c r="D689" t="s">
        <v>64</v>
      </c>
      <c r="E689">
        <v>51</v>
      </c>
      <c r="F689" t="s">
        <v>28</v>
      </c>
      <c r="G689" t="s">
        <v>33</v>
      </c>
      <c r="H689" s="6">
        <v>2.5330534553233613E-2</v>
      </c>
      <c r="I689" s="7">
        <v>28963</v>
      </c>
      <c r="J689" s="7">
        <f t="shared" si="11"/>
        <v>733.6482722653052</v>
      </c>
    </row>
    <row r="690" spans="1:10" x14ac:dyDescent="0.45">
      <c r="A690">
        <v>52879673115</v>
      </c>
      <c r="B690" t="s">
        <v>1210</v>
      </c>
      <c r="C690" t="s">
        <v>63</v>
      </c>
      <c r="D690" t="s">
        <v>64</v>
      </c>
      <c r="E690">
        <v>56</v>
      </c>
      <c r="F690" t="s">
        <v>28</v>
      </c>
      <c r="G690" t="s">
        <v>29</v>
      </c>
      <c r="H690" s="6">
        <v>3.6322196316645045E-2</v>
      </c>
      <c r="I690" s="7">
        <v>61515</v>
      </c>
      <c r="J690" s="7">
        <f t="shared" si="11"/>
        <v>2234.35990641842</v>
      </c>
    </row>
    <row r="691" spans="1:10" x14ac:dyDescent="0.45">
      <c r="A691">
        <v>21261961964</v>
      </c>
      <c r="B691" t="s">
        <v>1211</v>
      </c>
      <c r="C691" t="s">
        <v>984</v>
      </c>
      <c r="D691" t="s">
        <v>38</v>
      </c>
      <c r="E691">
        <v>58</v>
      </c>
      <c r="F691" t="s">
        <v>44</v>
      </c>
      <c r="G691" t="s">
        <v>61</v>
      </c>
      <c r="H691" s="6">
        <v>2.0242380489381741E-2</v>
      </c>
      <c r="I691" s="7">
        <v>26183</v>
      </c>
      <c r="J691" s="7">
        <f t="shared" si="11"/>
        <v>530.00624835348208</v>
      </c>
    </row>
    <row r="692" spans="1:10" x14ac:dyDescent="0.45">
      <c r="A692">
        <v>16633315628</v>
      </c>
      <c r="B692" t="s">
        <v>1212</v>
      </c>
      <c r="C692" t="s">
        <v>1213</v>
      </c>
      <c r="D692" t="s">
        <v>38</v>
      </c>
      <c r="E692">
        <v>60</v>
      </c>
      <c r="F692" t="s">
        <v>44</v>
      </c>
      <c r="G692" t="s">
        <v>39</v>
      </c>
      <c r="H692" s="6">
        <v>1.9348921024148071E-2</v>
      </c>
      <c r="I692" s="7">
        <v>78453</v>
      </c>
      <c r="J692" s="7">
        <f t="shared" si="11"/>
        <v>1517.9809011074885</v>
      </c>
    </row>
    <row r="693" spans="1:10" x14ac:dyDescent="0.45">
      <c r="A693">
        <v>65379428598</v>
      </c>
      <c r="B693" t="s">
        <v>1214</v>
      </c>
      <c r="C693" t="s">
        <v>1215</v>
      </c>
      <c r="D693" t="s">
        <v>31</v>
      </c>
      <c r="E693">
        <v>52</v>
      </c>
      <c r="F693" t="s">
        <v>28</v>
      </c>
      <c r="G693" t="s">
        <v>42</v>
      </c>
      <c r="H693" s="6">
        <v>1.8963302370311557E-2</v>
      </c>
      <c r="I693" s="7">
        <v>15982</v>
      </c>
      <c r="J693" s="7">
        <f t="shared" si="11"/>
        <v>303.07149848231933</v>
      </c>
    </row>
    <row r="694" spans="1:10" x14ac:dyDescent="0.45">
      <c r="A694">
        <v>84948241226</v>
      </c>
      <c r="B694" t="s">
        <v>1216</v>
      </c>
      <c r="C694" t="s">
        <v>232</v>
      </c>
      <c r="D694" t="s">
        <v>64</v>
      </c>
      <c r="E694">
        <v>58</v>
      </c>
      <c r="F694" t="s">
        <v>32</v>
      </c>
      <c r="G694" t="s">
        <v>52</v>
      </c>
      <c r="H694" s="6">
        <v>3.5604872408814277E-2</v>
      </c>
      <c r="I694" s="7">
        <v>18792</v>
      </c>
      <c r="J694" s="7">
        <f t="shared" si="11"/>
        <v>669.08676230643789</v>
      </c>
    </row>
    <row r="695" spans="1:10" x14ac:dyDescent="0.45">
      <c r="A695">
        <v>88132822885</v>
      </c>
      <c r="B695" t="s">
        <v>1217</v>
      </c>
      <c r="C695" t="s">
        <v>357</v>
      </c>
      <c r="D695" t="s">
        <v>27</v>
      </c>
      <c r="E695">
        <v>51</v>
      </c>
      <c r="F695" t="s">
        <v>32</v>
      </c>
      <c r="G695" t="s">
        <v>52</v>
      </c>
      <c r="H695" s="6">
        <v>1.8997732422584915E-2</v>
      </c>
      <c r="I695" s="7">
        <v>59889</v>
      </c>
      <c r="J695" s="7">
        <f t="shared" si="11"/>
        <v>1137.7551970561879</v>
      </c>
    </row>
    <row r="696" spans="1:10" x14ac:dyDescent="0.45">
      <c r="A696">
        <v>61453415595</v>
      </c>
      <c r="B696" t="s">
        <v>1218</v>
      </c>
      <c r="C696" t="s">
        <v>1219</v>
      </c>
      <c r="D696" t="s">
        <v>64</v>
      </c>
      <c r="E696">
        <v>59</v>
      </c>
      <c r="F696" t="s">
        <v>44</v>
      </c>
      <c r="G696" t="s">
        <v>33</v>
      </c>
      <c r="H696" s="6">
        <v>1.1143238870383628E-2</v>
      </c>
      <c r="I696" s="7">
        <v>52999</v>
      </c>
      <c r="J696" s="7">
        <f t="shared" si="11"/>
        <v>590.58051689146191</v>
      </c>
    </row>
    <row r="697" spans="1:10" x14ac:dyDescent="0.45">
      <c r="A697">
        <v>83959136193</v>
      </c>
      <c r="B697" t="s">
        <v>1220</v>
      </c>
      <c r="C697" t="s">
        <v>1221</v>
      </c>
      <c r="D697" t="s">
        <v>64</v>
      </c>
      <c r="E697">
        <v>29</v>
      </c>
      <c r="F697" t="s">
        <v>28</v>
      </c>
      <c r="G697" t="s">
        <v>42</v>
      </c>
      <c r="H697" s="6">
        <v>2.4503195107571561E-2</v>
      </c>
      <c r="I697" s="7">
        <v>36551</v>
      </c>
      <c r="J697" s="7">
        <f t="shared" si="11"/>
        <v>895.61628437684817</v>
      </c>
    </row>
    <row r="698" spans="1:10" x14ac:dyDescent="0.45">
      <c r="A698">
        <v>31333696217</v>
      </c>
      <c r="B698" t="s">
        <v>1222</v>
      </c>
      <c r="C698" t="s">
        <v>1223</v>
      </c>
      <c r="D698" t="s">
        <v>38</v>
      </c>
      <c r="E698">
        <v>78</v>
      </c>
      <c r="F698" t="s">
        <v>32</v>
      </c>
      <c r="G698" t="s">
        <v>52</v>
      </c>
      <c r="H698" s="6">
        <v>3.9140592536579498E-2</v>
      </c>
      <c r="I698" s="7">
        <v>79722</v>
      </c>
      <c r="J698" s="7">
        <f t="shared" si="11"/>
        <v>3120.3663182011906</v>
      </c>
    </row>
    <row r="699" spans="1:10" x14ac:dyDescent="0.45">
      <c r="A699">
        <v>21366799154</v>
      </c>
      <c r="B699" t="s">
        <v>1224</v>
      </c>
      <c r="C699" t="s">
        <v>1225</v>
      </c>
      <c r="D699" t="s">
        <v>38</v>
      </c>
      <c r="E699">
        <v>50</v>
      </c>
      <c r="F699" t="s">
        <v>44</v>
      </c>
      <c r="G699" t="s">
        <v>45</v>
      </c>
      <c r="H699" s="6">
        <v>3.6561635793651577E-2</v>
      </c>
      <c r="I699" s="7">
        <v>23021</v>
      </c>
      <c r="J699" s="7">
        <f t="shared" si="11"/>
        <v>841.6854176056529</v>
      </c>
    </row>
    <row r="700" spans="1:10" x14ac:dyDescent="0.45">
      <c r="A700">
        <v>32844643764</v>
      </c>
      <c r="B700" t="s">
        <v>1226</v>
      </c>
      <c r="C700" t="s">
        <v>1227</v>
      </c>
      <c r="D700" t="s">
        <v>38</v>
      </c>
      <c r="E700">
        <v>31</v>
      </c>
      <c r="F700" t="s">
        <v>32</v>
      </c>
      <c r="G700" t="s">
        <v>29</v>
      </c>
      <c r="H700" s="6">
        <v>3.3863463926626147E-2</v>
      </c>
      <c r="I700" s="7">
        <v>78851</v>
      </c>
      <c r="J700" s="7">
        <f t="shared" si="11"/>
        <v>2670.1679940783984</v>
      </c>
    </row>
    <row r="701" spans="1:10" x14ac:dyDescent="0.45">
      <c r="A701">
        <v>37546584883</v>
      </c>
      <c r="B701" t="s">
        <v>1228</v>
      </c>
      <c r="C701" t="s">
        <v>1229</v>
      </c>
      <c r="D701" t="s">
        <v>64</v>
      </c>
      <c r="E701">
        <v>52</v>
      </c>
      <c r="F701" t="s">
        <v>28</v>
      </c>
      <c r="G701" t="s">
        <v>39</v>
      </c>
      <c r="H701" s="6">
        <v>3.7995966905120707E-2</v>
      </c>
      <c r="I701" s="7">
        <v>2950</v>
      </c>
      <c r="J701" s="7">
        <f t="shared" si="11"/>
        <v>112.08810237010609</v>
      </c>
    </row>
    <row r="702" spans="1:10" x14ac:dyDescent="0.45">
      <c r="A702">
        <v>35947236515</v>
      </c>
      <c r="B702" t="s">
        <v>1230</v>
      </c>
      <c r="C702" t="s">
        <v>1231</v>
      </c>
      <c r="D702" t="s">
        <v>64</v>
      </c>
      <c r="E702">
        <v>39</v>
      </c>
      <c r="F702" t="s">
        <v>28</v>
      </c>
      <c r="G702" t="s">
        <v>45</v>
      </c>
      <c r="H702" s="6">
        <v>1.318831277990873E-2</v>
      </c>
      <c r="I702" s="7">
        <v>53642</v>
      </c>
      <c r="J702" s="7">
        <f t="shared" si="11"/>
        <v>707.44747413986408</v>
      </c>
    </row>
    <row r="703" spans="1:10" x14ac:dyDescent="0.45">
      <c r="A703">
        <v>42814831576</v>
      </c>
      <c r="B703" t="s">
        <v>1232</v>
      </c>
      <c r="C703" t="s">
        <v>1233</v>
      </c>
      <c r="D703" t="s">
        <v>27</v>
      </c>
      <c r="E703">
        <v>36</v>
      </c>
      <c r="F703" t="s">
        <v>44</v>
      </c>
      <c r="G703" t="s">
        <v>42</v>
      </c>
      <c r="H703" s="6">
        <v>3.4245010244930527E-2</v>
      </c>
      <c r="I703" s="7">
        <v>43938</v>
      </c>
      <c r="J703" s="7">
        <f t="shared" si="11"/>
        <v>1504.6572601417574</v>
      </c>
    </row>
    <row r="704" spans="1:10" x14ac:dyDescent="0.45">
      <c r="A704">
        <v>59721546226</v>
      </c>
      <c r="B704" t="s">
        <v>1234</v>
      </c>
      <c r="C704" t="s">
        <v>1235</v>
      </c>
      <c r="D704" t="s">
        <v>38</v>
      </c>
      <c r="E704">
        <v>52</v>
      </c>
      <c r="F704" t="s">
        <v>28</v>
      </c>
      <c r="G704" t="s">
        <v>29</v>
      </c>
      <c r="H704" s="6">
        <v>2.0454419717086003E-2</v>
      </c>
      <c r="I704" s="7">
        <v>55358</v>
      </c>
      <c r="J704" s="7">
        <f t="shared" si="11"/>
        <v>1132.3157666984469</v>
      </c>
    </row>
    <row r="708" spans="1:10" x14ac:dyDescent="0.45">
      <c r="A708">
        <v>17154756176</v>
      </c>
      <c r="B708" t="s">
        <v>1237</v>
      </c>
      <c r="C708" t="s">
        <v>1238</v>
      </c>
      <c r="D708" t="s">
        <v>38</v>
      </c>
      <c r="E708">
        <v>67</v>
      </c>
      <c r="F708" t="s">
        <v>44</v>
      </c>
      <c r="G708" t="s">
        <v>52</v>
      </c>
      <c r="H708" s="6">
        <v>1.4709324935147712E-2</v>
      </c>
      <c r="I708" s="7">
        <v>55969</v>
      </c>
      <c r="J708" s="7">
        <f t="shared" si="11"/>
        <v>823.26620729528224</v>
      </c>
    </row>
    <row r="709" spans="1:10" x14ac:dyDescent="0.45">
      <c r="A709">
        <v>96545738122</v>
      </c>
      <c r="B709" t="s">
        <v>1239</v>
      </c>
      <c r="C709" t="s">
        <v>1240</v>
      </c>
      <c r="D709" t="s">
        <v>27</v>
      </c>
      <c r="E709">
        <v>41</v>
      </c>
      <c r="F709" t="s">
        <v>32</v>
      </c>
      <c r="G709" t="s">
        <v>42</v>
      </c>
      <c r="H709" s="6">
        <v>3.6745369038718591E-2</v>
      </c>
      <c r="I709" s="7">
        <v>98213</v>
      </c>
      <c r="J709" s="7">
        <f t="shared" si="11"/>
        <v>3608.8729293996689</v>
      </c>
    </row>
    <row r="710" spans="1:10" x14ac:dyDescent="0.45">
      <c r="A710">
        <v>29884479551</v>
      </c>
      <c r="B710" t="s">
        <v>1241</v>
      </c>
      <c r="C710" t="s">
        <v>1242</v>
      </c>
      <c r="D710" t="s">
        <v>31</v>
      </c>
      <c r="E710">
        <v>51</v>
      </c>
      <c r="F710" t="s">
        <v>28</v>
      </c>
      <c r="G710" t="s">
        <v>61</v>
      </c>
      <c r="H710" s="6">
        <v>3.7405896939758043E-2</v>
      </c>
      <c r="I710" s="7">
        <v>47694</v>
      </c>
      <c r="J710" s="7">
        <f t="shared" si="11"/>
        <v>1784.0368486448201</v>
      </c>
    </row>
    <row r="711" spans="1:10" x14ac:dyDescent="0.45">
      <c r="A711">
        <v>65221412722</v>
      </c>
      <c r="B711" t="s">
        <v>1243</v>
      </c>
      <c r="C711" t="s">
        <v>56</v>
      </c>
      <c r="D711" t="s">
        <v>27</v>
      </c>
      <c r="E711">
        <v>48</v>
      </c>
      <c r="F711" t="s">
        <v>28</v>
      </c>
      <c r="G711" t="s">
        <v>52</v>
      </c>
      <c r="H711" s="6">
        <v>1.2744086579146194E-2</v>
      </c>
      <c r="I711" s="7">
        <v>40781</v>
      </c>
      <c r="J711" s="7">
        <f t="shared" si="11"/>
        <v>519.71659478416097</v>
      </c>
    </row>
    <row r="712" spans="1:10" x14ac:dyDescent="0.45">
      <c r="A712">
        <v>17175284893</v>
      </c>
      <c r="B712" t="s">
        <v>1244</v>
      </c>
      <c r="C712" t="s">
        <v>1245</v>
      </c>
      <c r="D712" t="s">
        <v>38</v>
      </c>
      <c r="E712">
        <v>23</v>
      </c>
      <c r="F712" t="s">
        <v>44</v>
      </c>
      <c r="G712" t="s">
        <v>52</v>
      </c>
      <c r="H712" s="6">
        <v>1.7552633556848413E-2</v>
      </c>
      <c r="I712" s="7">
        <v>32453</v>
      </c>
      <c r="J712" s="7">
        <f t="shared" si="11"/>
        <v>569.63561682040154</v>
      </c>
    </row>
    <row r="713" spans="1:10" x14ac:dyDescent="0.45">
      <c r="A713">
        <v>62367559898</v>
      </c>
      <c r="B713" t="s">
        <v>1246</v>
      </c>
      <c r="C713" t="s">
        <v>1062</v>
      </c>
      <c r="D713" t="s">
        <v>27</v>
      </c>
      <c r="E713">
        <v>45</v>
      </c>
      <c r="F713" t="s">
        <v>32</v>
      </c>
      <c r="G713" t="s">
        <v>61</v>
      </c>
      <c r="H713" s="6">
        <v>2.0179221018774965E-2</v>
      </c>
      <c r="I713" s="7">
        <v>25003</v>
      </c>
      <c r="J713" s="7">
        <f t="shared" si="11"/>
        <v>504.54106313243045</v>
      </c>
    </row>
    <row r="714" spans="1:10" x14ac:dyDescent="0.45">
      <c r="A714">
        <v>95527644854</v>
      </c>
      <c r="B714" t="s">
        <v>1247</v>
      </c>
      <c r="C714" t="s">
        <v>1248</v>
      </c>
      <c r="D714" t="s">
        <v>31</v>
      </c>
      <c r="E714">
        <v>50</v>
      </c>
      <c r="F714" t="s">
        <v>28</v>
      </c>
      <c r="G714" t="s">
        <v>52</v>
      </c>
      <c r="H714" s="6">
        <v>2.9113092121249406E-2</v>
      </c>
      <c r="I714" s="7">
        <v>78137</v>
      </c>
      <c r="J714" s="7">
        <f t="shared" si="11"/>
        <v>2274.8096790780651</v>
      </c>
    </row>
    <row r="715" spans="1:10" x14ac:dyDescent="0.45">
      <c r="A715">
        <v>83444923848</v>
      </c>
      <c r="B715" t="s">
        <v>1249</v>
      </c>
      <c r="C715" t="s">
        <v>1250</v>
      </c>
      <c r="D715" t="s">
        <v>31</v>
      </c>
      <c r="E715">
        <v>44</v>
      </c>
      <c r="F715" t="s">
        <v>44</v>
      </c>
      <c r="G715" t="s">
        <v>33</v>
      </c>
      <c r="H715" s="6">
        <v>2.4545490797994032E-2</v>
      </c>
      <c r="I715" s="7">
        <v>16191</v>
      </c>
      <c r="J715" s="7">
        <f t="shared" si="11"/>
        <v>397.41604151032135</v>
      </c>
    </row>
    <row r="716" spans="1:10" x14ac:dyDescent="0.45">
      <c r="A716">
        <v>34794173936</v>
      </c>
      <c r="B716" t="s">
        <v>1251</v>
      </c>
      <c r="C716" t="s">
        <v>1252</v>
      </c>
      <c r="D716" t="s">
        <v>31</v>
      </c>
      <c r="E716">
        <v>76</v>
      </c>
      <c r="F716" t="s">
        <v>28</v>
      </c>
      <c r="G716" t="s">
        <v>33</v>
      </c>
      <c r="H716" s="6">
        <v>3.3978147969138339E-2</v>
      </c>
      <c r="I716" s="7">
        <v>24006</v>
      </c>
      <c r="J716" s="7">
        <f t="shared" si="11"/>
        <v>815.67942014713492</v>
      </c>
    </row>
    <row r="717" spans="1:10" x14ac:dyDescent="0.45">
      <c r="A717">
        <v>98286556457</v>
      </c>
      <c r="B717" t="s">
        <v>1253</v>
      </c>
      <c r="C717" t="s">
        <v>1254</v>
      </c>
      <c r="D717" t="s">
        <v>64</v>
      </c>
      <c r="E717">
        <v>34</v>
      </c>
      <c r="F717" t="s">
        <v>28</v>
      </c>
      <c r="G717" t="s">
        <v>52</v>
      </c>
      <c r="H717" s="6">
        <v>1.4127902640339685E-2</v>
      </c>
      <c r="I717" s="7">
        <v>65633</v>
      </c>
      <c r="J717" s="7">
        <f t="shared" si="11"/>
        <v>927.25663399341454</v>
      </c>
    </row>
    <row r="718" spans="1:10" x14ac:dyDescent="0.45">
      <c r="A718">
        <v>17167417933</v>
      </c>
      <c r="B718" t="s">
        <v>1255</v>
      </c>
      <c r="C718" t="s">
        <v>1256</v>
      </c>
      <c r="D718" t="s">
        <v>31</v>
      </c>
      <c r="E718">
        <v>52</v>
      </c>
      <c r="F718" t="s">
        <v>28</v>
      </c>
      <c r="G718" t="s">
        <v>52</v>
      </c>
      <c r="H718" s="6">
        <v>2.8750467718551026E-2</v>
      </c>
      <c r="I718" s="7">
        <v>28982</v>
      </c>
      <c r="J718" s="7">
        <f t="shared" si="11"/>
        <v>833.24605541904589</v>
      </c>
    </row>
    <row r="719" spans="1:10" x14ac:dyDescent="0.45">
      <c r="A719">
        <v>23738489892</v>
      </c>
      <c r="B719" t="s">
        <v>1257</v>
      </c>
      <c r="C719" t="s">
        <v>265</v>
      </c>
      <c r="D719" t="s">
        <v>27</v>
      </c>
      <c r="E719">
        <v>65</v>
      </c>
      <c r="F719" t="s">
        <v>28</v>
      </c>
      <c r="G719" t="s">
        <v>61</v>
      </c>
      <c r="H719" s="6">
        <v>2.9759464401108028E-2</v>
      </c>
      <c r="I719" s="7">
        <v>73657</v>
      </c>
      <c r="J719" s="7">
        <f t="shared" si="11"/>
        <v>2191.9928693924139</v>
      </c>
    </row>
    <row r="720" spans="1:10" x14ac:dyDescent="0.45">
      <c r="A720">
        <v>76836393482</v>
      </c>
      <c r="B720" t="s">
        <v>1258</v>
      </c>
      <c r="C720" t="s">
        <v>456</v>
      </c>
      <c r="D720" t="s">
        <v>64</v>
      </c>
      <c r="E720">
        <v>56</v>
      </c>
      <c r="F720" t="s">
        <v>28</v>
      </c>
      <c r="G720" t="s">
        <v>61</v>
      </c>
      <c r="H720" s="6">
        <v>1.1642576755700112E-2</v>
      </c>
      <c r="I720" s="7">
        <v>86478</v>
      </c>
      <c r="J720" s="7">
        <f t="shared" si="11"/>
        <v>1006.8267526794343</v>
      </c>
    </row>
    <row r="721" spans="1:10" x14ac:dyDescent="0.45">
      <c r="A721">
        <v>11495232638</v>
      </c>
      <c r="B721" t="s">
        <v>1026</v>
      </c>
      <c r="C721" t="s">
        <v>1259</v>
      </c>
      <c r="D721" t="s">
        <v>64</v>
      </c>
      <c r="E721">
        <v>70</v>
      </c>
      <c r="F721" t="s">
        <v>32</v>
      </c>
      <c r="G721" t="s">
        <v>29</v>
      </c>
      <c r="H721" s="6">
        <v>2.5581982021531571E-2</v>
      </c>
      <c r="I721" s="7">
        <v>15329</v>
      </c>
      <c r="J721" s="7">
        <f t="shared" si="11"/>
        <v>392.14620240805743</v>
      </c>
    </row>
    <row r="722" spans="1:10" x14ac:dyDescent="0.45">
      <c r="A722">
        <v>47784916975</v>
      </c>
      <c r="B722" t="s">
        <v>1260</v>
      </c>
      <c r="C722" t="s">
        <v>395</v>
      </c>
      <c r="D722" t="s">
        <v>38</v>
      </c>
      <c r="E722">
        <v>20</v>
      </c>
      <c r="F722" t="s">
        <v>44</v>
      </c>
      <c r="G722" t="s">
        <v>29</v>
      </c>
      <c r="H722" s="6">
        <v>1.6228965797141677E-2</v>
      </c>
      <c r="I722" s="7">
        <v>71546</v>
      </c>
      <c r="J722" s="7">
        <f t="shared" si="11"/>
        <v>1161.1175869222984</v>
      </c>
    </row>
    <row r="723" spans="1:10" x14ac:dyDescent="0.45">
      <c r="A723">
        <v>73442159566</v>
      </c>
      <c r="B723" t="s">
        <v>1261</v>
      </c>
      <c r="C723" t="s">
        <v>1262</v>
      </c>
      <c r="D723" t="s">
        <v>38</v>
      </c>
      <c r="E723">
        <v>19</v>
      </c>
      <c r="F723" t="s">
        <v>44</v>
      </c>
      <c r="G723" t="s">
        <v>45</v>
      </c>
      <c r="H723" s="6">
        <v>2.6859423042231188E-2</v>
      </c>
      <c r="I723" s="7">
        <v>5610</v>
      </c>
      <c r="J723" s="7">
        <f t="shared" si="11"/>
        <v>150.68136326691697</v>
      </c>
    </row>
    <row r="724" spans="1:10" x14ac:dyDescent="0.45">
      <c r="A724">
        <v>31814237674</v>
      </c>
      <c r="B724" t="s">
        <v>1263</v>
      </c>
      <c r="C724" t="s">
        <v>1104</v>
      </c>
      <c r="D724" t="s">
        <v>31</v>
      </c>
      <c r="E724">
        <v>38</v>
      </c>
      <c r="F724" t="s">
        <v>32</v>
      </c>
      <c r="G724" t="s">
        <v>39</v>
      </c>
      <c r="H724" s="6">
        <v>3.0523222738196996E-2</v>
      </c>
      <c r="I724" s="7">
        <v>69779</v>
      </c>
      <c r="J724" s="7">
        <f t="shared" si="11"/>
        <v>2129.8799594486482</v>
      </c>
    </row>
    <row r="725" spans="1:10" x14ac:dyDescent="0.45">
      <c r="A725">
        <v>93433819641</v>
      </c>
      <c r="B725" t="s">
        <v>1264</v>
      </c>
      <c r="C725" t="s">
        <v>1265</v>
      </c>
      <c r="D725" t="s">
        <v>38</v>
      </c>
      <c r="E725">
        <v>59</v>
      </c>
      <c r="F725" t="s">
        <v>44</v>
      </c>
      <c r="G725" t="s">
        <v>42</v>
      </c>
      <c r="H725" s="6">
        <v>1.8406307751889332E-2</v>
      </c>
      <c r="I725" s="7">
        <v>7615</v>
      </c>
      <c r="J725" s="7">
        <f t="shared" si="11"/>
        <v>140.16403353063725</v>
      </c>
    </row>
    <row r="726" spans="1:10" x14ac:dyDescent="0.45">
      <c r="A726">
        <v>64657859118</v>
      </c>
      <c r="B726" t="s">
        <v>1266</v>
      </c>
      <c r="C726" t="s">
        <v>1267</v>
      </c>
      <c r="D726" t="s">
        <v>38</v>
      </c>
      <c r="E726">
        <v>48</v>
      </c>
      <c r="F726" t="s">
        <v>28</v>
      </c>
      <c r="G726" t="s">
        <v>33</v>
      </c>
      <c r="H726" s="6">
        <v>2.1940780121085121E-2</v>
      </c>
      <c r="I726" s="7">
        <v>71305</v>
      </c>
      <c r="J726" s="7">
        <f t="shared" si="11"/>
        <v>1564.4873265339745</v>
      </c>
    </row>
    <row r="727" spans="1:10" x14ac:dyDescent="0.45">
      <c r="A727">
        <v>11263323518</v>
      </c>
      <c r="B727" t="s">
        <v>1268</v>
      </c>
      <c r="C727" t="s">
        <v>538</v>
      </c>
      <c r="D727" t="s">
        <v>27</v>
      </c>
      <c r="E727">
        <v>48</v>
      </c>
      <c r="F727" t="s">
        <v>28</v>
      </c>
      <c r="G727" t="s">
        <v>33</v>
      </c>
      <c r="H727" s="6">
        <v>2.1022696648312647E-2</v>
      </c>
      <c r="I727" s="7">
        <v>52436</v>
      </c>
      <c r="J727" s="7">
        <f t="shared" si="11"/>
        <v>1102.3461214509221</v>
      </c>
    </row>
    <row r="728" spans="1:10" x14ac:dyDescent="0.45">
      <c r="A728">
        <v>32846218271</v>
      </c>
      <c r="B728" t="s">
        <v>1269</v>
      </c>
      <c r="C728" t="s">
        <v>1270</v>
      </c>
      <c r="D728" t="s">
        <v>38</v>
      </c>
      <c r="E728">
        <v>49</v>
      </c>
      <c r="F728" t="s">
        <v>28</v>
      </c>
      <c r="G728" t="s">
        <v>33</v>
      </c>
      <c r="H728" s="6">
        <v>3.3571831461089899E-2</v>
      </c>
      <c r="I728" s="7">
        <v>38427</v>
      </c>
      <c r="J728" s="7">
        <f t="shared" si="11"/>
        <v>1290.0647675553016</v>
      </c>
    </row>
    <row r="729" spans="1:10" x14ac:dyDescent="0.45">
      <c r="A729">
        <v>17632445415</v>
      </c>
      <c r="B729" t="s">
        <v>1271</v>
      </c>
      <c r="C729" t="s">
        <v>82</v>
      </c>
      <c r="D729" t="s">
        <v>64</v>
      </c>
      <c r="E729">
        <v>48</v>
      </c>
      <c r="F729" t="s">
        <v>28</v>
      </c>
      <c r="G729" t="s">
        <v>42</v>
      </c>
      <c r="H729" s="6">
        <v>1.6614091188336556E-2</v>
      </c>
      <c r="I729" s="7">
        <v>65690</v>
      </c>
      <c r="J729" s="7">
        <f t="shared" si="11"/>
        <v>1091.3796501618283</v>
      </c>
    </row>
    <row r="730" spans="1:10" x14ac:dyDescent="0.45">
      <c r="A730">
        <v>21121443953</v>
      </c>
      <c r="B730" t="s">
        <v>495</v>
      </c>
      <c r="C730" t="s">
        <v>491</v>
      </c>
      <c r="D730" t="s">
        <v>31</v>
      </c>
      <c r="E730">
        <v>21</v>
      </c>
      <c r="F730" t="s">
        <v>32</v>
      </c>
      <c r="G730" t="s">
        <v>45</v>
      </c>
      <c r="H730" s="6">
        <v>2.9007166200980056E-2</v>
      </c>
      <c r="I730" s="7">
        <v>27573</v>
      </c>
      <c r="J730" s="7">
        <f t="shared" si="11"/>
        <v>799.81459365962314</v>
      </c>
    </row>
    <row r="731" spans="1:10" x14ac:dyDescent="0.45">
      <c r="A731">
        <v>74417988642</v>
      </c>
      <c r="B731" t="s">
        <v>1272</v>
      </c>
      <c r="C731" t="s">
        <v>26</v>
      </c>
      <c r="D731" t="s">
        <v>38</v>
      </c>
      <c r="E731">
        <v>56</v>
      </c>
      <c r="F731" t="s">
        <v>44</v>
      </c>
      <c r="G731" t="s">
        <v>33</v>
      </c>
      <c r="H731" s="6">
        <v>2.1980961848435614E-2</v>
      </c>
      <c r="I731" s="7">
        <v>70574</v>
      </c>
      <c r="J731" s="7">
        <f t="shared" si="11"/>
        <v>1551.2844014914949</v>
      </c>
    </row>
    <row r="732" spans="1:10" x14ac:dyDescent="0.45">
      <c r="A732">
        <v>35343685741</v>
      </c>
      <c r="B732" t="s">
        <v>1273</v>
      </c>
      <c r="C732" t="s">
        <v>246</v>
      </c>
      <c r="D732" t="s">
        <v>64</v>
      </c>
      <c r="E732">
        <v>41</v>
      </c>
      <c r="F732" t="s">
        <v>28</v>
      </c>
      <c r="G732" t="s">
        <v>39</v>
      </c>
      <c r="H732" s="6">
        <v>1.1540539345142842E-2</v>
      </c>
      <c r="I732" s="7">
        <v>51724</v>
      </c>
      <c r="J732" s="7">
        <f t="shared" si="11"/>
        <v>596.92285708816837</v>
      </c>
    </row>
    <row r="733" spans="1:10" x14ac:dyDescent="0.45">
      <c r="A733">
        <v>33978383242</v>
      </c>
      <c r="B733" t="s">
        <v>1274</v>
      </c>
      <c r="C733" t="s">
        <v>1275</v>
      </c>
      <c r="D733" t="s">
        <v>27</v>
      </c>
      <c r="E733">
        <v>20</v>
      </c>
      <c r="F733" t="s">
        <v>32</v>
      </c>
      <c r="G733" t="s">
        <v>45</v>
      </c>
      <c r="H733" s="6">
        <v>2.8022773411874605E-2</v>
      </c>
      <c r="I733" s="7">
        <v>61643</v>
      </c>
      <c r="J733" s="7">
        <f t="shared" si="11"/>
        <v>1727.4078214281863</v>
      </c>
    </row>
    <row r="734" spans="1:10" x14ac:dyDescent="0.45">
      <c r="A734">
        <v>62196436563</v>
      </c>
      <c r="B734" t="s">
        <v>1276</v>
      </c>
      <c r="C734" t="s">
        <v>1277</v>
      </c>
      <c r="D734" t="s">
        <v>38</v>
      </c>
      <c r="E734">
        <v>42</v>
      </c>
      <c r="F734" t="s">
        <v>28</v>
      </c>
      <c r="G734" t="s">
        <v>33</v>
      </c>
      <c r="H734" s="6">
        <v>3.0371514895229035E-2</v>
      </c>
      <c r="I734" s="7">
        <v>44605</v>
      </c>
      <c r="J734" s="7">
        <f t="shared" si="11"/>
        <v>1354.7214219016912</v>
      </c>
    </row>
    <row r="735" spans="1:10" x14ac:dyDescent="0.45">
      <c r="A735">
        <v>71612649896</v>
      </c>
      <c r="B735" t="s">
        <v>1278</v>
      </c>
      <c r="C735" t="s">
        <v>1279</v>
      </c>
      <c r="D735" t="s">
        <v>27</v>
      </c>
      <c r="E735">
        <v>28</v>
      </c>
      <c r="F735" t="s">
        <v>32</v>
      </c>
      <c r="G735" t="s">
        <v>61</v>
      </c>
      <c r="H735" s="6">
        <v>3.4316902885878242E-2</v>
      </c>
      <c r="I735" s="7">
        <v>89519</v>
      </c>
      <c r="J735" s="7">
        <f t="shared" si="11"/>
        <v>3072.0148294409341</v>
      </c>
    </row>
    <row r="736" spans="1:10" x14ac:dyDescent="0.45">
      <c r="A736">
        <v>39948425465</v>
      </c>
      <c r="B736" t="s">
        <v>1280</v>
      </c>
      <c r="C736" t="s">
        <v>861</v>
      </c>
      <c r="D736" t="s">
        <v>64</v>
      </c>
      <c r="E736">
        <v>60</v>
      </c>
      <c r="F736" t="s">
        <v>32</v>
      </c>
      <c r="G736" t="s">
        <v>61</v>
      </c>
      <c r="H736" s="6">
        <v>1.9884097391882356E-2</v>
      </c>
      <c r="I736" s="7">
        <v>98857</v>
      </c>
      <c r="J736" s="7">
        <f t="shared" si="11"/>
        <v>1965.6822158693142</v>
      </c>
    </row>
    <row r="737" spans="1:10" x14ac:dyDescent="0.45">
      <c r="A737">
        <v>42433535258</v>
      </c>
      <c r="B737" t="s">
        <v>1281</v>
      </c>
      <c r="C737" t="s">
        <v>1282</v>
      </c>
      <c r="D737" t="s">
        <v>64</v>
      </c>
      <c r="E737">
        <v>71</v>
      </c>
      <c r="F737" t="s">
        <v>44</v>
      </c>
      <c r="G737" t="s">
        <v>29</v>
      </c>
      <c r="H737" s="6">
        <v>2.7894123522827531E-2</v>
      </c>
      <c r="I737" s="7">
        <v>80020</v>
      </c>
      <c r="J737" s="7">
        <f t="shared" si="11"/>
        <v>2232.0877642966589</v>
      </c>
    </row>
    <row r="738" spans="1:10" x14ac:dyDescent="0.45">
      <c r="A738">
        <v>59637158182</v>
      </c>
      <c r="B738" t="s">
        <v>1283</v>
      </c>
      <c r="C738" t="s">
        <v>1284</v>
      </c>
      <c r="D738" t="s">
        <v>64</v>
      </c>
      <c r="E738">
        <v>79</v>
      </c>
      <c r="F738" t="s">
        <v>32</v>
      </c>
      <c r="G738" t="s">
        <v>33</v>
      </c>
      <c r="H738" s="6">
        <v>1.2477975026324884E-2</v>
      </c>
      <c r="I738" s="7">
        <v>88240</v>
      </c>
      <c r="J738" s="7">
        <f t="shared" si="11"/>
        <v>1101.0565163229078</v>
      </c>
    </row>
    <row r="739" spans="1:10" x14ac:dyDescent="0.45">
      <c r="A739">
        <v>44127418888</v>
      </c>
      <c r="B739" t="s">
        <v>1285</v>
      </c>
      <c r="C739" t="s">
        <v>1116</v>
      </c>
      <c r="D739" t="s">
        <v>27</v>
      </c>
      <c r="E739">
        <v>65</v>
      </c>
      <c r="F739" t="s">
        <v>44</v>
      </c>
      <c r="G739" t="s">
        <v>52</v>
      </c>
      <c r="H739" s="6">
        <v>3.8079803386747324E-2</v>
      </c>
      <c r="I739" s="7">
        <v>76959</v>
      </c>
      <c r="J739" s="7">
        <f t="shared" si="11"/>
        <v>2930.5835888406873</v>
      </c>
    </row>
    <row r="743" spans="1:10" x14ac:dyDescent="0.45">
      <c r="A743">
        <v>68237294913</v>
      </c>
      <c r="B743" t="s">
        <v>1287</v>
      </c>
      <c r="C743" t="s">
        <v>1288</v>
      </c>
      <c r="D743" t="s">
        <v>38</v>
      </c>
      <c r="E743">
        <v>57</v>
      </c>
      <c r="F743" t="s">
        <v>44</v>
      </c>
      <c r="G743" t="s">
        <v>61</v>
      </c>
      <c r="H743" s="6">
        <v>1.0642437874859913E-2</v>
      </c>
      <c r="I743" s="7">
        <v>98380</v>
      </c>
      <c r="J743" s="7">
        <f t="shared" si="11"/>
        <v>1047.0030381287183</v>
      </c>
    </row>
    <row r="744" spans="1:10" x14ac:dyDescent="0.45">
      <c r="A744">
        <v>68768975711</v>
      </c>
      <c r="B744" t="s">
        <v>1289</v>
      </c>
      <c r="C744" t="s">
        <v>1290</v>
      </c>
      <c r="D744" t="s">
        <v>31</v>
      </c>
      <c r="E744">
        <v>67</v>
      </c>
      <c r="F744" t="s">
        <v>28</v>
      </c>
      <c r="G744" t="s">
        <v>39</v>
      </c>
      <c r="H744" s="6">
        <v>3.8846151359852955E-2</v>
      </c>
      <c r="I744" s="7">
        <v>44771</v>
      </c>
      <c r="J744" s="7">
        <f t="shared" ref="J744:J807" si="12">I744*H744</f>
        <v>1739.1810425319766</v>
      </c>
    </row>
    <row r="745" spans="1:10" x14ac:dyDescent="0.45">
      <c r="A745">
        <v>48424889171</v>
      </c>
      <c r="B745" t="s">
        <v>1291</v>
      </c>
      <c r="C745" t="s">
        <v>938</v>
      </c>
      <c r="D745" t="s">
        <v>27</v>
      </c>
      <c r="E745">
        <v>58</v>
      </c>
      <c r="F745" t="s">
        <v>44</v>
      </c>
      <c r="G745" t="s">
        <v>42</v>
      </c>
      <c r="H745" s="6">
        <v>3.5915959521053857E-2</v>
      </c>
      <c r="I745" s="7">
        <v>77744</v>
      </c>
      <c r="J745" s="7">
        <f t="shared" si="12"/>
        <v>2792.2503570048111</v>
      </c>
    </row>
    <row r="746" spans="1:10" x14ac:dyDescent="0.45">
      <c r="A746">
        <v>73511512712</v>
      </c>
      <c r="B746" t="s">
        <v>1292</v>
      </c>
      <c r="C746" t="s">
        <v>1293</v>
      </c>
      <c r="D746" t="s">
        <v>27</v>
      </c>
      <c r="E746">
        <v>26</v>
      </c>
      <c r="F746" t="s">
        <v>28</v>
      </c>
      <c r="G746" t="s">
        <v>39</v>
      </c>
      <c r="H746" s="6">
        <v>3.4717414150576803E-2</v>
      </c>
      <c r="I746" s="7">
        <v>2616</v>
      </c>
      <c r="J746" s="7">
        <f t="shared" si="12"/>
        <v>90.820755417908913</v>
      </c>
    </row>
    <row r="747" spans="1:10" x14ac:dyDescent="0.45">
      <c r="A747">
        <v>42951332995</v>
      </c>
      <c r="B747" t="s">
        <v>125</v>
      </c>
      <c r="C747" t="s">
        <v>1294</v>
      </c>
      <c r="D747" t="s">
        <v>38</v>
      </c>
      <c r="E747">
        <v>68</v>
      </c>
      <c r="F747" t="s">
        <v>32</v>
      </c>
      <c r="G747" t="s">
        <v>39</v>
      </c>
      <c r="H747" s="6">
        <v>1.0059703923461156E-2</v>
      </c>
      <c r="I747" s="7">
        <v>65098</v>
      </c>
      <c r="J747" s="7">
        <f t="shared" si="12"/>
        <v>654.86660600947437</v>
      </c>
    </row>
    <row r="748" spans="1:10" x14ac:dyDescent="0.45">
      <c r="A748">
        <v>34647557562</v>
      </c>
      <c r="B748" t="s">
        <v>1295</v>
      </c>
      <c r="C748" t="s">
        <v>984</v>
      </c>
      <c r="D748" t="s">
        <v>38</v>
      </c>
      <c r="E748">
        <v>21</v>
      </c>
      <c r="F748" t="s">
        <v>28</v>
      </c>
      <c r="G748" t="s">
        <v>61</v>
      </c>
      <c r="H748" s="6">
        <v>2.4632538800928215E-2</v>
      </c>
      <c r="I748" s="7">
        <v>4789</v>
      </c>
      <c r="J748" s="7">
        <f t="shared" si="12"/>
        <v>117.96522831764523</v>
      </c>
    </row>
    <row r="749" spans="1:10" x14ac:dyDescent="0.45">
      <c r="A749">
        <v>86312485123</v>
      </c>
      <c r="B749" t="s">
        <v>1296</v>
      </c>
      <c r="C749" t="s">
        <v>1297</v>
      </c>
      <c r="D749" t="s">
        <v>64</v>
      </c>
      <c r="E749">
        <v>67</v>
      </c>
      <c r="F749" t="s">
        <v>32</v>
      </c>
      <c r="G749" t="s">
        <v>61</v>
      </c>
      <c r="H749" s="6">
        <v>1.6042694696646605E-2</v>
      </c>
      <c r="I749" s="7">
        <v>64236</v>
      </c>
      <c r="J749" s="7">
        <f t="shared" si="12"/>
        <v>1030.5185365337913</v>
      </c>
    </row>
    <row r="750" spans="1:10" x14ac:dyDescent="0.45">
      <c r="A750">
        <v>44347529172</v>
      </c>
      <c r="B750" t="s">
        <v>1298</v>
      </c>
      <c r="C750" t="s">
        <v>1299</v>
      </c>
      <c r="D750" t="s">
        <v>27</v>
      </c>
      <c r="E750">
        <v>18</v>
      </c>
      <c r="F750" t="s">
        <v>32</v>
      </c>
      <c r="G750" t="s">
        <v>52</v>
      </c>
      <c r="H750" s="6">
        <v>2.6241128618651032E-2</v>
      </c>
      <c r="I750" s="7">
        <v>55821</v>
      </c>
      <c r="J750" s="7">
        <f t="shared" si="12"/>
        <v>1464.8060406217194</v>
      </c>
    </row>
    <row r="751" spans="1:10" x14ac:dyDescent="0.45">
      <c r="A751">
        <v>59149655914</v>
      </c>
      <c r="B751" t="s">
        <v>1249</v>
      </c>
      <c r="C751" t="s">
        <v>1300</v>
      </c>
      <c r="D751" t="s">
        <v>38</v>
      </c>
      <c r="E751">
        <v>31</v>
      </c>
      <c r="F751" t="s">
        <v>44</v>
      </c>
      <c r="G751" t="s">
        <v>45</v>
      </c>
      <c r="H751" s="6">
        <v>3.2252665398698331E-2</v>
      </c>
      <c r="I751" s="7">
        <v>34617</v>
      </c>
      <c r="J751" s="7">
        <f t="shared" si="12"/>
        <v>1116.4905181067402</v>
      </c>
    </row>
    <row r="752" spans="1:10" x14ac:dyDescent="0.45">
      <c r="A752">
        <v>19189155125</v>
      </c>
      <c r="B752" t="s">
        <v>1301</v>
      </c>
      <c r="C752" t="s">
        <v>1302</v>
      </c>
      <c r="D752" t="s">
        <v>64</v>
      </c>
      <c r="E752">
        <v>65</v>
      </c>
      <c r="F752" t="s">
        <v>44</v>
      </c>
      <c r="G752" t="s">
        <v>29</v>
      </c>
      <c r="H752" s="6">
        <v>1.8922182076879387E-2</v>
      </c>
      <c r="I752" s="7">
        <v>48052</v>
      </c>
      <c r="J752" s="7">
        <f t="shared" si="12"/>
        <v>909.24869315820831</v>
      </c>
    </row>
    <row r="753" spans="1:10" x14ac:dyDescent="0.45">
      <c r="A753">
        <v>64962242548</v>
      </c>
      <c r="B753" t="s">
        <v>1303</v>
      </c>
      <c r="C753" t="s">
        <v>1179</v>
      </c>
      <c r="D753" t="s">
        <v>31</v>
      </c>
      <c r="E753">
        <v>34</v>
      </c>
      <c r="F753" t="s">
        <v>44</v>
      </c>
      <c r="G753" t="s">
        <v>42</v>
      </c>
      <c r="H753" s="6">
        <v>3.4452326390496293E-2</v>
      </c>
      <c r="I753" s="7">
        <v>74761</v>
      </c>
      <c r="J753" s="7">
        <f t="shared" si="12"/>
        <v>2575.6903732798933</v>
      </c>
    </row>
    <row r="754" spans="1:10" x14ac:dyDescent="0.45">
      <c r="A754">
        <v>27547263455</v>
      </c>
      <c r="B754" t="s">
        <v>1304</v>
      </c>
      <c r="C754" t="s">
        <v>335</v>
      </c>
      <c r="D754" t="s">
        <v>64</v>
      </c>
      <c r="E754">
        <v>63</v>
      </c>
      <c r="F754" t="s">
        <v>44</v>
      </c>
      <c r="G754" t="s">
        <v>61</v>
      </c>
      <c r="H754" s="6">
        <v>1.5746690022438455E-2</v>
      </c>
      <c r="I754" s="7">
        <v>9606</v>
      </c>
      <c r="J754" s="7">
        <f t="shared" si="12"/>
        <v>151.2627043555438</v>
      </c>
    </row>
    <row r="755" spans="1:10" x14ac:dyDescent="0.45">
      <c r="A755">
        <v>39915168846</v>
      </c>
      <c r="B755" t="s">
        <v>1305</v>
      </c>
      <c r="C755" t="s">
        <v>1306</v>
      </c>
      <c r="D755" t="s">
        <v>64</v>
      </c>
      <c r="E755">
        <v>47</v>
      </c>
      <c r="F755" t="s">
        <v>44</v>
      </c>
      <c r="G755" t="s">
        <v>39</v>
      </c>
      <c r="H755" s="6">
        <v>1.0623368170728315E-2</v>
      </c>
      <c r="I755" s="7">
        <v>77508</v>
      </c>
      <c r="J755" s="7">
        <f t="shared" si="12"/>
        <v>823.39602017681023</v>
      </c>
    </row>
    <row r="756" spans="1:10" x14ac:dyDescent="0.45">
      <c r="A756">
        <v>83121288881</v>
      </c>
      <c r="B756" t="s">
        <v>1307</v>
      </c>
      <c r="C756" t="s">
        <v>847</v>
      </c>
      <c r="D756" t="s">
        <v>31</v>
      </c>
      <c r="E756">
        <v>31</v>
      </c>
      <c r="F756" t="s">
        <v>28</v>
      </c>
      <c r="G756" t="s">
        <v>45</v>
      </c>
      <c r="H756" s="6">
        <v>3.5353971449208751E-2</v>
      </c>
      <c r="I756" s="7">
        <v>36247</v>
      </c>
      <c r="J756" s="7">
        <f t="shared" si="12"/>
        <v>1281.4754031194695</v>
      </c>
    </row>
    <row r="757" spans="1:10" x14ac:dyDescent="0.45">
      <c r="A757">
        <v>97137739382</v>
      </c>
      <c r="B757" t="s">
        <v>1308</v>
      </c>
      <c r="C757" t="s">
        <v>395</v>
      </c>
      <c r="D757" t="s">
        <v>27</v>
      </c>
      <c r="E757">
        <v>58</v>
      </c>
      <c r="F757" t="s">
        <v>28</v>
      </c>
      <c r="G757" t="s">
        <v>42</v>
      </c>
      <c r="H757" s="6">
        <v>3.3050358878838587E-2</v>
      </c>
      <c r="I757" s="7">
        <v>70159</v>
      </c>
      <c r="J757" s="7">
        <f t="shared" si="12"/>
        <v>2318.7801285804362</v>
      </c>
    </row>
    <row r="758" spans="1:10" x14ac:dyDescent="0.45">
      <c r="A758">
        <v>67488379246</v>
      </c>
      <c r="B758" t="s">
        <v>1309</v>
      </c>
      <c r="C758" t="s">
        <v>1310</v>
      </c>
      <c r="D758" t="s">
        <v>38</v>
      </c>
      <c r="E758">
        <v>51</v>
      </c>
      <c r="F758" t="s">
        <v>32</v>
      </c>
      <c r="G758" t="s">
        <v>52</v>
      </c>
      <c r="H758" s="6">
        <v>3.4950742050920636E-2</v>
      </c>
      <c r="I758" s="7">
        <v>10921</v>
      </c>
      <c r="J758" s="7">
        <f t="shared" si="12"/>
        <v>381.69705393810426</v>
      </c>
    </row>
    <row r="759" spans="1:10" x14ac:dyDescent="0.45">
      <c r="A759">
        <v>68265466266</v>
      </c>
      <c r="B759" t="s">
        <v>1311</v>
      </c>
      <c r="C759" t="s">
        <v>707</v>
      </c>
      <c r="D759" t="s">
        <v>31</v>
      </c>
      <c r="E759">
        <v>38</v>
      </c>
      <c r="F759" t="s">
        <v>32</v>
      </c>
      <c r="G759" t="s">
        <v>33</v>
      </c>
      <c r="H759" s="6">
        <v>1.1331856434513246E-2</v>
      </c>
      <c r="I759" s="7">
        <v>19635</v>
      </c>
      <c r="J759" s="7">
        <f t="shared" si="12"/>
        <v>222.50100109166758</v>
      </c>
    </row>
    <row r="760" spans="1:10" x14ac:dyDescent="0.45">
      <c r="A760">
        <v>47761133953</v>
      </c>
      <c r="B760" t="s">
        <v>1312</v>
      </c>
      <c r="C760" t="s">
        <v>1034</v>
      </c>
      <c r="D760" t="s">
        <v>31</v>
      </c>
      <c r="E760">
        <v>60</v>
      </c>
      <c r="F760" t="s">
        <v>44</v>
      </c>
      <c r="G760" t="s">
        <v>52</v>
      </c>
      <c r="H760" s="6">
        <v>3.4949138949233308E-2</v>
      </c>
      <c r="I760" s="7">
        <v>23821</v>
      </c>
      <c r="J760" s="7">
        <f t="shared" si="12"/>
        <v>832.52343890968666</v>
      </c>
    </row>
    <row r="761" spans="1:10" x14ac:dyDescent="0.45">
      <c r="A761">
        <v>89368339844</v>
      </c>
      <c r="B761" t="s">
        <v>1313</v>
      </c>
      <c r="C761" t="s">
        <v>1219</v>
      </c>
      <c r="D761" t="s">
        <v>38</v>
      </c>
      <c r="E761">
        <v>42</v>
      </c>
      <c r="F761" t="s">
        <v>28</v>
      </c>
      <c r="G761" t="s">
        <v>33</v>
      </c>
      <c r="H761" s="6">
        <v>3.6230896909540386E-2</v>
      </c>
      <c r="I761" s="7">
        <v>54172</v>
      </c>
      <c r="J761" s="7">
        <f t="shared" si="12"/>
        <v>1962.7001473836217</v>
      </c>
    </row>
    <row r="762" spans="1:10" x14ac:dyDescent="0.45">
      <c r="A762">
        <v>29812851423</v>
      </c>
      <c r="B762" t="s">
        <v>1314</v>
      </c>
      <c r="C762" t="s">
        <v>1315</v>
      </c>
      <c r="D762" t="s">
        <v>38</v>
      </c>
      <c r="E762">
        <v>54</v>
      </c>
      <c r="F762" t="s">
        <v>32</v>
      </c>
      <c r="G762" t="s">
        <v>39</v>
      </c>
      <c r="H762" s="6">
        <v>3.7325158512969227E-2</v>
      </c>
      <c r="I762" s="7">
        <v>29319</v>
      </c>
      <c r="J762" s="7">
        <f t="shared" si="12"/>
        <v>1094.3363224417449</v>
      </c>
    </row>
    <row r="763" spans="1:10" x14ac:dyDescent="0.45">
      <c r="A763">
        <v>41413414815</v>
      </c>
      <c r="B763" t="s">
        <v>1316</v>
      </c>
      <c r="C763" t="s">
        <v>1317</v>
      </c>
      <c r="D763" t="s">
        <v>64</v>
      </c>
      <c r="E763">
        <v>75</v>
      </c>
      <c r="F763" t="s">
        <v>28</v>
      </c>
      <c r="G763" t="s">
        <v>33</v>
      </c>
      <c r="H763" s="6">
        <v>1.1419489974570098E-2</v>
      </c>
      <c r="I763" s="7">
        <v>2473</v>
      </c>
      <c r="J763" s="7">
        <f t="shared" si="12"/>
        <v>28.240398707111851</v>
      </c>
    </row>
    <row r="764" spans="1:10" x14ac:dyDescent="0.45">
      <c r="A764">
        <v>18668686454</v>
      </c>
      <c r="B764" t="s">
        <v>1318</v>
      </c>
      <c r="C764" t="s">
        <v>1319</v>
      </c>
      <c r="D764" t="s">
        <v>38</v>
      </c>
      <c r="E764">
        <v>24</v>
      </c>
      <c r="F764" t="s">
        <v>44</v>
      </c>
      <c r="G764" t="s">
        <v>52</v>
      </c>
      <c r="H764" s="6">
        <v>2.3322083168165326E-2</v>
      </c>
      <c r="I764" s="7">
        <v>33634</v>
      </c>
      <c r="J764" s="7">
        <f t="shared" si="12"/>
        <v>784.41494527807254</v>
      </c>
    </row>
    <row r="765" spans="1:10" x14ac:dyDescent="0.45">
      <c r="A765">
        <v>52262564399</v>
      </c>
      <c r="B765" t="s">
        <v>1320</v>
      </c>
      <c r="C765" t="s">
        <v>1321</v>
      </c>
      <c r="D765" t="s">
        <v>64</v>
      </c>
      <c r="E765">
        <v>52</v>
      </c>
      <c r="F765" t="s">
        <v>44</v>
      </c>
      <c r="G765" t="s">
        <v>39</v>
      </c>
      <c r="H765" s="6">
        <v>1.2922627057548869E-2</v>
      </c>
      <c r="I765" s="7">
        <v>19517</v>
      </c>
      <c r="J765" s="7">
        <f t="shared" si="12"/>
        <v>252.21091228218128</v>
      </c>
    </row>
    <row r="766" spans="1:10" x14ac:dyDescent="0.45">
      <c r="A766">
        <v>91741759314</v>
      </c>
      <c r="B766" t="s">
        <v>1322</v>
      </c>
      <c r="C766" t="s">
        <v>1018</v>
      </c>
      <c r="D766" t="s">
        <v>38</v>
      </c>
      <c r="E766">
        <v>27</v>
      </c>
      <c r="F766" t="s">
        <v>28</v>
      </c>
      <c r="G766" t="s">
        <v>33</v>
      </c>
      <c r="H766" s="6">
        <v>1.2092191468218378E-2</v>
      </c>
      <c r="I766" s="7">
        <v>79051</v>
      </c>
      <c r="J766" s="7">
        <f t="shared" si="12"/>
        <v>955.89982775413102</v>
      </c>
    </row>
    <row r="767" spans="1:10" x14ac:dyDescent="0.45">
      <c r="A767">
        <v>28426482426</v>
      </c>
      <c r="B767" t="s">
        <v>1323</v>
      </c>
      <c r="C767" t="s">
        <v>1324</v>
      </c>
      <c r="D767" t="s">
        <v>64</v>
      </c>
      <c r="E767">
        <v>51</v>
      </c>
      <c r="F767" t="s">
        <v>32</v>
      </c>
      <c r="G767" t="s">
        <v>29</v>
      </c>
      <c r="H767" s="6">
        <v>2.5117241065698917E-2</v>
      </c>
      <c r="I767" s="7">
        <v>65512</v>
      </c>
      <c r="J767" s="7">
        <f t="shared" si="12"/>
        <v>1645.4806966960675</v>
      </c>
    </row>
    <row r="768" spans="1:10" x14ac:dyDescent="0.45">
      <c r="A768">
        <v>58637412419</v>
      </c>
      <c r="B768" t="s">
        <v>1325</v>
      </c>
      <c r="C768" t="s">
        <v>1326</v>
      </c>
      <c r="D768" t="s">
        <v>38</v>
      </c>
      <c r="E768">
        <v>33</v>
      </c>
      <c r="F768" t="s">
        <v>32</v>
      </c>
      <c r="G768" t="s">
        <v>52</v>
      </c>
      <c r="H768" s="6">
        <v>3.8732912900089331E-2</v>
      </c>
      <c r="I768" s="7">
        <v>35332</v>
      </c>
      <c r="J768" s="7">
        <f t="shared" si="12"/>
        <v>1368.5112785859562</v>
      </c>
    </row>
    <row r="771" spans="1:10" x14ac:dyDescent="0.45">
      <c r="A771">
        <v>19577811937</v>
      </c>
      <c r="B771" t="s">
        <v>1329</v>
      </c>
      <c r="C771" t="s">
        <v>1205</v>
      </c>
      <c r="D771" t="s">
        <v>38</v>
      </c>
      <c r="E771">
        <v>62</v>
      </c>
      <c r="F771" t="s">
        <v>32</v>
      </c>
      <c r="G771" t="s">
        <v>52</v>
      </c>
      <c r="H771" s="6">
        <v>2.3171582098589803E-2</v>
      </c>
      <c r="I771" s="7">
        <v>74907</v>
      </c>
      <c r="J771" s="7">
        <f t="shared" si="12"/>
        <v>1735.7137002590664</v>
      </c>
    </row>
    <row r="772" spans="1:10" x14ac:dyDescent="0.45">
      <c r="A772">
        <v>23615195786</v>
      </c>
      <c r="B772" t="s">
        <v>1330</v>
      </c>
      <c r="C772" t="s">
        <v>1331</v>
      </c>
      <c r="D772" t="s">
        <v>27</v>
      </c>
      <c r="E772">
        <v>40</v>
      </c>
      <c r="F772" t="s">
        <v>28</v>
      </c>
      <c r="G772" t="s">
        <v>45</v>
      </c>
      <c r="H772" s="6">
        <v>2.3685960141486134E-2</v>
      </c>
      <c r="I772" s="7">
        <v>67772</v>
      </c>
      <c r="J772" s="7">
        <f t="shared" si="12"/>
        <v>1605.2448907087983</v>
      </c>
    </row>
    <row r="773" spans="1:10" x14ac:dyDescent="0.45">
      <c r="A773">
        <v>76597623329</v>
      </c>
      <c r="B773" t="s">
        <v>1332</v>
      </c>
      <c r="C773" t="s">
        <v>789</v>
      </c>
      <c r="D773" t="s">
        <v>38</v>
      </c>
      <c r="E773">
        <v>58</v>
      </c>
      <c r="F773" t="s">
        <v>28</v>
      </c>
      <c r="G773" t="s">
        <v>42</v>
      </c>
      <c r="H773" s="6">
        <v>3.9599215884492847E-2</v>
      </c>
      <c r="I773" s="7">
        <v>31543</v>
      </c>
      <c r="J773" s="7">
        <f t="shared" si="12"/>
        <v>1249.0780666445578</v>
      </c>
    </row>
    <row r="774" spans="1:10" x14ac:dyDescent="0.45">
      <c r="A774">
        <v>91684289555</v>
      </c>
      <c r="B774" t="s">
        <v>1333</v>
      </c>
      <c r="C774" t="s">
        <v>1334</v>
      </c>
      <c r="D774" t="s">
        <v>38</v>
      </c>
      <c r="E774">
        <v>79</v>
      </c>
      <c r="F774" t="s">
        <v>28</v>
      </c>
      <c r="G774" t="s">
        <v>39</v>
      </c>
      <c r="H774" s="6">
        <v>1.0377065321880846E-2</v>
      </c>
      <c r="I774" s="7">
        <v>53968</v>
      </c>
      <c r="J774" s="7">
        <f t="shared" si="12"/>
        <v>560.02946129126553</v>
      </c>
    </row>
    <row r="775" spans="1:10" x14ac:dyDescent="0.45">
      <c r="A775">
        <v>54724159589</v>
      </c>
      <c r="B775" t="s">
        <v>1335</v>
      </c>
      <c r="C775" t="s">
        <v>1336</v>
      </c>
      <c r="D775" t="s">
        <v>38</v>
      </c>
      <c r="E775">
        <v>22</v>
      </c>
      <c r="F775" t="s">
        <v>28</v>
      </c>
      <c r="G775" t="s">
        <v>52</v>
      </c>
      <c r="H775" s="6">
        <v>1.1608569070168375E-2</v>
      </c>
      <c r="I775" s="7">
        <v>19553</v>
      </c>
      <c r="J775" s="7">
        <f t="shared" si="12"/>
        <v>226.98235102900225</v>
      </c>
    </row>
    <row r="776" spans="1:10" x14ac:dyDescent="0.45">
      <c r="A776">
        <v>83831563336</v>
      </c>
      <c r="B776" t="s">
        <v>1337</v>
      </c>
      <c r="C776" t="s">
        <v>1338</v>
      </c>
      <c r="D776" t="s">
        <v>27</v>
      </c>
      <c r="E776">
        <v>23</v>
      </c>
      <c r="F776" t="s">
        <v>44</v>
      </c>
      <c r="G776" t="s">
        <v>45</v>
      </c>
      <c r="H776" s="6">
        <v>1.0640743279785144E-2</v>
      </c>
      <c r="I776" s="7">
        <v>38405</v>
      </c>
      <c r="J776" s="7">
        <f t="shared" si="12"/>
        <v>408.65774566014846</v>
      </c>
    </row>
    <row r="777" spans="1:10" x14ac:dyDescent="0.45">
      <c r="A777">
        <v>39945912148</v>
      </c>
      <c r="B777" t="s">
        <v>1339</v>
      </c>
      <c r="C777" t="s">
        <v>1340</v>
      </c>
      <c r="D777" t="s">
        <v>64</v>
      </c>
      <c r="E777">
        <v>76</v>
      </c>
      <c r="F777" t="s">
        <v>44</v>
      </c>
      <c r="G777" t="s">
        <v>52</v>
      </c>
      <c r="H777" s="6">
        <v>3.8149151761387778E-2</v>
      </c>
      <c r="I777" s="7">
        <v>7420</v>
      </c>
      <c r="J777" s="7">
        <f t="shared" si="12"/>
        <v>283.06670606949734</v>
      </c>
    </row>
    <row r="778" spans="1:10" x14ac:dyDescent="0.45">
      <c r="A778">
        <v>24511411415</v>
      </c>
      <c r="B778" t="s">
        <v>1341</v>
      </c>
      <c r="C778" t="s">
        <v>1342</v>
      </c>
      <c r="D778" t="s">
        <v>64</v>
      </c>
      <c r="E778">
        <v>56</v>
      </c>
      <c r="F778" t="s">
        <v>44</v>
      </c>
      <c r="G778" t="s">
        <v>39</v>
      </c>
      <c r="H778" s="6">
        <v>3.5290079900195157E-2</v>
      </c>
      <c r="I778" s="7">
        <v>19825</v>
      </c>
      <c r="J778" s="7">
        <f t="shared" si="12"/>
        <v>699.62583402136897</v>
      </c>
    </row>
    <row r="779" spans="1:10" x14ac:dyDescent="0.45">
      <c r="A779">
        <v>64167167647</v>
      </c>
      <c r="B779" t="s">
        <v>1343</v>
      </c>
      <c r="C779" t="s">
        <v>1344</v>
      </c>
      <c r="D779" t="s">
        <v>64</v>
      </c>
      <c r="E779">
        <v>25</v>
      </c>
      <c r="F779" t="s">
        <v>32</v>
      </c>
      <c r="G779" t="s">
        <v>33</v>
      </c>
      <c r="H779" s="6">
        <v>2.0002073827580187E-2</v>
      </c>
      <c r="I779" s="7">
        <v>89851</v>
      </c>
      <c r="J779" s="7">
        <f t="shared" si="12"/>
        <v>1797.2063354819074</v>
      </c>
    </row>
    <row r="780" spans="1:10" x14ac:dyDescent="0.45">
      <c r="A780">
        <v>66959141473</v>
      </c>
      <c r="B780" t="s">
        <v>1345</v>
      </c>
      <c r="C780" t="s">
        <v>306</v>
      </c>
      <c r="D780" t="s">
        <v>31</v>
      </c>
      <c r="E780">
        <v>38</v>
      </c>
      <c r="F780" t="s">
        <v>32</v>
      </c>
      <c r="G780" t="s">
        <v>61</v>
      </c>
      <c r="H780" s="6">
        <v>1.2703592384128043E-2</v>
      </c>
      <c r="I780" s="7">
        <v>16703</v>
      </c>
      <c r="J780" s="7">
        <f t="shared" si="12"/>
        <v>212.1881035920907</v>
      </c>
    </row>
    <row r="781" spans="1:10" x14ac:dyDescent="0.45">
      <c r="A781">
        <v>23194298878</v>
      </c>
      <c r="B781" t="s">
        <v>1346</v>
      </c>
      <c r="C781" t="s">
        <v>1347</v>
      </c>
      <c r="D781" t="s">
        <v>31</v>
      </c>
      <c r="E781">
        <v>63</v>
      </c>
      <c r="F781" t="s">
        <v>28</v>
      </c>
      <c r="G781" t="s">
        <v>45</v>
      </c>
      <c r="H781" s="6">
        <v>2.4663382662137141E-2</v>
      </c>
      <c r="I781" s="7">
        <v>39460</v>
      </c>
      <c r="J781" s="7">
        <f t="shared" si="12"/>
        <v>973.21707984793159</v>
      </c>
    </row>
    <row r="782" spans="1:10" x14ac:dyDescent="0.45">
      <c r="A782">
        <v>32281336965</v>
      </c>
      <c r="B782" t="s">
        <v>1348</v>
      </c>
      <c r="C782" t="s">
        <v>881</v>
      </c>
      <c r="D782" t="s">
        <v>38</v>
      </c>
      <c r="E782">
        <v>49</v>
      </c>
      <c r="F782" t="s">
        <v>44</v>
      </c>
      <c r="G782" t="s">
        <v>33</v>
      </c>
      <c r="H782" s="6">
        <v>3.3197511114734818E-2</v>
      </c>
      <c r="I782" s="7">
        <v>84154</v>
      </c>
      <c r="J782" s="7">
        <f t="shared" si="12"/>
        <v>2793.703350349394</v>
      </c>
    </row>
    <row r="783" spans="1:10" x14ac:dyDescent="0.45">
      <c r="A783">
        <v>78141624452</v>
      </c>
      <c r="B783" t="s">
        <v>1349</v>
      </c>
      <c r="C783" t="s">
        <v>460</v>
      </c>
      <c r="D783" t="s">
        <v>31</v>
      </c>
      <c r="E783">
        <v>53</v>
      </c>
      <c r="F783" t="s">
        <v>28</v>
      </c>
      <c r="G783" t="s">
        <v>33</v>
      </c>
      <c r="H783" s="6">
        <v>2.6960438939596217E-2</v>
      </c>
      <c r="I783" s="7">
        <v>84310</v>
      </c>
      <c r="J783" s="7">
        <f t="shared" si="12"/>
        <v>2273.0346069973571</v>
      </c>
    </row>
    <row r="784" spans="1:10" x14ac:dyDescent="0.45">
      <c r="A784">
        <v>93785261923</v>
      </c>
      <c r="B784" t="s">
        <v>1350</v>
      </c>
      <c r="C784" t="s">
        <v>1351</v>
      </c>
      <c r="D784" t="s">
        <v>31</v>
      </c>
      <c r="E784">
        <v>60</v>
      </c>
      <c r="F784" t="s">
        <v>28</v>
      </c>
      <c r="G784" t="s">
        <v>29</v>
      </c>
      <c r="H784" s="6">
        <v>1.9138249628908123E-2</v>
      </c>
      <c r="I784" s="7">
        <v>93471</v>
      </c>
      <c r="J784" s="7">
        <f t="shared" si="12"/>
        <v>1788.8713310636713</v>
      </c>
    </row>
    <row r="785" spans="1:10" x14ac:dyDescent="0.45">
      <c r="A785">
        <v>99698691687</v>
      </c>
      <c r="B785" t="s">
        <v>1352</v>
      </c>
      <c r="C785" t="s">
        <v>1353</v>
      </c>
      <c r="D785" t="s">
        <v>27</v>
      </c>
      <c r="E785">
        <v>35</v>
      </c>
      <c r="F785" t="s">
        <v>44</v>
      </c>
      <c r="G785" t="s">
        <v>42</v>
      </c>
      <c r="H785" s="6">
        <v>2.2511318182006995E-2</v>
      </c>
      <c r="I785" s="7">
        <v>20669</v>
      </c>
      <c r="J785" s="7">
        <f t="shared" si="12"/>
        <v>465.28643550390257</v>
      </c>
    </row>
    <row r="786" spans="1:10" x14ac:dyDescent="0.45">
      <c r="A786">
        <v>61457392838</v>
      </c>
      <c r="B786" t="s">
        <v>1354</v>
      </c>
      <c r="C786" t="s">
        <v>1340</v>
      </c>
      <c r="D786" t="s">
        <v>64</v>
      </c>
      <c r="E786">
        <v>68</v>
      </c>
      <c r="F786" t="s">
        <v>28</v>
      </c>
      <c r="G786" t="s">
        <v>39</v>
      </c>
      <c r="H786" s="6">
        <v>3.949867155808115E-2</v>
      </c>
      <c r="I786" s="7">
        <v>52331</v>
      </c>
      <c r="J786" s="7">
        <f t="shared" si="12"/>
        <v>2067.0049813059445</v>
      </c>
    </row>
    <row r="787" spans="1:10" x14ac:dyDescent="0.45">
      <c r="A787">
        <v>47719119726</v>
      </c>
      <c r="B787" t="s">
        <v>1355</v>
      </c>
      <c r="C787" t="s">
        <v>1125</v>
      </c>
      <c r="D787" t="s">
        <v>64</v>
      </c>
      <c r="E787">
        <v>46</v>
      </c>
      <c r="F787" t="s">
        <v>28</v>
      </c>
      <c r="G787" t="s">
        <v>33</v>
      </c>
      <c r="H787" s="6">
        <v>3.4891763341475222E-2</v>
      </c>
      <c r="I787" s="7">
        <v>84431</v>
      </c>
      <c r="J787" s="7">
        <f t="shared" si="12"/>
        <v>2945.9464706840945</v>
      </c>
    </row>
    <row r="788" spans="1:10" x14ac:dyDescent="0.45">
      <c r="A788">
        <v>29984726952</v>
      </c>
      <c r="B788" t="s">
        <v>1356</v>
      </c>
      <c r="C788" t="s">
        <v>1357</v>
      </c>
      <c r="D788" t="s">
        <v>38</v>
      </c>
      <c r="E788">
        <v>50</v>
      </c>
      <c r="F788" t="s">
        <v>44</v>
      </c>
      <c r="G788" t="s">
        <v>45</v>
      </c>
      <c r="H788" s="6">
        <v>2.5171161625782344E-2</v>
      </c>
      <c r="I788" s="7">
        <v>61869</v>
      </c>
      <c r="J788" s="7">
        <f t="shared" si="12"/>
        <v>1557.3145986255279</v>
      </c>
    </row>
    <row r="789" spans="1:10" x14ac:dyDescent="0.45">
      <c r="A789">
        <v>85241664477</v>
      </c>
      <c r="B789" t="s">
        <v>1358</v>
      </c>
      <c r="C789" t="s">
        <v>572</v>
      </c>
      <c r="D789" t="s">
        <v>38</v>
      </c>
      <c r="E789">
        <v>59</v>
      </c>
      <c r="F789" t="s">
        <v>32</v>
      </c>
      <c r="G789" t="s">
        <v>39</v>
      </c>
      <c r="H789" s="6">
        <v>2.5807957448710873E-2</v>
      </c>
      <c r="I789" s="7">
        <v>49973</v>
      </c>
      <c r="J789" s="7">
        <f t="shared" si="12"/>
        <v>1289.7010575844286</v>
      </c>
    </row>
    <row r="790" spans="1:10" x14ac:dyDescent="0.45">
      <c r="A790">
        <v>97627461967</v>
      </c>
      <c r="B790" t="s">
        <v>1359</v>
      </c>
      <c r="C790" t="s">
        <v>1360</v>
      </c>
      <c r="D790" t="s">
        <v>27</v>
      </c>
      <c r="E790">
        <v>73</v>
      </c>
      <c r="F790" t="s">
        <v>32</v>
      </c>
      <c r="G790" t="s">
        <v>52</v>
      </c>
      <c r="H790" s="6">
        <v>3.4024066708132142E-2</v>
      </c>
      <c r="I790" s="7">
        <v>85938</v>
      </c>
      <c r="J790" s="7">
        <f t="shared" si="12"/>
        <v>2923.9602447634602</v>
      </c>
    </row>
    <row r="791" spans="1:10" x14ac:dyDescent="0.45">
      <c r="A791">
        <v>48423887816</v>
      </c>
      <c r="B791" t="s">
        <v>1361</v>
      </c>
      <c r="C791" t="s">
        <v>1362</v>
      </c>
      <c r="D791" t="s">
        <v>27</v>
      </c>
      <c r="E791">
        <v>63</v>
      </c>
      <c r="F791" t="s">
        <v>28</v>
      </c>
      <c r="G791" t="s">
        <v>33</v>
      </c>
      <c r="H791" s="6">
        <v>1.53985325538913E-2</v>
      </c>
      <c r="I791" s="7">
        <v>17651</v>
      </c>
      <c r="J791" s="7">
        <f t="shared" si="12"/>
        <v>271.79949810873535</v>
      </c>
    </row>
    <row r="792" spans="1:10" x14ac:dyDescent="0.45">
      <c r="A792">
        <v>62397782849</v>
      </c>
      <c r="B792" t="s">
        <v>1363</v>
      </c>
      <c r="C792" t="s">
        <v>1118</v>
      </c>
      <c r="D792" t="s">
        <v>27</v>
      </c>
      <c r="E792">
        <v>28</v>
      </c>
      <c r="F792" t="s">
        <v>32</v>
      </c>
      <c r="G792" t="s">
        <v>42</v>
      </c>
      <c r="H792" s="6">
        <v>3.0002482502305666E-2</v>
      </c>
      <c r="I792" s="7">
        <v>94001</v>
      </c>
      <c r="J792" s="7">
        <f t="shared" si="12"/>
        <v>2820.2633576992348</v>
      </c>
    </row>
    <row r="793" spans="1:10" x14ac:dyDescent="0.45">
      <c r="A793">
        <v>85638316829</v>
      </c>
      <c r="B793" t="s">
        <v>1364</v>
      </c>
      <c r="C793" t="s">
        <v>1365</v>
      </c>
      <c r="D793" t="s">
        <v>27</v>
      </c>
      <c r="E793">
        <v>58</v>
      </c>
      <c r="F793" t="s">
        <v>32</v>
      </c>
      <c r="G793" t="s">
        <v>61</v>
      </c>
      <c r="H793" s="6">
        <v>1.6284810712083739E-2</v>
      </c>
      <c r="I793" s="7">
        <v>2265</v>
      </c>
      <c r="J793" s="7">
        <f t="shared" si="12"/>
        <v>36.885096262869666</v>
      </c>
    </row>
    <row r="794" spans="1:10" x14ac:dyDescent="0.45">
      <c r="A794">
        <v>15913491934</v>
      </c>
      <c r="B794" t="s">
        <v>1366</v>
      </c>
      <c r="C794" t="s">
        <v>1367</v>
      </c>
      <c r="D794" t="s">
        <v>38</v>
      </c>
      <c r="E794">
        <v>57</v>
      </c>
      <c r="F794" t="s">
        <v>28</v>
      </c>
      <c r="G794" t="s">
        <v>29</v>
      </c>
      <c r="H794" s="6">
        <v>2.6618265106925703E-2</v>
      </c>
      <c r="I794" s="7">
        <v>48825</v>
      </c>
      <c r="J794" s="7">
        <f t="shared" si="12"/>
        <v>1299.6367938456474</v>
      </c>
    </row>
    <row r="795" spans="1:10" x14ac:dyDescent="0.45">
      <c r="A795">
        <v>54623575682</v>
      </c>
      <c r="B795" t="s">
        <v>1368</v>
      </c>
      <c r="C795" t="s">
        <v>1369</v>
      </c>
      <c r="D795" t="s">
        <v>38</v>
      </c>
      <c r="E795">
        <v>53</v>
      </c>
      <c r="F795" t="s">
        <v>32</v>
      </c>
      <c r="G795" t="s">
        <v>39</v>
      </c>
      <c r="H795" s="6">
        <v>1.1016420720436636E-2</v>
      </c>
      <c r="I795" s="7">
        <v>55045</v>
      </c>
      <c r="J795" s="7">
        <f t="shared" si="12"/>
        <v>606.39887855643462</v>
      </c>
    </row>
    <row r="796" spans="1:10" x14ac:dyDescent="0.45">
      <c r="A796">
        <v>68457323227</v>
      </c>
      <c r="B796" t="s">
        <v>1370</v>
      </c>
      <c r="C796" t="s">
        <v>723</v>
      </c>
      <c r="D796" t="s">
        <v>38</v>
      </c>
      <c r="E796">
        <v>52</v>
      </c>
      <c r="F796" t="s">
        <v>28</v>
      </c>
      <c r="G796" t="s">
        <v>61</v>
      </c>
      <c r="H796" s="6">
        <v>2.2836343365404091E-2</v>
      </c>
      <c r="I796" s="7">
        <v>18168</v>
      </c>
      <c r="J796" s="7">
        <f t="shared" si="12"/>
        <v>414.89068626266152</v>
      </c>
    </row>
    <row r="797" spans="1:10" x14ac:dyDescent="0.45">
      <c r="A797">
        <v>11783117481</v>
      </c>
      <c r="B797" t="s">
        <v>1371</v>
      </c>
      <c r="C797" t="s">
        <v>1372</v>
      </c>
      <c r="D797" t="s">
        <v>38</v>
      </c>
      <c r="E797">
        <v>33</v>
      </c>
      <c r="F797" t="s">
        <v>32</v>
      </c>
      <c r="G797" t="s">
        <v>52</v>
      </c>
      <c r="H797" s="6">
        <v>3.1806031008862597E-2</v>
      </c>
      <c r="I797" s="7">
        <v>84968</v>
      </c>
      <c r="J797" s="7">
        <f t="shared" si="12"/>
        <v>2702.494842761037</v>
      </c>
    </row>
    <row r="798" spans="1:10" x14ac:dyDescent="0.45">
      <c r="A798">
        <v>11772414358</v>
      </c>
      <c r="B798" t="s">
        <v>1373</v>
      </c>
      <c r="C798" t="s">
        <v>1374</v>
      </c>
      <c r="D798" t="s">
        <v>38</v>
      </c>
      <c r="E798">
        <v>67</v>
      </c>
      <c r="F798" t="s">
        <v>28</v>
      </c>
      <c r="G798" t="s">
        <v>29</v>
      </c>
      <c r="H798" s="6">
        <v>3.2653633831206147E-2</v>
      </c>
      <c r="I798" s="7">
        <v>44322</v>
      </c>
      <c r="J798" s="7">
        <f t="shared" si="12"/>
        <v>1447.2743586667189</v>
      </c>
    </row>
    <row r="799" spans="1:10" x14ac:dyDescent="0.45">
      <c r="A799">
        <v>75151327933</v>
      </c>
      <c r="B799" t="s">
        <v>1375</v>
      </c>
      <c r="C799" t="s">
        <v>423</v>
      </c>
      <c r="D799" t="s">
        <v>38</v>
      </c>
      <c r="E799">
        <v>40</v>
      </c>
      <c r="F799" t="s">
        <v>28</v>
      </c>
      <c r="G799" t="s">
        <v>52</v>
      </c>
      <c r="H799" s="6">
        <v>3.719244475067035E-2</v>
      </c>
      <c r="I799" s="7">
        <v>60671</v>
      </c>
      <c r="J799" s="7">
        <f t="shared" si="12"/>
        <v>2256.5028154679208</v>
      </c>
    </row>
    <row r="800" spans="1:10" x14ac:dyDescent="0.45">
      <c r="A800">
        <v>45292326725</v>
      </c>
      <c r="B800" t="s">
        <v>1131</v>
      </c>
      <c r="C800" t="s">
        <v>951</v>
      </c>
      <c r="D800" t="s">
        <v>27</v>
      </c>
      <c r="E800">
        <v>34</v>
      </c>
      <c r="F800" t="s">
        <v>44</v>
      </c>
      <c r="G800" t="s">
        <v>39</v>
      </c>
      <c r="H800" s="6">
        <v>1.4449989943554904E-2</v>
      </c>
      <c r="I800" s="7">
        <v>76201</v>
      </c>
      <c r="J800" s="7">
        <f t="shared" si="12"/>
        <v>1101.1036836888272</v>
      </c>
    </row>
    <row r="801" spans="1:10" x14ac:dyDescent="0.45">
      <c r="A801">
        <v>95418591445</v>
      </c>
      <c r="B801" t="s">
        <v>1376</v>
      </c>
      <c r="C801" t="s">
        <v>686</v>
      </c>
      <c r="D801" t="s">
        <v>64</v>
      </c>
      <c r="E801">
        <v>19</v>
      </c>
      <c r="F801" t="s">
        <v>32</v>
      </c>
      <c r="G801" t="s">
        <v>52</v>
      </c>
      <c r="H801" s="6">
        <v>2.1548821732382054E-2</v>
      </c>
      <c r="I801" s="7">
        <v>16883</v>
      </c>
      <c r="J801" s="7">
        <f t="shared" si="12"/>
        <v>363.80875730780622</v>
      </c>
    </row>
    <row r="802" spans="1:10" x14ac:dyDescent="0.45">
      <c r="A802">
        <v>76743256337</v>
      </c>
      <c r="B802" t="s">
        <v>1377</v>
      </c>
      <c r="C802" t="s">
        <v>1060</v>
      </c>
      <c r="D802" t="s">
        <v>27</v>
      </c>
      <c r="E802">
        <v>77</v>
      </c>
      <c r="F802" t="s">
        <v>44</v>
      </c>
      <c r="G802" t="s">
        <v>42</v>
      </c>
      <c r="H802" s="6">
        <v>1.8637285015007238E-2</v>
      </c>
      <c r="I802" s="7">
        <v>34855</v>
      </c>
      <c r="J802" s="7">
        <f t="shared" si="12"/>
        <v>649.60256919807728</v>
      </c>
    </row>
    <row r="803" spans="1:10" x14ac:dyDescent="0.45">
      <c r="A803">
        <v>71963861636</v>
      </c>
      <c r="B803" t="s">
        <v>1378</v>
      </c>
      <c r="C803" t="s">
        <v>1379</v>
      </c>
      <c r="D803" t="s">
        <v>64</v>
      </c>
      <c r="E803">
        <v>40</v>
      </c>
      <c r="F803" t="s">
        <v>44</v>
      </c>
      <c r="G803" t="s">
        <v>61</v>
      </c>
      <c r="H803" s="6">
        <v>2.7396081070578903E-2</v>
      </c>
      <c r="I803" s="7">
        <v>11188</v>
      </c>
      <c r="J803" s="7">
        <f t="shared" si="12"/>
        <v>306.50735501763677</v>
      </c>
    </row>
    <row r="804" spans="1:10" x14ac:dyDescent="0.45">
      <c r="A804">
        <v>72486872353</v>
      </c>
      <c r="B804" t="s">
        <v>1380</v>
      </c>
      <c r="C804" t="s">
        <v>1381</v>
      </c>
      <c r="D804" t="s">
        <v>31</v>
      </c>
      <c r="E804">
        <v>52</v>
      </c>
      <c r="F804" t="s">
        <v>44</v>
      </c>
      <c r="G804" t="s">
        <v>42</v>
      </c>
      <c r="H804" s="6">
        <v>3.4879475114360001E-2</v>
      </c>
      <c r="I804" s="7">
        <v>81423</v>
      </c>
      <c r="J804" s="7">
        <f t="shared" si="12"/>
        <v>2839.9915022365344</v>
      </c>
    </row>
    <row r="805" spans="1:10" x14ac:dyDescent="0.45">
      <c r="A805">
        <v>15655487841</v>
      </c>
      <c r="B805" t="s">
        <v>1382</v>
      </c>
      <c r="C805" t="s">
        <v>1383</v>
      </c>
      <c r="D805" t="s">
        <v>64</v>
      </c>
      <c r="E805">
        <v>32</v>
      </c>
      <c r="F805" t="s">
        <v>32</v>
      </c>
      <c r="G805" t="s">
        <v>33</v>
      </c>
      <c r="H805" s="6">
        <v>1.395523934133561E-2</v>
      </c>
      <c r="I805" s="7">
        <v>69712</v>
      </c>
      <c r="J805" s="7">
        <f t="shared" si="12"/>
        <v>972.84764496318803</v>
      </c>
    </row>
    <row r="806" spans="1:10" x14ac:dyDescent="0.45">
      <c r="A806">
        <v>42359211496</v>
      </c>
      <c r="B806" t="s">
        <v>1384</v>
      </c>
      <c r="C806" t="s">
        <v>1385</v>
      </c>
      <c r="D806" t="s">
        <v>64</v>
      </c>
      <c r="E806">
        <v>68</v>
      </c>
      <c r="F806" t="s">
        <v>32</v>
      </c>
      <c r="G806" t="s">
        <v>61</v>
      </c>
      <c r="H806" s="6">
        <v>3.5436768702584581E-2</v>
      </c>
      <c r="I806" s="7">
        <v>79179</v>
      </c>
      <c r="J806" s="7">
        <f t="shared" si="12"/>
        <v>2805.8479091019444</v>
      </c>
    </row>
    <row r="807" spans="1:10" x14ac:dyDescent="0.45">
      <c r="A807">
        <v>48655632215</v>
      </c>
      <c r="B807" t="s">
        <v>1386</v>
      </c>
      <c r="C807" t="s">
        <v>1387</v>
      </c>
      <c r="D807" t="s">
        <v>64</v>
      </c>
      <c r="E807">
        <v>29</v>
      </c>
      <c r="F807" t="s">
        <v>44</v>
      </c>
      <c r="G807" t="s">
        <v>39</v>
      </c>
      <c r="H807" s="6">
        <v>1.8810953271316051E-2</v>
      </c>
      <c r="I807" s="7">
        <v>79048</v>
      </c>
      <c r="J807" s="7">
        <f t="shared" si="12"/>
        <v>1486.9682341909913</v>
      </c>
    </row>
    <row r="808" spans="1:10" x14ac:dyDescent="0.45">
      <c r="A808">
        <v>28248158672</v>
      </c>
      <c r="B808" t="s">
        <v>1388</v>
      </c>
      <c r="C808" t="s">
        <v>584</v>
      </c>
      <c r="D808" t="s">
        <v>31</v>
      </c>
      <c r="E808">
        <v>41</v>
      </c>
      <c r="F808" t="s">
        <v>32</v>
      </c>
      <c r="G808" t="s">
        <v>42</v>
      </c>
      <c r="H808" s="6">
        <v>1.68011222960655E-2</v>
      </c>
      <c r="I808" s="7">
        <v>67026</v>
      </c>
      <c r="J808" s="7">
        <f t="shared" ref="J808:J871" si="13">I808*H808</f>
        <v>1126.1120230160861</v>
      </c>
    </row>
    <row r="809" spans="1:10" x14ac:dyDescent="0.45">
      <c r="A809">
        <v>12111332312</v>
      </c>
      <c r="B809" t="s">
        <v>1389</v>
      </c>
      <c r="C809" t="s">
        <v>1390</v>
      </c>
      <c r="D809" t="s">
        <v>27</v>
      </c>
      <c r="E809">
        <v>55</v>
      </c>
      <c r="F809" t="s">
        <v>28</v>
      </c>
      <c r="G809" t="s">
        <v>29</v>
      </c>
      <c r="H809" s="6">
        <v>2.9128364744927526E-2</v>
      </c>
      <c r="I809" s="7">
        <v>58870</v>
      </c>
      <c r="J809" s="7">
        <f t="shared" si="13"/>
        <v>1714.7868325338834</v>
      </c>
    </row>
    <row r="810" spans="1:10" x14ac:dyDescent="0.45">
      <c r="A810">
        <v>16866945765</v>
      </c>
      <c r="B810" t="s">
        <v>1391</v>
      </c>
      <c r="C810" t="s">
        <v>295</v>
      </c>
      <c r="D810" t="s">
        <v>31</v>
      </c>
      <c r="E810">
        <v>34</v>
      </c>
      <c r="F810" t="s">
        <v>32</v>
      </c>
      <c r="G810" t="s">
        <v>45</v>
      </c>
      <c r="H810" s="6">
        <v>3.7128170320040538E-2</v>
      </c>
      <c r="I810" s="7">
        <v>52543</v>
      </c>
      <c r="J810" s="7">
        <f t="shared" si="13"/>
        <v>1950.8254531258899</v>
      </c>
    </row>
    <row r="811" spans="1:10" x14ac:dyDescent="0.45">
      <c r="A811">
        <v>14192999732</v>
      </c>
      <c r="B811" t="s">
        <v>1392</v>
      </c>
      <c r="C811" t="s">
        <v>406</v>
      </c>
      <c r="D811" t="s">
        <v>64</v>
      </c>
      <c r="E811">
        <v>59</v>
      </c>
      <c r="F811" t="s">
        <v>32</v>
      </c>
      <c r="G811" t="s">
        <v>42</v>
      </c>
      <c r="H811" s="6">
        <v>3.0743655193972968E-2</v>
      </c>
      <c r="I811" s="7">
        <v>85889</v>
      </c>
      <c r="J811" s="7">
        <f t="shared" si="13"/>
        <v>2640.541800955144</v>
      </c>
    </row>
    <row r="812" spans="1:10" x14ac:dyDescent="0.45">
      <c r="A812">
        <v>92684461834</v>
      </c>
      <c r="B812" t="s">
        <v>1393</v>
      </c>
      <c r="C812" t="s">
        <v>1394</v>
      </c>
      <c r="D812" t="s">
        <v>38</v>
      </c>
      <c r="E812">
        <v>67</v>
      </c>
      <c r="F812" t="s">
        <v>44</v>
      </c>
      <c r="G812" t="s">
        <v>29</v>
      </c>
      <c r="H812" s="6">
        <v>1.4134915993086342E-2</v>
      </c>
      <c r="I812" s="7">
        <v>80830</v>
      </c>
      <c r="J812" s="7">
        <f t="shared" si="13"/>
        <v>1142.525259721169</v>
      </c>
    </row>
    <row r="813" spans="1:10" x14ac:dyDescent="0.45">
      <c r="A813">
        <v>42767845512</v>
      </c>
      <c r="B813" t="s">
        <v>1010</v>
      </c>
      <c r="C813" t="s">
        <v>30</v>
      </c>
      <c r="D813" t="s">
        <v>31</v>
      </c>
      <c r="E813">
        <v>64</v>
      </c>
      <c r="F813" t="s">
        <v>32</v>
      </c>
      <c r="G813" t="s">
        <v>42</v>
      </c>
      <c r="H813" s="6">
        <v>2.0722830706150459E-2</v>
      </c>
      <c r="I813" s="7">
        <v>29943</v>
      </c>
      <c r="J813" s="7">
        <f t="shared" si="13"/>
        <v>620.50371983426317</v>
      </c>
    </row>
    <row r="814" spans="1:10" x14ac:dyDescent="0.45">
      <c r="A814">
        <v>61954872583</v>
      </c>
      <c r="B814" t="s">
        <v>1395</v>
      </c>
      <c r="C814" t="s">
        <v>1396</v>
      </c>
      <c r="D814" t="s">
        <v>31</v>
      </c>
      <c r="E814">
        <v>56</v>
      </c>
      <c r="F814" t="s">
        <v>28</v>
      </c>
      <c r="G814" t="s">
        <v>29</v>
      </c>
      <c r="H814" s="6">
        <v>3.905312081199451E-2</v>
      </c>
      <c r="I814" s="7">
        <v>45313</v>
      </c>
      <c r="J814" s="7">
        <f t="shared" si="13"/>
        <v>1769.6140633539073</v>
      </c>
    </row>
    <row r="815" spans="1:10" x14ac:dyDescent="0.45">
      <c r="A815">
        <v>68458579826</v>
      </c>
      <c r="B815" t="s">
        <v>1397</v>
      </c>
      <c r="C815" t="s">
        <v>1398</v>
      </c>
      <c r="D815" t="s">
        <v>27</v>
      </c>
      <c r="E815">
        <v>69</v>
      </c>
      <c r="F815" t="s">
        <v>44</v>
      </c>
      <c r="G815" t="s">
        <v>52</v>
      </c>
      <c r="H815" s="6">
        <v>2.3885133711329439E-2</v>
      </c>
      <c r="I815" s="7">
        <v>49373</v>
      </c>
      <c r="J815" s="7">
        <f t="shared" si="13"/>
        <v>1179.2807067294684</v>
      </c>
    </row>
    <row r="816" spans="1:10" x14ac:dyDescent="0.45">
      <c r="A816">
        <v>58131123689</v>
      </c>
      <c r="B816" t="s">
        <v>1399</v>
      </c>
      <c r="C816" t="s">
        <v>1400</v>
      </c>
      <c r="D816" t="s">
        <v>64</v>
      </c>
      <c r="E816">
        <v>77</v>
      </c>
      <c r="F816" t="s">
        <v>28</v>
      </c>
      <c r="G816" t="s">
        <v>29</v>
      </c>
      <c r="H816" s="6">
        <v>2.7862052918280589E-2</v>
      </c>
      <c r="I816" s="7">
        <v>50103</v>
      </c>
      <c r="J816" s="7">
        <f t="shared" si="13"/>
        <v>1395.9724373646122</v>
      </c>
    </row>
    <row r="817" spans="1:10" x14ac:dyDescent="0.45">
      <c r="A817">
        <v>89284286254</v>
      </c>
      <c r="B817" t="s">
        <v>1401</v>
      </c>
      <c r="C817" t="s">
        <v>1402</v>
      </c>
      <c r="D817" t="s">
        <v>31</v>
      </c>
      <c r="E817">
        <v>59</v>
      </c>
      <c r="F817" t="s">
        <v>32</v>
      </c>
      <c r="G817" t="s">
        <v>29</v>
      </c>
      <c r="H817" s="6">
        <v>1.0744983375525151E-2</v>
      </c>
      <c r="I817" s="7">
        <v>20872</v>
      </c>
      <c r="J817" s="7">
        <f t="shared" si="13"/>
        <v>224.26929301396095</v>
      </c>
    </row>
    <row r="818" spans="1:10" x14ac:dyDescent="0.45">
      <c r="A818">
        <v>16475729849</v>
      </c>
      <c r="B818" t="s">
        <v>1403</v>
      </c>
      <c r="C818" t="s">
        <v>908</v>
      </c>
      <c r="D818" t="s">
        <v>31</v>
      </c>
      <c r="E818">
        <v>48</v>
      </c>
      <c r="F818" t="s">
        <v>32</v>
      </c>
      <c r="G818" t="s">
        <v>39</v>
      </c>
      <c r="H818" s="6">
        <v>2.9967183130118917E-2</v>
      </c>
      <c r="I818" s="7">
        <v>40915</v>
      </c>
      <c r="J818" s="7">
        <f t="shared" si="13"/>
        <v>1226.1072977688154</v>
      </c>
    </row>
    <row r="819" spans="1:10" x14ac:dyDescent="0.45">
      <c r="A819">
        <v>73453643294</v>
      </c>
      <c r="B819" t="s">
        <v>1404</v>
      </c>
      <c r="C819" t="s">
        <v>491</v>
      </c>
      <c r="D819" t="s">
        <v>31</v>
      </c>
      <c r="E819">
        <v>62</v>
      </c>
      <c r="F819" t="s">
        <v>28</v>
      </c>
      <c r="G819" t="s">
        <v>45</v>
      </c>
      <c r="H819" s="6">
        <v>1.3039709150058606E-2</v>
      </c>
      <c r="I819" s="7">
        <v>11494</v>
      </c>
      <c r="J819" s="7">
        <f t="shared" si="13"/>
        <v>149.87841697077363</v>
      </c>
    </row>
    <row r="820" spans="1:10" x14ac:dyDescent="0.45">
      <c r="A820">
        <v>66134765399</v>
      </c>
      <c r="B820" t="s">
        <v>1405</v>
      </c>
      <c r="C820" t="s">
        <v>1406</v>
      </c>
      <c r="D820" t="s">
        <v>38</v>
      </c>
      <c r="E820">
        <v>53</v>
      </c>
      <c r="F820" t="s">
        <v>28</v>
      </c>
      <c r="G820" t="s">
        <v>39</v>
      </c>
      <c r="H820" s="6">
        <v>1.1136473392736958E-2</v>
      </c>
      <c r="I820" s="7">
        <v>60038</v>
      </c>
      <c r="J820" s="7">
        <f t="shared" si="13"/>
        <v>668.61158955314147</v>
      </c>
    </row>
    <row r="821" spans="1:10" x14ac:dyDescent="0.45">
      <c r="A821">
        <v>16189926731</v>
      </c>
      <c r="B821" t="s">
        <v>1407</v>
      </c>
      <c r="C821" t="s">
        <v>997</v>
      </c>
      <c r="D821" t="s">
        <v>64</v>
      </c>
      <c r="E821">
        <v>30</v>
      </c>
      <c r="F821" t="s">
        <v>28</v>
      </c>
      <c r="G821" t="s">
        <v>45</v>
      </c>
      <c r="H821" s="6">
        <v>3.1274057034179514E-2</v>
      </c>
      <c r="I821" s="7">
        <v>66197</v>
      </c>
      <c r="J821" s="7">
        <f t="shared" si="13"/>
        <v>2070.2487534915813</v>
      </c>
    </row>
    <row r="822" spans="1:10" x14ac:dyDescent="0.45">
      <c r="A822">
        <v>15485582488</v>
      </c>
      <c r="B822" t="s">
        <v>1408</v>
      </c>
      <c r="C822" t="s">
        <v>1409</v>
      </c>
      <c r="D822" t="s">
        <v>31</v>
      </c>
      <c r="E822">
        <v>56</v>
      </c>
      <c r="F822" t="s">
        <v>44</v>
      </c>
      <c r="G822" t="s">
        <v>52</v>
      </c>
      <c r="H822" s="6">
        <v>3.9261991023181467E-2</v>
      </c>
      <c r="I822" s="7">
        <v>97090</v>
      </c>
      <c r="J822" s="7">
        <f t="shared" si="13"/>
        <v>3811.9467084406888</v>
      </c>
    </row>
    <row r="823" spans="1:10" x14ac:dyDescent="0.45">
      <c r="A823">
        <v>73266372764</v>
      </c>
      <c r="B823" t="s">
        <v>1410</v>
      </c>
      <c r="C823" t="s">
        <v>856</v>
      </c>
      <c r="D823" t="s">
        <v>27</v>
      </c>
      <c r="E823">
        <v>26</v>
      </c>
      <c r="F823" t="s">
        <v>44</v>
      </c>
      <c r="G823" t="s">
        <v>42</v>
      </c>
      <c r="H823" s="6">
        <v>3.8016998226358623E-2</v>
      </c>
      <c r="I823" s="7">
        <v>4612</v>
      </c>
      <c r="J823" s="7">
        <f t="shared" si="13"/>
        <v>175.33439581996598</v>
      </c>
    </row>
    <row r="824" spans="1:10" x14ac:dyDescent="0.45">
      <c r="A824">
        <v>75222351218</v>
      </c>
      <c r="B824" t="s">
        <v>1411</v>
      </c>
      <c r="C824" t="s">
        <v>906</v>
      </c>
      <c r="D824" t="s">
        <v>31</v>
      </c>
      <c r="E824">
        <v>50</v>
      </c>
      <c r="F824" t="s">
        <v>28</v>
      </c>
      <c r="G824" t="s">
        <v>29</v>
      </c>
      <c r="H824" s="6">
        <v>2.8138349119232693E-2</v>
      </c>
      <c r="I824" s="7">
        <v>24662</v>
      </c>
      <c r="J824" s="7">
        <f t="shared" si="13"/>
        <v>693.94796597851666</v>
      </c>
    </row>
    <row r="825" spans="1:10" x14ac:dyDescent="0.45">
      <c r="A825">
        <v>29491155145</v>
      </c>
      <c r="B825" t="s">
        <v>1412</v>
      </c>
      <c r="C825" t="s">
        <v>544</v>
      </c>
      <c r="D825" t="s">
        <v>38</v>
      </c>
      <c r="E825">
        <v>42</v>
      </c>
      <c r="F825" t="s">
        <v>32</v>
      </c>
      <c r="G825" t="s">
        <v>29</v>
      </c>
      <c r="H825" s="6">
        <v>1.148583715451707E-2</v>
      </c>
      <c r="I825" s="7">
        <v>52907</v>
      </c>
      <c r="J825" s="7">
        <f t="shared" si="13"/>
        <v>607.68118633403458</v>
      </c>
    </row>
    <row r="826" spans="1:10" x14ac:dyDescent="0.45">
      <c r="A826">
        <v>12531579687</v>
      </c>
      <c r="B826" t="s">
        <v>1413</v>
      </c>
      <c r="C826" t="s">
        <v>1414</v>
      </c>
      <c r="D826" t="s">
        <v>31</v>
      </c>
      <c r="E826">
        <v>59</v>
      </c>
      <c r="F826" t="s">
        <v>32</v>
      </c>
      <c r="G826" t="s">
        <v>39</v>
      </c>
      <c r="H826" s="6">
        <v>3.1138958708657811E-2</v>
      </c>
      <c r="I826" s="7">
        <v>2620</v>
      </c>
      <c r="J826" s="7">
        <f t="shared" si="13"/>
        <v>81.584071816683462</v>
      </c>
    </row>
    <row r="827" spans="1:10" x14ac:dyDescent="0.45">
      <c r="A827">
        <v>45312436613</v>
      </c>
      <c r="B827" t="s">
        <v>1415</v>
      </c>
      <c r="C827" t="s">
        <v>1334</v>
      </c>
      <c r="D827" t="s">
        <v>27</v>
      </c>
      <c r="E827">
        <v>18</v>
      </c>
      <c r="F827" t="s">
        <v>28</v>
      </c>
      <c r="G827" t="s">
        <v>39</v>
      </c>
      <c r="H827" s="6">
        <v>3.3981034647329461E-2</v>
      </c>
      <c r="I827" s="7">
        <v>96156</v>
      </c>
      <c r="J827" s="7">
        <f t="shared" si="13"/>
        <v>3267.4803675486119</v>
      </c>
    </row>
    <row r="828" spans="1:10" x14ac:dyDescent="0.45">
      <c r="A828">
        <v>43433875136</v>
      </c>
      <c r="B828" t="s">
        <v>1416</v>
      </c>
      <c r="C828" t="s">
        <v>379</v>
      </c>
      <c r="D828" t="s">
        <v>64</v>
      </c>
      <c r="E828">
        <v>27</v>
      </c>
      <c r="F828" t="s">
        <v>44</v>
      </c>
      <c r="G828" t="s">
        <v>39</v>
      </c>
      <c r="H828" s="6">
        <v>2.453604663160551E-2</v>
      </c>
      <c r="I828" s="7">
        <v>47780</v>
      </c>
      <c r="J828" s="7">
        <f t="shared" si="13"/>
        <v>1172.3323080581113</v>
      </c>
    </row>
    <row r="829" spans="1:10" x14ac:dyDescent="0.45">
      <c r="A829">
        <v>59799779131</v>
      </c>
      <c r="B829" t="s">
        <v>1417</v>
      </c>
      <c r="C829" t="s">
        <v>1418</v>
      </c>
      <c r="D829" t="s">
        <v>64</v>
      </c>
      <c r="E829">
        <v>18</v>
      </c>
      <c r="F829" t="s">
        <v>32</v>
      </c>
      <c r="G829" t="s">
        <v>29</v>
      </c>
      <c r="H829" s="6">
        <v>1.680250009770427E-2</v>
      </c>
      <c r="I829" s="7">
        <v>49460</v>
      </c>
      <c r="J829" s="7">
        <f t="shared" si="13"/>
        <v>831.05165483245321</v>
      </c>
    </row>
    <row r="830" spans="1:10" x14ac:dyDescent="0.45">
      <c r="A830">
        <v>37395889393</v>
      </c>
      <c r="B830" t="s">
        <v>1419</v>
      </c>
      <c r="C830" t="s">
        <v>1420</v>
      </c>
      <c r="D830" t="s">
        <v>64</v>
      </c>
      <c r="E830">
        <v>40</v>
      </c>
      <c r="F830" t="s">
        <v>44</v>
      </c>
      <c r="G830" t="s">
        <v>29</v>
      </c>
      <c r="H830" s="6">
        <v>3.5205849573719875E-2</v>
      </c>
      <c r="I830" s="7">
        <v>63730</v>
      </c>
      <c r="J830" s="7">
        <f t="shared" si="13"/>
        <v>2243.6687933331677</v>
      </c>
    </row>
    <row r="831" spans="1:10" x14ac:dyDescent="0.45">
      <c r="A831">
        <v>97536575949</v>
      </c>
      <c r="B831" t="s">
        <v>1421</v>
      </c>
      <c r="C831" t="s">
        <v>1422</v>
      </c>
      <c r="D831" t="s">
        <v>27</v>
      </c>
      <c r="E831">
        <v>51</v>
      </c>
      <c r="F831" t="s">
        <v>32</v>
      </c>
      <c r="G831" t="s">
        <v>52</v>
      </c>
      <c r="H831" s="6">
        <v>2.3812459179079187E-2</v>
      </c>
      <c r="I831" s="7">
        <v>89709</v>
      </c>
      <c r="J831" s="7">
        <f t="shared" si="13"/>
        <v>2136.1919004960146</v>
      </c>
    </row>
    <row r="832" spans="1:10" x14ac:dyDescent="0.45">
      <c r="A832">
        <v>97379466399</v>
      </c>
      <c r="B832" t="s">
        <v>495</v>
      </c>
      <c r="C832" t="s">
        <v>1423</v>
      </c>
      <c r="D832" t="s">
        <v>31</v>
      </c>
      <c r="E832">
        <v>41</v>
      </c>
      <c r="F832" t="s">
        <v>32</v>
      </c>
      <c r="G832" t="s">
        <v>39</v>
      </c>
      <c r="H832" s="6">
        <v>1.3029322905761717E-2</v>
      </c>
      <c r="I832" s="7">
        <v>73832</v>
      </c>
      <c r="J832" s="7">
        <f t="shared" si="13"/>
        <v>961.9809687781991</v>
      </c>
    </row>
    <row r="833" spans="1:10" x14ac:dyDescent="0.45">
      <c r="A833">
        <v>25278355452</v>
      </c>
      <c r="B833" t="s">
        <v>1424</v>
      </c>
      <c r="C833" t="s">
        <v>228</v>
      </c>
      <c r="D833" t="s">
        <v>31</v>
      </c>
      <c r="E833">
        <v>25</v>
      </c>
      <c r="F833" t="s">
        <v>28</v>
      </c>
      <c r="G833" t="s">
        <v>61</v>
      </c>
      <c r="H833" s="6">
        <v>1.0880411497479713E-2</v>
      </c>
      <c r="I833" s="7">
        <v>26420</v>
      </c>
      <c r="J833" s="7">
        <f t="shared" si="13"/>
        <v>287.46047176341403</v>
      </c>
    </row>
    <row r="834" spans="1:10" x14ac:dyDescent="0.45">
      <c r="A834">
        <v>83883429597</v>
      </c>
      <c r="B834" t="s">
        <v>1403</v>
      </c>
      <c r="C834" t="s">
        <v>1425</v>
      </c>
      <c r="D834" t="s">
        <v>31</v>
      </c>
      <c r="E834">
        <v>53</v>
      </c>
      <c r="F834" t="s">
        <v>32</v>
      </c>
      <c r="G834" t="s">
        <v>33</v>
      </c>
      <c r="H834" s="6">
        <v>3.1957636257807641E-2</v>
      </c>
      <c r="I834" s="7">
        <v>65142</v>
      </c>
      <c r="J834" s="7">
        <f t="shared" si="13"/>
        <v>2081.7843411061053</v>
      </c>
    </row>
    <row r="835" spans="1:10" x14ac:dyDescent="0.45">
      <c r="A835">
        <v>28389683459</v>
      </c>
      <c r="B835" t="s">
        <v>1426</v>
      </c>
      <c r="C835" t="s">
        <v>1427</v>
      </c>
      <c r="D835" t="s">
        <v>64</v>
      </c>
      <c r="E835">
        <v>29</v>
      </c>
      <c r="F835" t="s">
        <v>28</v>
      </c>
      <c r="G835" t="s">
        <v>29</v>
      </c>
      <c r="H835" s="6">
        <v>1.2604592278542397E-2</v>
      </c>
      <c r="I835" s="7">
        <v>95341</v>
      </c>
      <c r="J835" s="7">
        <f t="shared" si="13"/>
        <v>1201.7344324285107</v>
      </c>
    </row>
    <row r="836" spans="1:10" x14ac:dyDescent="0.45">
      <c r="A836">
        <v>24536257767</v>
      </c>
      <c r="B836" t="s">
        <v>1428</v>
      </c>
      <c r="C836" t="s">
        <v>1429</v>
      </c>
      <c r="D836" t="s">
        <v>27</v>
      </c>
      <c r="E836">
        <v>75</v>
      </c>
      <c r="F836" t="s">
        <v>28</v>
      </c>
      <c r="G836" t="s">
        <v>52</v>
      </c>
      <c r="H836" s="6">
        <v>1.8004951131098963E-2</v>
      </c>
      <c r="I836" s="7">
        <v>68480</v>
      </c>
      <c r="J836" s="7">
        <f t="shared" si="13"/>
        <v>1232.9790534576571</v>
      </c>
    </row>
    <row r="837" spans="1:10" x14ac:dyDescent="0.45">
      <c r="A837">
        <v>38463155739</v>
      </c>
      <c r="B837" t="s">
        <v>1430</v>
      </c>
      <c r="C837" t="s">
        <v>1431</v>
      </c>
      <c r="D837" t="s">
        <v>27</v>
      </c>
      <c r="E837">
        <v>26</v>
      </c>
      <c r="F837" t="s">
        <v>32</v>
      </c>
      <c r="G837" t="s">
        <v>39</v>
      </c>
      <c r="H837" s="6">
        <v>1.2778010556323154E-2</v>
      </c>
      <c r="I837" s="7">
        <v>51255</v>
      </c>
      <c r="J837" s="7">
        <f t="shared" si="13"/>
        <v>654.93693106434318</v>
      </c>
    </row>
    <row r="838" spans="1:10" x14ac:dyDescent="0.45">
      <c r="A838">
        <v>48637176485</v>
      </c>
      <c r="B838" t="s">
        <v>1432</v>
      </c>
      <c r="C838" t="s">
        <v>569</v>
      </c>
      <c r="D838" t="s">
        <v>31</v>
      </c>
      <c r="E838">
        <v>63</v>
      </c>
      <c r="F838" t="s">
        <v>32</v>
      </c>
      <c r="G838" t="s">
        <v>45</v>
      </c>
      <c r="H838" s="6">
        <v>1.5375550599760954E-2</v>
      </c>
      <c r="I838" s="7">
        <v>20726</v>
      </c>
      <c r="J838" s="7">
        <f t="shared" si="13"/>
        <v>318.67366173064556</v>
      </c>
    </row>
    <row r="839" spans="1:10" x14ac:dyDescent="0.45">
      <c r="A839">
        <v>87931866488</v>
      </c>
      <c r="B839" t="s">
        <v>1433</v>
      </c>
      <c r="C839" t="s">
        <v>299</v>
      </c>
      <c r="D839" t="s">
        <v>38</v>
      </c>
      <c r="E839">
        <v>61</v>
      </c>
      <c r="F839" t="s">
        <v>28</v>
      </c>
      <c r="G839" t="s">
        <v>42</v>
      </c>
      <c r="H839" s="6">
        <v>1.607550182800907E-2</v>
      </c>
      <c r="I839" s="7">
        <v>65469</v>
      </c>
      <c r="J839" s="7">
        <f t="shared" si="13"/>
        <v>1052.4470291779257</v>
      </c>
    </row>
    <row r="840" spans="1:10" x14ac:dyDescent="0.45">
      <c r="A840">
        <v>21667726772</v>
      </c>
      <c r="B840" t="s">
        <v>1434</v>
      </c>
      <c r="C840" t="s">
        <v>872</v>
      </c>
      <c r="D840" t="s">
        <v>38</v>
      </c>
      <c r="E840">
        <v>28</v>
      </c>
      <c r="F840" t="s">
        <v>28</v>
      </c>
      <c r="G840" t="s">
        <v>52</v>
      </c>
      <c r="H840" s="6">
        <v>3.3495182026188446E-2</v>
      </c>
      <c r="I840" s="7">
        <v>82232</v>
      </c>
      <c r="J840" s="7">
        <f t="shared" si="13"/>
        <v>2754.3758083775283</v>
      </c>
    </row>
    <row r="841" spans="1:10" x14ac:dyDescent="0.45">
      <c r="A841">
        <v>62662275514</v>
      </c>
      <c r="B841" t="s">
        <v>1435</v>
      </c>
      <c r="C841" t="s">
        <v>851</v>
      </c>
      <c r="D841" t="s">
        <v>31</v>
      </c>
      <c r="E841">
        <v>36</v>
      </c>
      <c r="F841" t="s">
        <v>28</v>
      </c>
      <c r="G841" t="s">
        <v>61</v>
      </c>
      <c r="H841" s="6">
        <v>1.8411762296567491E-2</v>
      </c>
      <c r="I841" s="7">
        <v>51679</v>
      </c>
      <c r="J841" s="7">
        <f t="shared" si="13"/>
        <v>951.50146372431141</v>
      </c>
    </row>
    <row r="842" spans="1:10" x14ac:dyDescent="0.45">
      <c r="A842">
        <v>35717374175</v>
      </c>
      <c r="B842" t="s">
        <v>1436</v>
      </c>
      <c r="C842" t="s">
        <v>1437</v>
      </c>
      <c r="D842" t="s">
        <v>27</v>
      </c>
      <c r="E842">
        <v>22</v>
      </c>
      <c r="F842" t="s">
        <v>32</v>
      </c>
      <c r="G842" t="s">
        <v>42</v>
      </c>
      <c r="H842" s="6">
        <v>3.0691259328282653E-2</v>
      </c>
      <c r="I842" s="7">
        <v>23794</v>
      </c>
      <c r="J842" s="7">
        <f t="shared" si="13"/>
        <v>730.26782445715742</v>
      </c>
    </row>
    <row r="843" spans="1:10" x14ac:dyDescent="0.45">
      <c r="A843">
        <v>53486691267</v>
      </c>
      <c r="B843" t="s">
        <v>1438</v>
      </c>
      <c r="C843" t="s">
        <v>1439</v>
      </c>
      <c r="D843" t="s">
        <v>31</v>
      </c>
      <c r="E843">
        <v>67</v>
      </c>
      <c r="F843" t="s">
        <v>44</v>
      </c>
      <c r="G843" t="s">
        <v>52</v>
      </c>
      <c r="H843" s="6">
        <v>3.1453729877863601E-2</v>
      </c>
      <c r="I843" s="7">
        <v>56157</v>
      </c>
      <c r="J843" s="7">
        <f t="shared" si="13"/>
        <v>1766.3471087511862</v>
      </c>
    </row>
    <row r="844" spans="1:10" x14ac:dyDescent="0.45">
      <c r="A844">
        <v>61694643549</v>
      </c>
      <c r="B844" t="s">
        <v>1440</v>
      </c>
      <c r="C844" t="s">
        <v>1441</v>
      </c>
      <c r="D844" t="s">
        <v>27</v>
      </c>
      <c r="E844">
        <v>31</v>
      </c>
      <c r="F844" t="s">
        <v>28</v>
      </c>
      <c r="G844" t="s">
        <v>45</v>
      </c>
      <c r="H844" s="6">
        <v>1.6410636063667473E-2</v>
      </c>
      <c r="I844" s="7">
        <v>35729</v>
      </c>
      <c r="J844" s="7">
        <f t="shared" si="13"/>
        <v>586.33561591877515</v>
      </c>
    </row>
    <row r="845" spans="1:10" x14ac:dyDescent="0.45">
      <c r="A845">
        <v>31688479317</v>
      </c>
      <c r="B845" t="s">
        <v>1442</v>
      </c>
      <c r="C845" t="s">
        <v>1443</v>
      </c>
      <c r="D845" t="s">
        <v>27</v>
      </c>
      <c r="E845">
        <v>41</v>
      </c>
      <c r="F845" t="s">
        <v>28</v>
      </c>
      <c r="G845" t="s">
        <v>39</v>
      </c>
      <c r="H845" s="6">
        <v>1.5889527013217844E-2</v>
      </c>
      <c r="I845" s="7">
        <v>13471</v>
      </c>
      <c r="J845" s="7">
        <f t="shared" si="13"/>
        <v>214.04781839505759</v>
      </c>
    </row>
    <row r="846" spans="1:10" x14ac:dyDescent="0.45">
      <c r="A846">
        <v>81739326326</v>
      </c>
      <c r="B846" t="s">
        <v>1444</v>
      </c>
      <c r="C846" t="s">
        <v>1445</v>
      </c>
      <c r="D846" t="s">
        <v>38</v>
      </c>
      <c r="E846">
        <v>68</v>
      </c>
      <c r="F846" t="s">
        <v>44</v>
      </c>
      <c r="G846" t="s">
        <v>29</v>
      </c>
      <c r="H846" s="6">
        <v>2.0943542279934693E-2</v>
      </c>
      <c r="I846" s="7">
        <v>33022</v>
      </c>
      <c r="J846" s="7">
        <f t="shared" si="13"/>
        <v>691.59765316800338</v>
      </c>
    </row>
    <row r="847" spans="1:10" x14ac:dyDescent="0.45">
      <c r="A847">
        <v>99979859996</v>
      </c>
      <c r="B847" t="s">
        <v>1446</v>
      </c>
      <c r="C847" t="s">
        <v>297</v>
      </c>
      <c r="D847" t="s">
        <v>31</v>
      </c>
      <c r="E847">
        <v>47</v>
      </c>
      <c r="F847" t="s">
        <v>28</v>
      </c>
      <c r="G847" t="s">
        <v>42</v>
      </c>
      <c r="H847" s="6">
        <v>2.5672854245002583E-2</v>
      </c>
      <c r="I847" s="7">
        <v>9557</v>
      </c>
      <c r="J847" s="7">
        <f t="shared" si="13"/>
        <v>245.35546801948968</v>
      </c>
    </row>
    <row r="848" spans="1:10" x14ac:dyDescent="0.45">
      <c r="A848">
        <v>91711345366</v>
      </c>
      <c r="B848" t="s">
        <v>1447</v>
      </c>
      <c r="C848" t="s">
        <v>1423</v>
      </c>
      <c r="D848" t="s">
        <v>31</v>
      </c>
      <c r="E848">
        <v>54</v>
      </c>
      <c r="F848" t="s">
        <v>32</v>
      </c>
      <c r="G848" t="s">
        <v>42</v>
      </c>
      <c r="H848" s="6">
        <v>1.6757228174049735E-2</v>
      </c>
      <c r="I848" s="7">
        <v>5630</v>
      </c>
      <c r="J848" s="7">
        <f t="shared" si="13"/>
        <v>94.343194619900004</v>
      </c>
    </row>
    <row r="849" spans="1:10" x14ac:dyDescent="0.45">
      <c r="A849">
        <v>32795566659</v>
      </c>
      <c r="B849" t="s">
        <v>1448</v>
      </c>
      <c r="C849" t="s">
        <v>1449</v>
      </c>
      <c r="D849" t="s">
        <v>38</v>
      </c>
      <c r="E849">
        <v>72</v>
      </c>
      <c r="F849" t="s">
        <v>44</v>
      </c>
      <c r="G849" t="s">
        <v>52</v>
      </c>
      <c r="H849" s="6">
        <v>2.2535961770496053E-2</v>
      </c>
      <c r="I849" s="7">
        <v>11118</v>
      </c>
      <c r="J849" s="7">
        <f t="shared" si="13"/>
        <v>250.55482296437512</v>
      </c>
    </row>
    <row r="850" spans="1:10" x14ac:dyDescent="0.45">
      <c r="A850">
        <v>45738922897</v>
      </c>
      <c r="B850" t="s">
        <v>1450</v>
      </c>
      <c r="C850" t="s">
        <v>536</v>
      </c>
      <c r="D850" t="s">
        <v>27</v>
      </c>
      <c r="E850">
        <v>33</v>
      </c>
      <c r="F850" t="s">
        <v>28</v>
      </c>
      <c r="G850" t="s">
        <v>39</v>
      </c>
      <c r="H850" s="6">
        <v>2.7468003571125048E-2</v>
      </c>
      <c r="I850" s="7">
        <v>73715</v>
      </c>
      <c r="J850" s="7">
        <f t="shared" si="13"/>
        <v>2024.8038832454829</v>
      </c>
    </row>
    <row r="851" spans="1:10" x14ac:dyDescent="0.45">
      <c r="A851">
        <v>17468613837</v>
      </c>
      <c r="B851" t="s">
        <v>1451</v>
      </c>
      <c r="C851" t="s">
        <v>48</v>
      </c>
      <c r="D851" t="s">
        <v>31</v>
      </c>
      <c r="E851">
        <v>30</v>
      </c>
      <c r="F851" t="s">
        <v>32</v>
      </c>
      <c r="G851" t="s">
        <v>45</v>
      </c>
      <c r="H851" s="6">
        <v>2.9732706326713633E-2</v>
      </c>
      <c r="I851" s="7">
        <v>16833</v>
      </c>
      <c r="J851" s="7">
        <f t="shared" si="13"/>
        <v>500.49064559757056</v>
      </c>
    </row>
    <row r="852" spans="1:10" x14ac:dyDescent="0.45">
      <c r="A852">
        <v>68261854755</v>
      </c>
      <c r="B852" t="s">
        <v>1452</v>
      </c>
      <c r="C852" t="s">
        <v>310</v>
      </c>
      <c r="D852" t="s">
        <v>64</v>
      </c>
      <c r="E852">
        <v>39</v>
      </c>
      <c r="F852" t="s">
        <v>28</v>
      </c>
      <c r="G852" t="s">
        <v>52</v>
      </c>
      <c r="H852" s="6">
        <v>3.1120617359639568E-2</v>
      </c>
      <c r="I852" s="7">
        <v>31318</v>
      </c>
      <c r="J852" s="7">
        <f t="shared" si="13"/>
        <v>974.63549446919194</v>
      </c>
    </row>
    <row r="853" spans="1:10" x14ac:dyDescent="0.45">
      <c r="A853">
        <v>32285199687</v>
      </c>
      <c r="B853" t="s">
        <v>1453</v>
      </c>
      <c r="C853" t="s">
        <v>174</v>
      </c>
      <c r="D853" t="s">
        <v>64</v>
      </c>
      <c r="E853">
        <v>53</v>
      </c>
      <c r="F853" t="s">
        <v>44</v>
      </c>
      <c r="G853" t="s">
        <v>29</v>
      </c>
      <c r="H853" s="6">
        <v>2.5031982059305825E-2</v>
      </c>
      <c r="I853" s="7">
        <v>71112</v>
      </c>
      <c r="J853" s="7">
        <f t="shared" si="13"/>
        <v>1780.074308201356</v>
      </c>
    </row>
    <row r="854" spans="1:10" x14ac:dyDescent="0.45">
      <c r="A854">
        <v>17389353815</v>
      </c>
      <c r="B854" t="s">
        <v>1454</v>
      </c>
      <c r="C854" t="s">
        <v>703</v>
      </c>
      <c r="D854" t="s">
        <v>27</v>
      </c>
      <c r="E854">
        <v>39</v>
      </c>
      <c r="F854" t="s">
        <v>28</v>
      </c>
      <c r="G854" t="s">
        <v>29</v>
      </c>
      <c r="H854" s="6">
        <v>2.420924895189646E-2</v>
      </c>
      <c r="I854" s="7">
        <v>38771</v>
      </c>
      <c r="J854" s="7">
        <f t="shared" si="13"/>
        <v>938.61679111397768</v>
      </c>
    </row>
    <row r="855" spans="1:10" x14ac:dyDescent="0.45">
      <c r="A855">
        <v>21182251165</v>
      </c>
      <c r="B855" t="s">
        <v>1455</v>
      </c>
      <c r="C855" t="s">
        <v>1456</v>
      </c>
      <c r="D855" t="s">
        <v>38</v>
      </c>
      <c r="E855">
        <v>28</v>
      </c>
      <c r="F855" t="s">
        <v>28</v>
      </c>
      <c r="G855" t="s">
        <v>52</v>
      </c>
      <c r="H855" s="6">
        <v>2.0885122467375748E-2</v>
      </c>
      <c r="I855" s="7">
        <v>8683</v>
      </c>
      <c r="J855" s="7">
        <f t="shared" si="13"/>
        <v>181.34551838422362</v>
      </c>
    </row>
    <row r="856" spans="1:10" x14ac:dyDescent="0.45">
      <c r="A856">
        <v>61571647697</v>
      </c>
      <c r="B856" t="s">
        <v>1457</v>
      </c>
      <c r="C856" t="s">
        <v>1458</v>
      </c>
      <c r="D856" t="s">
        <v>38</v>
      </c>
      <c r="E856">
        <v>56</v>
      </c>
      <c r="F856" t="s">
        <v>28</v>
      </c>
      <c r="G856" t="s">
        <v>42</v>
      </c>
      <c r="H856" s="6">
        <v>3.1033121136807462E-2</v>
      </c>
      <c r="I856" s="7">
        <v>3486</v>
      </c>
      <c r="J856" s="7">
        <f t="shared" si="13"/>
        <v>108.18146028291081</v>
      </c>
    </row>
    <row r="857" spans="1:10" x14ac:dyDescent="0.45">
      <c r="A857">
        <v>31841864998</v>
      </c>
      <c r="B857" t="s">
        <v>1459</v>
      </c>
      <c r="C857" t="s">
        <v>321</v>
      </c>
      <c r="D857" t="s">
        <v>27</v>
      </c>
      <c r="E857">
        <v>38</v>
      </c>
      <c r="F857" t="s">
        <v>32</v>
      </c>
      <c r="G857" t="s">
        <v>29</v>
      </c>
      <c r="H857" s="6">
        <v>2.820206397639264E-2</v>
      </c>
      <c r="I857" s="7">
        <v>7453</v>
      </c>
      <c r="J857" s="7">
        <f t="shared" si="13"/>
        <v>210.18998281605434</v>
      </c>
    </row>
    <row r="858" spans="1:10" x14ac:dyDescent="0.45">
      <c r="A858">
        <v>84116317439</v>
      </c>
      <c r="B858" t="s">
        <v>1460</v>
      </c>
      <c r="C858" t="s">
        <v>787</v>
      </c>
      <c r="D858" t="s">
        <v>31</v>
      </c>
      <c r="E858">
        <v>45</v>
      </c>
      <c r="F858" t="s">
        <v>28</v>
      </c>
      <c r="G858" t="s">
        <v>42</v>
      </c>
      <c r="H858" s="6">
        <v>3.258833934283116E-2</v>
      </c>
      <c r="I858" s="7">
        <v>58022</v>
      </c>
      <c r="J858" s="7">
        <f t="shared" si="13"/>
        <v>1890.8406253497496</v>
      </c>
    </row>
    <row r="859" spans="1:10" x14ac:dyDescent="0.45">
      <c r="A859">
        <v>12672497299</v>
      </c>
      <c r="B859" t="s">
        <v>1461</v>
      </c>
      <c r="C859" t="s">
        <v>749</v>
      </c>
      <c r="D859" t="s">
        <v>27</v>
      </c>
      <c r="E859">
        <v>40</v>
      </c>
      <c r="F859" t="s">
        <v>28</v>
      </c>
      <c r="G859" t="s">
        <v>45</v>
      </c>
      <c r="H859" s="6">
        <v>3.4418093254634248E-2</v>
      </c>
      <c r="I859" s="7">
        <v>41944</v>
      </c>
      <c r="J859" s="7">
        <f t="shared" si="13"/>
        <v>1443.6325034723789</v>
      </c>
    </row>
    <row r="860" spans="1:10" x14ac:dyDescent="0.45">
      <c r="A860">
        <v>69686953481</v>
      </c>
      <c r="B860" t="s">
        <v>1462</v>
      </c>
      <c r="C860" t="s">
        <v>1463</v>
      </c>
      <c r="D860" t="s">
        <v>27</v>
      </c>
      <c r="E860">
        <v>24</v>
      </c>
      <c r="F860" t="s">
        <v>32</v>
      </c>
      <c r="G860" t="s">
        <v>42</v>
      </c>
      <c r="H860" s="6">
        <v>3.3787013911313606E-2</v>
      </c>
      <c r="I860" s="7">
        <v>7324</v>
      </c>
      <c r="J860" s="7">
        <f t="shared" si="13"/>
        <v>247.45608988646086</v>
      </c>
    </row>
    <row r="861" spans="1:10" x14ac:dyDescent="0.45">
      <c r="A861">
        <v>68951886196</v>
      </c>
      <c r="B861" t="s">
        <v>1464</v>
      </c>
      <c r="C861" t="s">
        <v>130</v>
      </c>
      <c r="D861" t="s">
        <v>64</v>
      </c>
      <c r="E861">
        <v>32</v>
      </c>
      <c r="F861" t="s">
        <v>32</v>
      </c>
      <c r="G861" t="s">
        <v>33</v>
      </c>
      <c r="H861" s="6">
        <v>1.7433084905634645E-2</v>
      </c>
      <c r="I861" s="7">
        <v>90403</v>
      </c>
      <c r="J861" s="7">
        <f t="shared" si="13"/>
        <v>1576.0031747240889</v>
      </c>
    </row>
    <row r="862" spans="1:10" x14ac:dyDescent="0.45">
      <c r="A862">
        <v>59534325187</v>
      </c>
      <c r="B862" t="s">
        <v>1465</v>
      </c>
      <c r="C862" t="s">
        <v>479</v>
      </c>
      <c r="D862" t="s">
        <v>31</v>
      </c>
      <c r="E862">
        <v>43</v>
      </c>
      <c r="F862" t="s">
        <v>28</v>
      </c>
      <c r="G862" t="s">
        <v>39</v>
      </c>
      <c r="H862" s="6">
        <v>2.6454276543235743E-2</v>
      </c>
      <c r="I862" s="7">
        <v>74333</v>
      </c>
      <c r="J862" s="7">
        <f t="shared" si="13"/>
        <v>1966.4257382883425</v>
      </c>
    </row>
    <row r="863" spans="1:10" x14ac:dyDescent="0.45">
      <c r="A863">
        <v>36946251333</v>
      </c>
      <c r="B863" t="s">
        <v>1466</v>
      </c>
      <c r="C863" t="s">
        <v>1467</v>
      </c>
      <c r="D863" t="s">
        <v>64</v>
      </c>
      <c r="E863">
        <v>75</v>
      </c>
      <c r="F863" t="s">
        <v>44</v>
      </c>
      <c r="G863" t="s">
        <v>45</v>
      </c>
      <c r="H863" s="6">
        <v>2.686117111918963E-2</v>
      </c>
      <c r="I863" s="7">
        <v>42173</v>
      </c>
      <c r="J863" s="7">
        <f t="shared" si="13"/>
        <v>1132.8161696095842</v>
      </c>
    </row>
    <row r="864" spans="1:10" x14ac:dyDescent="0.45">
      <c r="A864">
        <v>92964263951</v>
      </c>
      <c r="B864" t="s">
        <v>1468</v>
      </c>
      <c r="C864" t="s">
        <v>1469</v>
      </c>
      <c r="D864" t="s">
        <v>31</v>
      </c>
      <c r="E864">
        <v>24</v>
      </c>
      <c r="F864" t="s">
        <v>32</v>
      </c>
      <c r="G864" t="s">
        <v>39</v>
      </c>
      <c r="H864" s="6">
        <v>2.8916504525660323E-2</v>
      </c>
      <c r="I864" s="7">
        <v>15590</v>
      </c>
      <c r="J864" s="7">
        <f t="shared" si="13"/>
        <v>450.80830555504446</v>
      </c>
    </row>
    <row r="865" spans="1:10" x14ac:dyDescent="0.45">
      <c r="A865">
        <v>89757743864</v>
      </c>
      <c r="B865" t="s">
        <v>1470</v>
      </c>
      <c r="C865" t="s">
        <v>1471</v>
      </c>
      <c r="D865" t="s">
        <v>31</v>
      </c>
      <c r="E865">
        <v>38</v>
      </c>
      <c r="F865" t="s">
        <v>32</v>
      </c>
      <c r="G865" t="s">
        <v>39</v>
      </c>
      <c r="H865" s="6">
        <v>1.0016622129622732E-2</v>
      </c>
      <c r="I865" s="7">
        <v>32744</v>
      </c>
      <c r="J865" s="7">
        <f t="shared" si="13"/>
        <v>327.98427501236677</v>
      </c>
    </row>
    <row r="866" spans="1:10" x14ac:dyDescent="0.45">
      <c r="A866">
        <v>49321624381</v>
      </c>
      <c r="B866" t="s">
        <v>1472</v>
      </c>
      <c r="C866" t="s">
        <v>865</v>
      </c>
      <c r="D866" t="s">
        <v>31</v>
      </c>
      <c r="E866">
        <v>43</v>
      </c>
      <c r="F866" t="s">
        <v>32</v>
      </c>
      <c r="G866" t="s">
        <v>52</v>
      </c>
      <c r="H866" s="6">
        <v>3.4656762141586368E-2</v>
      </c>
      <c r="I866" s="7">
        <v>84900</v>
      </c>
      <c r="J866" s="7">
        <f t="shared" si="13"/>
        <v>2942.3591058206825</v>
      </c>
    </row>
    <row r="867" spans="1:10" x14ac:dyDescent="0.45">
      <c r="A867">
        <v>87668854948</v>
      </c>
      <c r="B867" t="s">
        <v>555</v>
      </c>
      <c r="C867" t="s">
        <v>1473</v>
      </c>
      <c r="D867" t="s">
        <v>31</v>
      </c>
      <c r="E867">
        <v>77</v>
      </c>
      <c r="F867" t="s">
        <v>32</v>
      </c>
      <c r="G867" t="s">
        <v>45</v>
      </c>
      <c r="H867" s="6">
        <v>3.1934069025467401E-2</v>
      </c>
      <c r="I867" s="7">
        <v>27503</v>
      </c>
      <c r="J867" s="7">
        <f t="shared" si="13"/>
        <v>878.28270040742996</v>
      </c>
    </row>
    <row r="868" spans="1:10" x14ac:dyDescent="0.45">
      <c r="A868">
        <v>46356293773</v>
      </c>
      <c r="B868" t="s">
        <v>1474</v>
      </c>
      <c r="C868" t="s">
        <v>1475</v>
      </c>
      <c r="D868" t="s">
        <v>27</v>
      </c>
      <c r="E868">
        <v>48</v>
      </c>
      <c r="F868" t="s">
        <v>32</v>
      </c>
      <c r="G868" t="s">
        <v>29</v>
      </c>
      <c r="H868" s="6">
        <v>1.5146546310743011E-2</v>
      </c>
      <c r="I868" s="7">
        <v>3893</v>
      </c>
      <c r="J868" s="7">
        <f t="shared" si="13"/>
        <v>58.965504787722544</v>
      </c>
    </row>
    <row r="869" spans="1:10" x14ac:dyDescent="0.45">
      <c r="A869">
        <v>59837344418</v>
      </c>
      <c r="B869" t="s">
        <v>1476</v>
      </c>
      <c r="C869" t="s">
        <v>1477</v>
      </c>
      <c r="D869" t="s">
        <v>31</v>
      </c>
      <c r="E869">
        <v>71</v>
      </c>
      <c r="F869" t="s">
        <v>32</v>
      </c>
      <c r="G869" t="s">
        <v>61</v>
      </c>
      <c r="H869" s="6">
        <v>1.7454252411433412E-2</v>
      </c>
      <c r="I869" s="7">
        <v>58944</v>
      </c>
      <c r="J869" s="7">
        <f t="shared" si="13"/>
        <v>1028.8234541395311</v>
      </c>
    </row>
    <row r="870" spans="1:10" x14ac:dyDescent="0.45">
      <c r="A870">
        <v>19489147385</v>
      </c>
      <c r="B870" t="s">
        <v>1478</v>
      </c>
      <c r="C870" t="s">
        <v>420</v>
      </c>
      <c r="D870" t="s">
        <v>27</v>
      </c>
      <c r="E870">
        <v>37</v>
      </c>
      <c r="F870" t="s">
        <v>28</v>
      </c>
      <c r="G870" t="s">
        <v>45</v>
      </c>
      <c r="H870" s="6">
        <v>3.7162509256047978E-2</v>
      </c>
      <c r="I870" s="7">
        <v>36988</v>
      </c>
      <c r="J870" s="7">
        <f t="shared" si="13"/>
        <v>1374.5668923627027</v>
      </c>
    </row>
    <row r="871" spans="1:10" x14ac:dyDescent="0.45">
      <c r="A871">
        <v>74338611997</v>
      </c>
      <c r="B871" t="s">
        <v>1479</v>
      </c>
      <c r="C871" t="s">
        <v>238</v>
      </c>
      <c r="D871" t="s">
        <v>31</v>
      </c>
      <c r="E871">
        <v>25</v>
      </c>
      <c r="F871" t="s">
        <v>44</v>
      </c>
      <c r="G871" t="s">
        <v>42</v>
      </c>
      <c r="H871" s="6">
        <v>1.7588633878285746E-2</v>
      </c>
      <c r="I871" s="7">
        <v>70610</v>
      </c>
      <c r="J871" s="7">
        <f t="shared" si="13"/>
        <v>1241.9334381457566</v>
      </c>
    </row>
    <row r="872" spans="1:10" x14ac:dyDescent="0.45">
      <c r="A872">
        <v>81893793887</v>
      </c>
      <c r="B872" t="s">
        <v>1480</v>
      </c>
      <c r="C872" t="s">
        <v>1286</v>
      </c>
      <c r="D872" t="s">
        <v>38</v>
      </c>
      <c r="E872">
        <v>77</v>
      </c>
      <c r="F872" t="s">
        <v>28</v>
      </c>
      <c r="G872" t="s">
        <v>33</v>
      </c>
      <c r="H872" s="6">
        <v>1.5707951891896877E-2</v>
      </c>
      <c r="I872" s="7">
        <v>70670</v>
      </c>
      <c r="J872" s="7">
        <f t="shared" ref="J872:J935" si="14">I872*H872</f>
        <v>1110.0809602003524</v>
      </c>
    </row>
    <row r="873" spans="1:10" x14ac:dyDescent="0.45">
      <c r="A873">
        <v>64838342436</v>
      </c>
      <c r="B873" t="s">
        <v>1481</v>
      </c>
      <c r="C873" t="s">
        <v>976</v>
      </c>
      <c r="D873" t="s">
        <v>31</v>
      </c>
      <c r="E873">
        <v>59</v>
      </c>
      <c r="F873" t="s">
        <v>28</v>
      </c>
      <c r="G873" t="s">
        <v>39</v>
      </c>
      <c r="H873" s="6">
        <v>1.8153807646250311E-2</v>
      </c>
      <c r="I873" s="7">
        <v>27962</v>
      </c>
      <c r="J873" s="7">
        <f t="shared" si="14"/>
        <v>507.61676940445119</v>
      </c>
    </row>
    <row r="874" spans="1:10" x14ac:dyDescent="0.45">
      <c r="A874">
        <v>26997518518</v>
      </c>
      <c r="B874" t="s">
        <v>1482</v>
      </c>
      <c r="C874" t="s">
        <v>1483</v>
      </c>
      <c r="D874" t="s">
        <v>38</v>
      </c>
      <c r="E874">
        <v>62</v>
      </c>
      <c r="F874" t="s">
        <v>28</v>
      </c>
      <c r="G874" t="s">
        <v>61</v>
      </c>
      <c r="H874" s="6">
        <v>3.8136062602418253E-2</v>
      </c>
      <c r="I874" s="7">
        <v>15913</v>
      </c>
      <c r="J874" s="7">
        <f t="shared" si="14"/>
        <v>606.8591641922817</v>
      </c>
    </row>
    <row r="875" spans="1:10" x14ac:dyDescent="0.45">
      <c r="A875">
        <v>72983292866</v>
      </c>
      <c r="B875" t="s">
        <v>1484</v>
      </c>
      <c r="C875" t="s">
        <v>1485</v>
      </c>
      <c r="D875" t="s">
        <v>64</v>
      </c>
      <c r="E875">
        <v>35</v>
      </c>
      <c r="F875" t="s">
        <v>32</v>
      </c>
      <c r="G875" t="s">
        <v>42</v>
      </c>
      <c r="H875" s="6">
        <v>1.6846717589957538E-2</v>
      </c>
      <c r="I875" s="7">
        <v>2442</v>
      </c>
      <c r="J875" s="7">
        <f t="shared" si="14"/>
        <v>41.139684354676305</v>
      </c>
    </row>
    <row r="876" spans="1:10" x14ac:dyDescent="0.45">
      <c r="A876">
        <v>14443698429</v>
      </c>
      <c r="B876" t="s">
        <v>1486</v>
      </c>
      <c r="C876" t="s">
        <v>976</v>
      </c>
      <c r="D876" t="s">
        <v>27</v>
      </c>
      <c r="E876">
        <v>64</v>
      </c>
      <c r="F876" t="s">
        <v>32</v>
      </c>
      <c r="G876" t="s">
        <v>61</v>
      </c>
      <c r="H876" s="6">
        <v>2.7935439529324389E-2</v>
      </c>
      <c r="I876" s="7">
        <v>67450</v>
      </c>
      <c r="J876" s="7">
        <f t="shared" si="14"/>
        <v>1884.24539625293</v>
      </c>
    </row>
    <row r="877" spans="1:10" x14ac:dyDescent="0.45">
      <c r="A877">
        <v>88971673366</v>
      </c>
      <c r="B877" t="s">
        <v>1487</v>
      </c>
      <c r="C877" t="s">
        <v>400</v>
      </c>
      <c r="D877" t="s">
        <v>64</v>
      </c>
      <c r="E877">
        <v>54</v>
      </c>
      <c r="F877" t="s">
        <v>32</v>
      </c>
      <c r="G877" t="s">
        <v>61</v>
      </c>
      <c r="H877" s="6">
        <v>2.9626126883694825E-2</v>
      </c>
      <c r="I877" s="7">
        <v>27081</v>
      </c>
      <c r="J877" s="7">
        <f t="shared" si="14"/>
        <v>802.30514213733954</v>
      </c>
    </row>
    <row r="878" spans="1:10" x14ac:dyDescent="0.45">
      <c r="A878">
        <v>13431621238</v>
      </c>
      <c r="B878" t="s">
        <v>1488</v>
      </c>
      <c r="C878" t="s">
        <v>1489</v>
      </c>
      <c r="D878" t="s">
        <v>38</v>
      </c>
      <c r="E878">
        <v>55</v>
      </c>
      <c r="F878" t="s">
        <v>44</v>
      </c>
      <c r="G878" t="s">
        <v>42</v>
      </c>
      <c r="H878" s="6">
        <v>2.2964980033867238E-2</v>
      </c>
      <c r="I878" s="7">
        <v>47864</v>
      </c>
      <c r="J878" s="7">
        <f t="shared" si="14"/>
        <v>1099.1958043410216</v>
      </c>
    </row>
    <row r="879" spans="1:10" x14ac:dyDescent="0.45">
      <c r="A879">
        <v>97142912837</v>
      </c>
      <c r="B879" t="s">
        <v>1490</v>
      </c>
      <c r="C879" t="s">
        <v>741</v>
      </c>
      <c r="D879" t="s">
        <v>64</v>
      </c>
      <c r="E879">
        <v>25</v>
      </c>
      <c r="F879" t="s">
        <v>28</v>
      </c>
      <c r="G879" t="s">
        <v>61</v>
      </c>
      <c r="H879" s="6">
        <v>1.2659694663579579E-2</v>
      </c>
      <c r="I879" s="7">
        <v>26547</v>
      </c>
      <c r="J879" s="7">
        <f t="shared" si="14"/>
        <v>336.07691423404708</v>
      </c>
    </row>
    <row r="880" spans="1:10" x14ac:dyDescent="0.45">
      <c r="A880">
        <v>42384881125</v>
      </c>
      <c r="B880" t="s">
        <v>1491</v>
      </c>
      <c r="C880" t="s">
        <v>1492</v>
      </c>
      <c r="D880" t="s">
        <v>27</v>
      </c>
      <c r="E880">
        <v>37</v>
      </c>
      <c r="F880" t="s">
        <v>44</v>
      </c>
      <c r="G880" t="s">
        <v>45</v>
      </c>
      <c r="H880" s="6">
        <v>1.2689642450702124E-2</v>
      </c>
      <c r="I880" s="7">
        <v>44606</v>
      </c>
      <c r="J880" s="7">
        <f t="shared" si="14"/>
        <v>566.03419115601901</v>
      </c>
    </row>
    <row r="881" spans="1:10" x14ac:dyDescent="0.45">
      <c r="A881">
        <v>73889594139</v>
      </c>
      <c r="B881" t="s">
        <v>1493</v>
      </c>
      <c r="C881" t="s">
        <v>1494</v>
      </c>
      <c r="D881" t="s">
        <v>27</v>
      </c>
      <c r="E881">
        <v>30</v>
      </c>
      <c r="F881" t="s">
        <v>28</v>
      </c>
      <c r="G881" t="s">
        <v>39</v>
      </c>
      <c r="H881" s="6">
        <v>3.4139096941024773E-2</v>
      </c>
      <c r="I881" s="7">
        <v>12467</v>
      </c>
      <c r="J881" s="7">
        <f t="shared" si="14"/>
        <v>425.61212156375586</v>
      </c>
    </row>
    <row r="882" spans="1:10" x14ac:dyDescent="0.45">
      <c r="A882">
        <v>56763346318</v>
      </c>
      <c r="B882" t="s">
        <v>1495</v>
      </c>
      <c r="C882" t="s">
        <v>1496</v>
      </c>
      <c r="D882" t="s">
        <v>64</v>
      </c>
      <c r="E882">
        <v>65</v>
      </c>
      <c r="F882" t="s">
        <v>28</v>
      </c>
      <c r="G882" t="s">
        <v>52</v>
      </c>
      <c r="H882" s="6">
        <v>2.54509476321115E-2</v>
      </c>
      <c r="I882" s="7">
        <v>74699</v>
      </c>
      <c r="J882" s="7">
        <f t="shared" si="14"/>
        <v>1901.1603371710969</v>
      </c>
    </row>
    <row r="883" spans="1:10" x14ac:dyDescent="0.45">
      <c r="A883">
        <v>85191365851</v>
      </c>
      <c r="B883" t="s">
        <v>1497</v>
      </c>
      <c r="C883" t="s">
        <v>1094</v>
      </c>
      <c r="D883" t="s">
        <v>38</v>
      </c>
      <c r="E883">
        <v>26</v>
      </c>
      <c r="F883" t="s">
        <v>32</v>
      </c>
      <c r="G883" t="s">
        <v>52</v>
      </c>
      <c r="H883" s="6">
        <v>2.5325283269658924E-2</v>
      </c>
      <c r="I883" s="7">
        <v>13190</v>
      </c>
      <c r="J883" s="7">
        <f t="shared" si="14"/>
        <v>334.04048632680122</v>
      </c>
    </row>
    <row r="884" spans="1:10" x14ac:dyDescent="0.45">
      <c r="A884">
        <v>88833622395</v>
      </c>
      <c r="B884" t="s">
        <v>1498</v>
      </c>
      <c r="C884" t="s">
        <v>712</v>
      </c>
      <c r="D884" t="s">
        <v>27</v>
      </c>
      <c r="E884">
        <v>70</v>
      </c>
      <c r="F884" t="s">
        <v>28</v>
      </c>
      <c r="G884" t="s">
        <v>42</v>
      </c>
      <c r="H884" s="6">
        <v>1.5248521561384667E-2</v>
      </c>
      <c r="I884" s="7">
        <v>35043</v>
      </c>
      <c r="J884" s="7">
        <f t="shared" si="14"/>
        <v>534.35394107560285</v>
      </c>
    </row>
    <row r="885" spans="1:10" x14ac:dyDescent="0.45">
      <c r="A885">
        <v>39551762837</v>
      </c>
      <c r="B885" t="s">
        <v>1499</v>
      </c>
      <c r="C885" t="s">
        <v>1179</v>
      </c>
      <c r="D885" t="s">
        <v>38</v>
      </c>
      <c r="E885">
        <v>42</v>
      </c>
      <c r="F885" t="s">
        <v>28</v>
      </c>
      <c r="G885" t="s">
        <v>52</v>
      </c>
      <c r="H885" s="6">
        <v>3.3133524502735677E-2</v>
      </c>
      <c r="I885" s="7">
        <v>21201</v>
      </c>
      <c r="J885" s="7">
        <f t="shared" si="14"/>
        <v>702.46385298249913</v>
      </c>
    </row>
    <row r="886" spans="1:10" x14ac:dyDescent="0.45">
      <c r="A886">
        <v>35731795136</v>
      </c>
      <c r="B886" t="s">
        <v>1500</v>
      </c>
      <c r="C886" t="s">
        <v>1501</v>
      </c>
      <c r="D886" t="s">
        <v>27</v>
      </c>
      <c r="E886">
        <v>21</v>
      </c>
      <c r="F886" t="s">
        <v>32</v>
      </c>
      <c r="G886" t="s">
        <v>61</v>
      </c>
      <c r="H886" s="6">
        <v>3.6443210867866706E-2</v>
      </c>
      <c r="I886" s="7">
        <v>36361</v>
      </c>
      <c r="J886" s="7">
        <f t="shared" si="14"/>
        <v>1325.1115903665013</v>
      </c>
    </row>
    <row r="887" spans="1:10" x14ac:dyDescent="0.45">
      <c r="A887">
        <v>15378731292</v>
      </c>
      <c r="B887" t="s">
        <v>1502</v>
      </c>
      <c r="C887" t="s">
        <v>656</v>
      </c>
      <c r="D887" t="s">
        <v>27</v>
      </c>
      <c r="E887">
        <v>35</v>
      </c>
      <c r="F887" t="s">
        <v>28</v>
      </c>
      <c r="G887" t="s">
        <v>33</v>
      </c>
      <c r="H887" s="6">
        <v>3.2112269100340131E-2</v>
      </c>
      <c r="I887" s="7">
        <v>90033</v>
      </c>
      <c r="J887" s="7">
        <f t="shared" si="14"/>
        <v>2891.1639239109231</v>
      </c>
    </row>
    <row r="888" spans="1:10" x14ac:dyDescent="0.45">
      <c r="A888">
        <v>42586368445</v>
      </c>
      <c r="B888" t="s">
        <v>1503</v>
      </c>
      <c r="C888" t="s">
        <v>757</v>
      </c>
      <c r="D888" t="s">
        <v>27</v>
      </c>
      <c r="E888">
        <v>54</v>
      </c>
      <c r="F888" t="s">
        <v>28</v>
      </c>
      <c r="G888" t="s">
        <v>42</v>
      </c>
      <c r="H888" s="6">
        <v>3.0380994381260795E-2</v>
      </c>
      <c r="I888" s="7">
        <v>66470</v>
      </c>
      <c r="J888" s="7">
        <f t="shared" si="14"/>
        <v>2019.4246965224052</v>
      </c>
    </row>
    <row r="889" spans="1:10" x14ac:dyDescent="0.45">
      <c r="A889">
        <v>46814226745</v>
      </c>
      <c r="B889" t="s">
        <v>1504</v>
      </c>
      <c r="C889" t="s">
        <v>976</v>
      </c>
      <c r="D889" t="s">
        <v>31</v>
      </c>
      <c r="E889">
        <v>28</v>
      </c>
      <c r="F889" t="s">
        <v>32</v>
      </c>
      <c r="G889" t="s">
        <v>39</v>
      </c>
      <c r="H889" s="6">
        <v>2.3956324017909515E-2</v>
      </c>
      <c r="I889" s="7">
        <v>55732</v>
      </c>
      <c r="J889" s="7">
        <f t="shared" si="14"/>
        <v>1335.133850166133</v>
      </c>
    </row>
    <row r="890" spans="1:10" x14ac:dyDescent="0.45">
      <c r="A890">
        <v>91737621859</v>
      </c>
      <c r="B890" t="s">
        <v>1505</v>
      </c>
      <c r="C890" t="s">
        <v>1365</v>
      </c>
      <c r="D890" t="s">
        <v>31</v>
      </c>
      <c r="E890">
        <v>30</v>
      </c>
      <c r="F890" t="s">
        <v>32</v>
      </c>
      <c r="G890" t="s">
        <v>29</v>
      </c>
      <c r="H890" s="6">
        <v>3.9152578371400931E-2</v>
      </c>
      <c r="I890" s="7">
        <v>75918</v>
      </c>
      <c r="J890" s="7">
        <f t="shared" si="14"/>
        <v>2972.3854448000161</v>
      </c>
    </row>
    <row r="891" spans="1:10" x14ac:dyDescent="0.45">
      <c r="A891">
        <v>78399849219</v>
      </c>
      <c r="B891" t="s">
        <v>1506</v>
      </c>
      <c r="C891" t="s">
        <v>1507</v>
      </c>
      <c r="D891" t="s">
        <v>64</v>
      </c>
      <c r="E891">
        <v>74</v>
      </c>
      <c r="F891" t="s">
        <v>32</v>
      </c>
      <c r="G891" t="s">
        <v>33</v>
      </c>
      <c r="H891" s="6">
        <v>2.1851344435794007E-2</v>
      </c>
      <c r="I891" s="7">
        <v>62209</v>
      </c>
      <c r="J891" s="7">
        <f t="shared" si="14"/>
        <v>1359.3502860063093</v>
      </c>
    </row>
    <row r="892" spans="1:10" x14ac:dyDescent="0.45">
      <c r="A892">
        <v>78549661724</v>
      </c>
      <c r="B892" t="s">
        <v>1508</v>
      </c>
      <c r="C892" t="s">
        <v>1509</v>
      </c>
      <c r="D892" t="s">
        <v>31</v>
      </c>
      <c r="E892">
        <v>43</v>
      </c>
      <c r="F892" t="s">
        <v>28</v>
      </c>
      <c r="G892" t="s">
        <v>33</v>
      </c>
      <c r="H892" s="6">
        <v>3.2020901484287378E-2</v>
      </c>
      <c r="I892" s="7">
        <v>87135</v>
      </c>
      <c r="J892" s="7">
        <f t="shared" si="14"/>
        <v>2790.1412508333806</v>
      </c>
    </row>
    <row r="893" spans="1:10" x14ac:dyDescent="0.45">
      <c r="A893">
        <v>33664676764</v>
      </c>
      <c r="B893" t="s">
        <v>1510</v>
      </c>
      <c r="C893" t="s">
        <v>1018</v>
      </c>
      <c r="D893" t="s">
        <v>31</v>
      </c>
      <c r="E893">
        <v>51</v>
      </c>
      <c r="F893" t="s">
        <v>44</v>
      </c>
      <c r="G893" t="s">
        <v>33</v>
      </c>
      <c r="H893" s="6">
        <v>2.5677397047252276E-2</v>
      </c>
      <c r="I893" s="7">
        <v>94912</v>
      </c>
      <c r="J893" s="7">
        <f t="shared" si="14"/>
        <v>2437.0931085488082</v>
      </c>
    </row>
    <row r="894" spans="1:10" x14ac:dyDescent="0.45">
      <c r="A894">
        <v>13185482831</v>
      </c>
      <c r="B894" t="s">
        <v>1511</v>
      </c>
      <c r="C894" t="s">
        <v>1512</v>
      </c>
      <c r="D894" t="s">
        <v>31</v>
      </c>
      <c r="E894">
        <v>75</v>
      </c>
      <c r="F894" t="s">
        <v>28</v>
      </c>
      <c r="G894" t="s">
        <v>33</v>
      </c>
      <c r="H894" s="6">
        <v>2.6794434981897104E-2</v>
      </c>
      <c r="I894" s="7">
        <v>60536</v>
      </c>
      <c r="J894" s="7">
        <f t="shared" si="14"/>
        <v>1622.027916064123</v>
      </c>
    </row>
    <row r="895" spans="1:10" x14ac:dyDescent="0.45">
      <c r="A895">
        <v>56874972773</v>
      </c>
      <c r="B895" t="s">
        <v>1513</v>
      </c>
      <c r="C895" t="s">
        <v>681</v>
      </c>
      <c r="D895" t="s">
        <v>64</v>
      </c>
      <c r="E895">
        <v>54</v>
      </c>
      <c r="F895" t="s">
        <v>28</v>
      </c>
      <c r="G895" t="s">
        <v>29</v>
      </c>
      <c r="H895" s="6">
        <v>3.4010078879967931E-2</v>
      </c>
      <c r="I895" s="7">
        <v>60084</v>
      </c>
      <c r="J895" s="7">
        <f t="shared" si="14"/>
        <v>2043.4615794239933</v>
      </c>
    </row>
    <row r="896" spans="1:10" x14ac:dyDescent="0.45">
      <c r="A896">
        <v>17577361618</v>
      </c>
      <c r="B896" t="s">
        <v>1514</v>
      </c>
      <c r="C896" t="s">
        <v>1321</v>
      </c>
      <c r="D896" t="s">
        <v>38</v>
      </c>
      <c r="E896">
        <v>35</v>
      </c>
      <c r="F896" t="s">
        <v>28</v>
      </c>
      <c r="G896" t="s">
        <v>52</v>
      </c>
      <c r="H896" s="6">
        <v>1.3710083743633751E-2</v>
      </c>
      <c r="I896" s="7">
        <v>45504</v>
      </c>
      <c r="J896" s="7">
        <f t="shared" si="14"/>
        <v>623.86365067031022</v>
      </c>
    </row>
    <row r="897" spans="1:10" x14ac:dyDescent="0.45">
      <c r="A897">
        <v>62231398728</v>
      </c>
      <c r="B897" t="s">
        <v>1515</v>
      </c>
      <c r="C897" t="s">
        <v>1418</v>
      </c>
      <c r="D897" t="s">
        <v>38</v>
      </c>
      <c r="E897">
        <v>45</v>
      </c>
      <c r="F897" t="s">
        <v>28</v>
      </c>
      <c r="G897" t="s">
        <v>39</v>
      </c>
      <c r="H897" s="6">
        <v>1.0304218860992521E-2</v>
      </c>
      <c r="I897" s="7">
        <v>11179</v>
      </c>
      <c r="J897" s="7">
        <f t="shared" si="14"/>
        <v>115.19086264703539</v>
      </c>
    </row>
    <row r="898" spans="1:10" x14ac:dyDescent="0.45">
      <c r="A898">
        <v>36757886541</v>
      </c>
      <c r="B898" t="s">
        <v>1516</v>
      </c>
      <c r="C898" t="s">
        <v>357</v>
      </c>
      <c r="D898" t="s">
        <v>31</v>
      </c>
      <c r="E898">
        <v>55</v>
      </c>
      <c r="F898" t="s">
        <v>28</v>
      </c>
      <c r="G898" t="s">
        <v>52</v>
      </c>
      <c r="H898" s="6">
        <v>3.5573075151879824E-2</v>
      </c>
      <c r="I898" s="7">
        <v>58637</v>
      </c>
      <c r="J898" s="7">
        <f t="shared" si="14"/>
        <v>2085.8984076807774</v>
      </c>
    </row>
    <row r="899" spans="1:10" x14ac:dyDescent="0.45">
      <c r="A899">
        <v>63632425852</v>
      </c>
      <c r="B899" t="s">
        <v>1517</v>
      </c>
      <c r="C899" t="s">
        <v>133</v>
      </c>
      <c r="D899" t="s">
        <v>64</v>
      </c>
      <c r="E899">
        <v>32</v>
      </c>
      <c r="F899" t="s">
        <v>32</v>
      </c>
      <c r="G899" t="s">
        <v>33</v>
      </c>
      <c r="H899" s="6">
        <v>3.7131667728032516E-2</v>
      </c>
      <c r="I899" s="7">
        <v>99983</v>
      </c>
      <c r="J899" s="7">
        <f t="shared" si="14"/>
        <v>3712.5355344518753</v>
      </c>
    </row>
    <row r="900" spans="1:10" x14ac:dyDescent="0.45">
      <c r="A900">
        <v>11883273539</v>
      </c>
      <c r="B900" t="s">
        <v>1518</v>
      </c>
      <c r="C900" t="s">
        <v>1519</v>
      </c>
      <c r="D900" t="s">
        <v>64</v>
      </c>
      <c r="E900">
        <v>74</v>
      </c>
      <c r="F900" t="s">
        <v>28</v>
      </c>
      <c r="G900" t="s">
        <v>61</v>
      </c>
      <c r="H900" s="6">
        <v>2.9209304180142222E-2</v>
      </c>
      <c r="I900" s="7">
        <v>69602</v>
      </c>
      <c r="J900" s="7">
        <f t="shared" si="14"/>
        <v>2033.0259895462589</v>
      </c>
    </row>
    <row r="901" spans="1:10" x14ac:dyDescent="0.45">
      <c r="A901">
        <v>34674692126</v>
      </c>
      <c r="B901" t="s">
        <v>1520</v>
      </c>
      <c r="C901" t="s">
        <v>1521</v>
      </c>
      <c r="D901" t="s">
        <v>64</v>
      </c>
      <c r="E901">
        <v>62</v>
      </c>
      <c r="F901" t="s">
        <v>32</v>
      </c>
      <c r="G901" t="s">
        <v>45</v>
      </c>
      <c r="H901" s="6">
        <v>3.0988147451151825E-2</v>
      </c>
      <c r="I901" s="7">
        <v>49594</v>
      </c>
      <c r="J901" s="7">
        <f t="shared" si="14"/>
        <v>1536.8261846924236</v>
      </c>
    </row>
    <row r="902" spans="1:10" x14ac:dyDescent="0.45">
      <c r="A902">
        <v>42849293933</v>
      </c>
      <c r="B902" t="s">
        <v>1522</v>
      </c>
      <c r="C902" t="s">
        <v>672</v>
      </c>
      <c r="D902" t="s">
        <v>31</v>
      </c>
      <c r="E902">
        <v>20</v>
      </c>
      <c r="F902" t="s">
        <v>32</v>
      </c>
      <c r="G902" t="s">
        <v>42</v>
      </c>
      <c r="H902" s="6">
        <v>3.5748020460199856E-2</v>
      </c>
      <c r="I902" s="7">
        <v>72792</v>
      </c>
      <c r="J902" s="7">
        <f t="shared" si="14"/>
        <v>2602.1699053388679</v>
      </c>
    </row>
    <row r="903" spans="1:10" x14ac:dyDescent="0.45">
      <c r="A903">
        <v>42198561547</v>
      </c>
      <c r="B903" t="s">
        <v>1523</v>
      </c>
      <c r="C903" t="s">
        <v>1524</v>
      </c>
      <c r="D903" t="s">
        <v>31</v>
      </c>
      <c r="E903">
        <v>26</v>
      </c>
      <c r="F903" t="s">
        <v>32</v>
      </c>
      <c r="G903" t="s">
        <v>61</v>
      </c>
      <c r="H903" s="6">
        <v>2.2200686895390044E-2</v>
      </c>
      <c r="I903" s="7">
        <v>88888</v>
      </c>
      <c r="J903" s="7">
        <f t="shared" si="14"/>
        <v>1973.3746567574303</v>
      </c>
    </row>
    <row r="904" spans="1:10" x14ac:dyDescent="0.45">
      <c r="A904">
        <v>71899111729</v>
      </c>
      <c r="B904" t="s">
        <v>1525</v>
      </c>
      <c r="C904" t="s">
        <v>1526</v>
      </c>
      <c r="D904" t="s">
        <v>38</v>
      </c>
      <c r="E904">
        <v>24</v>
      </c>
      <c r="F904" t="s">
        <v>28</v>
      </c>
      <c r="G904" t="s">
        <v>39</v>
      </c>
      <c r="H904" s="6">
        <v>2.8513673047019773E-2</v>
      </c>
      <c r="I904" s="7">
        <v>46911</v>
      </c>
      <c r="J904" s="7">
        <f t="shared" si="14"/>
        <v>1337.6049163087446</v>
      </c>
    </row>
    <row r="905" spans="1:10" x14ac:dyDescent="0.45">
      <c r="A905">
        <v>84939441891</v>
      </c>
      <c r="B905" t="s">
        <v>1527</v>
      </c>
      <c r="C905" t="s">
        <v>169</v>
      </c>
      <c r="D905" t="s">
        <v>38</v>
      </c>
      <c r="E905">
        <v>63</v>
      </c>
      <c r="F905" t="s">
        <v>28</v>
      </c>
      <c r="G905" t="s">
        <v>52</v>
      </c>
      <c r="H905" s="6">
        <v>1.8532377406717811E-2</v>
      </c>
      <c r="I905" s="7">
        <v>50180</v>
      </c>
      <c r="J905" s="7">
        <f t="shared" si="14"/>
        <v>929.95469826909982</v>
      </c>
    </row>
    <row r="906" spans="1:10" x14ac:dyDescent="0.45">
      <c r="A906">
        <v>69166492469</v>
      </c>
      <c r="B906" t="s">
        <v>1528</v>
      </c>
      <c r="C906" t="s">
        <v>1467</v>
      </c>
      <c r="D906" t="s">
        <v>27</v>
      </c>
      <c r="E906">
        <v>72</v>
      </c>
      <c r="F906" t="s">
        <v>32</v>
      </c>
      <c r="G906" t="s">
        <v>39</v>
      </c>
      <c r="H906" s="6">
        <v>1.4869599140234509E-2</v>
      </c>
      <c r="I906" s="7">
        <v>94237</v>
      </c>
      <c r="J906" s="7">
        <f t="shared" si="14"/>
        <v>1401.2664141782793</v>
      </c>
    </row>
    <row r="907" spans="1:10" x14ac:dyDescent="0.45">
      <c r="A907">
        <v>97434833773</v>
      </c>
      <c r="B907" t="s">
        <v>1529</v>
      </c>
      <c r="C907" t="s">
        <v>1530</v>
      </c>
      <c r="D907" t="s">
        <v>38</v>
      </c>
      <c r="E907">
        <v>22</v>
      </c>
      <c r="F907" t="s">
        <v>32</v>
      </c>
      <c r="G907" t="s">
        <v>52</v>
      </c>
      <c r="H907" s="6">
        <v>3.9016565469659002E-2</v>
      </c>
      <c r="I907" s="7">
        <v>23747</v>
      </c>
      <c r="J907" s="7">
        <f t="shared" si="14"/>
        <v>926.52638020799236</v>
      </c>
    </row>
    <row r="908" spans="1:10" x14ac:dyDescent="0.45">
      <c r="A908">
        <v>31619441519</v>
      </c>
      <c r="B908" t="s">
        <v>1531</v>
      </c>
      <c r="C908" t="s">
        <v>1532</v>
      </c>
      <c r="D908" t="s">
        <v>31</v>
      </c>
      <c r="E908">
        <v>63</v>
      </c>
      <c r="F908" t="s">
        <v>44</v>
      </c>
      <c r="G908" t="s">
        <v>61</v>
      </c>
      <c r="H908" s="6">
        <v>3.5752136935865458E-2</v>
      </c>
      <c r="I908" s="7">
        <v>69878</v>
      </c>
      <c r="J908" s="7">
        <f t="shared" si="14"/>
        <v>2498.2878248044067</v>
      </c>
    </row>
    <row r="909" spans="1:10" x14ac:dyDescent="0.45">
      <c r="A909">
        <v>86418721139</v>
      </c>
      <c r="B909" t="s">
        <v>1533</v>
      </c>
      <c r="C909" t="s">
        <v>887</v>
      </c>
      <c r="D909" t="s">
        <v>64</v>
      </c>
      <c r="E909">
        <v>27</v>
      </c>
      <c r="F909" t="s">
        <v>32</v>
      </c>
      <c r="G909" t="s">
        <v>61</v>
      </c>
      <c r="H909" s="6">
        <v>1.1813018316763544E-2</v>
      </c>
      <c r="I909" s="7">
        <v>43256</v>
      </c>
      <c r="J909" s="7">
        <f t="shared" si="14"/>
        <v>510.98392030992386</v>
      </c>
    </row>
    <row r="910" spans="1:10" x14ac:dyDescent="0.45">
      <c r="A910">
        <v>16413947153</v>
      </c>
      <c r="B910" t="s">
        <v>1534</v>
      </c>
      <c r="C910" t="s">
        <v>1535</v>
      </c>
      <c r="D910" t="s">
        <v>27</v>
      </c>
      <c r="E910">
        <v>29</v>
      </c>
      <c r="F910" t="s">
        <v>44</v>
      </c>
      <c r="G910" t="s">
        <v>61</v>
      </c>
      <c r="H910" s="6">
        <v>1.106531543967092E-2</v>
      </c>
      <c r="I910" s="7">
        <v>24996</v>
      </c>
      <c r="J910" s="7">
        <f t="shared" si="14"/>
        <v>276.58862473001432</v>
      </c>
    </row>
    <row r="911" spans="1:10" x14ac:dyDescent="0.45">
      <c r="A911">
        <v>66853174219</v>
      </c>
      <c r="B911" t="s">
        <v>1536</v>
      </c>
      <c r="C911" t="s">
        <v>1537</v>
      </c>
      <c r="D911" t="s">
        <v>27</v>
      </c>
      <c r="E911">
        <v>80</v>
      </c>
      <c r="F911" t="s">
        <v>28</v>
      </c>
      <c r="G911" t="s">
        <v>39</v>
      </c>
      <c r="H911" s="6">
        <v>1.61378059791185E-2</v>
      </c>
      <c r="I911" s="7">
        <v>81319</v>
      </c>
      <c r="J911" s="7">
        <f t="shared" si="14"/>
        <v>1312.3102444159372</v>
      </c>
    </row>
    <row r="912" spans="1:10" x14ac:dyDescent="0.45">
      <c r="A912">
        <v>86717255296</v>
      </c>
      <c r="B912" t="s">
        <v>1538</v>
      </c>
      <c r="C912" t="s">
        <v>805</v>
      </c>
      <c r="D912" t="s">
        <v>31</v>
      </c>
      <c r="E912">
        <v>43</v>
      </c>
      <c r="F912" t="s">
        <v>44</v>
      </c>
      <c r="G912" t="s">
        <v>39</v>
      </c>
      <c r="H912" s="6">
        <v>1.4262134543983987E-2</v>
      </c>
      <c r="I912" s="7">
        <v>66766</v>
      </c>
      <c r="J912" s="7">
        <f t="shared" si="14"/>
        <v>952.2256749636349</v>
      </c>
    </row>
    <row r="913" spans="1:10" x14ac:dyDescent="0.45">
      <c r="A913">
        <v>65721681837</v>
      </c>
      <c r="B913" t="s">
        <v>1539</v>
      </c>
      <c r="C913" t="s">
        <v>85</v>
      </c>
      <c r="D913" t="s">
        <v>64</v>
      </c>
      <c r="E913">
        <v>34</v>
      </c>
      <c r="F913" t="s">
        <v>28</v>
      </c>
      <c r="G913" t="s">
        <v>39</v>
      </c>
      <c r="H913" s="6">
        <v>2.0565322717654946E-2</v>
      </c>
      <c r="I913" s="7">
        <v>14660</v>
      </c>
      <c r="J913" s="7">
        <f t="shared" si="14"/>
        <v>301.4876310408215</v>
      </c>
    </row>
    <row r="914" spans="1:10" x14ac:dyDescent="0.45">
      <c r="A914">
        <v>94723485164</v>
      </c>
      <c r="B914" t="s">
        <v>1540</v>
      </c>
      <c r="C914" t="s">
        <v>1215</v>
      </c>
      <c r="D914" t="s">
        <v>38</v>
      </c>
      <c r="E914">
        <v>38</v>
      </c>
      <c r="F914" t="s">
        <v>32</v>
      </c>
      <c r="G914" t="s">
        <v>33</v>
      </c>
      <c r="H914" s="6">
        <v>2.39371411361144E-2</v>
      </c>
      <c r="I914" s="7">
        <v>53252</v>
      </c>
      <c r="J914" s="7">
        <f t="shared" si="14"/>
        <v>1274.7006397803641</v>
      </c>
    </row>
    <row r="915" spans="1:10" x14ac:dyDescent="0.45">
      <c r="A915">
        <v>46869458279</v>
      </c>
      <c r="B915" t="s">
        <v>1541</v>
      </c>
      <c r="C915" t="s">
        <v>1542</v>
      </c>
      <c r="D915" t="s">
        <v>64</v>
      </c>
      <c r="E915">
        <v>43</v>
      </c>
      <c r="F915" t="s">
        <v>32</v>
      </c>
      <c r="G915" t="s">
        <v>45</v>
      </c>
      <c r="H915" s="6">
        <v>2.0643622833625544E-2</v>
      </c>
      <c r="I915" s="7">
        <v>50914</v>
      </c>
      <c r="J915" s="7">
        <f t="shared" si="14"/>
        <v>1051.049412951211</v>
      </c>
    </row>
    <row r="916" spans="1:10" x14ac:dyDescent="0.45">
      <c r="A916">
        <v>29318513746</v>
      </c>
      <c r="B916" t="s">
        <v>46</v>
      </c>
      <c r="C916" t="s">
        <v>1543</v>
      </c>
      <c r="D916" t="s">
        <v>64</v>
      </c>
      <c r="E916">
        <v>73</v>
      </c>
      <c r="F916" t="s">
        <v>28</v>
      </c>
      <c r="G916" t="s">
        <v>45</v>
      </c>
      <c r="H916" s="6">
        <v>1.6734156870279369E-2</v>
      </c>
      <c r="I916" s="7">
        <v>99767</v>
      </c>
      <c r="J916" s="7">
        <f t="shared" si="14"/>
        <v>1669.5166284771619</v>
      </c>
    </row>
    <row r="917" spans="1:10" x14ac:dyDescent="0.45">
      <c r="A917">
        <v>24714136331</v>
      </c>
      <c r="B917" t="s">
        <v>1544</v>
      </c>
      <c r="C917" t="s">
        <v>1545</v>
      </c>
      <c r="D917" t="s">
        <v>64</v>
      </c>
      <c r="E917">
        <v>50</v>
      </c>
      <c r="F917" t="s">
        <v>44</v>
      </c>
      <c r="G917" t="s">
        <v>33</v>
      </c>
      <c r="H917" s="6">
        <v>1.0302315579832917E-2</v>
      </c>
      <c r="I917" s="7">
        <v>67734</v>
      </c>
      <c r="J917" s="7">
        <f t="shared" si="14"/>
        <v>697.8170434844028</v>
      </c>
    </row>
    <row r="918" spans="1:10" x14ac:dyDescent="0.45">
      <c r="A918">
        <v>99782876592</v>
      </c>
      <c r="B918" t="s">
        <v>1546</v>
      </c>
      <c r="C918" t="s">
        <v>946</v>
      </c>
      <c r="D918" t="s">
        <v>31</v>
      </c>
      <c r="E918">
        <v>23</v>
      </c>
      <c r="F918" t="s">
        <v>28</v>
      </c>
      <c r="G918" t="s">
        <v>29</v>
      </c>
      <c r="H918" s="6">
        <v>2.6493018569841313E-2</v>
      </c>
      <c r="I918" s="7">
        <v>94509</v>
      </c>
      <c r="J918" s="7">
        <f t="shared" si="14"/>
        <v>2503.8286920171327</v>
      </c>
    </row>
    <row r="919" spans="1:10" x14ac:dyDescent="0.45">
      <c r="A919">
        <v>16257435562</v>
      </c>
      <c r="B919" t="s">
        <v>1547</v>
      </c>
      <c r="C919" t="s">
        <v>113</v>
      </c>
      <c r="D919" t="s">
        <v>64</v>
      </c>
      <c r="E919">
        <v>76</v>
      </c>
      <c r="F919" t="s">
        <v>44</v>
      </c>
      <c r="G919" t="s">
        <v>39</v>
      </c>
      <c r="H919" s="6">
        <v>3.2628346291352889E-2</v>
      </c>
      <c r="I919" s="7">
        <v>95829</v>
      </c>
      <c r="J919" s="7">
        <f t="shared" si="14"/>
        <v>3126.7417967540559</v>
      </c>
    </row>
    <row r="920" spans="1:10" x14ac:dyDescent="0.45">
      <c r="A920">
        <v>69244717671</v>
      </c>
      <c r="B920" t="s">
        <v>1548</v>
      </c>
      <c r="C920" t="s">
        <v>1549</v>
      </c>
      <c r="D920" t="s">
        <v>38</v>
      </c>
      <c r="E920">
        <v>45</v>
      </c>
      <c r="F920" t="s">
        <v>44</v>
      </c>
      <c r="G920" t="s">
        <v>29</v>
      </c>
      <c r="H920" s="6">
        <v>1.6891383913200175E-2</v>
      </c>
      <c r="I920" s="7">
        <v>43025</v>
      </c>
      <c r="J920" s="7">
        <f t="shared" si="14"/>
        <v>726.75179286543755</v>
      </c>
    </row>
    <row r="921" spans="1:10" x14ac:dyDescent="0.45">
      <c r="A921">
        <v>63772272585</v>
      </c>
      <c r="B921" t="s">
        <v>1550</v>
      </c>
      <c r="C921" t="s">
        <v>1551</v>
      </c>
      <c r="D921" t="s">
        <v>27</v>
      </c>
      <c r="E921">
        <v>33</v>
      </c>
      <c r="F921" t="s">
        <v>44</v>
      </c>
      <c r="G921" t="s">
        <v>29</v>
      </c>
      <c r="H921" s="6">
        <v>2.9093011118758311E-2</v>
      </c>
      <c r="I921" s="7">
        <v>26847</v>
      </c>
      <c r="J921" s="7">
        <f t="shared" si="14"/>
        <v>781.06006950530434</v>
      </c>
    </row>
    <row r="922" spans="1:10" x14ac:dyDescent="0.45">
      <c r="A922">
        <v>74817647839</v>
      </c>
      <c r="B922" t="s">
        <v>1552</v>
      </c>
      <c r="C922" t="s">
        <v>1553</v>
      </c>
      <c r="D922" t="s">
        <v>64</v>
      </c>
      <c r="E922">
        <v>36</v>
      </c>
      <c r="F922" t="s">
        <v>32</v>
      </c>
      <c r="G922" t="s">
        <v>52</v>
      </c>
      <c r="H922" s="6">
        <v>2.4738637891064463E-2</v>
      </c>
      <c r="I922" s="7">
        <v>84321</v>
      </c>
      <c r="J922" s="7">
        <f t="shared" si="14"/>
        <v>2085.9866856124468</v>
      </c>
    </row>
    <row r="923" spans="1:10" x14ac:dyDescent="0.45">
      <c r="A923">
        <v>66218731475</v>
      </c>
      <c r="B923" t="s">
        <v>1554</v>
      </c>
      <c r="C923" t="s">
        <v>1252</v>
      </c>
      <c r="D923" t="s">
        <v>64</v>
      </c>
      <c r="E923">
        <v>76</v>
      </c>
      <c r="F923" t="s">
        <v>28</v>
      </c>
      <c r="G923" t="s">
        <v>29</v>
      </c>
      <c r="H923" s="6">
        <v>2.3121303780464543E-2</v>
      </c>
      <c r="I923" s="7">
        <v>19531</v>
      </c>
      <c r="J923" s="7">
        <f t="shared" si="14"/>
        <v>451.58218413625298</v>
      </c>
    </row>
    <row r="924" spans="1:10" x14ac:dyDescent="0.45">
      <c r="A924">
        <v>41213859159</v>
      </c>
      <c r="B924" t="s">
        <v>1555</v>
      </c>
      <c r="C924" t="s">
        <v>1556</v>
      </c>
      <c r="D924" t="s">
        <v>64</v>
      </c>
      <c r="E924">
        <v>79</v>
      </c>
      <c r="F924" t="s">
        <v>28</v>
      </c>
      <c r="G924" t="s">
        <v>29</v>
      </c>
      <c r="H924" s="6">
        <v>2.085369842312464E-2</v>
      </c>
      <c r="I924" s="7">
        <v>37581</v>
      </c>
      <c r="J924" s="7">
        <f t="shared" si="14"/>
        <v>783.70284043944707</v>
      </c>
    </row>
    <row r="925" spans="1:10" x14ac:dyDescent="0.45">
      <c r="A925">
        <v>19384698846</v>
      </c>
      <c r="B925" t="s">
        <v>1557</v>
      </c>
      <c r="C925" t="s">
        <v>1347</v>
      </c>
      <c r="D925" t="s">
        <v>31</v>
      </c>
      <c r="E925">
        <v>27</v>
      </c>
      <c r="F925" t="s">
        <v>32</v>
      </c>
      <c r="G925" t="s">
        <v>52</v>
      </c>
      <c r="H925" s="6">
        <v>1.2691785807466787E-2</v>
      </c>
      <c r="I925" s="7">
        <v>71338</v>
      </c>
      <c r="J925" s="7">
        <f t="shared" si="14"/>
        <v>905.40661593306561</v>
      </c>
    </row>
    <row r="926" spans="1:10" x14ac:dyDescent="0.45">
      <c r="A926">
        <v>59542774336</v>
      </c>
      <c r="B926" t="s">
        <v>1558</v>
      </c>
      <c r="C926" t="s">
        <v>353</v>
      </c>
      <c r="D926" t="s">
        <v>27</v>
      </c>
      <c r="E926">
        <v>48</v>
      </c>
      <c r="F926" t="s">
        <v>44</v>
      </c>
      <c r="G926" t="s">
        <v>33</v>
      </c>
      <c r="H926" s="6">
        <v>1.4176515059392349E-2</v>
      </c>
      <c r="I926" s="7">
        <v>53693</v>
      </c>
      <c r="J926" s="7">
        <f t="shared" si="14"/>
        <v>761.1796230839534</v>
      </c>
    </row>
    <row r="927" spans="1:10" x14ac:dyDescent="0.45">
      <c r="A927">
        <v>74686121982</v>
      </c>
      <c r="B927" t="s">
        <v>1559</v>
      </c>
      <c r="C927" t="s">
        <v>660</v>
      </c>
      <c r="D927" t="s">
        <v>64</v>
      </c>
      <c r="E927">
        <v>61</v>
      </c>
      <c r="F927" t="s">
        <v>28</v>
      </c>
      <c r="G927" t="s">
        <v>33</v>
      </c>
      <c r="H927" s="6">
        <v>1.9179072859381315E-2</v>
      </c>
      <c r="I927" s="7">
        <v>30832</v>
      </c>
      <c r="J927" s="7">
        <f t="shared" si="14"/>
        <v>591.32917440044469</v>
      </c>
    </row>
    <row r="928" spans="1:10" x14ac:dyDescent="0.45">
      <c r="A928">
        <v>31155374622</v>
      </c>
      <c r="B928" t="s">
        <v>1560</v>
      </c>
      <c r="C928" t="s">
        <v>899</v>
      </c>
      <c r="D928" t="s">
        <v>31</v>
      </c>
      <c r="E928">
        <v>29</v>
      </c>
      <c r="F928" t="s">
        <v>44</v>
      </c>
      <c r="G928" t="s">
        <v>61</v>
      </c>
      <c r="H928" s="6">
        <v>2.0339286819689988E-2</v>
      </c>
      <c r="I928" s="7">
        <v>14734</v>
      </c>
      <c r="J928" s="7">
        <f t="shared" si="14"/>
        <v>299.6790520013123</v>
      </c>
    </row>
    <row r="929" spans="1:10" x14ac:dyDescent="0.45">
      <c r="A929">
        <v>24877159821</v>
      </c>
      <c r="B929" t="s">
        <v>1249</v>
      </c>
      <c r="C929" t="s">
        <v>1561</v>
      </c>
      <c r="D929" t="s">
        <v>31</v>
      </c>
      <c r="E929">
        <v>43</v>
      </c>
      <c r="F929" t="s">
        <v>44</v>
      </c>
      <c r="G929" t="s">
        <v>33</v>
      </c>
      <c r="H929" s="6">
        <v>3.0662511107685624E-2</v>
      </c>
      <c r="I929" s="7">
        <v>94157</v>
      </c>
      <c r="J929" s="7">
        <f t="shared" si="14"/>
        <v>2887.0900583663552</v>
      </c>
    </row>
    <row r="930" spans="1:10" x14ac:dyDescent="0.45">
      <c r="A930">
        <v>87177117479</v>
      </c>
      <c r="B930" t="s">
        <v>1562</v>
      </c>
      <c r="C930" t="s">
        <v>726</v>
      </c>
      <c r="D930" t="s">
        <v>31</v>
      </c>
      <c r="E930">
        <v>72</v>
      </c>
      <c r="F930" t="s">
        <v>44</v>
      </c>
      <c r="G930" t="s">
        <v>39</v>
      </c>
      <c r="H930" s="6">
        <v>2.9678871096792507E-2</v>
      </c>
      <c r="I930" s="7">
        <v>34617</v>
      </c>
      <c r="J930" s="7">
        <f t="shared" si="14"/>
        <v>1027.3934807576661</v>
      </c>
    </row>
    <row r="931" spans="1:10" x14ac:dyDescent="0.45">
      <c r="A931">
        <v>93678157326</v>
      </c>
      <c r="B931" t="s">
        <v>1563</v>
      </c>
      <c r="C931" t="s">
        <v>1564</v>
      </c>
      <c r="D931" t="s">
        <v>27</v>
      </c>
      <c r="E931">
        <v>18</v>
      </c>
      <c r="F931" t="s">
        <v>32</v>
      </c>
      <c r="G931" t="s">
        <v>52</v>
      </c>
      <c r="H931" s="6">
        <v>1.6958805880559601E-2</v>
      </c>
      <c r="I931" s="7">
        <v>78590</v>
      </c>
      <c r="J931" s="7">
        <f t="shared" si="14"/>
        <v>1332.792554153179</v>
      </c>
    </row>
    <row r="932" spans="1:10" x14ac:dyDescent="0.45">
      <c r="A932">
        <v>11776293923</v>
      </c>
      <c r="B932" t="s">
        <v>1565</v>
      </c>
      <c r="C932" t="s">
        <v>1566</v>
      </c>
      <c r="D932" t="s">
        <v>64</v>
      </c>
      <c r="E932">
        <v>40</v>
      </c>
      <c r="F932" t="s">
        <v>44</v>
      </c>
      <c r="G932" t="s">
        <v>42</v>
      </c>
      <c r="H932" s="6">
        <v>3.05220305000896E-2</v>
      </c>
      <c r="I932" s="7">
        <v>51673</v>
      </c>
      <c r="J932" s="7">
        <f t="shared" si="14"/>
        <v>1577.16488203113</v>
      </c>
    </row>
    <row r="933" spans="1:10" x14ac:dyDescent="0.45">
      <c r="A933">
        <v>88143396932</v>
      </c>
      <c r="B933" t="s">
        <v>1567</v>
      </c>
      <c r="C933" t="s">
        <v>1568</v>
      </c>
      <c r="D933" t="s">
        <v>38</v>
      </c>
      <c r="E933">
        <v>29</v>
      </c>
      <c r="F933" t="s">
        <v>44</v>
      </c>
      <c r="G933" t="s">
        <v>45</v>
      </c>
      <c r="H933" s="6">
        <v>2.9288892520257528E-2</v>
      </c>
      <c r="I933" s="7">
        <v>42011</v>
      </c>
      <c r="J933" s="7">
        <f t="shared" si="14"/>
        <v>1230.455663668539</v>
      </c>
    </row>
    <row r="934" spans="1:10" x14ac:dyDescent="0.45">
      <c r="A934">
        <v>14789223781</v>
      </c>
      <c r="B934" t="s">
        <v>1569</v>
      </c>
      <c r="C934" t="s">
        <v>703</v>
      </c>
      <c r="D934" t="s">
        <v>27</v>
      </c>
      <c r="E934">
        <v>27</v>
      </c>
      <c r="F934" t="s">
        <v>32</v>
      </c>
      <c r="G934" t="s">
        <v>45</v>
      </c>
      <c r="H934" s="6">
        <v>1.2170083100391214E-2</v>
      </c>
      <c r="I934" s="7">
        <v>29858</v>
      </c>
      <c r="J934" s="7">
        <f t="shared" si="14"/>
        <v>363.3743412114809</v>
      </c>
    </row>
    <row r="935" spans="1:10" x14ac:dyDescent="0.45">
      <c r="A935">
        <v>42948789456</v>
      </c>
      <c r="B935" t="s">
        <v>1570</v>
      </c>
      <c r="C935" t="s">
        <v>1571</v>
      </c>
      <c r="D935" t="s">
        <v>38</v>
      </c>
      <c r="E935">
        <v>31</v>
      </c>
      <c r="F935" t="s">
        <v>44</v>
      </c>
      <c r="G935" t="s">
        <v>39</v>
      </c>
      <c r="H935" s="6">
        <v>2.3148752787698689E-2</v>
      </c>
      <c r="I935" s="7">
        <v>41416</v>
      </c>
      <c r="J935" s="7">
        <f t="shared" si="14"/>
        <v>958.72874545532886</v>
      </c>
    </row>
    <row r="936" spans="1:10" x14ac:dyDescent="0.45">
      <c r="A936">
        <v>88219617929</v>
      </c>
      <c r="B936" t="s">
        <v>1572</v>
      </c>
      <c r="C936" t="s">
        <v>454</v>
      </c>
      <c r="D936" t="s">
        <v>31</v>
      </c>
      <c r="E936">
        <v>68</v>
      </c>
      <c r="F936" t="s">
        <v>32</v>
      </c>
      <c r="G936" t="s">
        <v>33</v>
      </c>
      <c r="H936" s="6">
        <v>2.4930137460658572E-2</v>
      </c>
      <c r="I936" s="7">
        <v>93638</v>
      </c>
      <c r="J936" s="7">
        <f t="shared" ref="J936:J999" si="15">I936*H936</f>
        <v>2334.4082115411475</v>
      </c>
    </row>
    <row r="937" spans="1:10" x14ac:dyDescent="0.45">
      <c r="A937">
        <v>19553684147</v>
      </c>
      <c r="B937" t="s">
        <v>1573</v>
      </c>
      <c r="C937" t="s">
        <v>1543</v>
      </c>
      <c r="D937" t="s">
        <v>31</v>
      </c>
      <c r="E937">
        <v>27</v>
      </c>
      <c r="F937" t="s">
        <v>28</v>
      </c>
      <c r="G937" t="s">
        <v>45</v>
      </c>
      <c r="H937" s="6">
        <v>3.4359963403282942E-2</v>
      </c>
      <c r="I937" s="7">
        <v>37706</v>
      </c>
      <c r="J937" s="7">
        <f t="shared" si="15"/>
        <v>1295.5767800841866</v>
      </c>
    </row>
    <row r="938" spans="1:10" x14ac:dyDescent="0.45">
      <c r="A938">
        <v>74493613253</v>
      </c>
      <c r="B938" t="s">
        <v>1574</v>
      </c>
      <c r="C938" t="s">
        <v>1575</v>
      </c>
      <c r="D938" t="s">
        <v>27</v>
      </c>
      <c r="E938">
        <v>56</v>
      </c>
      <c r="F938" t="s">
        <v>32</v>
      </c>
      <c r="G938" t="s">
        <v>61</v>
      </c>
      <c r="H938" s="6">
        <v>2.1951929559929338E-2</v>
      </c>
      <c r="I938" s="7">
        <v>56439</v>
      </c>
      <c r="J938" s="7">
        <f t="shared" si="15"/>
        <v>1238.9449524328518</v>
      </c>
    </row>
    <row r="939" spans="1:10" x14ac:dyDescent="0.45">
      <c r="A939">
        <v>42523432777</v>
      </c>
      <c r="B939" t="s">
        <v>1576</v>
      </c>
      <c r="C939" t="s">
        <v>89</v>
      </c>
      <c r="D939" t="s">
        <v>38</v>
      </c>
      <c r="E939">
        <v>29</v>
      </c>
      <c r="F939" t="s">
        <v>28</v>
      </c>
      <c r="G939" t="s">
        <v>29</v>
      </c>
      <c r="H939" s="6">
        <v>3.0248467359162534E-2</v>
      </c>
      <c r="I939" s="7">
        <v>4265</v>
      </c>
      <c r="J939" s="7">
        <f t="shared" si="15"/>
        <v>129.0097132868282</v>
      </c>
    </row>
    <row r="940" spans="1:10" x14ac:dyDescent="0.45">
      <c r="A940">
        <v>93946967873</v>
      </c>
      <c r="B940" t="s">
        <v>1577</v>
      </c>
      <c r="C940" t="s">
        <v>858</v>
      </c>
      <c r="D940" t="s">
        <v>27</v>
      </c>
      <c r="E940">
        <v>37</v>
      </c>
      <c r="F940" t="s">
        <v>44</v>
      </c>
      <c r="G940" t="s">
        <v>29</v>
      </c>
      <c r="H940" s="6">
        <v>2.0895661624962328E-2</v>
      </c>
      <c r="I940" s="7">
        <v>2129</v>
      </c>
      <c r="J940" s="7">
        <f t="shared" si="15"/>
        <v>44.486863599544797</v>
      </c>
    </row>
    <row r="941" spans="1:10" x14ac:dyDescent="0.45">
      <c r="A941">
        <v>94874216717</v>
      </c>
      <c r="B941" t="s">
        <v>1578</v>
      </c>
      <c r="C941" t="s">
        <v>43</v>
      </c>
      <c r="D941" t="s">
        <v>64</v>
      </c>
      <c r="E941">
        <v>43</v>
      </c>
      <c r="F941" t="s">
        <v>28</v>
      </c>
      <c r="G941" t="s">
        <v>39</v>
      </c>
      <c r="H941" s="6">
        <v>3.3556947531600108E-2</v>
      </c>
      <c r="I941" s="7">
        <v>30676</v>
      </c>
      <c r="J941" s="7">
        <f t="shared" si="15"/>
        <v>1029.3929224793649</v>
      </c>
    </row>
    <row r="942" spans="1:10" x14ac:dyDescent="0.45">
      <c r="A942">
        <v>79818911641</v>
      </c>
      <c r="B942" t="s">
        <v>1579</v>
      </c>
      <c r="C942" t="s">
        <v>314</v>
      </c>
      <c r="D942" t="s">
        <v>64</v>
      </c>
      <c r="E942">
        <v>71</v>
      </c>
      <c r="F942" t="s">
        <v>32</v>
      </c>
      <c r="G942" t="s">
        <v>42</v>
      </c>
      <c r="H942" s="6">
        <v>1.3501115843482563E-2</v>
      </c>
      <c r="I942" s="7">
        <v>96797</v>
      </c>
      <c r="J942" s="7">
        <f t="shared" si="15"/>
        <v>1306.8675103015817</v>
      </c>
    </row>
    <row r="943" spans="1:10" x14ac:dyDescent="0.45">
      <c r="A943">
        <v>78982936468</v>
      </c>
      <c r="B943" t="s">
        <v>1580</v>
      </c>
      <c r="C943" t="s">
        <v>1581</v>
      </c>
      <c r="D943" t="s">
        <v>38</v>
      </c>
      <c r="E943">
        <v>77</v>
      </c>
      <c r="F943" t="s">
        <v>44</v>
      </c>
      <c r="G943" t="s">
        <v>33</v>
      </c>
      <c r="H943" s="6">
        <v>1.9998805853352036E-2</v>
      </c>
      <c r="I943" s="7">
        <v>21819</v>
      </c>
      <c r="J943" s="7">
        <f t="shared" si="15"/>
        <v>436.35394491428809</v>
      </c>
    </row>
    <row r="944" spans="1:10" x14ac:dyDescent="0.45">
      <c r="A944">
        <v>99311621965</v>
      </c>
      <c r="B944" t="s">
        <v>1582</v>
      </c>
      <c r="C944" t="s">
        <v>628</v>
      </c>
      <c r="D944" t="s">
        <v>64</v>
      </c>
      <c r="E944">
        <v>21</v>
      </c>
      <c r="F944" t="s">
        <v>44</v>
      </c>
      <c r="G944" t="s">
        <v>45</v>
      </c>
      <c r="H944" s="6">
        <v>1.8491744429631998E-2</v>
      </c>
      <c r="I944" s="7">
        <v>19735</v>
      </c>
      <c r="J944" s="7">
        <f t="shared" si="15"/>
        <v>364.93457631878749</v>
      </c>
    </row>
    <row r="945" spans="1:10" x14ac:dyDescent="0.45">
      <c r="A945">
        <v>14756619377</v>
      </c>
      <c r="B945" t="s">
        <v>1583</v>
      </c>
      <c r="C945" t="s">
        <v>669</v>
      </c>
      <c r="D945" t="s">
        <v>31</v>
      </c>
      <c r="E945">
        <v>75</v>
      </c>
      <c r="F945" t="s">
        <v>32</v>
      </c>
      <c r="G945" t="s">
        <v>61</v>
      </c>
      <c r="H945" s="6">
        <v>2.3045222014573624E-2</v>
      </c>
      <c r="I945" s="7">
        <v>3415</v>
      </c>
      <c r="J945" s="7">
        <f t="shared" si="15"/>
        <v>78.699433179768931</v>
      </c>
    </row>
    <row r="946" spans="1:10" x14ac:dyDescent="0.45">
      <c r="A946">
        <v>46241182853</v>
      </c>
      <c r="B946" t="s">
        <v>1584</v>
      </c>
      <c r="C946" t="s">
        <v>48</v>
      </c>
      <c r="D946" t="s">
        <v>27</v>
      </c>
      <c r="E946">
        <v>46</v>
      </c>
      <c r="F946" t="s">
        <v>32</v>
      </c>
      <c r="G946" t="s">
        <v>45</v>
      </c>
      <c r="H946" s="6">
        <v>1.4069711799226605E-2</v>
      </c>
      <c r="I946" s="7">
        <v>62485</v>
      </c>
      <c r="J946" s="7">
        <f t="shared" si="15"/>
        <v>879.14594177467438</v>
      </c>
    </row>
    <row r="947" spans="1:10" x14ac:dyDescent="0.45">
      <c r="A947">
        <v>13928181698</v>
      </c>
      <c r="B947" t="s">
        <v>1585</v>
      </c>
      <c r="C947" t="s">
        <v>196</v>
      </c>
      <c r="D947" t="s">
        <v>38</v>
      </c>
      <c r="E947">
        <v>64</v>
      </c>
      <c r="F947" t="s">
        <v>28</v>
      </c>
      <c r="G947" t="s">
        <v>45</v>
      </c>
      <c r="H947" s="6">
        <v>2.8678372750377757E-2</v>
      </c>
      <c r="I947" s="7">
        <v>64878</v>
      </c>
      <c r="J947" s="7">
        <f t="shared" si="15"/>
        <v>1860.5954672990081</v>
      </c>
    </row>
    <row r="948" spans="1:10" x14ac:dyDescent="0.45">
      <c r="A948">
        <v>55757241536</v>
      </c>
      <c r="B948" t="s">
        <v>1586</v>
      </c>
      <c r="C948" t="s">
        <v>1587</v>
      </c>
      <c r="D948" t="s">
        <v>31</v>
      </c>
      <c r="E948">
        <v>75</v>
      </c>
      <c r="F948" t="s">
        <v>44</v>
      </c>
      <c r="G948" t="s">
        <v>61</v>
      </c>
      <c r="H948" s="6">
        <v>1.933917214678732E-2</v>
      </c>
      <c r="I948" s="7">
        <v>41439</v>
      </c>
      <c r="J948" s="7">
        <f t="shared" si="15"/>
        <v>801.39595459071973</v>
      </c>
    </row>
    <row r="949" spans="1:10" x14ac:dyDescent="0.45">
      <c r="A949">
        <v>24857774153</v>
      </c>
      <c r="B949" t="s">
        <v>1588</v>
      </c>
      <c r="C949" t="s">
        <v>184</v>
      </c>
      <c r="D949" t="s">
        <v>64</v>
      </c>
      <c r="E949">
        <v>71</v>
      </c>
      <c r="F949" t="s">
        <v>28</v>
      </c>
      <c r="G949" t="s">
        <v>29</v>
      </c>
      <c r="H949" s="6">
        <v>1.7471228364267656E-2</v>
      </c>
      <c r="I949" s="7">
        <v>58365</v>
      </c>
      <c r="J949" s="7">
        <f t="shared" si="15"/>
        <v>1019.7082434804818</v>
      </c>
    </row>
    <row r="950" spans="1:10" x14ac:dyDescent="0.45">
      <c r="A950">
        <v>64622691974</v>
      </c>
      <c r="B950" t="s">
        <v>1589</v>
      </c>
      <c r="C950" t="s">
        <v>1288</v>
      </c>
      <c r="D950" t="s">
        <v>38</v>
      </c>
      <c r="E950">
        <v>20</v>
      </c>
      <c r="F950" t="s">
        <v>32</v>
      </c>
      <c r="G950" t="s">
        <v>29</v>
      </c>
      <c r="H950" s="6">
        <v>3.5583129755032084E-2</v>
      </c>
      <c r="I950" s="7">
        <v>31889</v>
      </c>
      <c r="J950" s="7">
        <f t="shared" si="15"/>
        <v>1134.7104247582181</v>
      </c>
    </row>
    <row r="951" spans="1:10" x14ac:dyDescent="0.45">
      <c r="A951">
        <v>78233688779</v>
      </c>
      <c r="B951" t="s">
        <v>1590</v>
      </c>
      <c r="C951" t="s">
        <v>1591</v>
      </c>
      <c r="D951" t="s">
        <v>27</v>
      </c>
      <c r="E951">
        <v>50</v>
      </c>
      <c r="F951" t="s">
        <v>32</v>
      </c>
      <c r="G951" t="s">
        <v>52</v>
      </c>
      <c r="H951" s="6">
        <v>2.6398679494285357E-2</v>
      </c>
      <c r="I951" s="7">
        <v>17075</v>
      </c>
      <c r="J951" s="7">
        <f t="shared" si="15"/>
        <v>450.75745236492247</v>
      </c>
    </row>
    <row r="952" spans="1:10" x14ac:dyDescent="0.45">
      <c r="A952">
        <v>78453339768</v>
      </c>
      <c r="B952" t="s">
        <v>962</v>
      </c>
      <c r="C952" t="s">
        <v>1592</v>
      </c>
      <c r="D952" t="s">
        <v>31</v>
      </c>
      <c r="E952">
        <v>42</v>
      </c>
      <c r="F952" t="s">
        <v>28</v>
      </c>
      <c r="G952" t="s">
        <v>29</v>
      </c>
      <c r="H952" s="6">
        <v>2.2738765271072062E-2</v>
      </c>
      <c r="I952" s="7">
        <v>47278</v>
      </c>
      <c r="J952" s="7">
        <f t="shared" si="15"/>
        <v>1075.0433444857449</v>
      </c>
    </row>
    <row r="953" spans="1:10" x14ac:dyDescent="0.45">
      <c r="A953">
        <v>45883842685</v>
      </c>
      <c r="B953" t="s">
        <v>1593</v>
      </c>
      <c r="C953" t="s">
        <v>1594</v>
      </c>
      <c r="D953" t="s">
        <v>27</v>
      </c>
      <c r="E953">
        <v>19</v>
      </c>
      <c r="F953" t="s">
        <v>44</v>
      </c>
      <c r="G953" t="s">
        <v>29</v>
      </c>
      <c r="H953" s="6">
        <v>3.7067676281096029E-2</v>
      </c>
      <c r="I953" s="7">
        <v>74598</v>
      </c>
      <c r="J953" s="7">
        <f t="shared" si="15"/>
        <v>2765.1745152172016</v>
      </c>
    </row>
    <row r="954" spans="1:10" x14ac:dyDescent="0.45">
      <c r="A954">
        <v>47472317513</v>
      </c>
      <c r="B954" t="s">
        <v>1595</v>
      </c>
      <c r="C954" t="s">
        <v>1596</v>
      </c>
      <c r="D954" t="s">
        <v>31</v>
      </c>
      <c r="E954">
        <v>35</v>
      </c>
      <c r="F954" t="s">
        <v>28</v>
      </c>
      <c r="G954" t="s">
        <v>29</v>
      </c>
      <c r="H954" s="6">
        <v>1.3309099863435141E-2</v>
      </c>
      <c r="I954" s="7">
        <v>31914</v>
      </c>
      <c r="J954" s="7">
        <f t="shared" si="15"/>
        <v>424.74661304166909</v>
      </c>
    </row>
    <row r="955" spans="1:10" x14ac:dyDescent="0.45">
      <c r="A955">
        <v>58229489562</v>
      </c>
      <c r="B955" t="s">
        <v>1597</v>
      </c>
      <c r="C955" t="s">
        <v>1598</v>
      </c>
      <c r="D955" t="s">
        <v>27</v>
      </c>
      <c r="E955">
        <v>79</v>
      </c>
      <c r="F955" t="s">
        <v>32</v>
      </c>
      <c r="G955" t="s">
        <v>52</v>
      </c>
      <c r="H955" s="6">
        <v>2.6594657198066529E-2</v>
      </c>
      <c r="I955" s="7">
        <v>26785</v>
      </c>
      <c r="J955" s="7">
        <f t="shared" si="15"/>
        <v>712.33789305021196</v>
      </c>
    </row>
    <row r="956" spans="1:10" x14ac:dyDescent="0.45">
      <c r="A956">
        <v>61369458166</v>
      </c>
      <c r="B956" t="s">
        <v>1599</v>
      </c>
      <c r="C956" t="s">
        <v>920</v>
      </c>
      <c r="D956" t="s">
        <v>31</v>
      </c>
      <c r="E956">
        <v>32</v>
      </c>
      <c r="F956" t="s">
        <v>28</v>
      </c>
      <c r="G956" t="s">
        <v>39</v>
      </c>
      <c r="H956" s="6">
        <v>2.8328982187038589E-2</v>
      </c>
      <c r="I956" s="7">
        <v>62747</v>
      </c>
      <c r="J956" s="7">
        <f t="shared" si="15"/>
        <v>1777.5586452901102</v>
      </c>
    </row>
    <row r="957" spans="1:10" x14ac:dyDescent="0.45">
      <c r="A957">
        <v>29341273397</v>
      </c>
      <c r="B957" t="s">
        <v>1600</v>
      </c>
      <c r="C957" t="s">
        <v>1360</v>
      </c>
      <c r="D957" t="s">
        <v>27</v>
      </c>
      <c r="E957">
        <v>60</v>
      </c>
      <c r="F957" t="s">
        <v>44</v>
      </c>
      <c r="G957" t="s">
        <v>45</v>
      </c>
      <c r="H957" s="6">
        <v>1.1721087580690079E-2</v>
      </c>
      <c r="I957" s="7">
        <v>41631</v>
      </c>
      <c r="J957" s="7">
        <f t="shared" si="15"/>
        <v>487.96059707170866</v>
      </c>
    </row>
    <row r="958" spans="1:10" x14ac:dyDescent="0.45">
      <c r="A958">
        <v>33862896254</v>
      </c>
      <c r="B958" t="s">
        <v>1601</v>
      </c>
      <c r="C958" t="s">
        <v>530</v>
      </c>
      <c r="D958" t="s">
        <v>64</v>
      </c>
      <c r="E958">
        <v>51</v>
      </c>
      <c r="F958" t="s">
        <v>28</v>
      </c>
      <c r="G958" t="s">
        <v>33</v>
      </c>
      <c r="H958" s="6">
        <v>3.6729412758731698E-2</v>
      </c>
      <c r="I958" s="7">
        <v>51625</v>
      </c>
      <c r="J958" s="7">
        <f t="shared" si="15"/>
        <v>1896.1559336695238</v>
      </c>
    </row>
    <row r="959" spans="1:10" x14ac:dyDescent="0.45">
      <c r="A959">
        <v>95974122558</v>
      </c>
      <c r="B959" t="s">
        <v>1602</v>
      </c>
      <c r="C959" t="s">
        <v>1015</v>
      </c>
      <c r="D959" t="s">
        <v>31</v>
      </c>
      <c r="E959">
        <v>38</v>
      </c>
      <c r="F959" t="s">
        <v>44</v>
      </c>
      <c r="G959" t="s">
        <v>52</v>
      </c>
      <c r="H959" s="6">
        <v>1.4249661139700621E-2</v>
      </c>
      <c r="I959" s="7">
        <v>85279</v>
      </c>
      <c r="J959" s="7">
        <f t="shared" si="15"/>
        <v>1215.1968523325293</v>
      </c>
    </row>
    <row r="960" spans="1:10" x14ac:dyDescent="0.45">
      <c r="A960">
        <v>78641918949</v>
      </c>
      <c r="B960" t="s">
        <v>1603</v>
      </c>
      <c r="C960" t="s">
        <v>829</v>
      </c>
      <c r="D960" t="s">
        <v>27</v>
      </c>
      <c r="E960">
        <v>28</v>
      </c>
      <c r="F960" t="s">
        <v>32</v>
      </c>
      <c r="G960" t="s">
        <v>33</v>
      </c>
      <c r="H960" s="6">
        <v>1.5039544661975129E-2</v>
      </c>
      <c r="I960" s="7">
        <v>94605</v>
      </c>
      <c r="J960" s="7">
        <f t="shared" si="15"/>
        <v>1422.8161227461571</v>
      </c>
    </row>
    <row r="961" spans="1:10" x14ac:dyDescent="0.45">
      <c r="A961">
        <v>18651618485</v>
      </c>
      <c r="B961" t="s">
        <v>1604</v>
      </c>
      <c r="C961" t="s">
        <v>1605</v>
      </c>
      <c r="D961" t="s">
        <v>27</v>
      </c>
      <c r="E961">
        <v>48</v>
      </c>
      <c r="F961" t="s">
        <v>28</v>
      </c>
      <c r="G961" t="s">
        <v>42</v>
      </c>
      <c r="H961" s="6">
        <v>3.8407932006098239E-2</v>
      </c>
      <c r="I961" s="7">
        <v>59935</v>
      </c>
      <c r="J961" s="7">
        <f t="shared" si="15"/>
        <v>2301.979404785498</v>
      </c>
    </row>
    <row r="962" spans="1:10" x14ac:dyDescent="0.45">
      <c r="A962">
        <v>58632996135</v>
      </c>
      <c r="B962" t="s">
        <v>1606</v>
      </c>
      <c r="C962" t="s">
        <v>200</v>
      </c>
      <c r="D962" t="s">
        <v>64</v>
      </c>
      <c r="E962">
        <v>57</v>
      </c>
      <c r="F962" t="s">
        <v>28</v>
      </c>
      <c r="G962" t="s">
        <v>45</v>
      </c>
      <c r="H962" s="6">
        <v>1.3731661535051357E-2</v>
      </c>
      <c r="I962" s="7">
        <v>93422</v>
      </c>
      <c r="J962" s="7">
        <f t="shared" si="15"/>
        <v>1282.8392839275677</v>
      </c>
    </row>
    <row r="963" spans="1:10" x14ac:dyDescent="0.45">
      <c r="A963">
        <v>49821817795</v>
      </c>
      <c r="B963" t="s">
        <v>1607</v>
      </c>
      <c r="C963" t="s">
        <v>1379</v>
      </c>
      <c r="D963" t="s">
        <v>38</v>
      </c>
      <c r="E963">
        <v>26</v>
      </c>
      <c r="F963" t="s">
        <v>32</v>
      </c>
      <c r="G963" t="s">
        <v>39</v>
      </c>
      <c r="H963" s="6">
        <v>1.5861584109429783E-2</v>
      </c>
      <c r="I963" s="7">
        <v>29931</v>
      </c>
      <c r="J963" s="7">
        <f t="shared" si="15"/>
        <v>474.75307397934284</v>
      </c>
    </row>
    <row r="964" spans="1:10" x14ac:dyDescent="0.45">
      <c r="A964">
        <v>86687422236</v>
      </c>
      <c r="B964" t="s">
        <v>1608</v>
      </c>
      <c r="C964" t="s">
        <v>1088</v>
      </c>
      <c r="D964" t="s">
        <v>31</v>
      </c>
      <c r="E964">
        <v>18</v>
      </c>
      <c r="F964" t="s">
        <v>32</v>
      </c>
      <c r="G964" t="s">
        <v>45</v>
      </c>
      <c r="H964" s="6">
        <v>1.5348876790163545E-2</v>
      </c>
      <c r="I964" s="7">
        <v>64512</v>
      </c>
      <c r="J964" s="7">
        <f t="shared" si="15"/>
        <v>990.18673948703065</v>
      </c>
    </row>
    <row r="965" spans="1:10" x14ac:dyDescent="0.45">
      <c r="A965">
        <v>84828783823</v>
      </c>
      <c r="B965" t="s">
        <v>1609</v>
      </c>
      <c r="C965" t="s">
        <v>1116</v>
      </c>
      <c r="D965" t="s">
        <v>27</v>
      </c>
      <c r="E965">
        <v>41</v>
      </c>
      <c r="F965" t="s">
        <v>32</v>
      </c>
      <c r="G965" t="s">
        <v>29</v>
      </c>
      <c r="H965" s="6">
        <v>2.3210927167486226E-2</v>
      </c>
      <c r="I965" s="7">
        <v>12075</v>
      </c>
      <c r="J965" s="7">
        <f t="shared" si="15"/>
        <v>280.27194554739617</v>
      </c>
    </row>
    <row r="966" spans="1:10" x14ac:dyDescent="0.45">
      <c r="A966">
        <v>32119427638</v>
      </c>
      <c r="B966" t="s">
        <v>1610</v>
      </c>
      <c r="C966" t="s">
        <v>462</v>
      </c>
      <c r="D966" t="s">
        <v>27</v>
      </c>
      <c r="E966">
        <v>33</v>
      </c>
      <c r="F966" t="s">
        <v>44</v>
      </c>
      <c r="G966" t="s">
        <v>29</v>
      </c>
      <c r="H966" s="6">
        <v>1.1981887367133473E-2</v>
      </c>
      <c r="I966" s="7">
        <v>58841</v>
      </c>
      <c r="J966" s="7">
        <f t="shared" si="15"/>
        <v>705.02623456950073</v>
      </c>
    </row>
    <row r="967" spans="1:10" x14ac:dyDescent="0.45">
      <c r="A967">
        <v>13475266972</v>
      </c>
      <c r="B967" t="s">
        <v>1611</v>
      </c>
      <c r="C967" t="s">
        <v>1612</v>
      </c>
      <c r="D967" t="s">
        <v>31</v>
      </c>
      <c r="E967">
        <v>50</v>
      </c>
      <c r="F967" t="s">
        <v>28</v>
      </c>
      <c r="G967" t="s">
        <v>45</v>
      </c>
      <c r="H967" s="6">
        <v>2.0369911866275753E-2</v>
      </c>
      <c r="I967" s="7">
        <v>65413</v>
      </c>
      <c r="J967" s="7">
        <f t="shared" si="15"/>
        <v>1332.4570449086959</v>
      </c>
    </row>
    <row r="968" spans="1:10" x14ac:dyDescent="0.45">
      <c r="A968">
        <v>73692677778</v>
      </c>
      <c r="B968" t="s">
        <v>1613</v>
      </c>
      <c r="C968" t="s">
        <v>1614</v>
      </c>
      <c r="D968" t="s">
        <v>64</v>
      </c>
      <c r="E968">
        <v>44</v>
      </c>
      <c r="F968" t="s">
        <v>32</v>
      </c>
      <c r="G968" t="s">
        <v>52</v>
      </c>
      <c r="H968" s="6">
        <v>3.9354690731474379E-2</v>
      </c>
      <c r="I968" s="7">
        <v>59880</v>
      </c>
      <c r="J968" s="7">
        <f t="shared" si="15"/>
        <v>2356.5588810006857</v>
      </c>
    </row>
    <row r="969" spans="1:10" x14ac:dyDescent="0.45">
      <c r="A969">
        <v>67965655368</v>
      </c>
      <c r="B969" t="s">
        <v>1615</v>
      </c>
      <c r="C969" t="s">
        <v>51</v>
      </c>
      <c r="D969" t="s">
        <v>31</v>
      </c>
      <c r="E969">
        <v>57</v>
      </c>
      <c r="F969" t="s">
        <v>32</v>
      </c>
      <c r="G969" t="s">
        <v>52</v>
      </c>
      <c r="H969" s="6">
        <v>2.0462938372960784E-2</v>
      </c>
      <c r="I969" s="7">
        <v>65417</v>
      </c>
      <c r="J969" s="7">
        <f t="shared" si="15"/>
        <v>1338.6240395439756</v>
      </c>
    </row>
    <row r="970" spans="1:10" x14ac:dyDescent="0.45">
      <c r="A970">
        <v>98486765785</v>
      </c>
      <c r="B970" t="s">
        <v>1616</v>
      </c>
      <c r="C970" t="s">
        <v>1617</v>
      </c>
      <c r="D970" t="s">
        <v>27</v>
      </c>
      <c r="E970">
        <v>78</v>
      </c>
      <c r="F970" t="s">
        <v>32</v>
      </c>
      <c r="G970" t="s">
        <v>33</v>
      </c>
      <c r="H970" s="6">
        <v>1.5406687737690564E-2</v>
      </c>
      <c r="I970" s="7">
        <v>7885</v>
      </c>
      <c r="J970" s="7">
        <f t="shared" si="15"/>
        <v>121.48173281169009</v>
      </c>
    </row>
    <row r="971" spans="1:10" x14ac:dyDescent="0.45">
      <c r="A971">
        <v>34568147361</v>
      </c>
      <c r="B971" t="s">
        <v>1618</v>
      </c>
      <c r="C971" t="s">
        <v>149</v>
      </c>
      <c r="D971" t="s">
        <v>64</v>
      </c>
      <c r="E971">
        <v>65</v>
      </c>
      <c r="F971" t="s">
        <v>32</v>
      </c>
      <c r="G971" t="s">
        <v>39</v>
      </c>
      <c r="H971" s="6">
        <v>3.6920850477758935E-2</v>
      </c>
      <c r="I971" s="7">
        <v>75982</v>
      </c>
      <c r="J971" s="7">
        <f t="shared" si="15"/>
        <v>2805.3200610010795</v>
      </c>
    </row>
    <row r="972" spans="1:10" x14ac:dyDescent="0.45">
      <c r="A972">
        <v>77631979615</v>
      </c>
      <c r="B972" t="s">
        <v>1619</v>
      </c>
      <c r="C972" t="s">
        <v>400</v>
      </c>
      <c r="D972" t="s">
        <v>64</v>
      </c>
      <c r="E972">
        <v>80</v>
      </c>
      <c r="F972" t="s">
        <v>28</v>
      </c>
      <c r="G972" t="s">
        <v>52</v>
      </c>
      <c r="H972" s="6">
        <v>3.1836702251745251E-2</v>
      </c>
      <c r="I972" s="7">
        <v>8947</v>
      </c>
      <c r="J972" s="7">
        <f t="shared" si="15"/>
        <v>284.84297504636476</v>
      </c>
    </row>
    <row r="973" spans="1:10" x14ac:dyDescent="0.45">
      <c r="A973">
        <v>78446719553</v>
      </c>
      <c r="B973" t="s">
        <v>1620</v>
      </c>
      <c r="C973" t="s">
        <v>1621</v>
      </c>
      <c r="D973" t="s">
        <v>38</v>
      </c>
      <c r="E973">
        <v>52</v>
      </c>
      <c r="F973" t="s">
        <v>32</v>
      </c>
      <c r="G973" t="s">
        <v>33</v>
      </c>
      <c r="H973" s="6">
        <v>1.3150207126274738E-2</v>
      </c>
      <c r="I973" s="7">
        <v>98148</v>
      </c>
      <c r="J973" s="7">
        <f t="shared" si="15"/>
        <v>1290.666529029613</v>
      </c>
    </row>
    <row r="974" spans="1:10" x14ac:dyDescent="0.45">
      <c r="A974">
        <v>97145867474</v>
      </c>
      <c r="B974" t="s">
        <v>1622</v>
      </c>
      <c r="C974" t="s">
        <v>468</v>
      </c>
      <c r="D974" t="s">
        <v>31</v>
      </c>
      <c r="E974">
        <v>22</v>
      </c>
      <c r="F974" t="s">
        <v>32</v>
      </c>
      <c r="G974" t="s">
        <v>33</v>
      </c>
      <c r="H974" s="6">
        <v>1.0784320793148158E-2</v>
      </c>
      <c r="I974" s="7">
        <v>84922</v>
      </c>
      <c r="J974" s="7">
        <f t="shared" si="15"/>
        <v>915.82609039572787</v>
      </c>
    </row>
    <row r="975" spans="1:10" x14ac:dyDescent="0.45">
      <c r="A975">
        <v>37667328858</v>
      </c>
      <c r="B975" t="s">
        <v>1623</v>
      </c>
      <c r="C975" t="s">
        <v>1624</v>
      </c>
      <c r="D975" t="s">
        <v>31</v>
      </c>
      <c r="E975">
        <v>29</v>
      </c>
      <c r="F975" t="s">
        <v>32</v>
      </c>
      <c r="G975" t="s">
        <v>29</v>
      </c>
      <c r="H975" s="6">
        <v>3.2906102131167451E-2</v>
      </c>
      <c r="I975" s="7">
        <v>4202</v>
      </c>
      <c r="J975" s="7">
        <f t="shared" si="15"/>
        <v>138.27144115516563</v>
      </c>
    </row>
    <row r="976" spans="1:10" x14ac:dyDescent="0.45">
      <c r="A976">
        <v>96314337761</v>
      </c>
      <c r="B976" t="s">
        <v>1625</v>
      </c>
      <c r="C976" t="s">
        <v>1626</v>
      </c>
      <c r="D976" t="s">
        <v>31</v>
      </c>
      <c r="E976">
        <v>52</v>
      </c>
      <c r="F976" t="s">
        <v>28</v>
      </c>
      <c r="G976" t="s">
        <v>39</v>
      </c>
      <c r="H976" s="6">
        <v>2.4377583781681363E-2</v>
      </c>
      <c r="I976" s="7">
        <v>76274</v>
      </c>
      <c r="J976" s="7">
        <f t="shared" si="15"/>
        <v>1859.3758253639644</v>
      </c>
    </row>
    <row r="977" spans="1:10" x14ac:dyDescent="0.45">
      <c r="A977">
        <v>37978829287</v>
      </c>
      <c r="B977" t="s">
        <v>1627</v>
      </c>
      <c r="C977" t="s">
        <v>228</v>
      </c>
      <c r="D977" t="s">
        <v>27</v>
      </c>
      <c r="E977">
        <v>77</v>
      </c>
      <c r="F977" t="s">
        <v>28</v>
      </c>
      <c r="G977" t="s">
        <v>42</v>
      </c>
      <c r="H977" s="6">
        <v>3.6342638591701615E-2</v>
      </c>
      <c r="I977" s="7">
        <v>96885</v>
      </c>
      <c r="J977" s="7">
        <f t="shared" si="15"/>
        <v>3521.056539957011</v>
      </c>
    </row>
    <row r="978" spans="1:10" x14ac:dyDescent="0.45">
      <c r="A978">
        <v>31136546283</v>
      </c>
      <c r="B978" t="s">
        <v>1628</v>
      </c>
      <c r="C978" t="s">
        <v>694</v>
      </c>
      <c r="D978" t="s">
        <v>38</v>
      </c>
      <c r="E978">
        <v>28</v>
      </c>
      <c r="F978" t="s">
        <v>28</v>
      </c>
      <c r="G978" t="s">
        <v>61</v>
      </c>
      <c r="H978" s="6">
        <v>1.300571556587268E-2</v>
      </c>
      <c r="I978" s="7">
        <v>87963</v>
      </c>
      <c r="J978" s="7">
        <f t="shared" si="15"/>
        <v>1144.0217583208585</v>
      </c>
    </row>
    <row r="979" spans="1:10" x14ac:dyDescent="0.45">
      <c r="A979">
        <v>69142268544</v>
      </c>
      <c r="B979" t="s">
        <v>1629</v>
      </c>
      <c r="C979" t="s">
        <v>972</v>
      </c>
      <c r="D979" t="s">
        <v>38</v>
      </c>
      <c r="E979">
        <v>69</v>
      </c>
      <c r="F979" t="s">
        <v>44</v>
      </c>
      <c r="G979" t="s">
        <v>33</v>
      </c>
      <c r="H979" s="6">
        <v>3.6568970288671315E-2</v>
      </c>
      <c r="I979" s="7">
        <v>80226</v>
      </c>
      <c r="J979" s="7">
        <f t="shared" si="15"/>
        <v>2933.7822103789449</v>
      </c>
    </row>
    <row r="980" spans="1:10" x14ac:dyDescent="0.45">
      <c r="A980">
        <v>49329955556</v>
      </c>
      <c r="B980" t="s">
        <v>1630</v>
      </c>
      <c r="C980" t="s">
        <v>404</v>
      </c>
      <c r="D980" t="s">
        <v>64</v>
      </c>
      <c r="E980">
        <v>40</v>
      </c>
      <c r="F980" t="s">
        <v>44</v>
      </c>
      <c r="G980" t="s">
        <v>29</v>
      </c>
      <c r="H980" s="6">
        <v>2.1948876152013505E-2</v>
      </c>
      <c r="I980" s="7">
        <v>51800</v>
      </c>
      <c r="J980" s="7">
        <f t="shared" si="15"/>
        <v>1136.9517846742995</v>
      </c>
    </row>
    <row r="981" spans="1:10" x14ac:dyDescent="0.45">
      <c r="A981">
        <v>66544577876</v>
      </c>
      <c r="B981" t="s">
        <v>1631</v>
      </c>
      <c r="C981" t="s">
        <v>1209</v>
      </c>
      <c r="D981" t="s">
        <v>31</v>
      </c>
      <c r="E981">
        <v>30</v>
      </c>
      <c r="F981" t="s">
        <v>32</v>
      </c>
      <c r="G981" t="s">
        <v>45</v>
      </c>
      <c r="H981" s="6">
        <v>2.8113585165416607E-2</v>
      </c>
      <c r="I981" s="7">
        <v>11135</v>
      </c>
      <c r="J981" s="7">
        <f t="shared" si="15"/>
        <v>313.04477081691391</v>
      </c>
    </row>
    <row r="982" spans="1:10" x14ac:dyDescent="0.45">
      <c r="A982">
        <v>82391473883</v>
      </c>
      <c r="B982" t="s">
        <v>1632</v>
      </c>
      <c r="C982" t="s">
        <v>198</v>
      </c>
      <c r="D982" t="s">
        <v>64</v>
      </c>
      <c r="E982">
        <v>57</v>
      </c>
      <c r="F982" t="s">
        <v>32</v>
      </c>
      <c r="G982" t="s">
        <v>52</v>
      </c>
      <c r="H982" s="6">
        <v>3.81389288498774E-2</v>
      </c>
      <c r="I982" s="7">
        <v>2664</v>
      </c>
      <c r="J982" s="7">
        <f t="shared" si="15"/>
        <v>101.6021064560734</v>
      </c>
    </row>
    <row r="983" spans="1:10" x14ac:dyDescent="0.45">
      <c r="A983">
        <v>39582978396</v>
      </c>
      <c r="B983" t="s">
        <v>1633</v>
      </c>
      <c r="C983" t="s">
        <v>1634</v>
      </c>
      <c r="D983" t="s">
        <v>27</v>
      </c>
      <c r="E983">
        <v>19</v>
      </c>
      <c r="F983" t="s">
        <v>28</v>
      </c>
      <c r="G983" t="s">
        <v>33</v>
      </c>
      <c r="H983" s="6">
        <v>3.8155354613910564E-2</v>
      </c>
      <c r="I983" s="7">
        <v>63330</v>
      </c>
      <c r="J983" s="7">
        <f t="shared" si="15"/>
        <v>2416.3786076989559</v>
      </c>
    </row>
    <row r="984" spans="1:10" x14ac:dyDescent="0.45">
      <c r="A984">
        <v>51989997883</v>
      </c>
      <c r="B984" t="s">
        <v>1635</v>
      </c>
      <c r="C984" t="s">
        <v>1340</v>
      </c>
      <c r="D984" t="s">
        <v>27</v>
      </c>
      <c r="E984">
        <v>49</v>
      </c>
      <c r="F984" t="s">
        <v>44</v>
      </c>
      <c r="G984" t="s">
        <v>33</v>
      </c>
      <c r="H984" s="6">
        <v>2.8185045253713494E-2</v>
      </c>
      <c r="I984" s="7">
        <v>59224</v>
      </c>
      <c r="J984" s="7">
        <f t="shared" si="15"/>
        <v>1669.2311201059279</v>
      </c>
    </row>
    <row r="985" spans="1:10" x14ac:dyDescent="0.45">
      <c r="A985">
        <v>14363634567</v>
      </c>
      <c r="B985" t="s">
        <v>1636</v>
      </c>
      <c r="C985" t="s">
        <v>1542</v>
      </c>
      <c r="D985" t="s">
        <v>64</v>
      </c>
      <c r="E985">
        <v>71</v>
      </c>
      <c r="F985" t="s">
        <v>32</v>
      </c>
      <c r="G985" t="s">
        <v>52</v>
      </c>
      <c r="H985" s="6">
        <v>1.1304764111158428E-2</v>
      </c>
      <c r="I985" s="7">
        <v>1676</v>
      </c>
      <c r="J985" s="7">
        <f t="shared" si="15"/>
        <v>18.946784650301524</v>
      </c>
    </row>
    <row r="986" spans="1:10" x14ac:dyDescent="0.45">
      <c r="A986">
        <v>28668684155</v>
      </c>
      <c r="B986" t="s">
        <v>1637</v>
      </c>
      <c r="C986" t="s">
        <v>1294</v>
      </c>
      <c r="D986" t="s">
        <v>38</v>
      </c>
      <c r="E986">
        <v>78</v>
      </c>
      <c r="F986" t="s">
        <v>44</v>
      </c>
      <c r="G986" t="s">
        <v>45</v>
      </c>
      <c r="H986" s="6">
        <v>3.7704809651001543E-2</v>
      </c>
      <c r="I986" s="7">
        <v>58861</v>
      </c>
      <c r="J986" s="7">
        <f t="shared" si="15"/>
        <v>2219.3428008676019</v>
      </c>
    </row>
    <row r="987" spans="1:10" x14ac:dyDescent="0.45">
      <c r="A987">
        <v>15893325125</v>
      </c>
      <c r="B987" t="s">
        <v>1638</v>
      </c>
      <c r="C987" t="s">
        <v>1372</v>
      </c>
      <c r="D987" t="s">
        <v>38</v>
      </c>
      <c r="E987">
        <v>19</v>
      </c>
      <c r="F987" t="s">
        <v>28</v>
      </c>
      <c r="G987" t="s">
        <v>39</v>
      </c>
      <c r="H987" s="6">
        <v>3.1329571252340815E-2</v>
      </c>
      <c r="I987" s="7">
        <v>72685</v>
      </c>
      <c r="J987" s="7">
        <f t="shared" si="15"/>
        <v>2277.1898864763921</v>
      </c>
    </row>
    <row r="988" spans="1:10" x14ac:dyDescent="0.45">
      <c r="A988">
        <v>23173125763</v>
      </c>
      <c r="B988" t="s">
        <v>1639</v>
      </c>
      <c r="C988" t="s">
        <v>904</v>
      </c>
      <c r="D988" t="s">
        <v>27</v>
      </c>
      <c r="E988">
        <v>18</v>
      </c>
      <c r="F988" t="s">
        <v>28</v>
      </c>
      <c r="G988" t="s">
        <v>29</v>
      </c>
      <c r="H988" s="6">
        <v>2.3567574234415665E-2</v>
      </c>
      <c r="I988" s="7">
        <v>85061</v>
      </c>
      <c r="J988" s="7">
        <f t="shared" si="15"/>
        <v>2004.6814319536309</v>
      </c>
    </row>
    <row r="989" spans="1:10" x14ac:dyDescent="0.45">
      <c r="A989">
        <v>47493219989</v>
      </c>
      <c r="B989" t="s">
        <v>1640</v>
      </c>
      <c r="C989" t="s">
        <v>1641</v>
      </c>
      <c r="D989" t="s">
        <v>64</v>
      </c>
      <c r="E989">
        <v>24</v>
      </c>
      <c r="F989" t="s">
        <v>44</v>
      </c>
      <c r="G989" t="s">
        <v>61</v>
      </c>
      <c r="H989" s="6">
        <v>2.6203234868684391E-2</v>
      </c>
      <c r="I989" s="7">
        <v>71741</v>
      </c>
      <c r="J989" s="7">
        <f t="shared" si="15"/>
        <v>1879.8462727142869</v>
      </c>
    </row>
    <row r="990" spans="1:10" x14ac:dyDescent="0.45">
      <c r="A990">
        <v>58866412341</v>
      </c>
      <c r="B990" t="s">
        <v>1642</v>
      </c>
      <c r="C990" t="s">
        <v>1643</v>
      </c>
      <c r="D990" t="s">
        <v>64</v>
      </c>
      <c r="E990">
        <v>70</v>
      </c>
      <c r="F990" t="s">
        <v>32</v>
      </c>
      <c r="G990" t="s">
        <v>29</v>
      </c>
      <c r="H990" s="6">
        <v>1.3147781055763719E-2</v>
      </c>
      <c r="I990" s="7">
        <v>90157</v>
      </c>
      <c r="J990" s="7">
        <f t="shared" si="15"/>
        <v>1185.3644966444897</v>
      </c>
    </row>
    <row r="991" spans="1:10" x14ac:dyDescent="0.45">
      <c r="A991">
        <v>84235911232</v>
      </c>
      <c r="B991" t="s">
        <v>1644</v>
      </c>
      <c r="C991" t="s">
        <v>520</v>
      </c>
      <c r="D991" t="s">
        <v>31</v>
      </c>
      <c r="E991">
        <v>57</v>
      </c>
      <c r="F991" t="s">
        <v>28</v>
      </c>
      <c r="G991" t="s">
        <v>52</v>
      </c>
      <c r="H991" s="6">
        <v>2.9008685526664753E-2</v>
      </c>
      <c r="I991" s="7">
        <v>21128</v>
      </c>
      <c r="J991" s="7">
        <f t="shared" si="15"/>
        <v>612.89550780737295</v>
      </c>
    </row>
    <row r="992" spans="1:10" x14ac:dyDescent="0.45">
      <c r="A992">
        <v>38518913825</v>
      </c>
      <c r="B992" t="s">
        <v>1645</v>
      </c>
      <c r="C992" t="s">
        <v>734</v>
      </c>
      <c r="D992" t="s">
        <v>31</v>
      </c>
      <c r="E992">
        <v>66</v>
      </c>
      <c r="F992" t="s">
        <v>44</v>
      </c>
      <c r="G992" t="s">
        <v>52</v>
      </c>
      <c r="H992" s="6">
        <v>3.0771700362859662E-2</v>
      </c>
      <c r="I992" s="7">
        <v>76066</v>
      </c>
      <c r="J992" s="7">
        <f t="shared" si="15"/>
        <v>2340.680159801283</v>
      </c>
    </row>
    <row r="993" spans="1:10" x14ac:dyDescent="0.45">
      <c r="A993">
        <v>38436122493</v>
      </c>
      <c r="B993" t="s">
        <v>1646</v>
      </c>
      <c r="C993" t="s">
        <v>1647</v>
      </c>
      <c r="D993" t="s">
        <v>38</v>
      </c>
      <c r="E993">
        <v>45</v>
      </c>
      <c r="F993" t="s">
        <v>44</v>
      </c>
      <c r="G993" t="s">
        <v>52</v>
      </c>
      <c r="H993" s="6">
        <v>3.2362010511411195E-2</v>
      </c>
      <c r="I993" s="7">
        <v>39171</v>
      </c>
      <c r="J993" s="7">
        <f t="shared" si="15"/>
        <v>1267.6523137424879</v>
      </c>
    </row>
    <row r="994" spans="1:10" x14ac:dyDescent="0.45">
      <c r="A994">
        <v>44619353275</v>
      </c>
      <c r="B994" t="s">
        <v>1648</v>
      </c>
      <c r="C994" t="s">
        <v>710</v>
      </c>
      <c r="D994" t="s">
        <v>31</v>
      </c>
      <c r="E994">
        <v>25</v>
      </c>
      <c r="F994" t="s">
        <v>44</v>
      </c>
      <c r="G994" t="s">
        <v>61</v>
      </c>
      <c r="H994" s="6">
        <v>1.1410097912610164E-2</v>
      </c>
      <c r="I994" s="7">
        <v>10378</v>
      </c>
      <c r="J994" s="7">
        <f t="shared" si="15"/>
        <v>118.41399613706828</v>
      </c>
    </row>
    <row r="995" spans="1:10" x14ac:dyDescent="0.45">
      <c r="A995">
        <v>48215326224</v>
      </c>
      <c r="B995" t="s">
        <v>1649</v>
      </c>
      <c r="C995" t="s">
        <v>1650</v>
      </c>
      <c r="D995" t="s">
        <v>31</v>
      </c>
      <c r="E995">
        <v>35</v>
      </c>
      <c r="F995" t="s">
        <v>44</v>
      </c>
      <c r="G995" t="s">
        <v>45</v>
      </c>
      <c r="H995" s="6">
        <v>3.8949758865131384E-2</v>
      </c>
      <c r="I995" s="7">
        <v>17097</v>
      </c>
      <c r="J995" s="7">
        <f t="shared" si="15"/>
        <v>665.92402731715129</v>
      </c>
    </row>
    <row r="996" spans="1:10" x14ac:dyDescent="0.45">
      <c r="A996">
        <v>39359787862</v>
      </c>
      <c r="B996" t="s">
        <v>1651</v>
      </c>
      <c r="C996" t="s">
        <v>1652</v>
      </c>
      <c r="D996" t="s">
        <v>64</v>
      </c>
      <c r="E996">
        <v>45</v>
      </c>
      <c r="F996" t="s">
        <v>44</v>
      </c>
      <c r="G996" t="s">
        <v>52</v>
      </c>
      <c r="H996" s="6">
        <v>1.6916086896115436E-2</v>
      </c>
      <c r="I996" s="7">
        <v>77796</v>
      </c>
      <c r="J996" s="7">
        <f t="shared" si="15"/>
        <v>1316.0038961701964</v>
      </c>
    </row>
    <row r="997" spans="1:10" x14ac:dyDescent="0.45">
      <c r="A997">
        <v>64675859932</v>
      </c>
      <c r="B997" t="s">
        <v>1653</v>
      </c>
      <c r="C997" t="s">
        <v>1654</v>
      </c>
      <c r="D997" t="s">
        <v>31</v>
      </c>
      <c r="E997">
        <v>26</v>
      </c>
      <c r="F997" t="s">
        <v>32</v>
      </c>
      <c r="G997" t="s">
        <v>29</v>
      </c>
      <c r="H997" s="6">
        <v>2.9511085916054565E-2</v>
      </c>
      <c r="I997" s="7">
        <v>6630</v>
      </c>
      <c r="J997" s="7">
        <f t="shared" si="15"/>
        <v>195.65849962344177</v>
      </c>
    </row>
    <row r="998" spans="1:10" x14ac:dyDescent="0.45">
      <c r="A998">
        <v>22697136452</v>
      </c>
      <c r="B998" t="s">
        <v>1655</v>
      </c>
      <c r="C998" t="s">
        <v>1150</v>
      </c>
      <c r="D998" t="s">
        <v>27</v>
      </c>
      <c r="E998">
        <v>24</v>
      </c>
      <c r="F998" t="s">
        <v>32</v>
      </c>
      <c r="G998" t="s">
        <v>52</v>
      </c>
      <c r="H998" s="6">
        <v>2.3771113093207716E-2</v>
      </c>
      <c r="I998" s="7">
        <v>28080</v>
      </c>
      <c r="J998" s="7">
        <f t="shared" si="15"/>
        <v>667.49285565727268</v>
      </c>
    </row>
    <row r="999" spans="1:10" x14ac:dyDescent="0.45">
      <c r="A999">
        <v>64531572372</v>
      </c>
      <c r="B999" t="s">
        <v>1656</v>
      </c>
      <c r="C999" t="s">
        <v>147</v>
      </c>
      <c r="D999" t="s">
        <v>31</v>
      </c>
      <c r="E999">
        <v>39</v>
      </c>
      <c r="F999" t="s">
        <v>28</v>
      </c>
      <c r="G999" t="s">
        <v>39</v>
      </c>
      <c r="H999" s="6">
        <v>3.7096785496015465E-2</v>
      </c>
      <c r="I999" s="7">
        <v>22525</v>
      </c>
      <c r="J999" s="7">
        <f t="shared" si="15"/>
        <v>835.60509329774834</v>
      </c>
    </row>
    <row r="1000" spans="1:10" x14ac:dyDescent="0.45">
      <c r="A1000">
        <v>64633737293</v>
      </c>
      <c r="B1000" t="s">
        <v>1657</v>
      </c>
      <c r="C1000" t="s">
        <v>1658</v>
      </c>
      <c r="D1000" t="s">
        <v>64</v>
      </c>
      <c r="E1000">
        <v>43</v>
      </c>
      <c r="F1000" t="s">
        <v>44</v>
      </c>
      <c r="G1000" t="s">
        <v>61</v>
      </c>
      <c r="H1000" s="6">
        <v>3.6120590281601431E-2</v>
      </c>
      <c r="I1000" s="7">
        <v>30505</v>
      </c>
      <c r="J1000" s="7">
        <f t="shared" ref="J1000:J1063" si="16">I1000*H1000</f>
        <v>1101.8586065402517</v>
      </c>
    </row>
    <row r="1001" spans="1:10" x14ac:dyDescent="0.45">
      <c r="A1001">
        <v>87536445853</v>
      </c>
      <c r="B1001" t="s">
        <v>1659</v>
      </c>
      <c r="C1001" t="s">
        <v>1660</v>
      </c>
      <c r="D1001" t="s">
        <v>27</v>
      </c>
      <c r="E1001">
        <v>49</v>
      </c>
      <c r="F1001" t="s">
        <v>32</v>
      </c>
      <c r="G1001" t="s">
        <v>52</v>
      </c>
      <c r="H1001" s="6">
        <v>3.2801582214288069E-2</v>
      </c>
      <c r="I1001" s="7">
        <v>69753</v>
      </c>
      <c r="J1001" s="7">
        <f t="shared" si="16"/>
        <v>2288.0087641932355</v>
      </c>
    </row>
    <row r="1002" spans="1:10" x14ac:dyDescent="0.45">
      <c r="A1002">
        <v>54173291368</v>
      </c>
      <c r="B1002" t="s">
        <v>1661</v>
      </c>
      <c r="C1002" t="s">
        <v>1652</v>
      </c>
      <c r="D1002" t="s">
        <v>38</v>
      </c>
      <c r="E1002">
        <v>68</v>
      </c>
      <c r="F1002" t="s">
        <v>28</v>
      </c>
      <c r="G1002" t="s">
        <v>39</v>
      </c>
      <c r="H1002" s="6">
        <v>3.8148461048476447E-2</v>
      </c>
      <c r="I1002" s="7">
        <v>39143</v>
      </c>
      <c r="J1002" s="7">
        <f t="shared" si="16"/>
        <v>1493.2452108205136</v>
      </c>
    </row>
    <row r="1003" spans="1:10" x14ac:dyDescent="0.45">
      <c r="A1003">
        <v>74985614581</v>
      </c>
      <c r="B1003" t="s">
        <v>1662</v>
      </c>
      <c r="C1003" t="s">
        <v>1663</v>
      </c>
      <c r="D1003" t="s">
        <v>38</v>
      </c>
      <c r="E1003">
        <v>25</v>
      </c>
      <c r="F1003" t="s">
        <v>28</v>
      </c>
      <c r="G1003" t="s">
        <v>29</v>
      </c>
      <c r="H1003" s="6">
        <v>2.2432791632676117E-2</v>
      </c>
      <c r="I1003" s="7">
        <v>89414</v>
      </c>
      <c r="J1003" s="7">
        <f t="shared" si="16"/>
        <v>2005.8056310441023</v>
      </c>
    </row>
    <row r="1004" spans="1:10" x14ac:dyDescent="0.45">
      <c r="A1004">
        <v>23311214581</v>
      </c>
      <c r="B1004" t="s">
        <v>1664</v>
      </c>
      <c r="C1004" t="s">
        <v>1626</v>
      </c>
      <c r="D1004" t="s">
        <v>27</v>
      </c>
      <c r="E1004">
        <v>69</v>
      </c>
      <c r="F1004" t="s">
        <v>44</v>
      </c>
      <c r="G1004" t="s">
        <v>45</v>
      </c>
      <c r="H1004" s="6">
        <v>2.5460659835620476E-2</v>
      </c>
      <c r="I1004" s="7">
        <v>5016</v>
      </c>
      <c r="J1004" s="7">
        <f t="shared" si="16"/>
        <v>127.71066973547231</v>
      </c>
    </row>
    <row r="1005" spans="1:10" x14ac:dyDescent="0.45">
      <c r="A1005">
        <v>58653377812</v>
      </c>
      <c r="B1005" t="s">
        <v>1665</v>
      </c>
      <c r="C1005" t="s">
        <v>1666</v>
      </c>
      <c r="D1005" t="s">
        <v>64</v>
      </c>
      <c r="E1005">
        <v>41</v>
      </c>
      <c r="F1005" t="s">
        <v>32</v>
      </c>
      <c r="G1005" t="s">
        <v>39</v>
      </c>
      <c r="H1005" s="6">
        <v>3.5379457531232721E-2</v>
      </c>
      <c r="I1005" s="7">
        <v>46269</v>
      </c>
      <c r="J1005" s="7">
        <f t="shared" si="16"/>
        <v>1636.9721205126068</v>
      </c>
    </row>
    <row r="1006" spans="1:10" x14ac:dyDescent="0.45">
      <c r="A1006">
        <v>52465553996</v>
      </c>
      <c r="B1006" t="s">
        <v>1667</v>
      </c>
      <c r="C1006" t="s">
        <v>436</v>
      </c>
      <c r="D1006" t="s">
        <v>38</v>
      </c>
      <c r="E1006">
        <v>52</v>
      </c>
      <c r="F1006" t="s">
        <v>28</v>
      </c>
      <c r="G1006" t="s">
        <v>52</v>
      </c>
      <c r="H1006" s="6">
        <v>2.1032544248539502E-2</v>
      </c>
      <c r="I1006" s="7">
        <v>52777</v>
      </c>
      <c r="J1006" s="7">
        <f t="shared" si="16"/>
        <v>1110.0345878051694</v>
      </c>
    </row>
    <row r="1007" spans="1:10" x14ac:dyDescent="0.45">
      <c r="A1007">
        <v>45914296396</v>
      </c>
      <c r="B1007" t="s">
        <v>1668</v>
      </c>
      <c r="C1007" t="s">
        <v>1669</v>
      </c>
      <c r="D1007" t="s">
        <v>38</v>
      </c>
      <c r="E1007">
        <v>78</v>
      </c>
      <c r="F1007" t="s">
        <v>32</v>
      </c>
      <c r="G1007" t="s">
        <v>39</v>
      </c>
      <c r="H1007" s="6">
        <v>1.6468719803564943E-2</v>
      </c>
      <c r="I1007" s="7">
        <v>10996</v>
      </c>
      <c r="J1007" s="7">
        <f t="shared" si="16"/>
        <v>181.09004296000012</v>
      </c>
    </row>
    <row r="1008" spans="1:10" x14ac:dyDescent="0.45">
      <c r="A1008">
        <v>42878257289</v>
      </c>
      <c r="B1008" t="s">
        <v>1670</v>
      </c>
      <c r="C1008" t="s">
        <v>271</v>
      </c>
      <c r="D1008" t="s">
        <v>38</v>
      </c>
      <c r="E1008">
        <v>52</v>
      </c>
      <c r="F1008" t="s">
        <v>32</v>
      </c>
      <c r="G1008" t="s">
        <v>29</v>
      </c>
      <c r="H1008" s="6">
        <v>3.33027797258569E-2</v>
      </c>
      <c r="I1008" s="7">
        <v>17664</v>
      </c>
      <c r="J1008" s="7">
        <f t="shared" si="16"/>
        <v>588.26030107753627</v>
      </c>
    </row>
    <row r="1009" spans="1:10" x14ac:dyDescent="0.45">
      <c r="A1009">
        <v>44455466348</v>
      </c>
      <c r="B1009" t="s">
        <v>1671</v>
      </c>
      <c r="C1009" t="s">
        <v>1422</v>
      </c>
      <c r="D1009" t="s">
        <v>31</v>
      </c>
      <c r="E1009">
        <v>54</v>
      </c>
      <c r="F1009" t="s">
        <v>44</v>
      </c>
      <c r="G1009" t="s">
        <v>42</v>
      </c>
      <c r="H1009" s="6">
        <v>1.3072735470413847E-2</v>
      </c>
      <c r="I1009" s="7">
        <v>34061</v>
      </c>
      <c r="J1009" s="7">
        <f t="shared" si="16"/>
        <v>445.27044285776606</v>
      </c>
    </row>
    <row r="1010" spans="1:10" x14ac:dyDescent="0.45">
      <c r="A1010">
        <v>59795131684</v>
      </c>
      <c r="B1010" t="s">
        <v>1393</v>
      </c>
      <c r="C1010" t="s">
        <v>764</v>
      </c>
      <c r="D1010" t="s">
        <v>38</v>
      </c>
      <c r="E1010">
        <v>48</v>
      </c>
      <c r="F1010" t="s">
        <v>28</v>
      </c>
      <c r="G1010" t="s">
        <v>39</v>
      </c>
      <c r="H1010" s="6">
        <v>2.9223760491050157E-2</v>
      </c>
      <c r="I1010" s="7">
        <v>48879</v>
      </c>
      <c r="J1010" s="7">
        <f t="shared" si="16"/>
        <v>1428.4281890420407</v>
      </c>
    </row>
    <row r="1011" spans="1:10" x14ac:dyDescent="0.45">
      <c r="A1011">
        <v>37873261926</v>
      </c>
      <c r="B1011" t="s">
        <v>1672</v>
      </c>
      <c r="C1011" t="s">
        <v>1673</v>
      </c>
      <c r="D1011" t="s">
        <v>64</v>
      </c>
      <c r="E1011">
        <v>23</v>
      </c>
      <c r="F1011" t="s">
        <v>32</v>
      </c>
      <c r="G1011" t="s">
        <v>61</v>
      </c>
      <c r="H1011" s="6">
        <v>1.7331079114878967E-2</v>
      </c>
      <c r="I1011" s="7">
        <v>55432</v>
      </c>
      <c r="J1011" s="7">
        <f t="shared" si="16"/>
        <v>960.69637749597086</v>
      </c>
    </row>
    <row r="1012" spans="1:10" x14ac:dyDescent="0.45">
      <c r="A1012">
        <v>57927893834</v>
      </c>
      <c r="B1012" t="s">
        <v>1674</v>
      </c>
      <c r="C1012" t="s">
        <v>1379</v>
      </c>
      <c r="D1012" t="s">
        <v>64</v>
      </c>
      <c r="E1012">
        <v>37</v>
      </c>
      <c r="F1012" t="s">
        <v>44</v>
      </c>
      <c r="G1012" t="s">
        <v>45</v>
      </c>
      <c r="H1012" s="6">
        <v>3.6292367200409931E-2</v>
      </c>
      <c r="I1012" s="7">
        <v>47104</v>
      </c>
      <c r="J1012" s="7">
        <f t="shared" si="16"/>
        <v>1709.5156646081093</v>
      </c>
    </row>
    <row r="1013" spans="1:10" x14ac:dyDescent="0.45">
      <c r="A1013">
        <v>86397731129</v>
      </c>
      <c r="B1013" t="s">
        <v>1675</v>
      </c>
      <c r="C1013" t="s">
        <v>1676</v>
      </c>
      <c r="D1013" t="s">
        <v>38</v>
      </c>
      <c r="E1013">
        <v>73</v>
      </c>
      <c r="F1013" t="s">
        <v>32</v>
      </c>
      <c r="G1013" t="s">
        <v>45</v>
      </c>
      <c r="H1013" s="6">
        <v>3.1544408276182767E-2</v>
      </c>
      <c r="I1013" s="7">
        <v>99231</v>
      </c>
      <c r="J1013" s="7">
        <f t="shared" si="16"/>
        <v>3130.183177653892</v>
      </c>
    </row>
    <row r="1014" spans="1:10" x14ac:dyDescent="0.45">
      <c r="A1014">
        <v>65896195896</v>
      </c>
      <c r="B1014" t="s">
        <v>1677</v>
      </c>
      <c r="C1014" t="s">
        <v>143</v>
      </c>
      <c r="D1014" t="s">
        <v>38</v>
      </c>
      <c r="E1014">
        <v>57</v>
      </c>
      <c r="F1014" t="s">
        <v>32</v>
      </c>
      <c r="G1014" t="s">
        <v>39</v>
      </c>
      <c r="H1014" s="6">
        <v>2.266890457192438E-2</v>
      </c>
      <c r="I1014" s="7">
        <v>4458</v>
      </c>
      <c r="J1014" s="7">
        <f t="shared" si="16"/>
        <v>101.05797658163888</v>
      </c>
    </row>
    <row r="1015" spans="1:10" x14ac:dyDescent="0.45">
      <c r="A1015">
        <v>85216594549</v>
      </c>
      <c r="B1015" t="s">
        <v>1678</v>
      </c>
      <c r="C1015" t="s">
        <v>425</v>
      </c>
      <c r="D1015" t="s">
        <v>31</v>
      </c>
      <c r="E1015">
        <v>70</v>
      </c>
      <c r="F1015" t="s">
        <v>28</v>
      </c>
      <c r="G1015" t="s">
        <v>61</v>
      </c>
      <c r="H1015" s="6">
        <v>3.4763631083700786E-2</v>
      </c>
      <c r="I1015" s="7">
        <v>37347</v>
      </c>
      <c r="J1015" s="7">
        <f t="shared" si="16"/>
        <v>1298.3173300829733</v>
      </c>
    </row>
    <row r="1016" spans="1:10" x14ac:dyDescent="0.45">
      <c r="A1016">
        <v>74589817334</v>
      </c>
      <c r="B1016" t="s">
        <v>1679</v>
      </c>
      <c r="C1016" t="s">
        <v>1680</v>
      </c>
      <c r="D1016" t="s">
        <v>38</v>
      </c>
      <c r="E1016">
        <v>37</v>
      </c>
      <c r="F1016" t="s">
        <v>28</v>
      </c>
      <c r="G1016" t="s">
        <v>39</v>
      </c>
      <c r="H1016" s="6">
        <v>1.241444426086998E-2</v>
      </c>
      <c r="I1016" s="7">
        <v>37384</v>
      </c>
      <c r="J1016" s="7">
        <f t="shared" si="16"/>
        <v>464.10158424836334</v>
      </c>
    </row>
    <row r="1017" spans="1:10" x14ac:dyDescent="0.45">
      <c r="A1017">
        <v>77124438372</v>
      </c>
      <c r="B1017" t="s">
        <v>1681</v>
      </c>
      <c r="C1017" t="s">
        <v>1682</v>
      </c>
      <c r="D1017" t="s">
        <v>64</v>
      </c>
      <c r="E1017">
        <v>32</v>
      </c>
      <c r="F1017" t="s">
        <v>32</v>
      </c>
      <c r="G1017" t="s">
        <v>42</v>
      </c>
      <c r="H1017" s="6">
        <v>3.5791425194225214E-2</v>
      </c>
      <c r="I1017" s="7">
        <v>68827</v>
      </c>
      <c r="J1017" s="7">
        <f t="shared" si="16"/>
        <v>2463.4164218429387</v>
      </c>
    </row>
    <row r="1018" spans="1:10" x14ac:dyDescent="0.45">
      <c r="A1018">
        <v>58352514624</v>
      </c>
      <c r="B1018" t="s">
        <v>1683</v>
      </c>
      <c r="C1018" t="s">
        <v>1571</v>
      </c>
      <c r="D1018" t="s">
        <v>64</v>
      </c>
      <c r="E1018">
        <v>68</v>
      </c>
      <c r="F1018" t="s">
        <v>28</v>
      </c>
      <c r="G1018" t="s">
        <v>45</v>
      </c>
      <c r="H1018" s="6">
        <v>2.6084673074688456E-2</v>
      </c>
      <c r="I1018" s="7">
        <v>97329</v>
      </c>
      <c r="J1018" s="7">
        <f t="shared" si="16"/>
        <v>2538.795145686353</v>
      </c>
    </row>
    <row r="1019" spans="1:10" x14ac:dyDescent="0.45">
      <c r="A1019">
        <v>66322978429</v>
      </c>
      <c r="B1019" t="s">
        <v>1684</v>
      </c>
      <c r="C1019" t="s">
        <v>955</v>
      </c>
      <c r="D1019" t="s">
        <v>31</v>
      </c>
      <c r="E1019">
        <v>30</v>
      </c>
      <c r="F1019" t="s">
        <v>28</v>
      </c>
      <c r="G1019" t="s">
        <v>33</v>
      </c>
      <c r="H1019" s="6">
        <v>3.2180162455487521E-2</v>
      </c>
      <c r="I1019" s="7">
        <v>80495</v>
      </c>
      <c r="J1019" s="7">
        <f t="shared" si="16"/>
        <v>2590.3421768544681</v>
      </c>
    </row>
    <row r="1020" spans="1:10" x14ac:dyDescent="0.45">
      <c r="A1020">
        <v>38233885734</v>
      </c>
      <c r="B1020" t="s">
        <v>1685</v>
      </c>
      <c r="C1020" t="s">
        <v>327</v>
      </c>
      <c r="D1020" t="s">
        <v>64</v>
      </c>
      <c r="E1020">
        <v>75</v>
      </c>
      <c r="F1020" t="s">
        <v>44</v>
      </c>
      <c r="G1020" t="s">
        <v>61</v>
      </c>
      <c r="H1020" s="6">
        <v>1.7095356608285102E-2</v>
      </c>
      <c r="I1020" s="7">
        <v>11417</v>
      </c>
      <c r="J1020" s="7">
        <f t="shared" si="16"/>
        <v>195.17768639679102</v>
      </c>
    </row>
    <row r="1021" spans="1:10" x14ac:dyDescent="0.45">
      <c r="A1021">
        <v>97178483146</v>
      </c>
      <c r="B1021" t="s">
        <v>1686</v>
      </c>
      <c r="C1021" t="s">
        <v>872</v>
      </c>
      <c r="D1021" t="s">
        <v>31</v>
      </c>
      <c r="E1021">
        <v>78</v>
      </c>
      <c r="F1021" t="s">
        <v>28</v>
      </c>
      <c r="G1021" t="s">
        <v>42</v>
      </c>
      <c r="H1021" s="6">
        <v>2.4735184744849315E-2</v>
      </c>
      <c r="I1021" s="7">
        <v>84358</v>
      </c>
      <c r="J1021" s="7">
        <f t="shared" si="16"/>
        <v>2086.6107147059984</v>
      </c>
    </row>
    <row r="1022" spans="1:10" x14ac:dyDescent="0.45">
      <c r="A1022">
        <v>87961887196</v>
      </c>
      <c r="B1022" t="s">
        <v>1687</v>
      </c>
      <c r="C1022" t="s">
        <v>1673</v>
      </c>
      <c r="D1022" t="s">
        <v>31</v>
      </c>
      <c r="E1022">
        <v>51</v>
      </c>
      <c r="F1022" t="s">
        <v>32</v>
      </c>
      <c r="G1022" t="s">
        <v>29</v>
      </c>
      <c r="H1022" s="6">
        <v>1.2067855455067519E-2</v>
      </c>
      <c r="I1022" s="7">
        <v>34749</v>
      </c>
      <c r="J1022" s="7">
        <f t="shared" si="16"/>
        <v>419.34590920814122</v>
      </c>
    </row>
    <row r="1023" spans="1:10" x14ac:dyDescent="0.45">
      <c r="A1023">
        <v>71853332489</v>
      </c>
      <c r="B1023" t="s">
        <v>1688</v>
      </c>
      <c r="C1023" t="s">
        <v>578</v>
      </c>
      <c r="D1023" t="s">
        <v>31</v>
      </c>
      <c r="E1023">
        <v>77</v>
      </c>
      <c r="F1023" t="s">
        <v>32</v>
      </c>
      <c r="G1023" t="s">
        <v>29</v>
      </c>
      <c r="H1023" s="6">
        <v>2.4127066428124282E-2</v>
      </c>
      <c r="I1023" s="7">
        <v>68473</v>
      </c>
      <c r="J1023" s="7">
        <f t="shared" si="16"/>
        <v>1652.0526195329539</v>
      </c>
    </row>
    <row r="1024" spans="1:10" x14ac:dyDescent="0.45">
      <c r="A1024">
        <v>86136448991</v>
      </c>
      <c r="B1024" t="s">
        <v>1689</v>
      </c>
      <c r="C1024" t="s">
        <v>1690</v>
      </c>
      <c r="D1024" t="s">
        <v>38</v>
      </c>
      <c r="E1024">
        <v>51</v>
      </c>
      <c r="F1024" t="s">
        <v>32</v>
      </c>
      <c r="G1024" t="s">
        <v>61</v>
      </c>
      <c r="H1024" s="6">
        <v>2.7145291135499711E-2</v>
      </c>
      <c r="I1024" s="7">
        <v>45552</v>
      </c>
      <c r="J1024" s="7">
        <f t="shared" si="16"/>
        <v>1236.5223018042827</v>
      </c>
    </row>
    <row r="1025" spans="1:10" x14ac:dyDescent="0.45">
      <c r="A1025">
        <v>38675747529</v>
      </c>
      <c r="B1025" t="s">
        <v>1691</v>
      </c>
      <c r="C1025" t="s">
        <v>522</v>
      </c>
      <c r="D1025" t="s">
        <v>31</v>
      </c>
      <c r="E1025">
        <v>78</v>
      </c>
      <c r="F1025" t="s">
        <v>44</v>
      </c>
      <c r="G1025" t="s">
        <v>39</v>
      </c>
      <c r="H1025" s="6">
        <v>1.1298901018369556E-2</v>
      </c>
      <c r="I1025" s="7">
        <v>36460</v>
      </c>
      <c r="J1025" s="7">
        <f t="shared" si="16"/>
        <v>411.957931129754</v>
      </c>
    </row>
    <row r="1026" spans="1:10" x14ac:dyDescent="0.45">
      <c r="A1026">
        <v>61517567374</v>
      </c>
      <c r="B1026" t="s">
        <v>1692</v>
      </c>
      <c r="C1026" t="s">
        <v>1566</v>
      </c>
      <c r="D1026" t="s">
        <v>31</v>
      </c>
      <c r="E1026">
        <v>77</v>
      </c>
      <c r="F1026" t="s">
        <v>44</v>
      </c>
      <c r="G1026" t="s">
        <v>42</v>
      </c>
      <c r="H1026" s="6">
        <v>2.0430555231430586E-2</v>
      </c>
      <c r="I1026" s="7">
        <v>86220</v>
      </c>
      <c r="J1026" s="7">
        <f t="shared" si="16"/>
        <v>1761.5224720539452</v>
      </c>
    </row>
    <row r="1027" spans="1:10" x14ac:dyDescent="0.45">
      <c r="A1027">
        <v>11899152469</v>
      </c>
      <c r="B1027" t="s">
        <v>1693</v>
      </c>
      <c r="C1027" t="s">
        <v>1694</v>
      </c>
      <c r="D1027" t="s">
        <v>31</v>
      </c>
      <c r="E1027">
        <v>18</v>
      </c>
      <c r="F1027" t="s">
        <v>28</v>
      </c>
      <c r="G1027" t="s">
        <v>33</v>
      </c>
      <c r="H1027" s="6">
        <v>3.4465409334222534E-2</v>
      </c>
      <c r="I1027" s="7">
        <v>38049</v>
      </c>
      <c r="J1027" s="7">
        <f t="shared" si="16"/>
        <v>1311.3743597578332</v>
      </c>
    </row>
    <row r="1028" spans="1:10" x14ac:dyDescent="0.45">
      <c r="A1028">
        <v>86573343922</v>
      </c>
      <c r="B1028" t="s">
        <v>1695</v>
      </c>
      <c r="C1028" t="s">
        <v>814</v>
      </c>
      <c r="D1028" t="s">
        <v>27</v>
      </c>
      <c r="E1028">
        <v>70</v>
      </c>
      <c r="F1028" t="s">
        <v>44</v>
      </c>
      <c r="G1028" t="s">
        <v>39</v>
      </c>
      <c r="H1028" s="6">
        <v>1.5726283881085174E-2</v>
      </c>
      <c r="I1028" s="7">
        <v>19097</v>
      </c>
      <c r="J1028" s="7">
        <f t="shared" si="16"/>
        <v>300.32484327708357</v>
      </c>
    </row>
    <row r="1029" spans="1:10" x14ac:dyDescent="0.45">
      <c r="A1029">
        <v>46672345867</v>
      </c>
      <c r="B1029" t="s">
        <v>1696</v>
      </c>
      <c r="C1029" t="s">
        <v>669</v>
      </c>
      <c r="D1029" t="s">
        <v>64</v>
      </c>
      <c r="E1029">
        <v>29</v>
      </c>
      <c r="F1029" t="s">
        <v>32</v>
      </c>
      <c r="G1029" t="s">
        <v>39</v>
      </c>
      <c r="H1029" s="6">
        <v>1.2673938162169877E-2</v>
      </c>
      <c r="I1029" s="7">
        <v>89030</v>
      </c>
      <c r="J1029" s="7">
        <f t="shared" si="16"/>
        <v>1128.3607145779843</v>
      </c>
    </row>
    <row r="1030" spans="1:10" x14ac:dyDescent="0.45">
      <c r="A1030">
        <v>59665763761</v>
      </c>
      <c r="B1030" t="s">
        <v>1697</v>
      </c>
      <c r="C1030" t="s">
        <v>1698</v>
      </c>
      <c r="D1030" t="s">
        <v>38</v>
      </c>
      <c r="E1030">
        <v>68</v>
      </c>
      <c r="F1030" t="s">
        <v>28</v>
      </c>
      <c r="G1030" t="s">
        <v>45</v>
      </c>
      <c r="H1030" s="6">
        <v>3.220319746834488E-2</v>
      </c>
      <c r="I1030" s="7">
        <v>57809</v>
      </c>
      <c r="J1030" s="7">
        <f t="shared" si="16"/>
        <v>1861.6346424475491</v>
      </c>
    </row>
    <row r="1031" spans="1:10" x14ac:dyDescent="0.45">
      <c r="A1031">
        <v>97176857389</v>
      </c>
      <c r="B1031" t="s">
        <v>1699</v>
      </c>
      <c r="C1031" t="s">
        <v>400</v>
      </c>
      <c r="D1031" t="s">
        <v>27</v>
      </c>
      <c r="E1031">
        <v>46</v>
      </c>
      <c r="F1031" t="s">
        <v>32</v>
      </c>
      <c r="G1031" t="s">
        <v>42</v>
      </c>
      <c r="H1031" s="6">
        <v>3.1072874436579193E-2</v>
      </c>
      <c r="I1031" s="7">
        <v>17087</v>
      </c>
      <c r="J1031" s="7">
        <f t="shared" si="16"/>
        <v>530.9422054978287</v>
      </c>
    </row>
    <row r="1032" spans="1:10" x14ac:dyDescent="0.45">
      <c r="A1032">
        <v>74551949181</v>
      </c>
      <c r="B1032" t="s">
        <v>1700</v>
      </c>
      <c r="C1032" t="s">
        <v>1090</v>
      </c>
      <c r="D1032" t="s">
        <v>64</v>
      </c>
      <c r="E1032">
        <v>77</v>
      </c>
      <c r="F1032" t="s">
        <v>32</v>
      </c>
      <c r="G1032" t="s">
        <v>52</v>
      </c>
      <c r="H1032" s="6">
        <v>3.8515319030740278E-2</v>
      </c>
      <c r="I1032" s="7">
        <v>50086</v>
      </c>
      <c r="J1032" s="7">
        <f t="shared" si="16"/>
        <v>1929.0782689736575</v>
      </c>
    </row>
    <row r="1033" spans="1:10" x14ac:dyDescent="0.45">
      <c r="A1033">
        <v>19412144586</v>
      </c>
      <c r="B1033" t="s">
        <v>1701</v>
      </c>
      <c r="C1033" t="s">
        <v>1100</v>
      </c>
      <c r="D1033" t="s">
        <v>27</v>
      </c>
      <c r="E1033">
        <v>25</v>
      </c>
      <c r="F1033" t="s">
        <v>28</v>
      </c>
      <c r="G1033" t="s">
        <v>52</v>
      </c>
      <c r="H1033" s="6">
        <v>3.1309855910902601E-2</v>
      </c>
      <c r="I1033" s="7">
        <v>41367</v>
      </c>
      <c r="J1033" s="7">
        <f t="shared" si="16"/>
        <v>1295.1948094663078</v>
      </c>
    </row>
    <row r="1034" spans="1:10" x14ac:dyDescent="0.45">
      <c r="A1034">
        <v>88347954952</v>
      </c>
      <c r="B1034" t="s">
        <v>1702</v>
      </c>
      <c r="C1034" t="s">
        <v>1703</v>
      </c>
      <c r="D1034" t="s">
        <v>27</v>
      </c>
      <c r="E1034">
        <v>64</v>
      </c>
      <c r="F1034" t="s">
        <v>28</v>
      </c>
      <c r="G1034" t="s">
        <v>29</v>
      </c>
      <c r="H1034" s="6">
        <v>2.2579929466707543E-2</v>
      </c>
      <c r="I1034" s="7">
        <v>76352</v>
      </c>
      <c r="J1034" s="7">
        <f t="shared" si="16"/>
        <v>1724.0227746420544</v>
      </c>
    </row>
    <row r="1035" spans="1:10" x14ac:dyDescent="0.45">
      <c r="A1035">
        <v>67158883591</v>
      </c>
      <c r="B1035" t="s">
        <v>1704</v>
      </c>
      <c r="C1035" t="s">
        <v>1302</v>
      </c>
      <c r="D1035" t="s">
        <v>27</v>
      </c>
      <c r="E1035">
        <v>24</v>
      </c>
      <c r="F1035" t="s">
        <v>32</v>
      </c>
      <c r="G1035" t="s">
        <v>42</v>
      </c>
      <c r="H1035" s="6">
        <v>3.7058902795139091E-2</v>
      </c>
      <c r="I1035" s="7">
        <v>30953</v>
      </c>
      <c r="J1035" s="7">
        <f t="shared" si="16"/>
        <v>1147.0842182179404</v>
      </c>
    </row>
    <row r="1036" spans="1:10" x14ac:dyDescent="0.45">
      <c r="A1036">
        <v>71965856276</v>
      </c>
      <c r="B1036" t="s">
        <v>1705</v>
      </c>
      <c r="C1036" t="s">
        <v>1706</v>
      </c>
      <c r="D1036" t="s">
        <v>38</v>
      </c>
      <c r="E1036">
        <v>46</v>
      </c>
      <c r="F1036" t="s">
        <v>44</v>
      </c>
      <c r="G1036" t="s">
        <v>29</v>
      </c>
      <c r="H1036" s="6">
        <v>3.5489333371653359E-2</v>
      </c>
      <c r="I1036" s="7">
        <v>90066</v>
      </c>
      <c r="J1036" s="7">
        <f t="shared" si="16"/>
        <v>3196.3822994513316</v>
      </c>
    </row>
    <row r="1037" spans="1:10" x14ac:dyDescent="0.45">
      <c r="A1037">
        <v>41394841253</v>
      </c>
      <c r="B1037" t="s">
        <v>1707</v>
      </c>
      <c r="C1037" t="s">
        <v>749</v>
      </c>
      <c r="D1037" t="s">
        <v>31</v>
      </c>
      <c r="E1037">
        <v>73</v>
      </c>
      <c r="F1037" t="s">
        <v>32</v>
      </c>
      <c r="G1037" t="s">
        <v>42</v>
      </c>
      <c r="H1037" s="6">
        <v>1.7562728606816277E-2</v>
      </c>
      <c r="I1037" s="7">
        <v>61251</v>
      </c>
      <c r="J1037" s="7">
        <f t="shared" si="16"/>
        <v>1075.7346898961039</v>
      </c>
    </row>
    <row r="1038" spans="1:10" x14ac:dyDescent="0.45">
      <c r="A1038">
        <v>67276326847</v>
      </c>
      <c r="B1038" t="s">
        <v>1708</v>
      </c>
      <c r="C1038" t="s">
        <v>1709</v>
      </c>
      <c r="D1038" t="s">
        <v>27</v>
      </c>
      <c r="E1038">
        <v>40</v>
      </c>
      <c r="F1038" t="s">
        <v>44</v>
      </c>
      <c r="G1038" t="s">
        <v>33</v>
      </c>
      <c r="H1038" s="6">
        <v>1.5789409035690091E-2</v>
      </c>
      <c r="I1038" s="7">
        <v>72797</v>
      </c>
      <c r="J1038" s="7">
        <f t="shared" si="16"/>
        <v>1149.4216095711315</v>
      </c>
    </row>
    <row r="1039" spans="1:10" x14ac:dyDescent="0.45">
      <c r="A1039">
        <v>52973311783</v>
      </c>
      <c r="B1039" t="s">
        <v>1710</v>
      </c>
      <c r="C1039" t="s">
        <v>1711</v>
      </c>
      <c r="D1039" t="s">
        <v>64</v>
      </c>
      <c r="E1039">
        <v>63</v>
      </c>
      <c r="F1039" t="s">
        <v>44</v>
      </c>
      <c r="G1039" t="s">
        <v>42</v>
      </c>
      <c r="H1039" s="6">
        <v>1.3944358232331124E-2</v>
      </c>
      <c r="I1039" s="7">
        <v>54573</v>
      </c>
      <c r="J1039" s="7">
        <f t="shared" si="16"/>
        <v>760.9854618130064</v>
      </c>
    </row>
    <row r="1040" spans="1:10" x14ac:dyDescent="0.45">
      <c r="A1040">
        <v>18815895537</v>
      </c>
      <c r="B1040" t="s">
        <v>1712</v>
      </c>
      <c r="C1040" t="s">
        <v>906</v>
      </c>
      <c r="D1040" t="s">
        <v>38</v>
      </c>
      <c r="E1040">
        <v>72</v>
      </c>
      <c r="F1040" t="s">
        <v>32</v>
      </c>
      <c r="G1040" t="s">
        <v>42</v>
      </c>
      <c r="H1040" s="6">
        <v>3.6457055665550922E-2</v>
      </c>
      <c r="I1040" s="7">
        <v>14387</v>
      </c>
      <c r="J1040" s="7">
        <f t="shared" si="16"/>
        <v>524.50765986028114</v>
      </c>
    </row>
    <row r="1041" spans="1:10" x14ac:dyDescent="0.45">
      <c r="A1041">
        <v>98138314917</v>
      </c>
      <c r="B1041" t="s">
        <v>1713</v>
      </c>
      <c r="C1041" t="s">
        <v>1714</v>
      </c>
      <c r="D1041" t="s">
        <v>27</v>
      </c>
      <c r="E1041">
        <v>74</v>
      </c>
      <c r="F1041" t="s">
        <v>44</v>
      </c>
      <c r="G1041" t="s">
        <v>29</v>
      </c>
      <c r="H1041" s="6">
        <v>1.8890377141856082E-2</v>
      </c>
      <c r="I1041" s="7">
        <v>2777</v>
      </c>
      <c r="J1041" s="7">
        <f t="shared" si="16"/>
        <v>52.458577322934339</v>
      </c>
    </row>
    <row r="1042" spans="1:10" x14ac:dyDescent="0.45">
      <c r="A1042">
        <v>78179276849</v>
      </c>
      <c r="B1042" t="s">
        <v>1715</v>
      </c>
      <c r="C1042" t="s">
        <v>1716</v>
      </c>
      <c r="D1042" t="s">
        <v>64</v>
      </c>
      <c r="E1042">
        <v>61</v>
      </c>
      <c r="F1042" t="s">
        <v>32</v>
      </c>
      <c r="G1042" t="s">
        <v>52</v>
      </c>
      <c r="H1042" s="6">
        <v>2.4172571062952126E-2</v>
      </c>
      <c r="I1042" s="7">
        <v>84845</v>
      </c>
      <c r="J1042" s="7">
        <f t="shared" si="16"/>
        <v>2050.9217918361733</v>
      </c>
    </row>
    <row r="1043" spans="1:10" x14ac:dyDescent="0.45">
      <c r="A1043">
        <v>69597223918</v>
      </c>
      <c r="B1043" t="s">
        <v>1717</v>
      </c>
      <c r="C1043" t="s">
        <v>1718</v>
      </c>
      <c r="D1043" t="s">
        <v>31</v>
      </c>
      <c r="E1043">
        <v>58</v>
      </c>
      <c r="F1043" t="s">
        <v>32</v>
      </c>
      <c r="G1043" t="s">
        <v>52</v>
      </c>
      <c r="H1043" s="6">
        <v>1.535802245652667E-2</v>
      </c>
      <c r="I1043" s="7">
        <v>24587</v>
      </c>
      <c r="J1043" s="7">
        <f t="shared" si="16"/>
        <v>377.60769813862123</v>
      </c>
    </row>
    <row r="1044" spans="1:10" x14ac:dyDescent="0.45">
      <c r="A1044">
        <v>36725825364</v>
      </c>
      <c r="B1044" t="s">
        <v>1719</v>
      </c>
      <c r="C1044" t="s">
        <v>714</v>
      </c>
      <c r="D1044" t="s">
        <v>38</v>
      </c>
      <c r="E1044">
        <v>31</v>
      </c>
      <c r="F1044" t="s">
        <v>28</v>
      </c>
      <c r="G1044" t="s">
        <v>52</v>
      </c>
      <c r="H1044" s="6">
        <v>3.24408057743657E-2</v>
      </c>
      <c r="I1044" s="7">
        <v>95913</v>
      </c>
      <c r="J1044" s="7">
        <f t="shared" si="16"/>
        <v>3111.4950042367373</v>
      </c>
    </row>
    <row r="1045" spans="1:10" x14ac:dyDescent="0.45">
      <c r="A1045">
        <v>31796878299</v>
      </c>
      <c r="B1045" t="s">
        <v>1720</v>
      </c>
      <c r="C1045" t="s">
        <v>1398</v>
      </c>
      <c r="D1045" t="s">
        <v>64</v>
      </c>
      <c r="E1045">
        <v>31</v>
      </c>
      <c r="F1045" t="s">
        <v>32</v>
      </c>
      <c r="G1045" t="s">
        <v>29</v>
      </c>
      <c r="H1045" s="6">
        <v>1.4890367896425468E-2</v>
      </c>
      <c r="I1045" s="7">
        <v>63195</v>
      </c>
      <c r="J1045" s="7">
        <f t="shared" si="16"/>
        <v>940.99679921460745</v>
      </c>
    </row>
    <row r="1046" spans="1:10" x14ac:dyDescent="0.45">
      <c r="A1046">
        <v>15341159935</v>
      </c>
      <c r="B1046" t="s">
        <v>1721</v>
      </c>
      <c r="C1046" t="s">
        <v>1215</v>
      </c>
      <c r="D1046" t="s">
        <v>38</v>
      </c>
      <c r="E1046">
        <v>72</v>
      </c>
      <c r="F1046" t="s">
        <v>44</v>
      </c>
      <c r="G1046" t="s">
        <v>29</v>
      </c>
      <c r="H1046" s="6">
        <v>3.8083399499481668E-2</v>
      </c>
      <c r="I1046" s="7">
        <v>8334</v>
      </c>
      <c r="J1046" s="7">
        <f t="shared" si="16"/>
        <v>317.38705142868019</v>
      </c>
    </row>
    <row r="1047" spans="1:10" x14ac:dyDescent="0.45">
      <c r="A1047">
        <v>18431136278</v>
      </c>
      <c r="B1047" t="s">
        <v>1722</v>
      </c>
      <c r="C1047" t="s">
        <v>906</v>
      </c>
      <c r="D1047" t="s">
        <v>64</v>
      </c>
      <c r="E1047">
        <v>27</v>
      </c>
      <c r="F1047" t="s">
        <v>44</v>
      </c>
      <c r="G1047" t="s">
        <v>45</v>
      </c>
      <c r="H1047" s="6">
        <v>1.67350209854694E-2</v>
      </c>
      <c r="I1047" s="7">
        <v>89423</v>
      </c>
      <c r="J1047" s="7">
        <f t="shared" si="16"/>
        <v>1496.4957815836301</v>
      </c>
    </row>
    <row r="1048" spans="1:10" x14ac:dyDescent="0.45">
      <c r="A1048">
        <v>11515575778</v>
      </c>
      <c r="B1048" t="s">
        <v>1723</v>
      </c>
      <c r="C1048" t="s">
        <v>488</v>
      </c>
      <c r="D1048" t="s">
        <v>64</v>
      </c>
      <c r="E1048">
        <v>36</v>
      </c>
      <c r="F1048" t="s">
        <v>28</v>
      </c>
      <c r="G1048" t="s">
        <v>61</v>
      </c>
      <c r="H1048" s="6">
        <v>3.5265806252727544E-2</v>
      </c>
      <c r="I1048" s="7">
        <v>21535</v>
      </c>
      <c r="J1048" s="7">
        <f t="shared" si="16"/>
        <v>759.44913765248771</v>
      </c>
    </row>
    <row r="1049" spans="1:10" x14ac:dyDescent="0.45">
      <c r="A1049">
        <v>37295886944</v>
      </c>
      <c r="B1049" t="s">
        <v>1724</v>
      </c>
      <c r="C1049" t="s">
        <v>1725</v>
      </c>
      <c r="D1049" t="s">
        <v>31</v>
      </c>
      <c r="E1049">
        <v>61</v>
      </c>
      <c r="F1049" t="s">
        <v>28</v>
      </c>
      <c r="G1049" t="s">
        <v>33</v>
      </c>
      <c r="H1049" s="6">
        <v>2.9640624340150065E-2</v>
      </c>
      <c r="I1049" s="7">
        <v>46380</v>
      </c>
      <c r="J1049" s="7">
        <f t="shared" si="16"/>
        <v>1374.7321568961599</v>
      </c>
    </row>
    <row r="1050" spans="1:10" x14ac:dyDescent="0.45">
      <c r="A1050">
        <v>64465721642</v>
      </c>
      <c r="B1050" t="s">
        <v>1726</v>
      </c>
      <c r="C1050" t="s">
        <v>1422</v>
      </c>
      <c r="D1050" t="s">
        <v>38</v>
      </c>
      <c r="E1050">
        <v>18</v>
      </c>
      <c r="F1050" t="s">
        <v>28</v>
      </c>
      <c r="G1050" t="s">
        <v>45</v>
      </c>
      <c r="H1050" s="6">
        <v>2.9740880325623477E-2</v>
      </c>
      <c r="I1050" s="7">
        <v>82604</v>
      </c>
      <c r="J1050" s="7">
        <f t="shared" si="16"/>
        <v>2456.7156784178019</v>
      </c>
    </row>
    <row r="1051" spans="1:10" x14ac:dyDescent="0.45">
      <c r="A1051">
        <v>74396589139</v>
      </c>
      <c r="B1051" t="s">
        <v>1727</v>
      </c>
      <c r="C1051" t="s">
        <v>1728</v>
      </c>
      <c r="D1051" t="s">
        <v>38</v>
      </c>
      <c r="E1051">
        <v>56</v>
      </c>
      <c r="F1051" t="s">
        <v>28</v>
      </c>
      <c r="G1051" t="s">
        <v>39</v>
      </c>
      <c r="H1051" s="6">
        <v>1.2827466053157145E-2</v>
      </c>
      <c r="I1051" s="7">
        <v>16609</v>
      </c>
      <c r="J1051" s="7">
        <f t="shared" si="16"/>
        <v>213.05138367688701</v>
      </c>
    </row>
    <row r="1052" spans="1:10" x14ac:dyDescent="0.45">
      <c r="A1052">
        <v>29947782661</v>
      </c>
      <c r="B1052" t="s">
        <v>1729</v>
      </c>
      <c r="C1052" t="s">
        <v>1060</v>
      </c>
      <c r="D1052" t="s">
        <v>64</v>
      </c>
      <c r="E1052">
        <v>30</v>
      </c>
      <c r="F1052" t="s">
        <v>28</v>
      </c>
      <c r="G1052" t="s">
        <v>45</v>
      </c>
      <c r="H1052" s="6">
        <v>2.5799371815093994E-2</v>
      </c>
      <c r="I1052" s="7">
        <v>48038</v>
      </c>
      <c r="J1052" s="7">
        <f t="shared" si="16"/>
        <v>1239.3502232534852</v>
      </c>
    </row>
    <row r="1053" spans="1:10" x14ac:dyDescent="0.45">
      <c r="A1053">
        <v>46972591295</v>
      </c>
      <c r="B1053" t="s">
        <v>1730</v>
      </c>
      <c r="C1053" t="s">
        <v>1731</v>
      </c>
      <c r="D1053" t="s">
        <v>31</v>
      </c>
      <c r="E1053">
        <v>18</v>
      </c>
      <c r="F1053" t="s">
        <v>32</v>
      </c>
      <c r="G1053" t="s">
        <v>61</v>
      </c>
      <c r="H1053" s="6">
        <v>3.4957142563842733E-2</v>
      </c>
      <c r="I1053" s="7">
        <v>27364</v>
      </c>
      <c r="J1053" s="7">
        <f t="shared" si="16"/>
        <v>956.56724911699257</v>
      </c>
    </row>
    <row r="1054" spans="1:10" x14ac:dyDescent="0.45">
      <c r="A1054">
        <v>24159674843</v>
      </c>
      <c r="B1054" t="s">
        <v>1732</v>
      </c>
      <c r="C1054" t="s">
        <v>865</v>
      </c>
      <c r="D1054" t="s">
        <v>27</v>
      </c>
      <c r="E1054">
        <v>18</v>
      </c>
      <c r="F1054" t="s">
        <v>44</v>
      </c>
      <c r="G1054" t="s">
        <v>61</v>
      </c>
      <c r="H1054" s="6">
        <v>2.0644321625778169E-2</v>
      </c>
      <c r="I1054" s="7">
        <v>15255</v>
      </c>
      <c r="J1054" s="7">
        <f t="shared" si="16"/>
        <v>314.92912640124598</v>
      </c>
    </row>
    <row r="1055" spans="1:10" x14ac:dyDescent="0.45">
      <c r="A1055">
        <v>75863751188</v>
      </c>
      <c r="B1055" t="s">
        <v>1733</v>
      </c>
      <c r="C1055" t="s">
        <v>1734</v>
      </c>
      <c r="D1055" t="s">
        <v>38</v>
      </c>
      <c r="E1055">
        <v>32</v>
      </c>
      <c r="F1055" t="s">
        <v>32</v>
      </c>
      <c r="G1055" t="s">
        <v>42</v>
      </c>
      <c r="H1055" s="6">
        <v>1.569965616517028E-2</v>
      </c>
      <c r="I1055" s="7">
        <v>50368</v>
      </c>
      <c r="J1055" s="7">
        <f t="shared" si="16"/>
        <v>790.76028172729661</v>
      </c>
    </row>
    <row r="1056" spans="1:10" x14ac:dyDescent="0.45">
      <c r="A1056">
        <v>46756723373</v>
      </c>
      <c r="B1056" t="s">
        <v>1735</v>
      </c>
      <c r="C1056" t="s">
        <v>1443</v>
      </c>
      <c r="D1056" t="s">
        <v>64</v>
      </c>
      <c r="E1056">
        <v>30</v>
      </c>
      <c r="F1056" t="s">
        <v>32</v>
      </c>
      <c r="G1056" t="s">
        <v>45</v>
      </c>
      <c r="H1056" s="6">
        <v>1.4435421190531922E-2</v>
      </c>
      <c r="I1056" s="7">
        <v>82186</v>
      </c>
      <c r="J1056" s="7">
        <f t="shared" si="16"/>
        <v>1186.3895259650565</v>
      </c>
    </row>
    <row r="1057" spans="1:10" x14ac:dyDescent="0.45">
      <c r="A1057">
        <v>64543634819</v>
      </c>
      <c r="B1057" t="s">
        <v>1736</v>
      </c>
      <c r="C1057" t="s">
        <v>119</v>
      </c>
      <c r="D1057" t="s">
        <v>27</v>
      </c>
      <c r="E1057">
        <v>45</v>
      </c>
      <c r="F1057" t="s">
        <v>28</v>
      </c>
      <c r="G1057" t="s">
        <v>33</v>
      </c>
      <c r="H1057" s="6">
        <v>2.3569755939154023E-2</v>
      </c>
      <c r="I1057" s="7">
        <v>74578</v>
      </c>
      <c r="J1057" s="7">
        <f t="shared" si="16"/>
        <v>1757.7852584302289</v>
      </c>
    </row>
    <row r="1058" spans="1:10" x14ac:dyDescent="0.45">
      <c r="A1058">
        <v>94739486483</v>
      </c>
      <c r="B1058" t="s">
        <v>1737</v>
      </c>
      <c r="C1058" t="s">
        <v>1738</v>
      </c>
      <c r="D1058" t="s">
        <v>27</v>
      </c>
      <c r="E1058">
        <v>20</v>
      </c>
      <c r="F1058" t="s">
        <v>28</v>
      </c>
      <c r="G1058" t="s">
        <v>39</v>
      </c>
      <c r="H1058" s="6">
        <v>1.1135874266139874E-2</v>
      </c>
      <c r="I1058" s="7">
        <v>24486</v>
      </c>
      <c r="J1058" s="7">
        <f t="shared" si="16"/>
        <v>272.67301728070095</v>
      </c>
    </row>
    <row r="1059" spans="1:10" x14ac:dyDescent="0.45">
      <c r="A1059">
        <v>42889282242</v>
      </c>
      <c r="B1059" t="s">
        <v>1739</v>
      </c>
      <c r="C1059" t="s">
        <v>1477</v>
      </c>
      <c r="D1059" t="s">
        <v>27</v>
      </c>
      <c r="E1059">
        <v>78</v>
      </c>
      <c r="F1059" t="s">
        <v>44</v>
      </c>
      <c r="G1059" t="s">
        <v>61</v>
      </c>
      <c r="H1059" s="6">
        <v>2.4024410896812513E-2</v>
      </c>
      <c r="I1059" s="7">
        <v>87275</v>
      </c>
      <c r="J1059" s="7">
        <f t="shared" si="16"/>
        <v>2096.7304610193119</v>
      </c>
    </row>
    <row r="1060" spans="1:10" x14ac:dyDescent="0.45">
      <c r="A1060">
        <v>72957932357</v>
      </c>
      <c r="B1060" t="s">
        <v>1740</v>
      </c>
      <c r="C1060" t="s">
        <v>829</v>
      </c>
      <c r="D1060" t="s">
        <v>64</v>
      </c>
      <c r="E1060">
        <v>23</v>
      </c>
      <c r="F1060" t="s">
        <v>28</v>
      </c>
      <c r="G1060" t="s">
        <v>29</v>
      </c>
      <c r="H1060" s="6">
        <v>1.5102124369296553E-2</v>
      </c>
      <c r="I1060" s="7">
        <v>30310</v>
      </c>
      <c r="J1060" s="7">
        <f t="shared" si="16"/>
        <v>457.74538963337852</v>
      </c>
    </row>
    <row r="1061" spans="1:10" x14ac:dyDescent="0.45">
      <c r="A1061">
        <v>73595254915</v>
      </c>
      <c r="B1061" t="s">
        <v>1741</v>
      </c>
      <c r="C1061" t="s">
        <v>260</v>
      </c>
      <c r="D1061" t="s">
        <v>38</v>
      </c>
      <c r="E1061">
        <v>20</v>
      </c>
      <c r="F1061" t="s">
        <v>28</v>
      </c>
      <c r="G1061" t="s">
        <v>39</v>
      </c>
      <c r="H1061" s="6">
        <v>1.9615300445679121E-2</v>
      </c>
      <c r="I1061" s="7">
        <v>47268</v>
      </c>
      <c r="J1061" s="7">
        <f t="shared" si="16"/>
        <v>927.17602146636068</v>
      </c>
    </row>
    <row r="1062" spans="1:10" x14ac:dyDescent="0.45">
      <c r="A1062">
        <v>68283242444</v>
      </c>
      <c r="B1062" t="s">
        <v>1742</v>
      </c>
      <c r="C1062" t="s">
        <v>1240</v>
      </c>
      <c r="D1062" t="s">
        <v>38</v>
      </c>
      <c r="E1062">
        <v>50</v>
      </c>
      <c r="F1062" t="s">
        <v>28</v>
      </c>
      <c r="G1062" t="s">
        <v>42</v>
      </c>
      <c r="H1062" s="6">
        <v>3.989212881353256E-2</v>
      </c>
      <c r="I1062" s="7">
        <v>29944</v>
      </c>
      <c r="J1062" s="7">
        <f t="shared" si="16"/>
        <v>1194.5299051924189</v>
      </c>
    </row>
    <row r="1063" spans="1:10" x14ac:dyDescent="0.45">
      <c r="A1063">
        <v>91935619363</v>
      </c>
      <c r="B1063" t="s">
        <v>1743</v>
      </c>
      <c r="C1063" t="s">
        <v>927</v>
      </c>
      <c r="D1063" t="s">
        <v>31</v>
      </c>
      <c r="E1063">
        <v>20</v>
      </c>
      <c r="F1063" t="s">
        <v>32</v>
      </c>
      <c r="G1063" t="s">
        <v>61</v>
      </c>
      <c r="H1063" s="6">
        <v>1.4024159844113423E-2</v>
      </c>
      <c r="I1063" s="7">
        <v>80629</v>
      </c>
      <c r="J1063" s="7">
        <f t="shared" si="16"/>
        <v>1130.7539840710213</v>
      </c>
    </row>
    <row r="1064" spans="1:10" x14ac:dyDescent="0.45">
      <c r="A1064">
        <v>49431246911</v>
      </c>
      <c r="B1064" t="s">
        <v>1744</v>
      </c>
      <c r="C1064" t="s">
        <v>1745</v>
      </c>
      <c r="D1064" t="s">
        <v>31</v>
      </c>
      <c r="E1064">
        <v>50</v>
      </c>
      <c r="F1064" t="s">
        <v>32</v>
      </c>
      <c r="G1064" t="s">
        <v>45</v>
      </c>
      <c r="H1064" s="6">
        <v>3.3724039382808373E-2</v>
      </c>
      <c r="I1064" s="7">
        <v>35884</v>
      </c>
      <c r="J1064" s="7">
        <f t="shared" ref="J1064:J1127" si="17">I1064*H1064</f>
        <v>1210.1534292126958</v>
      </c>
    </row>
    <row r="1065" spans="1:10" x14ac:dyDescent="0.45">
      <c r="A1065">
        <v>94834449471</v>
      </c>
      <c r="B1065" t="s">
        <v>1746</v>
      </c>
      <c r="C1065" t="s">
        <v>205</v>
      </c>
      <c r="D1065" t="s">
        <v>64</v>
      </c>
      <c r="E1065">
        <v>73</v>
      </c>
      <c r="F1065" t="s">
        <v>44</v>
      </c>
      <c r="G1065" t="s">
        <v>42</v>
      </c>
      <c r="H1065" s="6">
        <v>2.9356980107059269E-2</v>
      </c>
      <c r="I1065" s="7">
        <v>59119</v>
      </c>
      <c r="J1065" s="7">
        <f t="shared" si="17"/>
        <v>1735.5553069492369</v>
      </c>
    </row>
    <row r="1066" spans="1:10" x14ac:dyDescent="0.45">
      <c r="A1066">
        <v>58676658794</v>
      </c>
      <c r="B1066" t="s">
        <v>1747</v>
      </c>
      <c r="C1066" t="s">
        <v>826</v>
      </c>
      <c r="D1066" t="s">
        <v>38</v>
      </c>
      <c r="E1066">
        <v>31</v>
      </c>
      <c r="F1066" t="s">
        <v>28</v>
      </c>
      <c r="G1066" t="s">
        <v>45</v>
      </c>
      <c r="H1066" s="6">
        <v>3.9293429822496929E-2</v>
      </c>
      <c r="I1066" s="7">
        <v>41750</v>
      </c>
      <c r="J1066" s="7">
        <f t="shared" si="17"/>
        <v>1640.5006950892468</v>
      </c>
    </row>
    <row r="1067" spans="1:10" x14ac:dyDescent="0.45">
      <c r="A1067">
        <v>12875656863</v>
      </c>
      <c r="B1067" t="s">
        <v>1748</v>
      </c>
      <c r="C1067" t="s">
        <v>970</v>
      </c>
      <c r="D1067" t="s">
        <v>64</v>
      </c>
      <c r="E1067">
        <v>77</v>
      </c>
      <c r="F1067" t="s">
        <v>44</v>
      </c>
      <c r="G1067" t="s">
        <v>45</v>
      </c>
      <c r="H1067" s="6">
        <v>2.7669795643323017E-2</v>
      </c>
      <c r="I1067" s="7">
        <v>22609</v>
      </c>
      <c r="J1067" s="7">
        <f t="shared" si="17"/>
        <v>625.58640969989005</v>
      </c>
    </row>
    <row r="1068" spans="1:10" x14ac:dyDescent="0.45">
      <c r="A1068">
        <v>33158598836</v>
      </c>
      <c r="B1068" t="s">
        <v>1749</v>
      </c>
      <c r="C1068" t="s">
        <v>1168</v>
      </c>
      <c r="D1068" t="s">
        <v>27</v>
      </c>
      <c r="E1068">
        <v>76</v>
      </c>
      <c r="F1068" t="s">
        <v>28</v>
      </c>
      <c r="G1068" t="s">
        <v>29</v>
      </c>
      <c r="H1068" s="6">
        <v>3.169672258692284E-2</v>
      </c>
      <c r="I1068" s="7">
        <v>51424</v>
      </c>
      <c r="J1068" s="7">
        <f t="shared" si="17"/>
        <v>1629.9722623099201</v>
      </c>
    </row>
    <row r="1069" spans="1:10" x14ac:dyDescent="0.45">
      <c r="A1069">
        <v>54895499464</v>
      </c>
      <c r="B1069" t="s">
        <v>1750</v>
      </c>
      <c r="C1069" t="s">
        <v>1751</v>
      </c>
      <c r="D1069" t="s">
        <v>64</v>
      </c>
      <c r="E1069">
        <v>25</v>
      </c>
      <c r="F1069" t="s">
        <v>28</v>
      </c>
      <c r="G1069" t="s">
        <v>61</v>
      </c>
      <c r="H1069" s="6">
        <v>2.0730159317178566E-2</v>
      </c>
      <c r="I1069" s="7">
        <v>16149</v>
      </c>
      <c r="J1069" s="7">
        <f t="shared" si="17"/>
        <v>334.77134281311669</v>
      </c>
    </row>
    <row r="1070" spans="1:10" x14ac:dyDescent="0.45">
      <c r="A1070">
        <v>78955542439</v>
      </c>
      <c r="B1070" t="s">
        <v>1752</v>
      </c>
      <c r="C1070" t="s">
        <v>420</v>
      </c>
      <c r="D1070" t="s">
        <v>38</v>
      </c>
      <c r="E1070">
        <v>23</v>
      </c>
      <c r="F1070" t="s">
        <v>28</v>
      </c>
      <c r="G1070" t="s">
        <v>39</v>
      </c>
      <c r="H1070" s="6">
        <v>1.2927197254668499E-2</v>
      </c>
      <c r="I1070" s="7">
        <v>52173</v>
      </c>
      <c r="J1070" s="7">
        <f t="shared" si="17"/>
        <v>674.45066236781963</v>
      </c>
    </row>
    <row r="1071" spans="1:10" x14ac:dyDescent="0.45">
      <c r="A1071">
        <v>18434988574</v>
      </c>
      <c r="B1071" t="s">
        <v>1753</v>
      </c>
      <c r="C1071" t="s">
        <v>1102</v>
      </c>
      <c r="D1071" t="s">
        <v>64</v>
      </c>
      <c r="E1071">
        <v>54</v>
      </c>
      <c r="F1071" t="s">
        <v>32</v>
      </c>
      <c r="G1071" t="s">
        <v>61</v>
      </c>
      <c r="H1071" s="6">
        <v>3.5340284572938918E-2</v>
      </c>
      <c r="I1071" s="7">
        <v>56753</v>
      </c>
      <c r="J1071" s="7">
        <f t="shared" si="17"/>
        <v>2005.6671703680024</v>
      </c>
    </row>
    <row r="1072" spans="1:10" x14ac:dyDescent="0.45">
      <c r="A1072">
        <v>72226358739</v>
      </c>
      <c r="B1072" t="s">
        <v>1754</v>
      </c>
      <c r="C1072" t="s">
        <v>464</v>
      </c>
      <c r="D1072" t="s">
        <v>64</v>
      </c>
      <c r="E1072">
        <v>20</v>
      </c>
      <c r="F1072" t="s">
        <v>44</v>
      </c>
      <c r="G1072" t="s">
        <v>39</v>
      </c>
      <c r="H1072" s="6">
        <v>2.7326603043692454E-2</v>
      </c>
      <c r="I1072" s="7">
        <v>40572</v>
      </c>
      <c r="J1072" s="7">
        <f t="shared" si="17"/>
        <v>1108.6949386886902</v>
      </c>
    </row>
    <row r="1073" spans="1:10" x14ac:dyDescent="0.45">
      <c r="A1073">
        <v>44198991877</v>
      </c>
      <c r="B1073" t="s">
        <v>1755</v>
      </c>
      <c r="C1073" t="s">
        <v>1756</v>
      </c>
      <c r="D1073" t="s">
        <v>31</v>
      </c>
      <c r="E1073">
        <v>69</v>
      </c>
      <c r="F1073" t="s">
        <v>44</v>
      </c>
      <c r="G1073" t="s">
        <v>61</v>
      </c>
      <c r="H1073" s="6">
        <v>2.4175998401499553E-2</v>
      </c>
      <c r="I1073" s="7">
        <v>76918</v>
      </c>
      <c r="J1073" s="7">
        <f t="shared" si="17"/>
        <v>1859.5694450465426</v>
      </c>
    </row>
    <row r="1074" spans="1:10" x14ac:dyDescent="0.45">
      <c r="A1074">
        <v>12832269855</v>
      </c>
      <c r="B1074" t="s">
        <v>1757</v>
      </c>
      <c r="C1074" t="s">
        <v>1758</v>
      </c>
      <c r="D1074" t="s">
        <v>38</v>
      </c>
      <c r="E1074">
        <v>48</v>
      </c>
      <c r="F1074" t="s">
        <v>44</v>
      </c>
      <c r="G1074" t="s">
        <v>42</v>
      </c>
      <c r="H1074" s="6">
        <v>1.627806014571561E-2</v>
      </c>
      <c r="I1074" s="7">
        <v>62251</v>
      </c>
      <c r="J1074" s="7">
        <f t="shared" si="17"/>
        <v>1013.3255221309424</v>
      </c>
    </row>
    <row r="1075" spans="1:10" x14ac:dyDescent="0.45">
      <c r="A1075">
        <v>43917889675</v>
      </c>
      <c r="B1075" t="s">
        <v>1759</v>
      </c>
      <c r="C1075" t="s">
        <v>1090</v>
      </c>
      <c r="D1075" t="s">
        <v>27</v>
      </c>
      <c r="E1075">
        <v>33</v>
      </c>
      <c r="F1075" t="s">
        <v>28</v>
      </c>
      <c r="G1075" t="s">
        <v>45</v>
      </c>
      <c r="H1075" s="6">
        <v>2.1228335165078754E-2</v>
      </c>
      <c r="I1075" s="7">
        <v>74108</v>
      </c>
      <c r="J1075" s="7">
        <f t="shared" si="17"/>
        <v>1573.1894624136562</v>
      </c>
    </row>
    <row r="1076" spans="1:10" x14ac:dyDescent="0.45">
      <c r="A1076">
        <v>77628958739</v>
      </c>
      <c r="B1076" t="s">
        <v>1760</v>
      </c>
      <c r="C1076" t="s">
        <v>1761</v>
      </c>
      <c r="D1076" t="s">
        <v>27</v>
      </c>
      <c r="E1076">
        <v>42</v>
      </c>
      <c r="F1076" t="s">
        <v>44</v>
      </c>
      <c r="G1076" t="s">
        <v>42</v>
      </c>
      <c r="H1076" s="6">
        <v>3.1153092504492098E-2</v>
      </c>
      <c r="I1076" s="7">
        <v>98708</v>
      </c>
      <c r="J1076" s="7">
        <f t="shared" si="17"/>
        <v>3075.059454933406</v>
      </c>
    </row>
    <row r="1077" spans="1:10" x14ac:dyDescent="0.45">
      <c r="A1077">
        <v>21648833337</v>
      </c>
      <c r="B1077" t="s">
        <v>1762</v>
      </c>
      <c r="C1077" t="s">
        <v>1763</v>
      </c>
      <c r="D1077" t="s">
        <v>31</v>
      </c>
      <c r="E1077">
        <v>65</v>
      </c>
      <c r="F1077" t="s">
        <v>44</v>
      </c>
      <c r="G1077" t="s">
        <v>29</v>
      </c>
      <c r="H1077" s="6">
        <v>3.4287691728044453E-2</v>
      </c>
      <c r="I1077" s="7">
        <v>19391</v>
      </c>
      <c r="J1077" s="7">
        <f t="shared" si="17"/>
        <v>664.87263029850999</v>
      </c>
    </row>
    <row r="1078" spans="1:10" x14ac:dyDescent="0.45">
      <c r="A1078">
        <v>78887856276</v>
      </c>
      <c r="B1078" t="s">
        <v>1764</v>
      </c>
      <c r="C1078" t="s">
        <v>1227</v>
      </c>
      <c r="D1078" t="s">
        <v>31</v>
      </c>
      <c r="E1078">
        <v>71</v>
      </c>
      <c r="F1078" t="s">
        <v>32</v>
      </c>
      <c r="G1078" t="s">
        <v>33</v>
      </c>
      <c r="H1078" s="6">
        <v>2.250550993777424E-2</v>
      </c>
      <c r="I1078" s="7">
        <v>37824</v>
      </c>
      <c r="J1078" s="7">
        <f t="shared" si="17"/>
        <v>851.24840788637289</v>
      </c>
    </row>
    <row r="1079" spans="1:10" x14ac:dyDescent="0.45">
      <c r="A1079">
        <v>49877669231</v>
      </c>
      <c r="B1079" t="s">
        <v>1765</v>
      </c>
      <c r="C1079" t="s">
        <v>1766</v>
      </c>
      <c r="D1079" t="s">
        <v>64</v>
      </c>
      <c r="E1079">
        <v>72</v>
      </c>
      <c r="F1079" t="s">
        <v>32</v>
      </c>
      <c r="G1079" t="s">
        <v>29</v>
      </c>
      <c r="H1079" s="6">
        <v>3.8039551866696608E-2</v>
      </c>
      <c r="I1079" s="7">
        <v>34440</v>
      </c>
      <c r="J1079" s="7">
        <f t="shared" si="17"/>
        <v>1310.0821662890312</v>
      </c>
    </row>
    <row r="1080" spans="1:10" x14ac:dyDescent="0.45">
      <c r="A1080">
        <v>22765542692</v>
      </c>
      <c r="B1080" t="s">
        <v>1767</v>
      </c>
      <c r="C1080" t="s">
        <v>1768</v>
      </c>
      <c r="D1080" t="s">
        <v>27</v>
      </c>
      <c r="E1080">
        <v>71</v>
      </c>
      <c r="F1080" t="s">
        <v>28</v>
      </c>
      <c r="G1080" t="s">
        <v>29</v>
      </c>
      <c r="H1080" s="6">
        <v>1.8298753825115747E-2</v>
      </c>
      <c r="I1080" s="7">
        <v>45553</v>
      </c>
      <c r="J1080" s="7">
        <f t="shared" si="17"/>
        <v>833.56313299549765</v>
      </c>
    </row>
    <row r="1081" spans="1:10" x14ac:dyDescent="0.45">
      <c r="A1081">
        <v>93131628225</v>
      </c>
      <c r="B1081" t="s">
        <v>1769</v>
      </c>
      <c r="C1081" t="s">
        <v>959</v>
      </c>
      <c r="D1081" t="s">
        <v>64</v>
      </c>
      <c r="E1081">
        <v>27</v>
      </c>
      <c r="F1081" t="s">
        <v>28</v>
      </c>
      <c r="G1081" t="s">
        <v>39</v>
      </c>
      <c r="H1081" s="6">
        <v>3.8784129731479239E-2</v>
      </c>
      <c r="I1081" s="7">
        <v>26449</v>
      </c>
      <c r="J1081" s="7">
        <f t="shared" si="17"/>
        <v>1025.8014472678944</v>
      </c>
    </row>
    <row r="1082" spans="1:10" x14ac:dyDescent="0.45">
      <c r="A1082">
        <v>12285791596</v>
      </c>
      <c r="B1082" t="s">
        <v>1770</v>
      </c>
      <c r="C1082" t="s">
        <v>953</v>
      </c>
      <c r="D1082" t="s">
        <v>64</v>
      </c>
      <c r="E1082">
        <v>18</v>
      </c>
      <c r="F1082" t="s">
        <v>44</v>
      </c>
      <c r="G1082" t="s">
        <v>29</v>
      </c>
      <c r="H1082" s="6">
        <v>3.999681772244229E-2</v>
      </c>
      <c r="I1082" s="7">
        <v>50389</v>
      </c>
      <c r="J1082" s="7">
        <f t="shared" si="17"/>
        <v>2015.3996482161447</v>
      </c>
    </row>
    <row r="1083" spans="1:10" x14ac:dyDescent="0.45">
      <c r="A1083">
        <v>35992594548</v>
      </c>
      <c r="B1083" t="s">
        <v>1771</v>
      </c>
      <c r="C1083" t="s">
        <v>1772</v>
      </c>
      <c r="D1083" t="s">
        <v>31</v>
      </c>
      <c r="E1083">
        <v>69</v>
      </c>
      <c r="F1083" t="s">
        <v>44</v>
      </c>
      <c r="G1083" t="s">
        <v>45</v>
      </c>
      <c r="H1083" s="6">
        <v>1.4246600062894351E-2</v>
      </c>
      <c r="I1083" s="7">
        <v>20452</v>
      </c>
      <c r="J1083" s="7">
        <f t="shared" si="17"/>
        <v>291.37146448631529</v>
      </c>
    </row>
    <row r="1084" spans="1:10" x14ac:dyDescent="0.45">
      <c r="A1084">
        <v>83625263458</v>
      </c>
      <c r="B1084" t="s">
        <v>1773</v>
      </c>
      <c r="C1084" t="s">
        <v>1774</v>
      </c>
      <c r="D1084" t="s">
        <v>64</v>
      </c>
      <c r="E1084">
        <v>55</v>
      </c>
      <c r="F1084" t="s">
        <v>44</v>
      </c>
      <c r="G1084" t="s">
        <v>33</v>
      </c>
      <c r="H1084" s="6">
        <v>2.1538098174861294E-2</v>
      </c>
      <c r="I1084" s="7">
        <v>8136</v>
      </c>
      <c r="J1084" s="7">
        <f t="shared" si="17"/>
        <v>175.2339667506715</v>
      </c>
    </row>
    <row r="1085" spans="1:10" x14ac:dyDescent="0.45">
      <c r="A1085">
        <v>29616437413</v>
      </c>
      <c r="B1085" t="s">
        <v>1775</v>
      </c>
      <c r="C1085" t="s">
        <v>1711</v>
      </c>
      <c r="D1085" t="s">
        <v>27</v>
      </c>
      <c r="E1085">
        <v>34</v>
      </c>
      <c r="F1085" t="s">
        <v>44</v>
      </c>
      <c r="G1085" t="s">
        <v>29</v>
      </c>
      <c r="H1085" s="6">
        <v>2.9136224448608406E-2</v>
      </c>
      <c r="I1085" s="7">
        <v>74264</v>
      </c>
      <c r="J1085" s="7">
        <f t="shared" si="17"/>
        <v>2163.7725724514548</v>
      </c>
    </row>
    <row r="1086" spans="1:10" x14ac:dyDescent="0.45">
      <c r="A1086">
        <v>63132942972</v>
      </c>
      <c r="B1086" t="s">
        <v>1776</v>
      </c>
      <c r="C1086" t="s">
        <v>1777</v>
      </c>
      <c r="D1086" t="s">
        <v>31</v>
      </c>
      <c r="E1086">
        <v>64</v>
      </c>
      <c r="F1086" t="s">
        <v>32</v>
      </c>
      <c r="G1086" t="s">
        <v>33</v>
      </c>
      <c r="H1086" s="6">
        <v>2.6082204498964544E-2</v>
      </c>
      <c r="I1086" s="7">
        <v>66991</v>
      </c>
      <c r="J1086" s="7">
        <f t="shared" si="17"/>
        <v>1747.2729615901337</v>
      </c>
    </row>
    <row r="1087" spans="1:10" x14ac:dyDescent="0.45">
      <c r="A1087">
        <v>23238699468</v>
      </c>
      <c r="B1087" t="s">
        <v>1778</v>
      </c>
      <c r="C1087" t="s">
        <v>1779</v>
      </c>
      <c r="D1087" t="s">
        <v>27</v>
      </c>
      <c r="E1087">
        <v>77</v>
      </c>
      <c r="F1087" t="s">
        <v>32</v>
      </c>
      <c r="G1087" t="s">
        <v>29</v>
      </c>
      <c r="H1087" s="6">
        <v>2.57651214528214E-2</v>
      </c>
      <c r="I1087" s="7">
        <v>37332</v>
      </c>
      <c r="J1087" s="7">
        <f t="shared" si="17"/>
        <v>961.86351407672851</v>
      </c>
    </row>
    <row r="1088" spans="1:10" x14ac:dyDescent="0.45">
      <c r="A1088">
        <v>92782117519</v>
      </c>
      <c r="B1088" t="s">
        <v>1780</v>
      </c>
      <c r="C1088" t="s">
        <v>1781</v>
      </c>
      <c r="D1088" t="s">
        <v>27</v>
      </c>
      <c r="E1088">
        <v>38</v>
      </c>
      <c r="F1088" t="s">
        <v>44</v>
      </c>
      <c r="G1088" t="s">
        <v>61</v>
      </c>
      <c r="H1088" s="6">
        <v>1.4552514769006559E-2</v>
      </c>
      <c r="I1088" s="7">
        <v>55203</v>
      </c>
      <c r="J1088" s="7">
        <f t="shared" si="17"/>
        <v>803.34247279346903</v>
      </c>
    </row>
    <row r="1089" spans="1:10" x14ac:dyDescent="0.45">
      <c r="A1089">
        <v>99811753671</v>
      </c>
      <c r="B1089" t="s">
        <v>1782</v>
      </c>
      <c r="C1089" t="s">
        <v>1783</v>
      </c>
      <c r="D1089" t="s">
        <v>64</v>
      </c>
      <c r="E1089">
        <v>19</v>
      </c>
      <c r="F1089" t="s">
        <v>28</v>
      </c>
      <c r="G1089" t="s">
        <v>45</v>
      </c>
      <c r="H1089" s="6">
        <v>2.5095284099745051E-2</v>
      </c>
      <c r="I1089" s="7">
        <v>67793</v>
      </c>
      <c r="J1089" s="7">
        <f t="shared" si="17"/>
        <v>1701.2845949740163</v>
      </c>
    </row>
    <row r="1090" spans="1:10" x14ac:dyDescent="0.45">
      <c r="A1090">
        <v>12111871933</v>
      </c>
      <c r="B1090" t="s">
        <v>1784</v>
      </c>
      <c r="C1090" t="s">
        <v>80</v>
      </c>
      <c r="D1090" t="s">
        <v>27</v>
      </c>
      <c r="E1090">
        <v>78</v>
      </c>
      <c r="F1090" t="s">
        <v>32</v>
      </c>
      <c r="G1090" t="s">
        <v>39</v>
      </c>
      <c r="H1090" s="6">
        <v>1.0464877780129264E-2</v>
      </c>
      <c r="I1090" s="7">
        <v>91778</v>
      </c>
      <c r="J1090" s="7">
        <f t="shared" si="17"/>
        <v>960.44555290470362</v>
      </c>
    </row>
    <row r="1091" spans="1:10" x14ac:dyDescent="0.45">
      <c r="A1091">
        <v>51455244787</v>
      </c>
      <c r="B1091" t="s">
        <v>1785</v>
      </c>
      <c r="C1091" t="s">
        <v>1786</v>
      </c>
      <c r="D1091" t="s">
        <v>38</v>
      </c>
      <c r="E1091">
        <v>65</v>
      </c>
      <c r="F1091" t="s">
        <v>44</v>
      </c>
      <c r="G1091" t="s">
        <v>45</v>
      </c>
      <c r="H1091" s="6">
        <v>3.5350125306603072E-2</v>
      </c>
      <c r="I1091" s="7">
        <v>54997</v>
      </c>
      <c r="J1091" s="7">
        <f t="shared" si="17"/>
        <v>1944.1508414872492</v>
      </c>
    </row>
    <row r="1092" spans="1:10" x14ac:dyDescent="0.45">
      <c r="A1092">
        <v>85867696735</v>
      </c>
      <c r="B1092" t="s">
        <v>1787</v>
      </c>
      <c r="C1092" t="s">
        <v>1362</v>
      </c>
      <c r="D1092" t="s">
        <v>27</v>
      </c>
      <c r="E1092">
        <v>31</v>
      </c>
      <c r="F1092" t="s">
        <v>32</v>
      </c>
      <c r="G1092" t="s">
        <v>52</v>
      </c>
      <c r="H1092" s="6">
        <v>3.5284350891380246E-2</v>
      </c>
      <c r="I1092" s="7">
        <v>40880</v>
      </c>
      <c r="J1092" s="7">
        <f t="shared" si="17"/>
        <v>1442.4242644396245</v>
      </c>
    </row>
    <row r="1093" spans="1:10" x14ac:dyDescent="0.45">
      <c r="A1093">
        <v>76143713827</v>
      </c>
      <c r="B1093" t="s">
        <v>1788</v>
      </c>
      <c r="C1093" t="s">
        <v>526</v>
      </c>
      <c r="D1093" t="s">
        <v>64</v>
      </c>
      <c r="E1093">
        <v>22</v>
      </c>
      <c r="F1093" t="s">
        <v>44</v>
      </c>
      <c r="G1093" t="s">
        <v>61</v>
      </c>
      <c r="H1093" s="6">
        <v>3.4802859082514043E-2</v>
      </c>
      <c r="I1093" s="7">
        <v>60274</v>
      </c>
      <c r="J1093" s="7">
        <f t="shared" si="17"/>
        <v>2097.7075283394515</v>
      </c>
    </row>
    <row r="1094" spans="1:10" x14ac:dyDescent="0.45">
      <c r="A1094">
        <v>27736524151</v>
      </c>
      <c r="B1094" t="s">
        <v>1789</v>
      </c>
      <c r="C1094" t="s">
        <v>931</v>
      </c>
      <c r="D1094" t="s">
        <v>31</v>
      </c>
      <c r="E1094">
        <v>36</v>
      </c>
      <c r="F1094" t="s">
        <v>32</v>
      </c>
      <c r="G1094" t="s">
        <v>33</v>
      </c>
      <c r="H1094" s="6">
        <v>1.3178217968765452E-2</v>
      </c>
      <c r="I1094" s="7">
        <v>77461</v>
      </c>
      <c r="J1094" s="7">
        <f t="shared" si="17"/>
        <v>1020.7979420785407</v>
      </c>
    </row>
    <row r="1095" spans="1:10" x14ac:dyDescent="0.45">
      <c r="A1095">
        <v>12235457825</v>
      </c>
      <c r="B1095" t="s">
        <v>1790</v>
      </c>
      <c r="C1095" t="s">
        <v>1791</v>
      </c>
      <c r="D1095" t="s">
        <v>64</v>
      </c>
      <c r="E1095">
        <v>72</v>
      </c>
      <c r="F1095" t="s">
        <v>44</v>
      </c>
      <c r="G1095" t="s">
        <v>42</v>
      </c>
      <c r="H1095" s="6">
        <v>3.9799243731058274E-2</v>
      </c>
      <c r="I1095" s="7">
        <v>86762</v>
      </c>
      <c r="J1095" s="7">
        <f t="shared" si="17"/>
        <v>3453.0619845940778</v>
      </c>
    </row>
    <row r="1096" spans="1:10" x14ac:dyDescent="0.45">
      <c r="A1096">
        <v>63859538745</v>
      </c>
      <c r="B1096" t="s">
        <v>1792</v>
      </c>
      <c r="C1096" t="s">
        <v>1596</v>
      </c>
      <c r="D1096" t="s">
        <v>38</v>
      </c>
      <c r="E1096">
        <v>71</v>
      </c>
      <c r="F1096" t="s">
        <v>44</v>
      </c>
      <c r="G1096" t="s">
        <v>33</v>
      </c>
      <c r="H1096" s="6">
        <v>2.2455358143669463E-2</v>
      </c>
      <c r="I1096" s="7">
        <v>55871</v>
      </c>
      <c r="J1096" s="7">
        <f t="shared" si="17"/>
        <v>1254.6033148449567</v>
      </c>
    </row>
    <row r="1097" spans="1:10" x14ac:dyDescent="0.45">
      <c r="A1097">
        <v>99159378695</v>
      </c>
      <c r="B1097" t="s">
        <v>1793</v>
      </c>
      <c r="C1097" t="s">
        <v>1794</v>
      </c>
      <c r="D1097" t="s">
        <v>27</v>
      </c>
      <c r="E1097">
        <v>47</v>
      </c>
      <c r="F1097" t="s">
        <v>32</v>
      </c>
      <c r="G1097" t="s">
        <v>45</v>
      </c>
      <c r="H1097" s="6">
        <v>2.977099007423923E-2</v>
      </c>
      <c r="I1097" s="7">
        <v>12731</v>
      </c>
      <c r="J1097" s="7">
        <f t="shared" si="17"/>
        <v>379.01447463513966</v>
      </c>
    </row>
    <row r="1098" spans="1:10" x14ac:dyDescent="0.45">
      <c r="A1098">
        <v>73841918795</v>
      </c>
      <c r="B1098" t="s">
        <v>1795</v>
      </c>
      <c r="C1098" t="s">
        <v>182</v>
      </c>
      <c r="D1098" t="s">
        <v>64</v>
      </c>
      <c r="E1098">
        <v>66</v>
      </c>
      <c r="F1098" t="s">
        <v>28</v>
      </c>
      <c r="G1098" t="s">
        <v>45</v>
      </c>
      <c r="H1098" s="6">
        <v>1.3586043005303264E-2</v>
      </c>
      <c r="I1098" s="7">
        <v>44218</v>
      </c>
      <c r="J1098" s="7">
        <f t="shared" si="17"/>
        <v>600.74764960849973</v>
      </c>
    </row>
    <row r="1099" spans="1:10" x14ac:dyDescent="0.45">
      <c r="A1099">
        <v>52424465797</v>
      </c>
      <c r="B1099" t="s">
        <v>1796</v>
      </c>
      <c r="C1099" t="s">
        <v>1080</v>
      </c>
      <c r="D1099" t="s">
        <v>38</v>
      </c>
      <c r="E1099">
        <v>80</v>
      </c>
      <c r="F1099" t="s">
        <v>44</v>
      </c>
      <c r="G1099" t="s">
        <v>42</v>
      </c>
      <c r="H1099" s="6">
        <v>2.2492236601393198E-2</v>
      </c>
      <c r="I1099" s="7">
        <v>3593</v>
      </c>
      <c r="J1099" s="7">
        <f t="shared" si="17"/>
        <v>80.814606108805762</v>
      </c>
    </row>
    <row r="1100" spans="1:10" x14ac:dyDescent="0.45">
      <c r="A1100">
        <v>71634859641</v>
      </c>
      <c r="B1100" t="s">
        <v>1797</v>
      </c>
      <c r="C1100" t="s">
        <v>1302</v>
      </c>
      <c r="D1100" t="s">
        <v>31</v>
      </c>
      <c r="E1100">
        <v>66</v>
      </c>
      <c r="F1100" t="s">
        <v>28</v>
      </c>
      <c r="G1100" t="s">
        <v>61</v>
      </c>
      <c r="H1100" s="6">
        <v>3.3310180146782387E-2</v>
      </c>
      <c r="I1100" s="7">
        <v>16129</v>
      </c>
      <c r="J1100" s="7">
        <f t="shared" si="17"/>
        <v>537.25989558745312</v>
      </c>
    </row>
    <row r="1101" spans="1:10" x14ac:dyDescent="0.45">
      <c r="A1101">
        <v>83619192471</v>
      </c>
      <c r="B1101" t="s">
        <v>1798</v>
      </c>
      <c r="C1101" t="s">
        <v>908</v>
      </c>
      <c r="D1101" t="s">
        <v>31</v>
      </c>
      <c r="E1101">
        <v>44</v>
      </c>
      <c r="F1101" t="s">
        <v>44</v>
      </c>
      <c r="G1101" t="s">
        <v>61</v>
      </c>
      <c r="H1101" s="6">
        <v>1.9286852532424369E-2</v>
      </c>
      <c r="I1101" s="7">
        <v>36116</v>
      </c>
      <c r="J1101" s="7">
        <f t="shared" si="17"/>
        <v>696.56396606103851</v>
      </c>
    </row>
    <row r="1102" spans="1:10" x14ac:dyDescent="0.45">
      <c r="A1102">
        <v>57597557456</v>
      </c>
      <c r="B1102" t="s">
        <v>1799</v>
      </c>
      <c r="C1102" t="s">
        <v>831</v>
      </c>
      <c r="D1102" t="s">
        <v>31</v>
      </c>
      <c r="E1102">
        <v>20</v>
      </c>
      <c r="F1102" t="s">
        <v>44</v>
      </c>
      <c r="G1102" t="s">
        <v>33</v>
      </c>
      <c r="H1102" s="6">
        <v>3.2690598691041288E-2</v>
      </c>
      <c r="I1102" s="7">
        <v>81523</v>
      </c>
      <c r="J1102" s="7">
        <f t="shared" si="17"/>
        <v>2665.0356770897588</v>
      </c>
    </row>
    <row r="1103" spans="1:10" x14ac:dyDescent="0.45">
      <c r="A1103">
        <v>52289993125</v>
      </c>
      <c r="B1103" t="s">
        <v>1800</v>
      </c>
      <c r="C1103" t="s">
        <v>1477</v>
      </c>
      <c r="D1103" t="s">
        <v>31</v>
      </c>
      <c r="E1103">
        <v>63</v>
      </c>
      <c r="F1103" t="s">
        <v>28</v>
      </c>
      <c r="G1103" t="s">
        <v>33</v>
      </c>
      <c r="H1103" s="6">
        <v>1.45297902729406E-2</v>
      </c>
      <c r="I1103" s="7">
        <v>68347</v>
      </c>
      <c r="J1103" s="7">
        <f t="shared" si="17"/>
        <v>993.06757578467113</v>
      </c>
    </row>
    <row r="1104" spans="1:10" x14ac:dyDescent="0.45">
      <c r="A1104">
        <v>88387161655</v>
      </c>
      <c r="B1104" t="s">
        <v>1801</v>
      </c>
      <c r="C1104" t="s">
        <v>211</v>
      </c>
      <c r="D1104" t="s">
        <v>31</v>
      </c>
      <c r="E1104">
        <v>40</v>
      </c>
      <c r="F1104" t="s">
        <v>28</v>
      </c>
      <c r="G1104" t="s">
        <v>52</v>
      </c>
      <c r="H1104" s="6">
        <v>2.1302418890849866E-2</v>
      </c>
      <c r="I1104" s="7">
        <v>94372</v>
      </c>
      <c r="J1104" s="7">
        <f t="shared" si="17"/>
        <v>2010.3518755672835</v>
      </c>
    </row>
    <row r="1105" spans="1:10" x14ac:dyDescent="0.45">
      <c r="A1105">
        <v>72766184233</v>
      </c>
      <c r="B1105" t="s">
        <v>1802</v>
      </c>
      <c r="C1105" t="s">
        <v>1803</v>
      </c>
      <c r="D1105" t="s">
        <v>27</v>
      </c>
      <c r="E1105">
        <v>63</v>
      </c>
      <c r="F1105" t="s">
        <v>44</v>
      </c>
      <c r="G1105" t="s">
        <v>39</v>
      </c>
      <c r="H1105" s="6">
        <v>1.2192342766363233E-2</v>
      </c>
      <c r="I1105" s="7">
        <v>37734</v>
      </c>
      <c r="J1105" s="7">
        <f t="shared" si="17"/>
        <v>460.06586194595025</v>
      </c>
    </row>
    <row r="1106" spans="1:10" x14ac:dyDescent="0.45">
      <c r="A1106">
        <v>34294795655</v>
      </c>
      <c r="B1106" t="s">
        <v>1804</v>
      </c>
      <c r="C1106" t="s">
        <v>1317</v>
      </c>
      <c r="D1106" t="s">
        <v>64</v>
      </c>
      <c r="E1106">
        <v>38</v>
      </c>
      <c r="F1106" t="s">
        <v>28</v>
      </c>
      <c r="G1106" t="s">
        <v>39</v>
      </c>
      <c r="H1106" s="6">
        <v>2.3748668889174283E-2</v>
      </c>
      <c r="I1106" s="7">
        <v>21789</v>
      </c>
      <c r="J1106" s="7">
        <f t="shared" si="17"/>
        <v>517.45974642621843</v>
      </c>
    </row>
    <row r="1107" spans="1:10" x14ac:dyDescent="0.45">
      <c r="A1107">
        <v>44243595628</v>
      </c>
      <c r="B1107" t="s">
        <v>1805</v>
      </c>
      <c r="C1107" t="s">
        <v>1125</v>
      </c>
      <c r="D1107" t="s">
        <v>38</v>
      </c>
      <c r="E1107">
        <v>80</v>
      </c>
      <c r="F1107" t="s">
        <v>44</v>
      </c>
      <c r="G1107" t="s">
        <v>45</v>
      </c>
      <c r="H1107" s="6">
        <v>2.9475118268706281E-2</v>
      </c>
      <c r="I1107" s="7">
        <v>95504</v>
      </c>
      <c r="J1107" s="7">
        <f t="shared" si="17"/>
        <v>2814.9916951345244</v>
      </c>
    </row>
    <row r="1108" spans="1:10" x14ac:dyDescent="0.45">
      <c r="A1108">
        <v>26432686118</v>
      </c>
      <c r="B1108" t="s">
        <v>1806</v>
      </c>
      <c r="C1108" t="s">
        <v>440</v>
      </c>
      <c r="D1108" t="s">
        <v>64</v>
      </c>
      <c r="E1108">
        <v>66</v>
      </c>
      <c r="F1108" t="s">
        <v>32</v>
      </c>
      <c r="G1108" t="s">
        <v>33</v>
      </c>
      <c r="H1108" s="6">
        <v>1.1258963893285862E-2</v>
      </c>
      <c r="I1108" s="7">
        <v>69099</v>
      </c>
      <c r="J1108" s="7">
        <f t="shared" si="17"/>
        <v>777.98314606215979</v>
      </c>
    </row>
    <row r="1109" spans="1:10" x14ac:dyDescent="0.45">
      <c r="A1109">
        <v>12586942823</v>
      </c>
      <c r="B1109" t="s">
        <v>1807</v>
      </c>
      <c r="C1109" t="s">
        <v>1353</v>
      </c>
      <c r="D1109" t="s">
        <v>38</v>
      </c>
      <c r="E1109">
        <v>29</v>
      </c>
      <c r="F1109" t="s">
        <v>32</v>
      </c>
      <c r="G1109" t="s">
        <v>42</v>
      </c>
      <c r="H1109" s="6">
        <v>3.631843942548154E-2</v>
      </c>
      <c r="I1109" s="7">
        <v>11216</v>
      </c>
      <c r="J1109" s="7">
        <f t="shared" si="17"/>
        <v>407.34761659620096</v>
      </c>
    </row>
    <row r="1110" spans="1:10" x14ac:dyDescent="0.45">
      <c r="A1110">
        <v>14438555846</v>
      </c>
      <c r="B1110" t="s">
        <v>1808</v>
      </c>
      <c r="C1110" t="s">
        <v>68</v>
      </c>
      <c r="D1110" t="s">
        <v>64</v>
      </c>
      <c r="E1110">
        <v>27</v>
      </c>
      <c r="F1110" t="s">
        <v>28</v>
      </c>
      <c r="G1110" t="s">
        <v>45</v>
      </c>
      <c r="H1110" s="6">
        <v>1.19991489371116E-2</v>
      </c>
      <c r="I1110" s="7">
        <v>64710</v>
      </c>
      <c r="J1110" s="7">
        <f t="shared" si="17"/>
        <v>776.46492772049157</v>
      </c>
    </row>
    <row r="1111" spans="1:10" x14ac:dyDescent="0.45">
      <c r="A1111">
        <v>34946967248</v>
      </c>
      <c r="B1111" t="s">
        <v>1809</v>
      </c>
      <c r="C1111" t="s">
        <v>1810</v>
      </c>
      <c r="D1111" t="s">
        <v>38</v>
      </c>
      <c r="E1111">
        <v>37</v>
      </c>
      <c r="F1111" t="s">
        <v>44</v>
      </c>
      <c r="G1111" t="s">
        <v>39</v>
      </c>
      <c r="H1111" s="6">
        <v>1.9806572861022737E-2</v>
      </c>
      <c r="I1111" s="7">
        <v>76168</v>
      </c>
      <c r="J1111" s="7">
        <f t="shared" si="17"/>
        <v>1508.6270416783798</v>
      </c>
    </row>
    <row r="1112" spans="1:10" x14ac:dyDescent="0.45">
      <c r="A1112">
        <v>65142748964</v>
      </c>
      <c r="B1112" t="s">
        <v>1811</v>
      </c>
      <c r="C1112" t="s">
        <v>1812</v>
      </c>
      <c r="D1112" t="s">
        <v>31</v>
      </c>
      <c r="E1112">
        <v>66</v>
      </c>
      <c r="F1112" t="s">
        <v>44</v>
      </c>
      <c r="G1112" t="s">
        <v>33</v>
      </c>
      <c r="H1112" s="6">
        <v>3.4166501145705241E-2</v>
      </c>
      <c r="I1112" s="7">
        <v>98035</v>
      </c>
      <c r="J1112" s="7">
        <f t="shared" si="17"/>
        <v>3349.5129398192134</v>
      </c>
    </row>
    <row r="1113" spans="1:10" x14ac:dyDescent="0.45">
      <c r="A1113">
        <v>95659867921</v>
      </c>
      <c r="B1113" t="s">
        <v>1813</v>
      </c>
      <c r="C1113" t="s">
        <v>211</v>
      </c>
      <c r="D1113" t="s">
        <v>64</v>
      </c>
      <c r="E1113">
        <v>55</v>
      </c>
      <c r="F1113" t="s">
        <v>44</v>
      </c>
      <c r="G1113" t="s">
        <v>45</v>
      </c>
      <c r="H1113" s="6">
        <v>1.6491094613738815E-2</v>
      </c>
      <c r="I1113" s="7">
        <v>74159</v>
      </c>
      <c r="J1113" s="7">
        <f t="shared" si="17"/>
        <v>1222.9630854602567</v>
      </c>
    </row>
    <row r="1114" spans="1:10" x14ac:dyDescent="0.45">
      <c r="A1114">
        <v>97916369225</v>
      </c>
      <c r="B1114" t="s">
        <v>1814</v>
      </c>
      <c r="C1114" t="s">
        <v>505</v>
      </c>
      <c r="D1114" t="s">
        <v>27</v>
      </c>
      <c r="E1114">
        <v>68</v>
      </c>
      <c r="F1114" t="s">
        <v>44</v>
      </c>
      <c r="G1114" t="s">
        <v>61</v>
      </c>
      <c r="H1114" s="6">
        <v>2.8790540164389936E-2</v>
      </c>
      <c r="I1114" s="7">
        <v>46736</v>
      </c>
      <c r="J1114" s="7">
        <f t="shared" si="17"/>
        <v>1345.554685122928</v>
      </c>
    </row>
    <row r="1115" spans="1:10" x14ac:dyDescent="0.45">
      <c r="A1115">
        <v>38467135837</v>
      </c>
      <c r="B1115" t="s">
        <v>1815</v>
      </c>
      <c r="C1115" t="s">
        <v>849</v>
      </c>
      <c r="D1115" t="s">
        <v>27</v>
      </c>
      <c r="E1115">
        <v>62</v>
      </c>
      <c r="F1115" t="s">
        <v>32</v>
      </c>
      <c r="G1115" t="s">
        <v>29</v>
      </c>
      <c r="H1115" s="6">
        <v>2.9327440122410064E-2</v>
      </c>
      <c r="I1115" s="7">
        <v>72587</v>
      </c>
      <c r="J1115" s="7">
        <f t="shared" si="17"/>
        <v>2128.7908961653793</v>
      </c>
    </row>
    <row r="1116" spans="1:10" x14ac:dyDescent="0.45">
      <c r="A1116">
        <v>13314942445</v>
      </c>
      <c r="B1116" t="s">
        <v>1816</v>
      </c>
      <c r="C1116" t="s">
        <v>218</v>
      </c>
      <c r="D1116" t="s">
        <v>27</v>
      </c>
      <c r="E1116">
        <v>69</v>
      </c>
      <c r="F1116" t="s">
        <v>32</v>
      </c>
      <c r="G1116" t="s">
        <v>33</v>
      </c>
      <c r="H1116" s="6">
        <v>2.2731924108331143E-2</v>
      </c>
      <c r="I1116" s="7">
        <v>21271</v>
      </c>
      <c r="J1116" s="7">
        <f t="shared" si="17"/>
        <v>483.53075770831174</v>
      </c>
    </row>
    <row r="1117" spans="1:10" x14ac:dyDescent="0.45">
      <c r="A1117">
        <v>67915363461</v>
      </c>
      <c r="B1117" t="s">
        <v>1817</v>
      </c>
      <c r="C1117" t="s">
        <v>68</v>
      </c>
      <c r="D1117" t="s">
        <v>27</v>
      </c>
      <c r="E1117">
        <v>27</v>
      </c>
      <c r="F1117" t="s">
        <v>44</v>
      </c>
      <c r="G1117" t="s">
        <v>33</v>
      </c>
      <c r="H1117" s="6">
        <v>1.8740261814622995E-2</v>
      </c>
      <c r="I1117" s="7">
        <v>97320</v>
      </c>
      <c r="J1117" s="7">
        <f t="shared" si="17"/>
        <v>1823.8022797991098</v>
      </c>
    </row>
    <row r="1118" spans="1:10" x14ac:dyDescent="0.45">
      <c r="A1118">
        <v>57768273621</v>
      </c>
      <c r="B1118" t="s">
        <v>1818</v>
      </c>
      <c r="C1118" t="s">
        <v>1519</v>
      </c>
      <c r="D1118" t="s">
        <v>38</v>
      </c>
      <c r="E1118">
        <v>60</v>
      </c>
      <c r="F1118" t="s">
        <v>28</v>
      </c>
      <c r="G1118" t="s">
        <v>45</v>
      </c>
      <c r="H1118" s="6">
        <v>1.3433495065300258E-2</v>
      </c>
      <c r="I1118" s="7">
        <v>16316</v>
      </c>
      <c r="J1118" s="7">
        <f t="shared" si="17"/>
        <v>219.18090548543901</v>
      </c>
    </row>
    <row r="1119" spans="1:10" x14ac:dyDescent="0.45">
      <c r="A1119">
        <v>75282527593</v>
      </c>
      <c r="B1119" t="s">
        <v>1819</v>
      </c>
      <c r="C1119" t="s">
        <v>1598</v>
      </c>
      <c r="D1119" t="s">
        <v>27</v>
      </c>
      <c r="E1119">
        <v>38</v>
      </c>
      <c r="F1119" t="s">
        <v>28</v>
      </c>
      <c r="G1119" t="s">
        <v>52</v>
      </c>
      <c r="H1119" s="6">
        <v>3.9638013110730112E-2</v>
      </c>
      <c r="I1119" s="7">
        <v>3233</v>
      </c>
      <c r="J1119" s="7">
        <f t="shared" si="17"/>
        <v>128.14969638699046</v>
      </c>
    </row>
    <row r="1120" spans="1:10" x14ac:dyDescent="0.45">
      <c r="A1120">
        <v>26165223753</v>
      </c>
      <c r="B1120" t="s">
        <v>1820</v>
      </c>
      <c r="C1120" t="s">
        <v>1821</v>
      </c>
      <c r="D1120" t="s">
        <v>31</v>
      </c>
      <c r="E1120">
        <v>40</v>
      </c>
      <c r="F1120" t="s">
        <v>28</v>
      </c>
      <c r="G1120" t="s">
        <v>42</v>
      </c>
      <c r="H1120" s="6">
        <v>1.5057787911592945E-2</v>
      </c>
      <c r="I1120" s="7">
        <v>61546</v>
      </c>
      <c r="J1120" s="7">
        <f t="shared" si="17"/>
        <v>926.7466148068994</v>
      </c>
    </row>
    <row r="1121" spans="1:10" x14ac:dyDescent="0.45">
      <c r="A1121">
        <v>56946785758</v>
      </c>
      <c r="B1121" t="s">
        <v>1249</v>
      </c>
      <c r="C1121" t="s">
        <v>1658</v>
      </c>
      <c r="D1121" t="s">
        <v>38</v>
      </c>
      <c r="E1121">
        <v>55</v>
      </c>
      <c r="F1121" t="s">
        <v>28</v>
      </c>
      <c r="G1121" t="s">
        <v>39</v>
      </c>
      <c r="H1121" s="6">
        <v>2.7307571921316758E-2</v>
      </c>
      <c r="I1121" s="7">
        <v>68979</v>
      </c>
      <c r="J1121" s="7">
        <f t="shared" si="17"/>
        <v>1883.6490035605086</v>
      </c>
    </row>
    <row r="1122" spans="1:10" x14ac:dyDescent="0.45">
      <c r="A1122">
        <v>42629366439</v>
      </c>
      <c r="B1122" t="s">
        <v>1822</v>
      </c>
      <c r="C1122" t="s">
        <v>66</v>
      </c>
      <c r="D1122" t="s">
        <v>38</v>
      </c>
      <c r="E1122">
        <v>68</v>
      </c>
      <c r="F1122" t="s">
        <v>28</v>
      </c>
      <c r="G1122" t="s">
        <v>61</v>
      </c>
      <c r="H1122" s="6">
        <v>3.3877375522214079E-2</v>
      </c>
      <c r="I1122" s="7">
        <v>60002</v>
      </c>
      <c r="J1122" s="7">
        <f t="shared" si="17"/>
        <v>2032.7102860838891</v>
      </c>
    </row>
    <row r="1123" spans="1:10" x14ac:dyDescent="0.45">
      <c r="A1123">
        <v>33994523499</v>
      </c>
      <c r="B1123" t="s">
        <v>1823</v>
      </c>
      <c r="C1123" t="s">
        <v>364</v>
      </c>
      <c r="D1123" t="s">
        <v>31</v>
      </c>
      <c r="E1123">
        <v>43</v>
      </c>
      <c r="F1123" t="s">
        <v>28</v>
      </c>
      <c r="G1123" t="s">
        <v>39</v>
      </c>
      <c r="H1123" s="6">
        <v>3.9142542552420348E-2</v>
      </c>
      <c r="I1123" s="7">
        <v>49569</v>
      </c>
      <c r="J1123" s="7">
        <f t="shared" si="17"/>
        <v>1940.2566917809243</v>
      </c>
    </row>
    <row r="1124" spans="1:10" x14ac:dyDescent="0.45">
      <c r="A1124">
        <v>82435814842</v>
      </c>
      <c r="B1124" t="s">
        <v>1824</v>
      </c>
      <c r="C1124" t="s">
        <v>964</v>
      </c>
      <c r="D1124" t="s">
        <v>38</v>
      </c>
      <c r="E1124">
        <v>42</v>
      </c>
      <c r="F1124" t="s">
        <v>44</v>
      </c>
      <c r="G1124" t="s">
        <v>29</v>
      </c>
      <c r="H1124" s="6">
        <v>2.2462617004154736E-2</v>
      </c>
      <c r="I1124" s="7">
        <v>30720</v>
      </c>
      <c r="J1124" s="7">
        <f t="shared" si="17"/>
        <v>690.05159436763347</v>
      </c>
    </row>
    <row r="1125" spans="1:10" x14ac:dyDescent="0.45">
      <c r="A1125">
        <v>72432319255</v>
      </c>
      <c r="B1125" t="s">
        <v>1825</v>
      </c>
      <c r="C1125" t="s">
        <v>552</v>
      </c>
      <c r="D1125" t="s">
        <v>27</v>
      </c>
      <c r="E1125">
        <v>37</v>
      </c>
      <c r="F1125" t="s">
        <v>28</v>
      </c>
      <c r="G1125" t="s">
        <v>61</v>
      </c>
      <c r="H1125" s="6">
        <v>2.3327910620661373E-2</v>
      </c>
      <c r="I1125" s="7">
        <v>75688</v>
      </c>
      <c r="J1125" s="7">
        <f t="shared" si="17"/>
        <v>1765.642899056618</v>
      </c>
    </row>
    <row r="1126" spans="1:10" x14ac:dyDescent="0.45">
      <c r="A1126">
        <v>28821168567</v>
      </c>
      <c r="B1126" t="s">
        <v>1826</v>
      </c>
      <c r="C1126" t="s">
        <v>1827</v>
      </c>
      <c r="D1126" t="s">
        <v>38</v>
      </c>
      <c r="E1126">
        <v>34</v>
      </c>
      <c r="F1126" t="s">
        <v>28</v>
      </c>
      <c r="G1126" t="s">
        <v>29</v>
      </c>
      <c r="H1126" s="6">
        <v>2.2128837887779303E-2</v>
      </c>
      <c r="I1126" s="7">
        <v>79258</v>
      </c>
      <c r="J1126" s="7">
        <f t="shared" si="17"/>
        <v>1753.8874333096121</v>
      </c>
    </row>
    <row r="1127" spans="1:10" x14ac:dyDescent="0.45">
      <c r="A1127">
        <v>44398116393</v>
      </c>
      <c r="B1127" t="s">
        <v>1828</v>
      </c>
      <c r="C1127" t="s">
        <v>370</v>
      </c>
      <c r="D1127" t="s">
        <v>38</v>
      </c>
      <c r="E1127">
        <v>21</v>
      </c>
      <c r="F1127" t="s">
        <v>44</v>
      </c>
      <c r="G1127" t="s">
        <v>42</v>
      </c>
      <c r="H1127" s="6">
        <v>1.0783008049357124E-2</v>
      </c>
      <c r="I1127" s="7">
        <v>73003</v>
      </c>
      <c r="J1127" s="7">
        <f t="shared" si="17"/>
        <v>787.19193662721818</v>
      </c>
    </row>
    <row r="1128" spans="1:10" x14ac:dyDescent="0.45">
      <c r="A1128">
        <v>53862776674</v>
      </c>
      <c r="B1128" t="s">
        <v>1829</v>
      </c>
      <c r="C1128" t="s">
        <v>586</v>
      </c>
      <c r="D1128" t="s">
        <v>31</v>
      </c>
      <c r="E1128">
        <v>19</v>
      </c>
      <c r="F1128" t="s">
        <v>44</v>
      </c>
      <c r="G1128" t="s">
        <v>39</v>
      </c>
      <c r="H1128" s="6">
        <v>2.5594111762125872E-2</v>
      </c>
      <c r="I1128" s="7">
        <v>22890</v>
      </c>
      <c r="J1128" s="7">
        <f t="shared" ref="J1128:J1191" si="18">I1128*H1128</f>
        <v>585.84921823506124</v>
      </c>
    </row>
    <row r="1129" spans="1:10" x14ac:dyDescent="0.45">
      <c r="A1129">
        <v>62182459329</v>
      </c>
      <c r="B1129" t="s">
        <v>1830</v>
      </c>
      <c r="C1129" t="s">
        <v>981</v>
      </c>
      <c r="D1129" t="s">
        <v>38</v>
      </c>
      <c r="E1129">
        <v>78</v>
      </c>
      <c r="F1129" t="s">
        <v>28</v>
      </c>
      <c r="G1129" t="s">
        <v>33</v>
      </c>
      <c r="H1129" s="6">
        <v>1.6623519325337611E-2</v>
      </c>
      <c r="I1129" s="7">
        <v>92188</v>
      </c>
      <c r="J1129" s="7">
        <f t="shared" si="18"/>
        <v>1532.4889995642236</v>
      </c>
    </row>
    <row r="1130" spans="1:10" x14ac:dyDescent="0.45">
      <c r="A1130">
        <v>56577321667</v>
      </c>
      <c r="B1130" t="s">
        <v>1831</v>
      </c>
      <c r="C1130" t="s">
        <v>569</v>
      </c>
      <c r="D1130" t="s">
        <v>27</v>
      </c>
      <c r="E1130">
        <v>24</v>
      </c>
      <c r="F1130" t="s">
        <v>32</v>
      </c>
      <c r="G1130" t="s">
        <v>45</v>
      </c>
      <c r="H1130" s="6">
        <v>2.3269251538572962E-2</v>
      </c>
      <c r="I1130" s="7">
        <v>23056</v>
      </c>
      <c r="J1130" s="7">
        <f t="shared" si="18"/>
        <v>536.4958634733382</v>
      </c>
    </row>
    <row r="1131" spans="1:10" x14ac:dyDescent="0.45">
      <c r="A1131">
        <v>92891618311</v>
      </c>
      <c r="B1131" t="s">
        <v>1832</v>
      </c>
      <c r="C1131" t="s">
        <v>80</v>
      </c>
      <c r="D1131" t="s">
        <v>64</v>
      </c>
      <c r="E1131">
        <v>36</v>
      </c>
      <c r="F1131" t="s">
        <v>44</v>
      </c>
      <c r="G1131" t="s">
        <v>33</v>
      </c>
      <c r="H1131" s="6">
        <v>3.7091190746759817E-2</v>
      </c>
      <c r="I1131" s="7">
        <v>45428</v>
      </c>
      <c r="J1131" s="7">
        <f t="shared" si="18"/>
        <v>1684.9786132438051</v>
      </c>
    </row>
    <row r="1132" spans="1:10" x14ac:dyDescent="0.45">
      <c r="A1132">
        <v>74319827515</v>
      </c>
      <c r="B1132" t="s">
        <v>1833</v>
      </c>
      <c r="C1132" t="s">
        <v>1834</v>
      </c>
      <c r="D1132" t="s">
        <v>31</v>
      </c>
      <c r="E1132">
        <v>27</v>
      </c>
      <c r="F1132" t="s">
        <v>32</v>
      </c>
      <c r="G1132" t="s">
        <v>29</v>
      </c>
      <c r="H1132" s="6">
        <v>1.006253713700102E-2</v>
      </c>
      <c r="I1132" s="7">
        <v>91871</v>
      </c>
      <c r="J1132" s="7">
        <f t="shared" si="18"/>
        <v>924.4553493134207</v>
      </c>
    </row>
    <row r="1133" spans="1:10" x14ac:dyDescent="0.45">
      <c r="A1133">
        <v>49946811756</v>
      </c>
      <c r="B1133" t="s">
        <v>1835</v>
      </c>
      <c r="C1133" t="s">
        <v>302</v>
      </c>
      <c r="D1133" t="s">
        <v>31</v>
      </c>
      <c r="E1133">
        <v>43</v>
      </c>
      <c r="F1133" t="s">
        <v>28</v>
      </c>
      <c r="G1133" t="s">
        <v>61</v>
      </c>
      <c r="H1133" s="6">
        <v>1.7953985833822302E-2</v>
      </c>
      <c r="I1133" s="7">
        <v>81647</v>
      </c>
      <c r="J1133" s="7">
        <f t="shared" si="18"/>
        <v>1465.8890813740895</v>
      </c>
    </row>
    <row r="1134" spans="1:10" x14ac:dyDescent="0.45">
      <c r="A1134">
        <v>96569191769</v>
      </c>
      <c r="B1134" t="s">
        <v>1836</v>
      </c>
      <c r="C1134" t="s">
        <v>79</v>
      </c>
      <c r="D1134" t="s">
        <v>27</v>
      </c>
      <c r="E1134">
        <v>42</v>
      </c>
      <c r="F1134" t="s">
        <v>28</v>
      </c>
      <c r="G1134" t="s">
        <v>42</v>
      </c>
      <c r="H1134" s="6">
        <v>1.5078930919267004E-2</v>
      </c>
      <c r="I1134" s="7">
        <v>84983</v>
      </c>
      <c r="J1134" s="7">
        <f t="shared" si="18"/>
        <v>1281.4527863120677</v>
      </c>
    </row>
    <row r="1135" spans="1:10" x14ac:dyDescent="0.45">
      <c r="A1135">
        <v>53862395212</v>
      </c>
      <c r="B1135" t="s">
        <v>1837</v>
      </c>
      <c r="C1135" t="s">
        <v>1838</v>
      </c>
      <c r="D1135" t="s">
        <v>38</v>
      </c>
      <c r="E1135">
        <v>39</v>
      </c>
      <c r="F1135" t="s">
        <v>28</v>
      </c>
      <c r="G1135" t="s">
        <v>42</v>
      </c>
      <c r="H1135" s="6">
        <v>2.3441205042396426E-2</v>
      </c>
      <c r="I1135" s="7">
        <v>68583</v>
      </c>
      <c r="J1135" s="7">
        <f t="shared" si="18"/>
        <v>1607.6681654226741</v>
      </c>
    </row>
    <row r="1136" spans="1:10" x14ac:dyDescent="0.45">
      <c r="A1136">
        <v>25315576644</v>
      </c>
      <c r="B1136" t="s">
        <v>1839</v>
      </c>
      <c r="C1136" t="s">
        <v>1827</v>
      </c>
      <c r="D1136" t="s">
        <v>64</v>
      </c>
      <c r="E1136">
        <v>45</v>
      </c>
      <c r="F1136" t="s">
        <v>28</v>
      </c>
      <c r="G1136" t="s">
        <v>45</v>
      </c>
      <c r="H1136" s="6">
        <v>1.746172141885375E-2</v>
      </c>
      <c r="I1136" s="7">
        <v>67545</v>
      </c>
      <c r="J1136" s="7">
        <f t="shared" si="18"/>
        <v>1179.4519732364765</v>
      </c>
    </row>
    <row r="1137" spans="1:10" x14ac:dyDescent="0.45">
      <c r="A1137">
        <v>51695962847</v>
      </c>
      <c r="B1137" t="s">
        <v>1840</v>
      </c>
      <c r="C1137" t="s">
        <v>1841</v>
      </c>
      <c r="D1137" t="s">
        <v>27</v>
      </c>
      <c r="E1137">
        <v>74</v>
      </c>
      <c r="F1137" t="s">
        <v>28</v>
      </c>
      <c r="G1137" t="s">
        <v>45</v>
      </c>
      <c r="H1137" s="6">
        <v>3.0122230437914232E-2</v>
      </c>
      <c r="I1137" s="7">
        <v>55315</v>
      </c>
      <c r="J1137" s="7">
        <f t="shared" si="18"/>
        <v>1666.2111766732257</v>
      </c>
    </row>
    <row r="1138" spans="1:10" x14ac:dyDescent="0.45">
      <c r="A1138">
        <v>46262981439</v>
      </c>
      <c r="B1138" t="s">
        <v>1842</v>
      </c>
      <c r="C1138" t="s">
        <v>275</v>
      </c>
      <c r="D1138" t="s">
        <v>38</v>
      </c>
      <c r="E1138">
        <v>23</v>
      </c>
      <c r="F1138" t="s">
        <v>32</v>
      </c>
      <c r="G1138" t="s">
        <v>33</v>
      </c>
      <c r="H1138" s="6">
        <v>1.5585605232288444E-2</v>
      </c>
      <c r="I1138" s="7">
        <v>15192</v>
      </c>
      <c r="J1138" s="7">
        <f t="shared" si="18"/>
        <v>236.77651468892606</v>
      </c>
    </row>
    <row r="1139" spans="1:10" x14ac:dyDescent="0.45">
      <c r="A1139">
        <v>74995667486</v>
      </c>
      <c r="B1139" t="s">
        <v>1843</v>
      </c>
      <c r="C1139" t="s">
        <v>1844</v>
      </c>
      <c r="D1139" t="s">
        <v>27</v>
      </c>
      <c r="E1139">
        <v>45</v>
      </c>
      <c r="F1139" t="s">
        <v>44</v>
      </c>
      <c r="G1139" t="s">
        <v>61</v>
      </c>
      <c r="H1139" s="6">
        <v>2.8910917300353722E-2</v>
      </c>
      <c r="I1139" s="7">
        <v>93050</v>
      </c>
      <c r="J1139" s="7">
        <f t="shared" si="18"/>
        <v>2690.160854797914</v>
      </c>
    </row>
    <row r="1140" spans="1:10" x14ac:dyDescent="0.45">
      <c r="A1140">
        <v>99631515896</v>
      </c>
      <c r="B1140" t="s">
        <v>1845</v>
      </c>
      <c r="C1140" t="s">
        <v>1846</v>
      </c>
      <c r="D1140" t="s">
        <v>64</v>
      </c>
      <c r="E1140">
        <v>55</v>
      </c>
      <c r="F1140" t="s">
        <v>32</v>
      </c>
      <c r="G1140" t="s">
        <v>61</v>
      </c>
      <c r="H1140" s="6">
        <v>2.6227534713515153E-2</v>
      </c>
      <c r="I1140" s="7">
        <v>13781</v>
      </c>
      <c r="J1140" s="7">
        <f t="shared" si="18"/>
        <v>361.44165588695233</v>
      </c>
    </row>
    <row r="1141" spans="1:10" x14ac:dyDescent="0.45">
      <c r="A1141">
        <v>93932279973</v>
      </c>
      <c r="B1141" t="s">
        <v>1806</v>
      </c>
      <c r="C1141" t="s">
        <v>346</v>
      </c>
      <c r="D1141" t="s">
        <v>64</v>
      </c>
      <c r="E1141">
        <v>65</v>
      </c>
      <c r="F1141" t="s">
        <v>28</v>
      </c>
      <c r="G1141" t="s">
        <v>61</v>
      </c>
      <c r="H1141" s="6">
        <v>1.0026114032466688E-2</v>
      </c>
      <c r="I1141" s="7">
        <v>20812</v>
      </c>
      <c r="J1141" s="7">
        <f t="shared" si="18"/>
        <v>208.66348524369673</v>
      </c>
    </row>
    <row r="1142" spans="1:10" x14ac:dyDescent="0.45">
      <c r="A1142">
        <v>91358955693</v>
      </c>
      <c r="B1142" t="s">
        <v>1847</v>
      </c>
      <c r="C1142" t="s">
        <v>1028</v>
      </c>
      <c r="D1142" t="s">
        <v>31</v>
      </c>
      <c r="E1142">
        <v>39</v>
      </c>
      <c r="F1142" t="s">
        <v>32</v>
      </c>
      <c r="G1142" t="s">
        <v>39</v>
      </c>
      <c r="H1142" s="6">
        <v>2.837990706597553E-2</v>
      </c>
      <c r="I1142" s="7">
        <v>72872</v>
      </c>
      <c r="J1142" s="7">
        <f t="shared" si="18"/>
        <v>2068.1005877117686</v>
      </c>
    </row>
    <row r="1143" spans="1:10" x14ac:dyDescent="0.45">
      <c r="A1143">
        <v>73749466846</v>
      </c>
      <c r="B1143" t="s">
        <v>1848</v>
      </c>
      <c r="C1143" t="s">
        <v>663</v>
      </c>
      <c r="D1143" t="s">
        <v>38</v>
      </c>
      <c r="E1143">
        <v>37</v>
      </c>
      <c r="F1143" t="s">
        <v>32</v>
      </c>
      <c r="G1143" t="s">
        <v>42</v>
      </c>
      <c r="H1143" s="6">
        <v>1.6434197608428004E-2</v>
      </c>
      <c r="I1143" s="7">
        <v>64949</v>
      </c>
      <c r="J1143" s="7">
        <f t="shared" si="18"/>
        <v>1067.3847004697905</v>
      </c>
    </row>
    <row r="1144" spans="1:10" x14ac:dyDescent="0.45">
      <c r="A1144">
        <v>19385895938</v>
      </c>
      <c r="B1144" t="s">
        <v>1849</v>
      </c>
      <c r="C1144" t="s">
        <v>1850</v>
      </c>
      <c r="D1144" t="s">
        <v>31</v>
      </c>
      <c r="E1144">
        <v>52</v>
      </c>
      <c r="F1144" t="s">
        <v>28</v>
      </c>
      <c r="G1144" t="s">
        <v>61</v>
      </c>
      <c r="H1144" s="6">
        <v>1.2183727470642815E-2</v>
      </c>
      <c r="I1144" s="7">
        <v>91003</v>
      </c>
      <c r="J1144" s="7">
        <f t="shared" si="18"/>
        <v>1108.7557510109082</v>
      </c>
    </row>
    <row r="1145" spans="1:10" x14ac:dyDescent="0.45">
      <c r="A1145">
        <v>73923452521</v>
      </c>
      <c r="B1145" t="s">
        <v>1851</v>
      </c>
      <c r="C1145" t="s">
        <v>1402</v>
      </c>
      <c r="D1145" t="s">
        <v>64</v>
      </c>
      <c r="E1145">
        <v>34</v>
      </c>
      <c r="F1145" t="s">
        <v>44</v>
      </c>
      <c r="G1145" t="s">
        <v>61</v>
      </c>
      <c r="H1145" s="6">
        <v>1.0032525782136884E-2</v>
      </c>
      <c r="I1145" s="7">
        <v>4000</v>
      </c>
      <c r="J1145" s="7">
        <f t="shared" si="18"/>
        <v>40.130103128547532</v>
      </c>
    </row>
    <row r="1146" spans="1:10" x14ac:dyDescent="0.45">
      <c r="A1146">
        <v>27712355574</v>
      </c>
      <c r="B1146" t="s">
        <v>1852</v>
      </c>
      <c r="C1146" t="s">
        <v>1062</v>
      </c>
      <c r="D1146" t="s">
        <v>38</v>
      </c>
      <c r="E1146">
        <v>20</v>
      </c>
      <c r="F1146" t="s">
        <v>44</v>
      </c>
      <c r="G1146" t="s">
        <v>29</v>
      </c>
      <c r="H1146" s="6">
        <v>1.7568135894461271E-2</v>
      </c>
      <c r="I1146" s="7">
        <v>60711</v>
      </c>
      <c r="J1146" s="7">
        <f t="shared" si="18"/>
        <v>1066.5790982886383</v>
      </c>
    </row>
    <row r="1147" spans="1:10" x14ac:dyDescent="0.45">
      <c r="A1147">
        <v>28796664479</v>
      </c>
      <c r="B1147" t="s">
        <v>1853</v>
      </c>
      <c r="C1147" t="s">
        <v>176</v>
      </c>
      <c r="D1147" t="s">
        <v>38</v>
      </c>
      <c r="E1147">
        <v>43</v>
      </c>
      <c r="F1147" t="s">
        <v>32</v>
      </c>
      <c r="G1147" t="s">
        <v>45</v>
      </c>
      <c r="H1147" s="6">
        <v>3.9144169327220542E-2</v>
      </c>
      <c r="I1147" s="7">
        <v>18345</v>
      </c>
      <c r="J1147" s="7">
        <f t="shared" si="18"/>
        <v>718.09978630786088</v>
      </c>
    </row>
    <row r="1148" spans="1:10" x14ac:dyDescent="0.45">
      <c r="A1148">
        <v>58465726417</v>
      </c>
      <c r="B1148" t="s">
        <v>1854</v>
      </c>
      <c r="C1148" t="s">
        <v>1183</v>
      </c>
      <c r="D1148" t="s">
        <v>64</v>
      </c>
      <c r="E1148">
        <v>75</v>
      </c>
      <c r="F1148" t="s">
        <v>32</v>
      </c>
      <c r="G1148" t="s">
        <v>29</v>
      </c>
      <c r="H1148" s="6">
        <v>3.0257391631766776E-2</v>
      </c>
      <c r="I1148" s="7">
        <v>42587</v>
      </c>
      <c r="J1148" s="7">
        <f t="shared" si="18"/>
        <v>1288.5715374220517</v>
      </c>
    </row>
    <row r="1149" spans="1:10" x14ac:dyDescent="0.45">
      <c r="A1149">
        <v>53132276823</v>
      </c>
      <c r="B1149" t="s">
        <v>1855</v>
      </c>
      <c r="C1149" t="s">
        <v>1856</v>
      </c>
      <c r="D1149" t="s">
        <v>31</v>
      </c>
      <c r="E1149">
        <v>27</v>
      </c>
      <c r="F1149" t="s">
        <v>44</v>
      </c>
      <c r="G1149" t="s">
        <v>39</v>
      </c>
      <c r="H1149" s="6">
        <v>2.4861647204328381E-2</v>
      </c>
      <c r="I1149" s="7">
        <v>95917</v>
      </c>
      <c r="J1149" s="7">
        <f t="shared" si="18"/>
        <v>2384.6546148975654</v>
      </c>
    </row>
    <row r="1150" spans="1:10" x14ac:dyDescent="0.45">
      <c r="A1150">
        <v>62253645777</v>
      </c>
      <c r="B1150" t="s">
        <v>1857</v>
      </c>
      <c r="C1150" t="s">
        <v>1858</v>
      </c>
      <c r="D1150" t="s">
        <v>31</v>
      </c>
      <c r="E1150">
        <v>73</v>
      </c>
      <c r="F1150" t="s">
        <v>44</v>
      </c>
      <c r="G1150" t="s">
        <v>29</v>
      </c>
      <c r="H1150" s="6">
        <v>1.4535829438139443E-2</v>
      </c>
      <c r="I1150" s="7">
        <v>9385</v>
      </c>
      <c r="J1150" s="7">
        <f t="shared" si="18"/>
        <v>136.41875927693869</v>
      </c>
    </row>
    <row r="1151" spans="1:10" x14ac:dyDescent="0.45">
      <c r="A1151">
        <v>27759429685</v>
      </c>
      <c r="B1151" t="s">
        <v>1859</v>
      </c>
      <c r="C1151" t="s">
        <v>355</v>
      </c>
      <c r="D1151" t="s">
        <v>31</v>
      </c>
      <c r="E1151">
        <v>66</v>
      </c>
      <c r="F1151" t="s">
        <v>32</v>
      </c>
      <c r="G1151" t="s">
        <v>29</v>
      </c>
      <c r="H1151" s="6">
        <v>2.2722474897362444E-2</v>
      </c>
      <c r="I1151" s="7">
        <v>56067</v>
      </c>
      <c r="J1151" s="7">
        <f t="shared" si="18"/>
        <v>1273.9810000704201</v>
      </c>
    </row>
    <row r="1152" spans="1:10" x14ac:dyDescent="0.45">
      <c r="A1152">
        <v>52217831593</v>
      </c>
      <c r="B1152" t="s">
        <v>1860</v>
      </c>
      <c r="C1152" t="s">
        <v>1109</v>
      </c>
      <c r="D1152" t="s">
        <v>31</v>
      </c>
      <c r="E1152">
        <v>77</v>
      </c>
      <c r="F1152" t="s">
        <v>44</v>
      </c>
      <c r="G1152" t="s">
        <v>29</v>
      </c>
      <c r="H1152" s="6">
        <v>1.0801038276828438E-2</v>
      </c>
      <c r="I1152" s="7">
        <v>32849</v>
      </c>
      <c r="J1152" s="7">
        <f t="shared" si="18"/>
        <v>354.80330635553736</v>
      </c>
    </row>
    <row r="1153" spans="1:10" x14ac:dyDescent="0.45">
      <c r="A1153">
        <v>14749363168</v>
      </c>
      <c r="B1153" t="s">
        <v>1861</v>
      </c>
      <c r="C1153" t="s">
        <v>1862</v>
      </c>
      <c r="D1153" t="s">
        <v>31</v>
      </c>
      <c r="E1153">
        <v>60</v>
      </c>
      <c r="F1153" t="s">
        <v>28</v>
      </c>
      <c r="G1153" t="s">
        <v>29</v>
      </c>
      <c r="H1153" s="6">
        <v>2.5324051880564254E-2</v>
      </c>
      <c r="I1153" s="7">
        <v>86537</v>
      </c>
      <c r="J1153" s="7">
        <f t="shared" si="18"/>
        <v>2191.4674775883886</v>
      </c>
    </row>
    <row r="1154" spans="1:10" x14ac:dyDescent="0.45">
      <c r="A1154">
        <v>99669195339</v>
      </c>
      <c r="B1154" t="s">
        <v>1863</v>
      </c>
      <c r="C1154" t="s">
        <v>1864</v>
      </c>
      <c r="D1154" t="s">
        <v>38</v>
      </c>
      <c r="E1154">
        <v>73</v>
      </c>
      <c r="F1154" t="s">
        <v>44</v>
      </c>
      <c r="G1154" t="s">
        <v>39</v>
      </c>
      <c r="H1154" s="6">
        <v>3.0136187680270453E-2</v>
      </c>
      <c r="I1154" s="7">
        <v>30607</v>
      </c>
      <c r="J1154" s="7">
        <f t="shared" si="18"/>
        <v>922.37829633003776</v>
      </c>
    </row>
    <row r="1155" spans="1:10" x14ac:dyDescent="0.45">
      <c r="A1155">
        <v>22982669759</v>
      </c>
      <c r="B1155" t="s">
        <v>1865</v>
      </c>
      <c r="C1155" t="s">
        <v>1866</v>
      </c>
      <c r="D1155" t="s">
        <v>27</v>
      </c>
      <c r="E1155">
        <v>57</v>
      </c>
      <c r="F1155" t="s">
        <v>44</v>
      </c>
      <c r="G1155" t="s">
        <v>42</v>
      </c>
      <c r="H1155" s="6">
        <v>1.6984657545754778E-2</v>
      </c>
      <c r="I1155" s="7">
        <v>98517</v>
      </c>
      <c r="J1155" s="7">
        <f t="shared" si="18"/>
        <v>1673.2775074351234</v>
      </c>
    </row>
    <row r="1156" spans="1:10" x14ac:dyDescent="0.45">
      <c r="A1156">
        <v>21194399212</v>
      </c>
      <c r="B1156" t="s">
        <v>1867</v>
      </c>
      <c r="C1156" t="s">
        <v>1766</v>
      </c>
      <c r="D1156" t="s">
        <v>31</v>
      </c>
      <c r="E1156">
        <v>76</v>
      </c>
      <c r="F1156" t="s">
        <v>28</v>
      </c>
      <c r="G1156" t="s">
        <v>39</v>
      </c>
      <c r="H1156" s="6">
        <v>2.6893563957240199E-2</v>
      </c>
      <c r="I1156" s="7">
        <v>73593</v>
      </c>
      <c r="J1156" s="7">
        <f t="shared" si="18"/>
        <v>1979.178052305178</v>
      </c>
    </row>
    <row r="1157" spans="1:10" x14ac:dyDescent="0.45">
      <c r="A1157">
        <v>35437962452</v>
      </c>
      <c r="B1157" t="s">
        <v>1868</v>
      </c>
      <c r="C1157" t="s">
        <v>1869</v>
      </c>
      <c r="D1157" t="s">
        <v>27</v>
      </c>
      <c r="E1157">
        <v>67</v>
      </c>
      <c r="F1157" t="s">
        <v>44</v>
      </c>
      <c r="G1157" t="s">
        <v>33</v>
      </c>
      <c r="H1157" s="6">
        <v>3.8364148600716741E-2</v>
      </c>
      <c r="I1157" s="7">
        <v>15079</v>
      </c>
      <c r="J1157" s="7">
        <f t="shared" si="18"/>
        <v>578.49299675020768</v>
      </c>
    </row>
    <row r="1158" spans="1:10" x14ac:dyDescent="0.45">
      <c r="A1158">
        <v>75824296493</v>
      </c>
      <c r="B1158" t="s">
        <v>1870</v>
      </c>
      <c r="C1158" t="s">
        <v>1871</v>
      </c>
      <c r="D1158" t="s">
        <v>27</v>
      </c>
      <c r="E1158">
        <v>23</v>
      </c>
      <c r="F1158" t="s">
        <v>44</v>
      </c>
      <c r="G1158" t="s">
        <v>39</v>
      </c>
      <c r="H1158" s="6">
        <v>1.6762800188267452E-2</v>
      </c>
      <c r="I1158" s="7">
        <v>51988</v>
      </c>
      <c r="J1158" s="7">
        <f t="shared" si="18"/>
        <v>871.46445618764824</v>
      </c>
    </row>
    <row r="1159" spans="1:10" x14ac:dyDescent="0.45">
      <c r="A1159">
        <v>79746968722</v>
      </c>
      <c r="B1159" t="s">
        <v>1872</v>
      </c>
      <c r="C1159" t="s">
        <v>851</v>
      </c>
      <c r="D1159" t="s">
        <v>31</v>
      </c>
      <c r="E1159">
        <v>67</v>
      </c>
      <c r="F1159" t="s">
        <v>32</v>
      </c>
      <c r="G1159" t="s">
        <v>42</v>
      </c>
      <c r="H1159" s="6">
        <v>1.3953409517548884E-2</v>
      </c>
      <c r="I1159" s="7">
        <v>66942</v>
      </c>
      <c r="J1159" s="7">
        <f t="shared" si="18"/>
        <v>934.06913992375735</v>
      </c>
    </row>
    <row r="1160" spans="1:10" x14ac:dyDescent="0.45">
      <c r="A1160">
        <v>69361724928</v>
      </c>
      <c r="B1160" t="s">
        <v>1873</v>
      </c>
      <c r="C1160" t="s">
        <v>1703</v>
      </c>
      <c r="D1160" t="s">
        <v>27</v>
      </c>
      <c r="E1160">
        <v>24</v>
      </c>
      <c r="F1160" t="s">
        <v>28</v>
      </c>
      <c r="G1160" t="s">
        <v>45</v>
      </c>
      <c r="H1160" s="6">
        <v>1.151844407531576E-2</v>
      </c>
      <c r="I1160" s="7">
        <v>78132</v>
      </c>
      <c r="J1160" s="7">
        <f t="shared" si="18"/>
        <v>899.95907249257095</v>
      </c>
    </row>
    <row r="1161" spans="1:10" x14ac:dyDescent="0.45">
      <c r="A1161">
        <v>99423849489</v>
      </c>
      <c r="B1161" t="s">
        <v>636</v>
      </c>
      <c r="C1161" t="s">
        <v>193</v>
      </c>
      <c r="D1161" t="s">
        <v>38</v>
      </c>
      <c r="E1161">
        <v>42</v>
      </c>
      <c r="F1161" t="s">
        <v>44</v>
      </c>
      <c r="G1161" t="s">
        <v>52</v>
      </c>
      <c r="H1161" s="6">
        <v>2.7993172091972988E-2</v>
      </c>
      <c r="I1161" s="7">
        <v>7153</v>
      </c>
      <c r="J1161" s="7">
        <f t="shared" si="18"/>
        <v>200.23515997388279</v>
      </c>
    </row>
    <row r="1162" spans="1:10" x14ac:dyDescent="0.45">
      <c r="A1162">
        <v>58179146547</v>
      </c>
      <c r="B1162" t="s">
        <v>1874</v>
      </c>
      <c r="C1162" t="s">
        <v>1875</v>
      </c>
      <c r="D1162" t="s">
        <v>38</v>
      </c>
      <c r="E1162">
        <v>59</v>
      </c>
      <c r="F1162" t="s">
        <v>32</v>
      </c>
      <c r="G1162" t="s">
        <v>45</v>
      </c>
      <c r="H1162" s="6">
        <v>2.3680071299606482E-2</v>
      </c>
      <c r="I1162" s="7">
        <v>38681</v>
      </c>
      <c r="J1162" s="7">
        <f t="shared" si="18"/>
        <v>915.9688379400784</v>
      </c>
    </row>
    <row r="1163" spans="1:10" x14ac:dyDescent="0.45">
      <c r="A1163">
        <v>43521765142</v>
      </c>
      <c r="B1163" t="s">
        <v>1876</v>
      </c>
      <c r="C1163" t="s">
        <v>258</v>
      </c>
      <c r="D1163" t="s">
        <v>31</v>
      </c>
      <c r="E1163">
        <v>64</v>
      </c>
      <c r="F1163" t="s">
        <v>28</v>
      </c>
      <c r="G1163" t="s">
        <v>33</v>
      </c>
      <c r="H1163" s="6">
        <v>3.8291966361165081E-2</v>
      </c>
      <c r="I1163" s="7">
        <v>44077</v>
      </c>
      <c r="J1163" s="7">
        <f t="shared" si="18"/>
        <v>1687.7950013010732</v>
      </c>
    </row>
    <row r="1164" spans="1:10" x14ac:dyDescent="0.45">
      <c r="A1164">
        <v>54655284163</v>
      </c>
      <c r="B1164" t="s">
        <v>1877</v>
      </c>
      <c r="C1164" t="s">
        <v>1878</v>
      </c>
      <c r="D1164" t="s">
        <v>38</v>
      </c>
      <c r="E1164">
        <v>76</v>
      </c>
      <c r="F1164" t="s">
        <v>32</v>
      </c>
      <c r="G1164" t="s">
        <v>39</v>
      </c>
      <c r="H1164" s="6">
        <v>3.8920579344749892E-2</v>
      </c>
      <c r="I1164" s="7">
        <v>29551</v>
      </c>
      <c r="J1164" s="7">
        <f t="shared" si="18"/>
        <v>1150.1420402167041</v>
      </c>
    </row>
    <row r="1165" spans="1:10" x14ac:dyDescent="0.45">
      <c r="A1165">
        <v>78744897764</v>
      </c>
      <c r="B1165" t="s">
        <v>1879</v>
      </c>
      <c r="C1165" t="s">
        <v>1880</v>
      </c>
      <c r="D1165" t="s">
        <v>38</v>
      </c>
      <c r="E1165">
        <v>68</v>
      </c>
      <c r="F1165" t="s">
        <v>44</v>
      </c>
      <c r="G1165" t="s">
        <v>61</v>
      </c>
      <c r="H1165" s="6">
        <v>2.1226567739452435E-2</v>
      </c>
      <c r="I1165" s="7">
        <v>15818</v>
      </c>
      <c r="J1165" s="7">
        <f t="shared" si="18"/>
        <v>335.76184850265861</v>
      </c>
    </row>
    <row r="1166" spans="1:10" x14ac:dyDescent="0.45">
      <c r="A1166">
        <v>21369894221</v>
      </c>
      <c r="B1166" t="s">
        <v>1881</v>
      </c>
      <c r="C1166" t="s">
        <v>957</v>
      </c>
      <c r="D1166" t="s">
        <v>64</v>
      </c>
      <c r="E1166">
        <v>62</v>
      </c>
      <c r="F1166" t="s">
        <v>28</v>
      </c>
      <c r="G1166" t="s">
        <v>52</v>
      </c>
      <c r="H1166" s="6">
        <v>1.3061610183996987E-2</v>
      </c>
      <c r="I1166" s="7">
        <v>42401</v>
      </c>
      <c r="J1166" s="7">
        <f t="shared" si="18"/>
        <v>553.82533341165629</v>
      </c>
    </row>
    <row r="1167" spans="1:10" x14ac:dyDescent="0.45">
      <c r="A1167">
        <v>75739522815</v>
      </c>
      <c r="B1167" t="s">
        <v>1882</v>
      </c>
      <c r="C1167" t="s">
        <v>1357</v>
      </c>
      <c r="D1167" t="s">
        <v>64</v>
      </c>
      <c r="E1167">
        <v>42</v>
      </c>
      <c r="F1167" t="s">
        <v>32</v>
      </c>
      <c r="G1167" t="s">
        <v>61</v>
      </c>
      <c r="H1167" s="6">
        <v>2.7200850165886012E-2</v>
      </c>
      <c r="I1167" s="7">
        <v>26071</v>
      </c>
      <c r="J1167" s="7">
        <f t="shared" si="18"/>
        <v>709.15336467481427</v>
      </c>
    </row>
    <row r="1168" spans="1:10" x14ac:dyDescent="0.45">
      <c r="A1168">
        <v>25493343425</v>
      </c>
      <c r="B1168" t="s">
        <v>1883</v>
      </c>
      <c r="C1168" t="s">
        <v>370</v>
      </c>
      <c r="D1168" t="s">
        <v>64</v>
      </c>
      <c r="E1168">
        <v>64</v>
      </c>
      <c r="F1168" t="s">
        <v>28</v>
      </c>
      <c r="G1168" t="s">
        <v>39</v>
      </c>
      <c r="H1168" s="6">
        <v>1.8446896281656074E-2</v>
      </c>
      <c r="I1168" s="7">
        <v>29574</v>
      </c>
      <c r="J1168" s="7">
        <f t="shared" si="18"/>
        <v>545.54851063369676</v>
      </c>
    </row>
    <row r="1169" spans="1:10" x14ac:dyDescent="0.45">
      <c r="A1169">
        <v>83657569155</v>
      </c>
      <c r="B1169" t="s">
        <v>467</v>
      </c>
      <c r="C1169" t="s">
        <v>1884</v>
      </c>
      <c r="D1169" t="s">
        <v>38</v>
      </c>
      <c r="E1169">
        <v>30</v>
      </c>
      <c r="F1169" t="s">
        <v>32</v>
      </c>
      <c r="G1169" t="s">
        <v>45</v>
      </c>
      <c r="H1169" s="6">
        <v>3.3745704256733879E-2</v>
      </c>
      <c r="I1169" s="7">
        <v>42273</v>
      </c>
      <c r="J1169" s="7">
        <f t="shared" si="18"/>
        <v>1426.5321560449113</v>
      </c>
    </row>
    <row r="1170" spans="1:10" x14ac:dyDescent="0.45">
      <c r="A1170">
        <v>86146251891</v>
      </c>
      <c r="B1170" t="s">
        <v>1885</v>
      </c>
      <c r="C1170" t="s">
        <v>1886</v>
      </c>
      <c r="D1170" t="s">
        <v>31</v>
      </c>
      <c r="E1170">
        <v>47</v>
      </c>
      <c r="F1170" t="s">
        <v>28</v>
      </c>
      <c r="G1170" t="s">
        <v>29</v>
      </c>
      <c r="H1170" s="6">
        <v>1.2382680391159216E-2</v>
      </c>
      <c r="I1170" s="7">
        <v>42948</v>
      </c>
      <c r="J1170" s="7">
        <f t="shared" si="18"/>
        <v>531.81135743950597</v>
      </c>
    </row>
    <row r="1171" spans="1:10" x14ac:dyDescent="0.45">
      <c r="A1171">
        <v>87942814745</v>
      </c>
      <c r="B1171" t="s">
        <v>1887</v>
      </c>
      <c r="C1171" t="s">
        <v>1501</v>
      </c>
      <c r="D1171" t="s">
        <v>27</v>
      </c>
      <c r="E1171">
        <v>32</v>
      </c>
      <c r="F1171" t="s">
        <v>32</v>
      </c>
      <c r="G1171" t="s">
        <v>39</v>
      </c>
      <c r="H1171" s="6">
        <v>2.6954943387249592E-2</v>
      </c>
      <c r="I1171" s="7">
        <v>30273</v>
      </c>
      <c r="J1171" s="7">
        <f t="shared" si="18"/>
        <v>816.00700116220685</v>
      </c>
    </row>
    <row r="1172" spans="1:10" x14ac:dyDescent="0.45">
      <c r="A1172">
        <v>71286367724</v>
      </c>
      <c r="B1172" t="s">
        <v>1888</v>
      </c>
      <c r="C1172" t="s">
        <v>554</v>
      </c>
      <c r="D1172" t="s">
        <v>64</v>
      </c>
      <c r="E1172">
        <v>19</v>
      </c>
      <c r="F1172" t="s">
        <v>32</v>
      </c>
      <c r="G1172" t="s">
        <v>45</v>
      </c>
      <c r="H1172" s="6">
        <v>1.4492434430862858E-2</v>
      </c>
      <c r="I1172" s="7">
        <v>62564</v>
      </c>
      <c r="J1172" s="7">
        <f t="shared" si="18"/>
        <v>906.70466773250382</v>
      </c>
    </row>
    <row r="1173" spans="1:10" x14ac:dyDescent="0.45">
      <c r="A1173">
        <v>85939517968</v>
      </c>
      <c r="B1173" t="s">
        <v>1889</v>
      </c>
      <c r="C1173" t="s">
        <v>1890</v>
      </c>
      <c r="D1173" t="s">
        <v>64</v>
      </c>
      <c r="E1173">
        <v>49</v>
      </c>
      <c r="F1173" t="s">
        <v>44</v>
      </c>
      <c r="G1173" t="s">
        <v>33</v>
      </c>
      <c r="H1173" s="6">
        <v>3.209171172366846E-2</v>
      </c>
      <c r="I1173" s="7">
        <v>38365</v>
      </c>
      <c r="J1173" s="7">
        <f t="shared" si="18"/>
        <v>1231.1985202785404</v>
      </c>
    </row>
    <row r="1174" spans="1:10" x14ac:dyDescent="0.45">
      <c r="A1174">
        <v>12874553477</v>
      </c>
      <c r="B1174" t="s">
        <v>46</v>
      </c>
      <c r="C1174" t="s">
        <v>1587</v>
      </c>
      <c r="D1174" t="s">
        <v>31</v>
      </c>
      <c r="E1174">
        <v>19</v>
      </c>
      <c r="F1174" t="s">
        <v>44</v>
      </c>
      <c r="G1174" t="s">
        <v>39</v>
      </c>
      <c r="H1174" s="6">
        <v>2.6929917261153943E-2</v>
      </c>
      <c r="I1174" s="7">
        <v>84224</v>
      </c>
      <c r="J1174" s="7">
        <f t="shared" si="18"/>
        <v>2268.1453514034297</v>
      </c>
    </row>
    <row r="1175" spans="1:10" x14ac:dyDescent="0.45">
      <c r="A1175">
        <v>51683577679</v>
      </c>
      <c r="B1175" t="s">
        <v>1891</v>
      </c>
      <c r="C1175" t="s">
        <v>955</v>
      </c>
      <c r="D1175" t="s">
        <v>64</v>
      </c>
      <c r="E1175">
        <v>80</v>
      </c>
      <c r="F1175" t="s">
        <v>32</v>
      </c>
      <c r="G1175" t="s">
        <v>42</v>
      </c>
      <c r="H1175" s="6">
        <v>3.4003816608578805E-2</v>
      </c>
      <c r="I1175" s="7">
        <v>96554</v>
      </c>
      <c r="J1175" s="7">
        <f t="shared" si="18"/>
        <v>3283.2045088247178</v>
      </c>
    </row>
    <row r="1176" spans="1:10" x14ac:dyDescent="0.45">
      <c r="A1176">
        <v>46119649165</v>
      </c>
      <c r="B1176" t="s">
        <v>1892</v>
      </c>
      <c r="C1176" t="s">
        <v>1893</v>
      </c>
      <c r="D1176" t="s">
        <v>27</v>
      </c>
      <c r="E1176">
        <v>75</v>
      </c>
      <c r="F1176" t="s">
        <v>32</v>
      </c>
      <c r="G1176" t="s">
        <v>45</v>
      </c>
      <c r="H1176" s="6">
        <v>1.8259680239694508E-2</v>
      </c>
      <c r="I1176" s="7">
        <v>31473</v>
      </c>
      <c r="J1176" s="7">
        <f t="shared" si="18"/>
        <v>574.68691618390528</v>
      </c>
    </row>
    <row r="1177" spans="1:10" x14ac:dyDescent="0.45">
      <c r="A1177">
        <v>34898497392</v>
      </c>
      <c r="B1177" t="s">
        <v>1894</v>
      </c>
      <c r="C1177" t="s">
        <v>1654</v>
      </c>
      <c r="D1177" t="s">
        <v>27</v>
      </c>
      <c r="E1177">
        <v>47</v>
      </c>
      <c r="F1177" t="s">
        <v>32</v>
      </c>
      <c r="G1177" t="s">
        <v>52</v>
      </c>
      <c r="H1177" s="6">
        <v>1.6747817796804607E-2</v>
      </c>
      <c r="I1177" s="7">
        <v>55494</v>
      </c>
      <c r="J1177" s="7">
        <f t="shared" si="18"/>
        <v>929.40340081587487</v>
      </c>
    </row>
    <row r="1178" spans="1:10" x14ac:dyDescent="0.45">
      <c r="A1178">
        <v>32938189163</v>
      </c>
      <c r="B1178" t="s">
        <v>1895</v>
      </c>
      <c r="C1178" t="s">
        <v>684</v>
      </c>
      <c r="D1178" t="s">
        <v>38</v>
      </c>
      <c r="E1178">
        <v>76</v>
      </c>
      <c r="F1178" t="s">
        <v>44</v>
      </c>
      <c r="G1178" t="s">
        <v>29</v>
      </c>
      <c r="H1178" s="6">
        <v>1.7199145388031363E-2</v>
      </c>
      <c r="I1178" s="7">
        <v>92625</v>
      </c>
      <c r="J1178" s="7">
        <f t="shared" si="18"/>
        <v>1593.0708415664051</v>
      </c>
    </row>
    <row r="1179" spans="1:10" x14ac:dyDescent="0.45">
      <c r="A1179">
        <v>71717536313</v>
      </c>
      <c r="B1179" t="s">
        <v>1896</v>
      </c>
      <c r="C1179" t="s">
        <v>1897</v>
      </c>
      <c r="D1179" t="s">
        <v>38</v>
      </c>
      <c r="E1179">
        <v>56</v>
      </c>
      <c r="F1179" t="s">
        <v>44</v>
      </c>
      <c r="G1179" t="s">
        <v>52</v>
      </c>
      <c r="H1179" s="6">
        <v>2.7811097294014445E-2</v>
      </c>
      <c r="I1179" s="7">
        <v>78415</v>
      </c>
      <c r="J1179" s="7">
        <f t="shared" si="18"/>
        <v>2180.8071943101427</v>
      </c>
    </row>
    <row r="1180" spans="1:10" x14ac:dyDescent="0.45">
      <c r="A1180">
        <v>58936933315</v>
      </c>
      <c r="B1180" t="s">
        <v>1898</v>
      </c>
      <c r="C1180" t="s">
        <v>1372</v>
      </c>
      <c r="D1180" t="s">
        <v>31</v>
      </c>
      <c r="E1180">
        <v>55</v>
      </c>
      <c r="F1180" t="s">
        <v>28</v>
      </c>
      <c r="G1180" t="s">
        <v>45</v>
      </c>
      <c r="H1180" s="6">
        <v>1.3431432850596047E-2</v>
      </c>
      <c r="I1180" s="7">
        <v>4969</v>
      </c>
      <c r="J1180" s="7">
        <f t="shared" si="18"/>
        <v>66.740789834611761</v>
      </c>
    </row>
    <row r="1181" spans="1:10" x14ac:dyDescent="0.45">
      <c r="A1181">
        <v>12223632374</v>
      </c>
      <c r="B1181" t="s">
        <v>1899</v>
      </c>
      <c r="C1181" t="s">
        <v>1900</v>
      </c>
      <c r="D1181" t="s">
        <v>27</v>
      </c>
      <c r="E1181">
        <v>65</v>
      </c>
      <c r="F1181" t="s">
        <v>28</v>
      </c>
      <c r="G1181" t="s">
        <v>33</v>
      </c>
      <c r="H1181" s="6">
        <v>1.712728832953081E-2</v>
      </c>
      <c r="I1181" s="7">
        <v>22137</v>
      </c>
      <c r="J1181" s="7">
        <f t="shared" si="18"/>
        <v>379.14678175082355</v>
      </c>
    </row>
    <row r="1182" spans="1:10" x14ac:dyDescent="0.45">
      <c r="A1182">
        <v>45254832853</v>
      </c>
      <c r="B1182" t="s">
        <v>1901</v>
      </c>
      <c r="C1182" t="s">
        <v>1902</v>
      </c>
      <c r="D1182" t="s">
        <v>27</v>
      </c>
      <c r="E1182">
        <v>70</v>
      </c>
      <c r="F1182" t="s">
        <v>44</v>
      </c>
      <c r="G1182" t="s">
        <v>29</v>
      </c>
      <c r="H1182" s="6">
        <v>3.1755680090004054E-2</v>
      </c>
      <c r="I1182" s="7">
        <v>92675</v>
      </c>
      <c r="J1182" s="7">
        <f t="shared" si="18"/>
        <v>2942.9576523411256</v>
      </c>
    </row>
    <row r="1183" spans="1:10" x14ac:dyDescent="0.45">
      <c r="A1183">
        <v>77842766139</v>
      </c>
      <c r="B1183" t="s">
        <v>1903</v>
      </c>
      <c r="C1183" t="s">
        <v>1810</v>
      </c>
      <c r="D1183" t="s">
        <v>27</v>
      </c>
      <c r="E1183">
        <v>67</v>
      </c>
      <c r="F1183" t="s">
        <v>28</v>
      </c>
      <c r="G1183" t="s">
        <v>45</v>
      </c>
      <c r="H1183" s="6">
        <v>3.7393744501287407E-2</v>
      </c>
      <c r="I1183" s="7">
        <v>90198</v>
      </c>
      <c r="J1183" s="7">
        <f t="shared" si="18"/>
        <v>3372.8409665271215</v>
      </c>
    </row>
    <row r="1184" spans="1:10" x14ac:dyDescent="0.45">
      <c r="A1184">
        <v>79573416571</v>
      </c>
      <c r="B1184" t="s">
        <v>1904</v>
      </c>
      <c r="C1184" t="s">
        <v>1905</v>
      </c>
      <c r="D1184" t="s">
        <v>64</v>
      </c>
      <c r="E1184">
        <v>74</v>
      </c>
      <c r="F1184" t="s">
        <v>44</v>
      </c>
      <c r="G1184" t="s">
        <v>61</v>
      </c>
      <c r="H1184" s="6">
        <v>1.4989504503177842E-2</v>
      </c>
      <c r="I1184" s="7">
        <v>49727</v>
      </c>
      <c r="J1184" s="7">
        <f t="shared" si="18"/>
        <v>745.3830904295246</v>
      </c>
    </row>
    <row r="1185" spans="1:10" x14ac:dyDescent="0.45">
      <c r="A1185">
        <v>67828213455</v>
      </c>
      <c r="B1185" t="s">
        <v>1906</v>
      </c>
      <c r="C1185" t="s">
        <v>1907</v>
      </c>
      <c r="D1185" t="s">
        <v>64</v>
      </c>
      <c r="E1185">
        <v>47</v>
      </c>
      <c r="F1185" t="s">
        <v>44</v>
      </c>
      <c r="G1185" t="s">
        <v>61</v>
      </c>
      <c r="H1185" s="6">
        <v>1.8183236181190388E-2</v>
      </c>
      <c r="I1185" s="7">
        <v>14413</v>
      </c>
      <c r="J1185" s="7">
        <f t="shared" si="18"/>
        <v>262.07498307949703</v>
      </c>
    </row>
    <row r="1186" spans="1:10" x14ac:dyDescent="0.45">
      <c r="A1186">
        <v>94988198162</v>
      </c>
      <c r="B1186" t="s">
        <v>1908</v>
      </c>
      <c r="C1186" t="s">
        <v>851</v>
      </c>
      <c r="D1186" t="s">
        <v>31</v>
      </c>
      <c r="E1186">
        <v>26</v>
      </c>
      <c r="F1186" t="s">
        <v>28</v>
      </c>
      <c r="G1186" t="s">
        <v>52</v>
      </c>
      <c r="H1186" s="6">
        <v>2.5431310120460522E-2</v>
      </c>
      <c r="I1186" s="7">
        <v>84255</v>
      </c>
      <c r="J1186" s="7">
        <f t="shared" si="18"/>
        <v>2142.7150341994011</v>
      </c>
    </row>
    <row r="1187" spans="1:10" x14ac:dyDescent="0.45">
      <c r="A1187">
        <v>48821976328</v>
      </c>
      <c r="B1187" t="s">
        <v>1909</v>
      </c>
      <c r="C1187" t="s">
        <v>1910</v>
      </c>
      <c r="D1187" t="s">
        <v>38</v>
      </c>
      <c r="E1187">
        <v>44</v>
      </c>
      <c r="F1187" t="s">
        <v>28</v>
      </c>
      <c r="G1187" t="s">
        <v>52</v>
      </c>
      <c r="H1187" s="6">
        <v>2.7709470117169826E-2</v>
      </c>
      <c r="I1187" s="7">
        <v>55044</v>
      </c>
      <c r="J1187" s="7">
        <f t="shared" si="18"/>
        <v>1525.2400731294958</v>
      </c>
    </row>
    <row r="1188" spans="1:10" x14ac:dyDescent="0.45">
      <c r="A1188">
        <v>48792743733</v>
      </c>
      <c r="B1188" t="s">
        <v>1911</v>
      </c>
      <c r="C1188" t="s">
        <v>1015</v>
      </c>
      <c r="D1188" t="s">
        <v>38</v>
      </c>
      <c r="E1188">
        <v>26</v>
      </c>
      <c r="F1188" t="s">
        <v>28</v>
      </c>
      <c r="G1188" t="s">
        <v>45</v>
      </c>
      <c r="H1188" s="6">
        <v>3.0406660025116484E-2</v>
      </c>
      <c r="I1188" s="7">
        <v>50992</v>
      </c>
      <c r="J1188" s="7">
        <f t="shared" si="18"/>
        <v>1550.4964080007398</v>
      </c>
    </row>
    <row r="1189" spans="1:10" x14ac:dyDescent="0.45">
      <c r="A1189">
        <v>52744429329</v>
      </c>
      <c r="B1189" t="s">
        <v>1912</v>
      </c>
      <c r="C1189" t="s">
        <v>1913</v>
      </c>
      <c r="D1189" t="s">
        <v>64</v>
      </c>
      <c r="E1189">
        <v>63</v>
      </c>
      <c r="F1189" t="s">
        <v>32</v>
      </c>
      <c r="G1189" t="s">
        <v>61</v>
      </c>
      <c r="H1189" s="6">
        <v>3.3185143536910003E-2</v>
      </c>
      <c r="I1189" s="7">
        <v>18397</v>
      </c>
      <c r="J1189" s="7">
        <f t="shared" si="18"/>
        <v>610.50708564853335</v>
      </c>
    </row>
    <row r="1190" spans="1:10" x14ac:dyDescent="0.45">
      <c r="A1190">
        <v>33925334527</v>
      </c>
      <c r="B1190" t="s">
        <v>1914</v>
      </c>
      <c r="C1190" t="s">
        <v>1915</v>
      </c>
      <c r="D1190" t="s">
        <v>27</v>
      </c>
      <c r="E1190">
        <v>33</v>
      </c>
      <c r="F1190" t="s">
        <v>28</v>
      </c>
      <c r="G1190" t="s">
        <v>39</v>
      </c>
      <c r="H1190" s="6">
        <v>3.6373732615407231E-2</v>
      </c>
      <c r="I1190" s="7">
        <v>97964</v>
      </c>
      <c r="J1190" s="7">
        <f t="shared" si="18"/>
        <v>3563.3163419357538</v>
      </c>
    </row>
    <row r="1191" spans="1:10" x14ac:dyDescent="0.45">
      <c r="A1191">
        <v>18499399458</v>
      </c>
      <c r="B1191" t="s">
        <v>1916</v>
      </c>
      <c r="C1191" t="s">
        <v>1917</v>
      </c>
      <c r="D1191" t="s">
        <v>31</v>
      </c>
      <c r="E1191">
        <v>50</v>
      </c>
      <c r="F1191" t="s">
        <v>28</v>
      </c>
      <c r="G1191" t="s">
        <v>29</v>
      </c>
      <c r="H1191" s="6">
        <v>2.8914211313893219E-2</v>
      </c>
      <c r="I1191" s="7">
        <v>54781</v>
      </c>
      <c r="J1191" s="7">
        <f t="shared" si="18"/>
        <v>1583.9494099863844</v>
      </c>
    </row>
    <row r="1192" spans="1:10" x14ac:dyDescent="0.45">
      <c r="A1192">
        <v>72352874243</v>
      </c>
      <c r="B1192" t="s">
        <v>1918</v>
      </c>
      <c r="C1192" t="s">
        <v>264</v>
      </c>
      <c r="D1192" t="s">
        <v>27</v>
      </c>
      <c r="E1192">
        <v>49</v>
      </c>
      <c r="F1192" t="s">
        <v>28</v>
      </c>
      <c r="G1192" t="s">
        <v>42</v>
      </c>
      <c r="H1192" s="6">
        <v>3.429580360300373E-2</v>
      </c>
      <c r="I1192" s="7">
        <v>21268</v>
      </c>
      <c r="J1192" s="7">
        <f t="shared" ref="J1192:J1255" si="19">I1192*H1192</f>
        <v>729.40315102868328</v>
      </c>
    </row>
    <row r="1193" spans="1:10" x14ac:dyDescent="0.45">
      <c r="A1193">
        <v>26439345438</v>
      </c>
      <c r="B1193" t="s">
        <v>1919</v>
      </c>
      <c r="C1193" t="s">
        <v>1920</v>
      </c>
      <c r="D1193" t="s">
        <v>27</v>
      </c>
      <c r="E1193">
        <v>66</v>
      </c>
      <c r="F1193" t="s">
        <v>32</v>
      </c>
      <c r="G1193" t="s">
        <v>45</v>
      </c>
      <c r="H1193" s="6">
        <v>3.5434141458229186E-2</v>
      </c>
      <c r="I1193" s="7">
        <v>52829</v>
      </c>
      <c r="J1193" s="7">
        <f t="shared" si="19"/>
        <v>1871.9502590967898</v>
      </c>
    </row>
    <row r="1194" spans="1:10" x14ac:dyDescent="0.45">
      <c r="A1194">
        <v>84639893512</v>
      </c>
      <c r="B1194" t="s">
        <v>1921</v>
      </c>
      <c r="C1194" t="s">
        <v>607</v>
      </c>
      <c r="D1194" t="s">
        <v>31</v>
      </c>
      <c r="E1194">
        <v>21</v>
      </c>
      <c r="F1194" t="s">
        <v>32</v>
      </c>
      <c r="G1194" t="s">
        <v>61</v>
      </c>
      <c r="H1194" s="6">
        <v>2.346268060384428E-2</v>
      </c>
      <c r="I1194" s="7">
        <v>28389</v>
      </c>
      <c r="J1194" s="7">
        <f t="shared" si="19"/>
        <v>666.08203966253529</v>
      </c>
    </row>
    <row r="1195" spans="1:10" x14ac:dyDescent="0.45">
      <c r="A1195">
        <v>74845622353</v>
      </c>
      <c r="B1195" t="s">
        <v>1922</v>
      </c>
      <c r="C1195" t="s">
        <v>1469</v>
      </c>
      <c r="D1195" t="s">
        <v>31</v>
      </c>
      <c r="E1195">
        <v>36</v>
      </c>
      <c r="F1195" t="s">
        <v>44</v>
      </c>
      <c r="G1195" t="s">
        <v>52</v>
      </c>
      <c r="H1195" s="6">
        <v>3.0262250679584612E-2</v>
      </c>
      <c r="I1195" s="7">
        <v>88009</v>
      </c>
      <c r="J1195" s="7">
        <f t="shared" si="19"/>
        <v>2663.3504200595621</v>
      </c>
    </row>
    <row r="1196" spans="1:10" x14ac:dyDescent="0.45">
      <c r="A1196">
        <v>57916248968</v>
      </c>
      <c r="B1196" t="s">
        <v>1923</v>
      </c>
      <c r="C1196" t="s">
        <v>1924</v>
      </c>
      <c r="D1196" t="s">
        <v>27</v>
      </c>
      <c r="E1196">
        <v>56</v>
      </c>
      <c r="F1196" t="s">
        <v>44</v>
      </c>
      <c r="G1196" t="s">
        <v>42</v>
      </c>
      <c r="H1196" s="6">
        <v>2.7240380542063226E-2</v>
      </c>
      <c r="I1196" s="7">
        <v>69704</v>
      </c>
      <c r="J1196" s="7">
        <f t="shared" si="19"/>
        <v>1898.7634853039751</v>
      </c>
    </row>
    <row r="1197" spans="1:10" x14ac:dyDescent="0.45">
      <c r="A1197">
        <v>62319185297</v>
      </c>
      <c r="B1197" t="s">
        <v>1925</v>
      </c>
      <c r="C1197" t="s">
        <v>339</v>
      </c>
      <c r="D1197" t="s">
        <v>64</v>
      </c>
      <c r="E1197">
        <v>80</v>
      </c>
      <c r="F1197" t="s">
        <v>28</v>
      </c>
      <c r="G1197" t="s">
        <v>61</v>
      </c>
      <c r="H1197" s="6">
        <v>2.9775649277553509E-2</v>
      </c>
      <c r="I1197" s="7">
        <v>72058</v>
      </c>
      <c r="J1197" s="7">
        <f t="shared" si="19"/>
        <v>2145.5737356419509</v>
      </c>
    </row>
    <row r="1198" spans="1:10" x14ac:dyDescent="0.45">
      <c r="A1198">
        <v>98165279171</v>
      </c>
      <c r="B1198" t="s">
        <v>1926</v>
      </c>
      <c r="C1198" t="s">
        <v>1427</v>
      </c>
      <c r="D1198" t="s">
        <v>27</v>
      </c>
      <c r="E1198">
        <v>67</v>
      </c>
      <c r="F1198" t="s">
        <v>32</v>
      </c>
      <c r="G1198" t="s">
        <v>45</v>
      </c>
      <c r="H1198" s="6">
        <v>3.2331950919522283E-2</v>
      </c>
      <c r="I1198" s="7">
        <v>15888</v>
      </c>
      <c r="J1198" s="7">
        <f t="shared" si="19"/>
        <v>513.69003620937008</v>
      </c>
    </row>
    <row r="1199" spans="1:10" x14ac:dyDescent="0.45">
      <c r="A1199">
        <v>79727357567</v>
      </c>
      <c r="B1199" t="s">
        <v>555</v>
      </c>
      <c r="C1199" t="s">
        <v>1927</v>
      </c>
      <c r="D1199" t="s">
        <v>38</v>
      </c>
      <c r="E1199">
        <v>26</v>
      </c>
      <c r="F1199" t="s">
        <v>32</v>
      </c>
      <c r="G1199" t="s">
        <v>39</v>
      </c>
      <c r="H1199" s="6">
        <v>1.2111148280579858E-2</v>
      </c>
      <c r="I1199" s="7">
        <v>46190</v>
      </c>
      <c r="J1199" s="7">
        <f t="shared" si="19"/>
        <v>559.41393907998361</v>
      </c>
    </row>
    <row r="1200" spans="1:10" x14ac:dyDescent="0.45">
      <c r="A1200">
        <v>74833563741</v>
      </c>
      <c r="B1200" t="s">
        <v>1928</v>
      </c>
      <c r="C1200" t="s">
        <v>1929</v>
      </c>
      <c r="D1200" t="s">
        <v>27</v>
      </c>
      <c r="E1200">
        <v>28</v>
      </c>
      <c r="F1200" t="s">
        <v>28</v>
      </c>
      <c r="G1200" t="s">
        <v>33</v>
      </c>
      <c r="H1200" s="6">
        <v>2.3748383454082925E-2</v>
      </c>
      <c r="I1200" s="7">
        <v>38402</v>
      </c>
      <c r="J1200" s="7">
        <f t="shared" si="19"/>
        <v>911.9854214036925</v>
      </c>
    </row>
    <row r="1201" spans="1:10" x14ac:dyDescent="0.45">
      <c r="A1201">
        <v>73473516455</v>
      </c>
      <c r="B1201" t="s">
        <v>1930</v>
      </c>
      <c r="C1201" t="s">
        <v>1931</v>
      </c>
      <c r="D1201" t="s">
        <v>31</v>
      </c>
      <c r="E1201">
        <v>55</v>
      </c>
      <c r="F1201" t="s">
        <v>28</v>
      </c>
      <c r="G1201" t="s">
        <v>45</v>
      </c>
      <c r="H1201" s="6">
        <v>3.6733572775586469E-2</v>
      </c>
      <c r="I1201" s="7">
        <v>21057</v>
      </c>
      <c r="J1201" s="7">
        <f t="shared" si="19"/>
        <v>773.4988419355243</v>
      </c>
    </row>
    <row r="1202" spans="1:10" x14ac:dyDescent="0.45">
      <c r="A1202">
        <v>19698993171</v>
      </c>
      <c r="B1202" t="s">
        <v>1932</v>
      </c>
      <c r="C1202" t="s">
        <v>538</v>
      </c>
      <c r="D1202" t="s">
        <v>27</v>
      </c>
      <c r="E1202">
        <v>46</v>
      </c>
      <c r="F1202" t="s">
        <v>28</v>
      </c>
      <c r="G1202" t="s">
        <v>61</v>
      </c>
      <c r="H1202" s="6">
        <v>1.6387456392963694E-2</v>
      </c>
      <c r="I1202" s="7">
        <v>32969</v>
      </c>
      <c r="J1202" s="7">
        <f t="shared" si="19"/>
        <v>540.27804981962004</v>
      </c>
    </row>
    <row r="1203" spans="1:10" x14ac:dyDescent="0.45">
      <c r="A1203">
        <v>72476155454</v>
      </c>
      <c r="B1203" t="s">
        <v>1933</v>
      </c>
      <c r="C1203" t="s">
        <v>1231</v>
      </c>
      <c r="D1203" t="s">
        <v>27</v>
      </c>
      <c r="E1203">
        <v>68</v>
      </c>
      <c r="F1203" t="s">
        <v>28</v>
      </c>
      <c r="G1203" t="s">
        <v>45</v>
      </c>
      <c r="H1203" s="6">
        <v>1.3846098732847884E-2</v>
      </c>
      <c r="I1203" s="7">
        <v>21677</v>
      </c>
      <c r="J1203" s="7">
        <f t="shared" si="19"/>
        <v>300.14188223194361</v>
      </c>
    </row>
    <row r="1204" spans="1:10" x14ac:dyDescent="0.45">
      <c r="A1204">
        <v>69996337999</v>
      </c>
      <c r="B1204" t="s">
        <v>1710</v>
      </c>
      <c r="C1204" t="s">
        <v>1934</v>
      </c>
      <c r="D1204" t="s">
        <v>31</v>
      </c>
      <c r="E1204">
        <v>18</v>
      </c>
      <c r="F1204" t="s">
        <v>44</v>
      </c>
      <c r="G1204" t="s">
        <v>45</v>
      </c>
      <c r="H1204" s="6">
        <v>3.848685286245028E-2</v>
      </c>
      <c r="I1204" s="7">
        <v>64749</v>
      </c>
      <c r="J1204" s="7">
        <f t="shared" si="19"/>
        <v>2491.9852359907932</v>
      </c>
    </row>
    <row r="1205" spans="1:10" x14ac:dyDescent="0.45">
      <c r="A1205">
        <v>19192796987</v>
      </c>
      <c r="B1205" t="s">
        <v>1935</v>
      </c>
      <c r="C1205" t="s">
        <v>1519</v>
      </c>
      <c r="D1205" t="s">
        <v>27</v>
      </c>
      <c r="E1205">
        <v>58</v>
      </c>
      <c r="F1205" t="s">
        <v>32</v>
      </c>
      <c r="G1205" t="s">
        <v>39</v>
      </c>
      <c r="H1205" s="6">
        <v>3.6709459998710517E-2</v>
      </c>
      <c r="I1205" s="7">
        <v>85083</v>
      </c>
      <c r="J1205" s="7">
        <f t="shared" si="19"/>
        <v>3123.3509850702867</v>
      </c>
    </row>
    <row r="1206" spans="1:10" x14ac:dyDescent="0.45">
      <c r="A1206">
        <v>71426376461</v>
      </c>
      <c r="B1206" t="s">
        <v>1936</v>
      </c>
      <c r="C1206" t="s">
        <v>1300</v>
      </c>
      <c r="D1206" t="s">
        <v>31</v>
      </c>
      <c r="E1206">
        <v>28</v>
      </c>
      <c r="F1206" t="s">
        <v>28</v>
      </c>
      <c r="G1206" t="s">
        <v>42</v>
      </c>
      <c r="H1206" s="6">
        <v>2.6275161066097268E-2</v>
      </c>
      <c r="I1206" s="7">
        <v>2444</v>
      </c>
      <c r="J1206" s="7">
        <f t="shared" si="19"/>
        <v>64.216493645541718</v>
      </c>
    </row>
    <row r="1207" spans="1:10" x14ac:dyDescent="0.45">
      <c r="A1207">
        <v>55148867364</v>
      </c>
      <c r="B1207" t="s">
        <v>1937</v>
      </c>
      <c r="C1207" t="s">
        <v>1938</v>
      </c>
      <c r="D1207" t="s">
        <v>27</v>
      </c>
      <c r="E1207">
        <v>69</v>
      </c>
      <c r="F1207" t="s">
        <v>28</v>
      </c>
      <c r="G1207" t="s">
        <v>39</v>
      </c>
      <c r="H1207" s="6">
        <v>3.6820599370687088E-2</v>
      </c>
      <c r="I1207" s="7">
        <v>25024</v>
      </c>
      <c r="J1207" s="7">
        <f t="shared" si="19"/>
        <v>921.39867865207373</v>
      </c>
    </row>
    <row r="1208" spans="1:10" x14ac:dyDescent="0.45">
      <c r="A1208">
        <v>68877992968</v>
      </c>
      <c r="B1208" t="s">
        <v>1939</v>
      </c>
      <c r="C1208" t="s">
        <v>1940</v>
      </c>
      <c r="D1208" t="s">
        <v>27</v>
      </c>
      <c r="E1208">
        <v>40</v>
      </c>
      <c r="F1208" t="s">
        <v>32</v>
      </c>
      <c r="G1208" t="s">
        <v>45</v>
      </c>
      <c r="H1208" s="6">
        <v>3.7130363684644924E-2</v>
      </c>
      <c r="I1208" s="7">
        <v>86748</v>
      </c>
      <c r="J1208" s="7">
        <f t="shared" si="19"/>
        <v>3220.9847889155776</v>
      </c>
    </row>
    <row r="1209" spans="1:10" x14ac:dyDescent="0.45">
      <c r="A1209">
        <v>21258848864</v>
      </c>
      <c r="B1209" t="s">
        <v>1941</v>
      </c>
      <c r="C1209" t="s">
        <v>580</v>
      </c>
      <c r="D1209" t="s">
        <v>31</v>
      </c>
      <c r="E1209">
        <v>52</v>
      </c>
      <c r="F1209" t="s">
        <v>32</v>
      </c>
      <c r="G1209" t="s">
        <v>42</v>
      </c>
      <c r="H1209" s="6">
        <v>3.1144635743924683E-2</v>
      </c>
      <c r="I1209" s="7">
        <v>44555</v>
      </c>
      <c r="J1209" s="7">
        <f t="shared" si="19"/>
        <v>1387.6492455705643</v>
      </c>
    </row>
    <row r="1210" spans="1:10" x14ac:dyDescent="0.45">
      <c r="A1210">
        <v>67694178678</v>
      </c>
      <c r="B1210" t="s">
        <v>1942</v>
      </c>
      <c r="C1210" t="s">
        <v>161</v>
      </c>
      <c r="D1210" t="s">
        <v>38</v>
      </c>
      <c r="E1210">
        <v>20</v>
      </c>
      <c r="F1210" t="s">
        <v>44</v>
      </c>
      <c r="G1210" t="s">
        <v>45</v>
      </c>
      <c r="H1210" s="6">
        <v>2.9779106078867947E-2</v>
      </c>
      <c r="I1210" s="7">
        <v>94961</v>
      </c>
      <c r="J1210" s="7">
        <f t="shared" si="19"/>
        <v>2827.8536923553793</v>
      </c>
    </row>
    <row r="1211" spans="1:10" x14ac:dyDescent="0.45">
      <c r="A1211">
        <v>83818351553</v>
      </c>
      <c r="B1211" t="s">
        <v>1943</v>
      </c>
      <c r="C1211" t="s">
        <v>1235</v>
      </c>
      <c r="D1211" t="s">
        <v>31</v>
      </c>
      <c r="E1211">
        <v>18</v>
      </c>
      <c r="F1211" t="s">
        <v>44</v>
      </c>
      <c r="G1211" t="s">
        <v>52</v>
      </c>
      <c r="H1211" s="6">
        <v>1.4332047623571958E-2</v>
      </c>
      <c r="I1211" s="7">
        <v>99660</v>
      </c>
      <c r="J1211" s="7">
        <f t="shared" si="19"/>
        <v>1428.3318661651813</v>
      </c>
    </row>
    <row r="1212" spans="1:10" x14ac:dyDescent="0.45">
      <c r="A1212">
        <v>89495575134</v>
      </c>
      <c r="B1212" t="s">
        <v>1944</v>
      </c>
      <c r="C1212" t="s">
        <v>1945</v>
      </c>
      <c r="D1212" t="s">
        <v>38</v>
      </c>
      <c r="E1212">
        <v>64</v>
      </c>
      <c r="F1212" t="s">
        <v>28</v>
      </c>
      <c r="G1212" t="s">
        <v>52</v>
      </c>
      <c r="H1212" s="6">
        <v>2.9098114813333249E-2</v>
      </c>
      <c r="I1212" s="7">
        <v>16749</v>
      </c>
      <c r="J1212" s="7">
        <f t="shared" si="19"/>
        <v>487.36432500851862</v>
      </c>
    </row>
    <row r="1213" spans="1:10" x14ac:dyDescent="0.45">
      <c r="A1213">
        <v>52392697985</v>
      </c>
      <c r="B1213" t="s">
        <v>1946</v>
      </c>
      <c r="C1213" t="s">
        <v>482</v>
      </c>
      <c r="D1213" t="s">
        <v>64</v>
      </c>
      <c r="E1213">
        <v>54</v>
      </c>
      <c r="F1213" t="s">
        <v>28</v>
      </c>
      <c r="G1213" t="s">
        <v>52</v>
      </c>
      <c r="H1213" s="6">
        <v>1.8102747288102371E-2</v>
      </c>
      <c r="I1213" s="7">
        <v>19869</v>
      </c>
      <c r="J1213" s="7">
        <f t="shared" si="19"/>
        <v>359.68348586730599</v>
      </c>
    </row>
    <row r="1214" spans="1:10" x14ac:dyDescent="0.45">
      <c r="A1214">
        <v>74826164483</v>
      </c>
      <c r="B1214" t="s">
        <v>1947</v>
      </c>
      <c r="C1214" t="s">
        <v>712</v>
      </c>
      <c r="D1214" t="s">
        <v>27</v>
      </c>
      <c r="E1214">
        <v>73</v>
      </c>
      <c r="F1214" t="s">
        <v>32</v>
      </c>
      <c r="G1214" t="s">
        <v>61</v>
      </c>
      <c r="H1214" s="6">
        <v>1.3045508462125276E-2</v>
      </c>
      <c r="I1214" s="7">
        <v>47498</v>
      </c>
      <c r="J1214" s="7">
        <f t="shared" si="19"/>
        <v>619.63556093402633</v>
      </c>
    </row>
    <row r="1215" spans="1:10" x14ac:dyDescent="0.45">
      <c r="A1215">
        <v>56873831638</v>
      </c>
      <c r="B1215" t="s">
        <v>1948</v>
      </c>
      <c r="C1215" t="s">
        <v>1949</v>
      </c>
      <c r="D1215" t="s">
        <v>31</v>
      </c>
      <c r="E1215">
        <v>30</v>
      </c>
      <c r="F1215" t="s">
        <v>32</v>
      </c>
      <c r="G1215" t="s">
        <v>33</v>
      </c>
      <c r="H1215" s="6">
        <v>1.742913280980346E-2</v>
      </c>
      <c r="I1215" s="7">
        <v>97022</v>
      </c>
      <c r="J1215" s="7">
        <f t="shared" si="19"/>
        <v>1691.0093234727512</v>
      </c>
    </row>
    <row r="1216" spans="1:10" x14ac:dyDescent="0.45">
      <c r="A1216">
        <v>32373346442</v>
      </c>
      <c r="B1216" t="s">
        <v>1950</v>
      </c>
      <c r="C1216" t="s">
        <v>163</v>
      </c>
      <c r="D1216" t="s">
        <v>31</v>
      </c>
      <c r="E1216">
        <v>44</v>
      </c>
      <c r="F1216" t="s">
        <v>28</v>
      </c>
      <c r="G1216" t="s">
        <v>29</v>
      </c>
      <c r="H1216" s="6">
        <v>1.7746483109619147E-2</v>
      </c>
      <c r="I1216" s="7">
        <v>97994</v>
      </c>
      <c r="J1216" s="7">
        <f t="shared" si="19"/>
        <v>1739.0488658440188</v>
      </c>
    </row>
    <row r="1217" spans="1:10" x14ac:dyDescent="0.45">
      <c r="A1217">
        <v>28355193489</v>
      </c>
      <c r="B1217" t="s">
        <v>1951</v>
      </c>
      <c r="C1217" t="s">
        <v>1641</v>
      </c>
      <c r="D1217" t="s">
        <v>31</v>
      </c>
      <c r="E1217">
        <v>80</v>
      </c>
      <c r="F1217" t="s">
        <v>44</v>
      </c>
      <c r="G1217" t="s">
        <v>39</v>
      </c>
      <c r="H1217" s="6">
        <v>3.2158783166117283E-2</v>
      </c>
      <c r="I1217" s="7">
        <v>10871</v>
      </c>
      <c r="J1217" s="7">
        <f t="shared" si="19"/>
        <v>349.598131798861</v>
      </c>
    </row>
    <row r="1218" spans="1:10" x14ac:dyDescent="0.45">
      <c r="A1218">
        <v>59278876974</v>
      </c>
      <c r="B1218" t="s">
        <v>1952</v>
      </c>
      <c r="C1218" t="s">
        <v>287</v>
      </c>
      <c r="D1218" t="s">
        <v>38</v>
      </c>
      <c r="E1218">
        <v>70</v>
      </c>
      <c r="F1218" t="s">
        <v>32</v>
      </c>
      <c r="G1218" t="s">
        <v>39</v>
      </c>
      <c r="H1218" s="6">
        <v>3.6539516843070122E-2</v>
      </c>
      <c r="I1218" s="7">
        <v>98287</v>
      </c>
      <c r="J1218" s="7">
        <f t="shared" si="19"/>
        <v>3591.3594919548332</v>
      </c>
    </row>
    <row r="1219" spans="1:10" x14ac:dyDescent="0.45">
      <c r="A1219">
        <v>11733966575</v>
      </c>
      <c r="B1219" t="s">
        <v>1953</v>
      </c>
      <c r="C1219" t="s">
        <v>1954</v>
      </c>
      <c r="D1219" t="s">
        <v>31</v>
      </c>
      <c r="E1219">
        <v>70</v>
      </c>
      <c r="F1219" t="s">
        <v>44</v>
      </c>
      <c r="G1219" t="s">
        <v>29</v>
      </c>
      <c r="H1219" s="6">
        <v>2.464552163230297E-2</v>
      </c>
      <c r="I1219" s="7">
        <v>69884</v>
      </c>
      <c r="J1219" s="7">
        <f t="shared" si="19"/>
        <v>1722.3276337518607</v>
      </c>
    </row>
    <row r="1220" spans="1:10" x14ac:dyDescent="0.45">
      <c r="A1220">
        <v>79431689974</v>
      </c>
      <c r="B1220" t="s">
        <v>1955</v>
      </c>
      <c r="C1220" t="s">
        <v>534</v>
      </c>
      <c r="D1220" t="s">
        <v>31</v>
      </c>
      <c r="E1220">
        <v>50</v>
      </c>
      <c r="F1220" t="s">
        <v>44</v>
      </c>
      <c r="G1220" t="s">
        <v>52</v>
      </c>
      <c r="H1220" s="6">
        <v>1.2204944723486565E-2</v>
      </c>
      <c r="I1220" s="7">
        <v>96247</v>
      </c>
      <c r="J1220" s="7">
        <f t="shared" si="19"/>
        <v>1174.6893148014115</v>
      </c>
    </row>
    <row r="1221" spans="1:10" x14ac:dyDescent="0.45">
      <c r="A1221">
        <v>78355878968</v>
      </c>
      <c r="B1221" t="s">
        <v>1956</v>
      </c>
      <c r="C1221" t="s">
        <v>1400</v>
      </c>
      <c r="D1221" t="s">
        <v>31</v>
      </c>
      <c r="E1221">
        <v>36</v>
      </c>
      <c r="F1221" t="s">
        <v>44</v>
      </c>
      <c r="G1221" t="s">
        <v>45</v>
      </c>
      <c r="H1221" s="6">
        <v>3.2448030237062643E-2</v>
      </c>
      <c r="I1221" s="7">
        <v>42555</v>
      </c>
      <c r="J1221" s="7">
        <f t="shared" si="19"/>
        <v>1380.8259267382007</v>
      </c>
    </row>
    <row r="1222" spans="1:10" x14ac:dyDescent="0.45">
      <c r="A1222">
        <v>22917261629</v>
      </c>
      <c r="B1222" t="s">
        <v>1957</v>
      </c>
      <c r="C1222" t="s">
        <v>728</v>
      </c>
      <c r="D1222" t="s">
        <v>27</v>
      </c>
      <c r="E1222">
        <v>74</v>
      </c>
      <c r="F1222" t="s">
        <v>44</v>
      </c>
      <c r="G1222" t="s">
        <v>52</v>
      </c>
      <c r="H1222" s="6">
        <v>1.4850796401660479E-2</v>
      </c>
      <c r="I1222" s="7">
        <v>2221</v>
      </c>
      <c r="J1222" s="7">
        <f t="shared" si="19"/>
        <v>32.983618808087925</v>
      </c>
    </row>
    <row r="1223" spans="1:10" x14ac:dyDescent="0.45">
      <c r="A1223">
        <v>48217999796</v>
      </c>
      <c r="B1223" t="s">
        <v>1958</v>
      </c>
      <c r="C1223" t="s">
        <v>133</v>
      </c>
      <c r="D1223" t="s">
        <v>31</v>
      </c>
      <c r="E1223">
        <v>64</v>
      </c>
      <c r="F1223" t="s">
        <v>44</v>
      </c>
      <c r="G1223" t="s">
        <v>45</v>
      </c>
      <c r="H1223" s="6">
        <v>3.5593990067413525E-2</v>
      </c>
      <c r="I1223" s="7">
        <v>2101</v>
      </c>
      <c r="J1223" s="7">
        <f t="shared" si="19"/>
        <v>74.782973131635814</v>
      </c>
    </row>
    <row r="1224" spans="1:10" x14ac:dyDescent="0.45">
      <c r="A1224">
        <v>15392175715</v>
      </c>
      <c r="B1224" t="s">
        <v>1959</v>
      </c>
      <c r="C1224" t="s">
        <v>1566</v>
      </c>
      <c r="D1224" t="s">
        <v>27</v>
      </c>
      <c r="E1224">
        <v>79</v>
      </c>
      <c r="F1224" t="s">
        <v>28</v>
      </c>
      <c r="G1224" t="s">
        <v>45</v>
      </c>
      <c r="H1224" s="6">
        <v>3.5498237059135601E-2</v>
      </c>
      <c r="I1224" s="7">
        <v>25649</v>
      </c>
      <c r="J1224" s="7">
        <f t="shared" si="19"/>
        <v>910.49428232976902</v>
      </c>
    </row>
    <row r="1225" spans="1:10" x14ac:dyDescent="0.45">
      <c r="A1225">
        <v>97824519348</v>
      </c>
      <c r="B1225" t="s">
        <v>1960</v>
      </c>
      <c r="C1225" t="s">
        <v>1473</v>
      </c>
      <c r="D1225" t="s">
        <v>64</v>
      </c>
      <c r="E1225">
        <v>24</v>
      </c>
      <c r="F1225" t="s">
        <v>44</v>
      </c>
      <c r="G1225" t="s">
        <v>29</v>
      </c>
      <c r="H1225" s="6">
        <v>2.8626986269558188E-2</v>
      </c>
      <c r="I1225" s="7">
        <v>41250</v>
      </c>
      <c r="J1225" s="7">
        <f t="shared" si="19"/>
        <v>1180.8631836192753</v>
      </c>
    </row>
    <row r="1226" spans="1:10" x14ac:dyDescent="0.45">
      <c r="A1226">
        <v>96177111425</v>
      </c>
      <c r="B1226" t="s">
        <v>1961</v>
      </c>
      <c r="C1226" t="s">
        <v>1711</v>
      </c>
      <c r="D1226" t="s">
        <v>64</v>
      </c>
      <c r="E1226">
        <v>38</v>
      </c>
      <c r="F1226" t="s">
        <v>28</v>
      </c>
      <c r="G1226" t="s">
        <v>29</v>
      </c>
      <c r="H1226" s="6">
        <v>3.8199958129044857E-2</v>
      </c>
      <c r="I1226" s="7">
        <v>79968</v>
      </c>
      <c r="J1226" s="7">
        <f t="shared" si="19"/>
        <v>3054.7742516634589</v>
      </c>
    </row>
    <row r="1227" spans="1:10" x14ac:dyDescent="0.45">
      <c r="A1227">
        <v>38375871118</v>
      </c>
      <c r="B1227" t="s">
        <v>1962</v>
      </c>
      <c r="C1227" t="s">
        <v>613</v>
      </c>
      <c r="D1227" t="s">
        <v>31</v>
      </c>
      <c r="E1227">
        <v>22</v>
      </c>
      <c r="F1227" t="s">
        <v>28</v>
      </c>
      <c r="G1227" t="s">
        <v>39</v>
      </c>
      <c r="H1227" s="6">
        <v>3.2390216762455647E-2</v>
      </c>
      <c r="I1227" s="7">
        <v>53127</v>
      </c>
      <c r="J1227" s="7">
        <f t="shared" si="19"/>
        <v>1720.795045938981</v>
      </c>
    </row>
    <row r="1228" spans="1:10" x14ac:dyDescent="0.45">
      <c r="A1228">
        <v>65186169965</v>
      </c>
      <c r="B1228" t="s">
        <v>1963</v>
      </c>
      <c r="C1228" t="s">
        <v>667</v>
      </c>
      <c r="D1228" t="s">
        <v>64</v>
      </c>
      <c r="E1228">
        <v>58</v>
      </c>
      <c r="F1228" t="s">
        <v>28</v>
      </c>
      <c r="G1228" t="s">
        <v>45</v>
      </c>
      <c r="H1228" s="6">
        <v>2.4449227055084274E-2</v>
      </c>
      <c r="I1228" s="7">
        <v>83340</v>
      </c>
      <c r="J1228" s="7">
        <f t="shared" si="19"/>
        <v>2037.5985827707234</v>
      </c>
    </row>
    <row r="1229" spans="1:10" x14ac:dyDescent="0.45">
      <c r="A1229">
        <v>99866234915</v>
      </c>
      <c r="B1229" t="s">
        <v>1964</v>
      </c>
      <c r="C1229" t="s">
        <v>1473</v>
      </c>
      <c r="D1229" t="s">
        <v>27</v>
      </c>
      <c r="E1229">
        <v>59</v>
      </c>
      <c r="F1229" t="s">
        <v>28</v>
      </c>
      <c r="G1229" t="s">
        <v>33</v>
      </c>
      <c r="H1229" s="6">
        <v>2.6919433505268008E-2</v>
      </c>
      <c r="I1229" s="7">
        <v>18127</v>
      </c>
      <c r="J1229" s="7">
        <f t="shared" si="19"/>
        <v>487.96857114999318</v>
      </c>
    </row>
    <row r="1230" spans="1:10" x14ac:dyDescent="0.45">
      <c r="A1230">
        <v>25325288432</v>
      </c>
      <c r="B1230" t="s">
        <v>1965</v>
      </c>
      <c r="C1230" t="s">
        <v>1966</v>
      </c>
      <c r="D1230" t="s">
        <v>38</v>
      </c>
      <c r="E1230">
        <v>54</v>
      </c>
      <c r="F1230" t="s">
        <v>32</v>
      </c>
      <c r="G1230" t="s">
        <v>45</v>
      </c>
      <c r="H1230" s="6">
        <v>1.6211900468148164E-2</v>
      </c>
      <c r="I1230" s="7">
        <v>67978</v>
      </c>
      <c r="J1230" s="7">
        <f t="shared" si="19"/>
        <v>1102.0525700237758</v>
      </c>
    </row>
    <row r="1231" spans="1:10" x14ac:dyDescent="0.45">
      <c r="A1231">
        <v>87272838865</v>
      </c>
      <c r="B1231" t="s">
        <v>1967</v>
      </c>
      <c r="C1231" t="s">
        <v>616</v>
      </c>
      <c r="D1231" t="s">
        <v>38</v>
      </c>
      <c r="E1231">
        <v>53</v>
      </c>
      <c r="F1231" t="s">
        <v>44</v>
      </c>
      <c r="G1231" t="s">
        <v>61</v>
      </c>
      <c r="H1231" s="6">
        <v>1.6406504926901246E-2</v>
      </c>
      <c r="I1231" s="7">
        <v>49050</v>
      </c>
      <c r="J1231" s="7">
        <f t="shared" si="19"/>
        <v>804.73906666450614</v>
      </c>
    </row>
    <row r="1232" spans="1:10" x14ac:dyDescent="0.45">
      <c r="A1232">
        <v>36515694574</v>
      </c>
      <c r="B1232" t="s">
        <v>1968</v>
      </c>
      <c r="C1232" t="s">
        <v>375</v>
      </c>
      <c r="D1232" t="s">
        <v>27</v>
      </c>
      <c r="E1232">
        <v>23</v>
      </c>
      <c r="F1232" t="s">
        <v>28</v>
      </c>
      <c r="G1232" t="s">
        <v>39</v>
      </c>
      <c r="H1232" s="6">
        <v>2.7327634877341186E-2</v>
      </c>
      <c r="I1232" s="7">
        <v>90405</v>
      </c>
      <c r="J1232" s="7">
        <f t="shared" si="19"/>
        <v>2470.5548310860299</v>
      </c>
    </row>
    <row r="1233" spans="1:10" x14ac:dyDescent="0.45">
      <c r="A1233">
        <v>69346781834</v>
      </c>
      <c r="B1233" t="s">
        <v>876</v>
      </c>
      <c r="C1233" t="s">
        <v>596</v>
      </c>
      <c r="D1233" t="s">
        <v>27</v>
      </c>
      <c r="E1233">
        <v>20</v>
      </c>
      <c r="F1233" t="s">
        <v>32</v>
      </c>
      <c r="G1233" t="s">
        <v>61</v>
      </c>
      <c r="H1233" s="6">
        <v>1.2932776338219642E-2</v>
      </c>
      <c r="I1233" s="7">
        <v>13293</v>
      </c>
      <c r="J1233" s="7">
        <f t="shared" si="19"/>
        <v>171.91539586395371</v>
      </c>
    </row>
    <row r="1234" spans="1:10" x14ac:dyDescent="0.45">
      <c r="A1234">
        <v>15821464469</v>
      </c>
      <c r="B1234" t="s">
        <v>1969</v>
      </c>
      <c r="C1234" t="s">
        <v>127</v>
      </c>
      <c r="D1234" t="s">
        <v>64</v>
      </c>
      <c r="E1234">
        <v>44</v>
      </c>
      <c r="F1234" t="s">
        <v>32</v>
      </c>
      <c r="G1234" t="s">
        <v>52</v>
      </c>
      <c r="H1234" s="6">
        <v>2.6491926073309441E-2</v>
      </c>
      <c r="I1234" s="7">
        <v>63474</v>
      </c>
      <c r="J1234" s="7">
        <f t="shared" si="19"/>
        <v>1681.5485155772435</v>
      </c>
    </row>
    <row r="1235" spans="1:10" x14ac:dyDescent="0.45">
      <c r="A1235">
        <v>57154581251</v>
      </c>
      <c r="B1235" t="s">
        <v>1970</v>
      </c>
      <c r="C1235" t="s">
        <v>1971</v>
      </c>
      <c r="D1235" t="s">
        <v>31</v>
      </c>
      <c r="E1235">
        <v>53</v>
      </c>
      <c r="F1235" t="s">
        <v>44</v>
      </c>
      <c r="G1235" t="s">
        <v>52</v>
      </c>
      <c r="H1235" s="6">
        <v>1.1600543475036614E-2</v>
      </c>
      <c r="I1235" s="7">
        <v>21675</v>
      </c>
      <c r="J1235" s="7">
        <f t="shared" si="19"/>
        <v>251.44177982141861</v>
      </c>
    </row>
    <row r="1236" spans="1:10" x14ac:dyDescent="0.45">
      <c r="A1236">
        <v>38738721761</v>
      </c>
      <c r="B1236" t="s">
        <v>1732</v>
      </c>
      <c r="C1236" t="s">
        <v>1972</v>
      </c>
      <c r="D1236" t="s">
        <v>31</v>
      </c>
      <c r="E1236">
        <v>24</v>
      </c>
      <c r="F1236" t="s">
        <v>32</v>
      </c>
      <c r="G1236" t="s">
        <v>45</v>
      </c>
      <c r="H1236" s="6">
        <v>2.3967421404981693E-2</v>
      </c>
      <c r="I1236" s="7">
        <v>53043</v>
      </c>
      <c r="J1236" s="7">
        <f t="shared" si="19"/>
        <v>1271.3039335844439</v>
      </c>
    </row>
    <row r="1237" spans="1:10" x14ac:dyDescent="0.45">
      <c r="A1237">
        <v>15774679214</v>
      </c>
      <c r="B1237" t="s">
        <v>1026</v>
      </c>
      <c r="C1237" t="s">
        <v>1591</v>
      </c>
      <c r="D1237" t="s">
        <v>64</v>
      </c>
      <c r="E1237">
        <v>66</v>
      </c>
      <c r="F1237" t="s">
        <v>28</v>
      </c>
      <c r="G1237" t="s">
        <v>33</v>
      </c>
      <c r="H1237" s="6">
        <v>3.6121780398180529E-2</v>
      </c>
      <c r="I1237" s="7">
        <v>75659</v>
      </c>
      <c r="J1237" s="7">
        <f t="shared" si="19"/>
        <v>2732.9377831459406</v>
      </c>
    </row>
    <row r="1238" spans="1:10" x14ac:dyDescent="0.45">
      <c r="A1238">
        <v>28788124295</v>
      </c>
      <c r="B1238" t="s">
        <v>1973</v>
      </c>
      <c r="C1238" t="s">
        <v>696</v>
      </c>
      <c r="D1238" t="s">
        <v>64</v>
      </c>
      <c r="E1238">
        <v>41</v>
      </c>
      <c r="F1238" t="s">
        <v>44</v>
      </c>
      <c r="G1238" t="s">
        <v>29</v>
      </c>
      <c r="H1238" s="6">
        <v>1.3574804499503428E-2</v>
      </c>
      <c r="I1238" s="7">
        <v>71629</v>
      </c>
      <c r="J1238" s="7">
        <f t="shared" si="19"/>
        <v>972.34967149493104</v>
      </c>
    </row>
    <row r="1239" spans="1:10" x14ac:dyDescent="0.45">
      <c r="A1239">
        <v>78997378459</v>
      </c>
      <c r="B1239" t="s">
        <v>1974</v>
      </c>
      <c r="C1239" t="s">
        <v>1975</v>
      </c>
      <c r="D1239" t="s">
        <v>38</v>
      </c>
      <c r="E1239">
        <v>70</v>
      </c>
      <c r="F1239" t="s">
        <v>32</v>
      </c>
      <c r="G1239" t="s">
        <v>39</v>
      </c>
      <c r="H1239" s="6">
        <v>1.3966270498824871E-2</v>
      </c>
      <c r="I1239" s="7">
        <v>49062</v>
      </c>
      <c r="J1239" s="7">
        <f t="shared" si="19"/>
        <v>685.21316321334587</v>
      </c>
    </row>
    <row r="1240" spans="1:10" x14ac:dyDescent="0.45">
      <c r="A1240">
        <v>14394934997</v>
      </c>
      <c r="B1240" t="s">
        <v>1976</v>
      </c>
      <c r="C1240" t="s">
        <v>1219</v>
      </c>
      <c r="D1240" t="s">
        <v>27</v>
      </c>
      <c r="E1240">
        <v>70</v>
      </c>
      <c r="F1240" t="s">
        <v>28</v>
      </c>
      <c r="G1240" t="s">
        <v>52</v>
      </c>
      <c r="H1240" s="6">
        <v>3.7031676629252011E-2</v>
      </c>
      <c r="I1240" s="7">
        <v>44685</v>
      </c>
      <c r="J1240" s="7">
        <f t="shared" si="19"/>
        <v>1654.7604701781261</v>
      </c>
    </row>
    <row r="1241" spans="1:10" x14ac:dyDescent="0.45">
      <c r="A1241">
        <v>55249956193</v>
      </c>
      <c r="B1241" t="s">
        <v>1977</v>
      </c>
      <c r="C1241" t="s">
        <v>1978</v>
      </c>
      <c r="D1241" t="s">
        <v>38</v>
      </c>
      <c r="E1241">
        <v>74</v>
      </c>
      <c r="F1241" t="s">
        <v>28</v>
      </c>
      <c r="G1241" t="s">
        <v>61</v>
      </c>
      <c r="H1241" s="6">
        <v>1.4461868494007702E-2</v>
      </c>
      <c r="I1241" s="7">
        <v>99665</v>
      </c>
      <c r="J1241" s="7">
        <f t="shared" si="19"/>
        <v>1441.3421234552777</v>
      </c>
    </row>
    <row r="1242" spans="1:10" x14ac:dyDescent="0.45">
      <c r="A1242">
        <v>13424537139</v>
      </c>
      <c r="B1242" t="s">
        <v>1979</v>
      </c>
      <c r="C1242" t="s">
        <v>1980</v>
      </c>
      <c r="D1242" t="s">
        <v>64</v>
      </c>
      <c r="E1242">
        <v>55</v>
      </c>
      <c r="F1242" t="s">
        <v>28</v>
      </c>
      <c r="G1242" t="s">
        <v>42</v>
      </c>
      <c r="H1242" s="6">
        <v>2.4344719890606173E-2</v>
      </c>
      <c r="I1242" s="7">
        <v>88569</v>
      </c>
      <c r="J1242" s="7">
        <f t="shared" si="19"/>
        <v>2156.1874959910983</v>
      </c>
    </row>
    <row r="1243" spans="1:10" x14ac:dyDescent="0.45">
      <c r="A1243">
        <v>79163979446</v>
      </c>
      <c r="B1243" t="s">
        <v>1981</v>
      </c>
      <c r="C1243" t="s">
        <v>1982</v>
      </c>
      <c r="D1243" t="s">
        <v>64</v>
      </c>
      <c r="E1243">
        <v>68</v>
      </c>
      <c r="F1243" t="s">
        <v>44</v>
      </c>
      <c r="G1243" t="s">
        <v>61</v>
      </c>
      <c r="H1243" s="6">
        <v>2.4519640675179182E-2</v>
      </c>
      <c r="I1243" s="7">
        <v>3053</v>
      </c>
      <c r="J1243" s="7">
        <f t="shared" si="19"/>
        <v>74.858462981322049</v>
      </c>
    </row>
    <row r="1244" spans="1:10" x14ac:dyDescent="0.45">
      <c r="A1244">
        <v>49569436595</v>
      </c>
      <c r="B1244" t="s">
        <v>1983</v>
      </c>
      <c r="C1244" t="s">
        <v>1984</v>
      </c>
      <c r="D1244" t="s">
        <v>38</v>
      </c>
      <c r="E1244">
        <v>66</v>
      </c>
      <c r="F1244" t="s">
        <v>28</v>
      </c>
      <c r="G1244" t="s">
        <v>29</v>
      </c>
      <c r="H1244" s="6">
        <v>2.9454650192908848E-2</v>
      </c>
      <c r="I1244" s="7">
        <v>92937</v>
      </c>
      <c r="J1244" s="7">
        <f t="shared" si="19"/>
        <v>2737.4268249783695</v>
      </c>
    </row>
    <row r="1245" spans="1:10" x14ac:dyDescent="0.45">
      <c r="A1245">
        <v>79872573486</v>
      </c>
      <c r="B1245" t="s">
        <v>1985</v>
      </c>
      <c r="C1245" t="s">
        <v>498</v>
      </c>
      <c r="D1245" t="s">
        <v>27</v>
      </c>
      <c r="E1245">
        <v>38</v>
      </c>
      <c r="F1245" t="s">
        <v>28</v>
      </c>
      <c r="G1245" t="s">
        <v>39</v>
      </c>
      <c r="H1245" s="6">
        <v>2.8191687835900529E-2</v>
      </c>
      <c r="I1245" s="7">
        <v>71146</v>
      </c>
      <c r="J1245" s="7">
        <f t="shared" si="19"/>
        <v>2005.725822772979</v>
      </c>
    </row>
    <row r="1246" spans="1:10" x14ac:dyDescent="0.45">
      <c r="A1246">
        <v>98534838562</v>
      </c>
      <c r="B1246" t="s">
        <v>1986</v>
      </c>
      <c r="C1246" t="s">
        <v>1643</v>
      </c>
      <c r="D1246" t="s">
        <v>31</v>
      </c>
      <c r="E1246">
        <v>63</v>
      </c>
      <c r="F1246" t="s">
        <v>44</v>
      </c>
      <c r="G1246" t="s">
        <v>42</v>
      </c>
      <c r="H1246" s="6">
        <v>2.1834674831324119E-2</v>
      </c>
      <c r="I1246" s="7">
        <v>20996</v>
      </c>
      <c r="J1246" s="7">
        <f t="shared" si="19"/>
        <v>458.44083275848118</v>
      </c>
    </row>
    <row r="1247" spans="1:10" x14ac:dyDescent="0.45">
      <c r="A1247">
        <v>26455456637</v>
      </c>
      <c r="B1247" t="s">
        <v>1987</v>
      </c>
      <c r="C1247" t="s">
        <v>652</v>
      </c>
      <c r="D1247" t="s">
        <v>31</v>
      </c>
      <c r="E1247">
        <v>38</v>
      </c>
      <c r="F1247" t="s">
        <v>28</v>
      </c>
      <c r="G1247" t="s">
        <v>61</v>
      </c>
      <c r="H1247" s="6">
        <v>2.9957636216033885E-2</v>
      </c>
      <c r="I1247" s="7">
        <v>62974</v>
      </c>
      <c r="J1247" s="7">
        <f t="shared" si="19"/>
        <v>1886.5521830685179</v>
      </c>
    </row>
    <row r="1248" spans="1:10" x14ac:dyDescent="0.45">
      <c r="A1248">
        <v>81299495591</v>
      </c>
      <c r="B1248" t="s">
        <v>1988</v>
      </c>
      <c r="C1248" t="s">
        <v>198</v>
      </c>
      <c r="D1248" t="s">
        <v>27</v>
      </c>
      <c r="E1248">
        <v>58</v>
      </c>
      <c r="F1248" t="s">
        <v>28</v>
      </c>
      <c r="G1248" t="s">
        <v>39</v>
      </c>
      <c r="H1248" s="6">
        <v>3.2432583265599495E-2</v>
      </c>
      <c r="I1248" s="7">
        <v>78206</v>
      </c>
      <c r="J1248" s="7">
        <f t="shared" si="19"/>
        <v>2536.4226068694743</v>
      </c>
    </row>
    <row r="1249" spans="1:10" x14ac:dyDescent="0.45">
      <c r="A1249">
        <v>75837985933</v>
      </c>
      <c r="B1249" t="s">
        <v>1989</v>
      </c>
      <c r="C1249" t="s">
        <v>291</v>
      </c>
      <c r="D1249" t="s">
        <v>27</v>
      </c>
      <c r="E1249">
        <v>22</v>
      </c>
      <c r="F1249" t="s">
        <v>28</v>
      </c>
      <c r="G1249" t="s">
        <v>61</v>
      </c>
      <c r="H1249" s="6">
        <v>2.1872809139674768E-2</v>
      </c>
      <c r="I1249" s="7">
        <v>14916</v>
      </c>
      <c r="J1249" s="7">
        <f t="shared" si="19"/>
        <v>326.25482112738882</v>
      </c>
    </row>
    <row r="1250" spans="1:10" x14ac:dyDescent="0.45">
      <c r="A1250">
        <v>82348273778</v>
      </c>
      <c r="B1250" t="s">
        <v>1990</v>
      </c>
      <c r="C1250" t="s">
        <v>1777</v>
      </c>
      <c r="D1250" t="s">
        <v>27</v>
      </c>
      <c r="E1250">
        <v>55</v>
      </c>
      <c r="F1250" t="s">
        <v>28</v>
      </c>
      <c r="G1250" t="s">
        <v>61</v>
      </c>
      <c r="H1250" s="6">
        <v>3.4301437300475371E-2</v>
      </c>
      <c r="I1250" s="7">
        <v>83788</v>
      </c>
      <c r="J1250" s="7">
        <f t="shared" si="19"/>
        <v>2874.0488285322303</v>
      </c>
    </row>
    <row r="1251" spans="1:10" x14ac:dyDescent="0.45">
      <c r="A1251">
        <v>73439735277</v>
      </c>
      <c r="B1251" t="s">
        <v>1991</v>
      </c>
      <c r="C1251" t="s">
        <v>1992</v>
      </c>
      <c r="D1251" t="s">
        <v>38</v>
      </c>
      <c r="E1251">
        <v>24</v>
      </c>
      <c r="F1251" t="s">
        <v>44</v>
      </c>
      <c r="G1251" t="s">
        <v>52</v>
      </c>
      <c r="H1251" s="6">
        <v>1.6064414302193894E-2</v>
      </c>
      <c r="I1251" s="7">
        <v>89698</v>
      </c>
      <c r="J1251" s="7">
        <f t="shared" si="19"/>
        <v>1440.945834078188</v>
      </c>
    </row>
    <row r="1252" spans="1:10" x14ac:dyDescent="0.45">
      <c r="A1252">
        <v>69317547198</v>
      </c>
      <c r="B1252" t="s">
        <v>1993</v>
      </c>
      <c r="C1252" t="s">
        <v>805</v>
      </c>
      <c r="D1252" t="s">
        <v>38</v>
      </c>
      <c r="E1252">
        <v>62</v>
      </c>
      <c r="F1252" t="s">
        <v>32</v>
      </c>
      <c r="G1252" t="s">
        <v>42</v>
      </c>
      <c r="H1252" s="6">
        <v>1.5905150972696451E-2</v>
      </c>
      <c r="I1252" s="7">
        <v>87011</v>
      </c>
      <c r="J1252" s="7">
        <f t="shared" si="19"/>
        <v>1383.9230912852909</v>
      </c>
    </row>
    <row r="1253" spans="1:10" x14ac:dyDescent="0.45">
      <c r="A1253">
        <v>78179979751</v>
      </c>
      <c r="B1253" t="s">
        <v>1994</v>
      </c>
      <c r="C1253" t="s">
        <v>723</v>
      </c>
      <c r="D1253" t="s">
        <v>27</v>
      </c>
      <c r="E1253">
        <v>78</v>
      </c>
      <c r="F1253" t="s">
        <v>32</v>
      </c>
      <c r="G1253" t="s">
        <v>52</v>
      </c>
      <c r="H1253" s="6">
        <v>2.3572419423705478E-2</v>
      </c>
      <c r="I1253" s="7">
        <v>92685</v>
      </c>
      <c r="J1253" s="7">
        <f t="shared" si="19"/>
        <v>2184.8096942861421</v>
      </c>
    </row>
    <row r="1254" spans="1:10" x14ac:dyDescent="0.45">
      <c r="A1254">
        <v>45769172961</v>
      </c>
      <c r="B1254" t="s">
        <v>1995</v>
      </c>
      <c r="C1254" t="s">
        <v>1996</v>
      </c>
      <c r="D1254" t="s">
        <v>64</v>
      </c>
      <c r="E1254">
        <v>80</v>
      </c>
      <c r="F1254" t="s">
        <v>32</v>
      </c>
      <c r="G1254" t="s">
        <v>33</v>
      </c>
      <c r="H1254" s="6">
        <v>2.9800707617325617E-2</v>
      </c>
      <c r="I1254" s="7">
        <v>3868</v>
      </c>
      <c r="J1254" s="7">
        <f t="shared" si="19"/>
        <v>115.26913706381549</v>
      </c>
    </row>
    <row r="1255" spans="1:10" x14ac:dyDescent="0.45">
      <c r="A1255">
        <v>54634584667</v>
      </c>
      <c r="B1255" t="s">
        <v>1997</v>
      </c>
      <c r="C1255" t="s">
        <v>1998</v>
      </c>
      <c r="D1255" t="s">
        <v>64</v>
      </c>
      <c r="E1255">
        <v>19</v>
      </c>
      <c r="F1255" t="s">
        <v>44</v>
      </c>
      <c r="G1255" t="s">
        <v>45</v>
      </c>
      <c r="H1255" s="6">
        <v>2.8674588700821367E-2</v>
      </c>
      <c r="I1255" s="7">
        <v>29409</v>
      </c>
      <c r="J1255" s="7">
        <f t="shared" si="19"/>
        <v>843.29097910245559</v>
      </c>
    </row>
    <row r="1256" spans="1:10" x14ac:dyDescent="0.45">
      <c r="A1256">
        <v>42233952764</v>
      </c>
      <c r="B1256" t="s">
        <v>1999</v>
      </c>
      <c r="C1256" t="s">
        <v>500</v>
      </c>
      <c r="D1256" t="s">
        <v>38</v>
      </c>
      <c r="E1256">
        <v>73</v>
      </c>
      <c r="F1256" t="s">
        <v>32</v>
      </c>
      <c r="G1256" t="s">
        <v>61</v>
      </c>
      <c r="H1256" s="6">
        <v>3.5921067243244648E-2</v>
      </c>
      <c r="I1256" s="7">
        <v>17581</v>
      </c>
      <c r="J1256" s="7">
        <f t="shared" ref="J1256:J1319" si="20">I1256*H1256</f>
        <v>631.52828320348419</v>
      </c>
    </row>
    <row r="1257" spans="1:10" x14ac:dyDescent="0.45">
      <c r="A1257">
        <v>13236462885</v>
      </c>
      <c r="B1257" t="s">
        <v>2000</v>
      </c>
      <c r="C1257" t="s">
        <v>2001</v>
      </c>
      <c r="D1257" t="s">
        <v>38</v>
      </c>
      <c r="E1257">
        <v>51</v>
      </c>
      <c r="F1257" t="s">
        <v>28</v>
      </c>
      <c r="G1257" t="s">
        <v>29</v>
      </c>
      <c r="H1257" s="6">
        <v>3.1933580497908641E-2</v>
      </c>
      <c r="I1257" s="7">
        <v>23670</v>
      </c>
      <c r="J1257" s="7">
        <f t="shared" si="20"/>
        <v>755.86785038549749</v>
      </c>
    </row>
    <row r="1258" spans="1:10" x14ac:dyDescent="0.45">
      <c r="A1258">
        <v>35153871438</v>
      </c>
      <c r="B1258" t="s">
        <v>2002</v>
      </c>
      <c r="C1258" t="s">
        <v>770</v>
      </c>
      <c r="D1258" t="s">
        <v>38</v>
      </c>
      <c r="E1258">
        <v>44</v>
      </c>
      <c r="F1258" t="s">
        <v>44</v>
      </c>
      <c r="G1258" t="s">
        <v>52</v>
      </c>
      <c r="H1258" s="6">
        <v>3.6463884052464049E-2</v>
      </c>
      <c r="I1258" s="7">
        <v>1620</v>
      </c>
      <c r="J1258" s="7">
        <f t="shared" si="20"/>
        <v>59.07149216499176</v>
      </c>
    </row>
    <row r="1259" spans="1:10" x14ac:dyDescent="0.45">
      <c r="A1259">
        <v>15257682261</v>
      </c>
      <c r="B1259" t="s">
        <v>2003</v>
      </c>
      <c r="C1259" t="s">
        <v>2004</v>
      </c>
      <c r="D1259" t="s">
        <v>38</v>
      </c>
      <c r="E1259">
        <v>53</v>
      </c>
      <c r="F1259" t="s">
        <v>28</v>
      </c>
      <c r="G1259" t="s">
        <v>29</v>
      </c>
      <c r="H1259" s="6">
        <v>1.851880854943876E-2</v>
      </c>
      <c r="I1259" s="7">
        <v>76361</v>
      </c>
      <c r="J1259" s="7">
        <f t="shared" si="20"/>
        <v>1414.1147396436932</v>
      </c>
    </row>
    <row r="1260" spans="1:10" x14ac:dyDescent="0.45">
      <c r="A1260">
        <v>29647847723</v>
      </c>
      <c r="B1260" t="s">
        <v>2005</v>
      </c>
      <c r="C1260" t="s">
        <v>665</v>
      </c>
      <c r="D1260" t="s">
        <v>64</v>
      </c>
      <c r="E1260">
        <v>34</v>
      </c>
      <c r="F1260" t="s">
        <v>32</v>
      </c>
      <c r="G1260" t="s">
        <v>33</v>
      </c>
      <c r="H1260" s="6">
        <v>1.1753139806104741E-2</v>
      </c>
      <c r="I1260" s="7">
        <v>26038</v>
      </c>
      <c r="J1260" s="7">
        <f t="shared" si="20"/>
        <v>306.02825427135525</v>
      </c>
    </row>
    <row r="1261" spans="1:10" x14ac:dyDescent="0.45">
      <c r="A1261">
        <v>52374931583</v>
      </c>
      <c r="B1261" t="s">
        <v>2006</v>
      </c>
      <c r="C1261" t="s">
        <v>1475</v>
      </c>
      <c r="D1261" t="s">
        <v>64</v>
      </c>
      <c r="E1261">
        <v>54</v>
      </c>
      <c r="F1261" t="s">
        <v>28</v>
      </c>
      <c r="G1261" t="s">
        <v>42</v>
      </c>
      <c r="H1261" s="6">
        <v>3.7443349824413136E-2</v>
      </c>
      <c r="I1261" s="7">
        <v>87606</v>
      </c>
      <c r="J1261" s="7">
        <f t="shared" si="20"/>
        <v>3280.2621047175371</v>
      </c>
    </row>
    <row r="1262" spans="1:10" x14ac:dyDescent="0.45">
      <c r="A1262">
        <v>71681961756</v>
      </c>
      <c r="B1262" t="s">
        <v>2007</v>
      </c>
      <c r="C1262" t="s">
        <v>246</v>
      </c>
      <c r="D1262" t="s">
        <v>38</v>
      </c>
      <c r="E1262">
        <v>66</v>
      </c>
      <c r="F1262" t="s">
        <v>44</v>
      </c>
      <c r="G1262" t="s">
        <v>45</v>
      </c>
      <c r="H1262" s="6">
        <v>1.7529606044025516E-2</v>
      </c>
      <c r="I1262" s="7">
        <v>33049</v>
      </c>
      <c r="J1262" s="7">
        <f t="shared" si="20"/>
        <v>579.33595014899925</v>
      </c>
    </row>
    <row r="1263" spans="1:10" x14ac:dyDescent="0.45">
      <c r="A1263">
        <v>46467782769</v>
      </c>
      <c r="B1263" t="s">
        <v>2008</v>
      </c>
      <c r="C1263" t="s">
        <v>1992</v>
      </c>
      <c r="D1263" t="s">
        <v>38</v>
      </c>
      <c r="E1263">
        <v>78</v>
      </c>
      <c r="F1263" t="s">
        <v>28</v>
      </c>
      <c r="G1263" t="s">
        <v>39</v>
      </c>
      <c r="H1263" s="6">
        <v>1.636443455917283E-2</v>
      </c>
      <c r="I1263" s="7">
        <v>14171</v>
      </c>
      <c r="J1263" s="7">
        <f t="shared" si="20"/>
        <v>231.90040213803817</v>
      </c>
    </row>
    <row r="1264" spans="1:10" x14ac:dyDescent="0.45">
      <c r="A1264">
        <v>36439931637</v>
      </c>
      <c r="B1264" t="s">
        <v>2009</v>
      </c>
      <c r="C1264" t="s">
        <v>854</v>
      </c>
      <c r="D1264" t="s">
        <v>31</v>
      </c>
      <c r="E1264">
        <v>38</v>
      </c>
      <c r="F1264" t="s">
        <v>32</v>
      </c>
      <c r="G1264" t="s">
        <v>61</v>
      </c>
      <c r="H1264" s="6">
        <v>2.2332682571770481E-2</v>
      </c>
      <c r="I1264" s="7">
        <v>20642</v>
      </c>
      <c r="J1264" s="7">
        <f t="shared" si="20"/>
        <v>460.99123364648625</v>
      </c>
    </row>
    <row r="1265" spans="1:10" x14ac:dyDescent="0.45">
      <c r="A1265">
        <v>43444658323</v>
      </c>
      <c r="B1265" t="s">
        <v>2010</v>
      </c>
      <c r="C1265" t="s">
        <v>2011</v>
      </c>
      <c r="D1265" t="s">
        <v>38</v>
      </c>
      <c r="E1265">
        <v>24</v>
      </c>
      <c r="F1265" t="s">
        <v>32</v>
      </c>
      <c r="G1265" t="s">
        <v>45</v>
      </c>
      <c r="H1265" s="6">
        <v>3.5512681056799118E-2</v>
      </c>
      <c r="I1265" s="7">
        <v>1114</v>
      </c>
      <c r="J1265" s="7">
        <f t="shared" si="20"/>
        <v>39.561126697274219</v>
      </c>
    </row>
    <row r="1266" spans="1:10" x14ac:dyDescent="0.45">
      <c r="A1266">
        <v>78142782187</v>
      </c>
      <c r="B1266" t="s">
        <v>2012</v>
      </c>
      <c r="C1266" t="s">
        <v>2013</v>
      </c>
      <c r="D1266" t="s">
        <v>31</v>
      </c>
      <c r="E1266">
        <v>57</v>
      </c>
      <c r="F1266" t="s">
        <v>32</v>
      </c>
      <c r="G1266" t="s">
        <v>61</v>
      </c>
      <c r="H1266" s="6">
        <v>2.490604405023478E-2</v>
      </c>
      <c r="I1266" s="7">
        <v>38777</v>
      </c>
      <c r="J1266" s="7">
        <f t="shared" si="20"/>
        <v>965.78167013595407</v>
      </c>
    </row>
    <row r="1267" spans="1:10" x14ac:dyDescent="0.45">
      <c r="A1267">
        <v>38782134769</v>
      </c>
      <c r="B1267" t="s">
        <v>2014</v>
      </c>
      <c r="C1267" t="s">
        <v>2015</v>
      </c>
      <c r="D1267" t="s">
        <v>64</v>
      </c>
      <c r="E1267">
        <v>73</v>
      </c>
      <c r="F1267" t="s">
        <v>44</v>
      </c>
      <c r="G1267" t="s">
        <v>29</v>
      </c>
      <c r="H1267" s="6">
        <v>1.3538217593023606E-2</v>
      </c>
      <c r="I1267" s="7">
        <v>39546</v>
      </c>
      <c r="J1267" s="7">
        <f t="shared" si="20"/>
        <v>535.38235293371156</v>
      </c>
    </row>
    <row r="1268" spans="1:10" x14ac:dyDescent="0.45">
      <c r="A1268">
        <v>44121337277</v>
      </c>
      <c r="B1268" t="s">
        <v>2016</v>
      </c>
      <c r="C1268" t="s">
        <v>1530</v>
      </c>
      <c r="D1268" t="s">
        <v>31</v>
      </c>
      <c r="E1268">
        <v>34</v>
      </c>
      <c r="F1268" t="s">
        <v>28</v>
      </c>
      <c r="G1268" t="s">
        <v>52</v>
      </c>
      <c r="H1268" s="6">
        <v>3.3895594281761109E-2</v>
      </c>
      <c r="I1268" s="7">
        <v>24231</v>
      </c>
      <c r="J1268" s="7">
        <f t="shared" si="20"/>
        <v>821.3241450413534</v>
      </c>
    </row>
    <row r="1269" spans="1:10" x14ac:dyDescent="0.45">
      <c r="A1269">
        <v>59315767524</v>
      </c>
      <c r="B1269" t="s">
        <v>2017</v>
      </c>
      <c r="C1269" t="s">
        <v>1992</v>
      </c>
      <c r="D1269" t="s">
        <v>27</v>
      </c>
      <c r="E1269">
        <v>53</v>
      </c>
      <c r="F1269" t="s">
        <v>28</v>
      </c>
      <c r="G1269" t="s">
        <v>29</v>
      </c>
      <c r="H1269" s="6">
        <v>2.5661909666891049E-2</v>
      </c>
      <c r="I1269" s="7">
        <v>66543</v>
      </c>
      <c r="J1269" s="7">
        <f t="shared" si="20"/>
        <v>1707.620454963931</v>
      </c>
    </row>
    <row r="1270" spans="1:10" x14ac:dyDescent="0.45">
      <c r="A1270">
        <v>64677883497</v>
      </c>
      <c r="B1270" t="s">
        <v>2018</v>
      </c>
      <c r="C1270" t="s">
        <v>1317</v>
      </c>
      <c r="D1270" t="s">
        <v>27</v>
      </c>
      <c r="E1270">
        <v>35</v>
      </c>
      <c r="F1270" t="s">
        <v>32</v>
      </c>
      <c r="G1270" t="s">
        <v>45</v>
      </c>
      <c r="H1270" s="6">
        <v>1.9201450287047638E-2</v>
      </c>
      <c r="I1270" s="7">
        <v>91684</v>
      </c>
      <c r="J1270" s="7">
        <f t="shared" si="20"/>
        <v>1760.4657681176757</v>
      </c>
    </row>
    <row r="1271" spans="1:10" x14ac:dyDescent="0.45">
      <c r="A1271">
        <v>17981639372</v>
      </c>
      <c r="B1271" t="s">
        <v>2012</v>
      </c>
      <c r="C1271" t="s">
        <v>2019</v>
      </c>
      <c r="D1271" t="s">
        <v>31</v>
      </c>
      <c r="E1271">
        <v>33</v>
      </c>
      <c r="F1271" t="s">
        <v>32</v>
      </c>
      <c r="G1271" t="s">
        <v>42</v>
      </c>
      <c r="H1271" s="6">
        <v>3.6322747682432426E-2</v>
      </c>
      <c r="I1271" s="7">
        <v>4103</v>
      </c>
      <c r="J1271" s="7">
        <f t="shared" si="20"/>
        <v>149.03223374102024</v>
      </c>
    </row>
    <row r="1272" spans="1:10" x14ac:dyDescent="0.45">
      <c r="A1272">
        <v>74129728891</v>
      </c>
      <c r="B1272" t="s">
        <v>2020</v>
      </c>
      <c r="C1272" t="s">
        <v>2021</v>
      </c>
      <c r="D1272" t="s">
        <v>27</v>
      </c>
      <c r="E1272">
        <v>59</v>
      </c>
      <c r="F1272" t="s">
        <v>44</v>
      </c>
      <c r="G1272" t="s">
        <v>39</v>
      </c>
      <c r="H1272" s="6">
        <v>1.8774134636795756E-2</v>
      </c>
      <c r="I1272" s="7">
        <v>82418</v>
      </c>
      <c r="J1272" s="7">
        <f t="shared" si="20"/>
        <v>1547.3266284954327</v>
      </c>
    </row>
    <row r="1273" spans="1:10" x14ac:dyDescent="0.45">
      <c r="A1273">
        <v>45798482393</v>
      </c>
      <c r="B1273" t="s">
        <v>2022</v>
      </c>
      <c r="C1273" t="s">
        <v>2023</v>
      </c>
      <c r="D1273" t="s">
        <v>27</v>
      </c>
      <c r="E1273">
        <v>40</v>
      </c>
      <c r="F1273" t="s">
        <v>44</v>
      </c>
      <c r="G1273" t="s">
        <v>39</v>
      </c>
      <c r="H1273" s="6">
        <v>1.3024313939230852E-2</v>
      </c>
      <c r="I1273" s="7">
        <v>1319</v>
      </c>
      <c r="J1273" s="7">
        <f t="shared" si="20"/>
        <v>17.179070085845495</v>
      </c>
    </row>
    <row r="1274" spans="1:10" x14ac:dyDescent="0.45">
      <c r="A1274">
        <v>97762777324</v>
      </c>
      <c r="B1274" t="s">
        <v>2024</v>
      </c>
      <c r="C1274" t="s">
        <v>2025</v>
      </c>
      <c r="D1274" t="s">
        <v>31</v>
      </c>
      <c r="E1274">
        <v>23</v>
      </c>
      <c r="F1274" t="s">
        <v>28</v>
      </c>
      <c r="G1274" t="s">
        <v>29</v>
      </c>
      <c r="H1274" s="6">
        <v>2.1218470215380741E-2</v>
      </c>
      <c r="I1274" s="7">
        <v>15401</v>
      </c>
      <c r="J1274" s="7">
        <f t="shared" si="20"/>
        <v>326.78565978707877</v>
      </c>
    </row>
    <row r="1275" spans="1:10" x14ac:dyDescent="0.45">
      <c r="A1275">
        <v>69643572452</v>
      </c>
      <c r="B1275" t="s">
        <v>2026</v>
      </c>
      <c r="C1275" t="s">
        <v>111</v>
      </c>
      <c r="D1275" t="s">
        <v>31</v>
      </c>
      <c r="E1275">
        <v>53</v>
      </c>
      <c r="F1275" t="s">
        <v>28</v>
      </c>
      <c r="G1275" t="s">
        <v>61</v>
      </c>
      <c r="H1275" s="6">
        <v>3.8144074216685003E-2</v>
      </c>
      <c r="I1275" s="7">
        <v>25472</v>
      </c>
      <c r="J1275" s="7">
        <f t="shared" si="20"/>
        <v>971.60585844740035</v>
      </c>
    </row>
    <row r="1276" spans="1:10" x14ac:dyDescent="0.45">
      <c r="A1276">
        <v>22948984264</v>
      </c>
      <c r="B1276" t="s">
        <v>2027</v>
      </c>
      <c r="C1276" t="s">
        <v>2028</v>
      </c>
      <c r="D1276" t="s">
        <v>31</v>
      </c>
      <c r="E1276">
        <v>20</v>
      </c>
      <c r="F1276" t="s">
        <v>32</v>
      </c>
      <c r="G1276" t="s">
        <v>39</v>
      </c>
      <c r="H1276" s="6">
        <v>3.0776388686915197E-2</v>
      </c>
      <c r="I1276" s="7">
        <v>42378</v>
      </c>
      <c r="J1276" s="7">
        <f t="shared" si="20"/>
        <v>1304.2417997740922</v>
      </c>
    </row>
    <row r="1277" spans="1:10" x14ac:dyDescent="0.45">
      <c r="A1277">
        <v>26343739178</v>
      </c>
      <c r="B1277" t="s">
        <v>2029</v>
      </c>
      <c r="C1277" t="s">
        <v>2030</v>
      </c>
      <c r="D1277" t="s">
        <v>31</v>
      </c>
      <c r="E1277">
        <v>42</v>
      </c>
      <c r="F1277" t="s">
        <v>32</v>
      </c>
      <c r="G1277" t="s">
        <v>29</v>
      </c>
      <c r="H1277" s="6">
        <v>2.7640248372860807E-2</v>
      </c>
      <c r="I1277" s="7">
        <v>64457</v>
      </c>
      <c r="J1277" s="7">
        <f t="shared" si="20"/>
        <v>1781.607489369489</v>
      </c>
    </row>
    <row r="1278" spans="1:10" x14ac:dyDescent="0.45">
      <c r="A1278">
        <v>87228111159</v>
      </c>
      <c r="B1278" t="s">
        <v>2031</v>
      </c>
      <c r="C1278" t="s">
        <v>1949</v>
      </c>
      <c r="D1278" t="s">
        <v>31</v>
      </c>
      <c r="E1278">
        <v>48</v>
      </c>
      <c r="F1278" t="s">
        <v>32</v>
      </c>
      <c r="G1278" t="s">
        <v>42</v>
      </c>
      <c r="H1278" s="6">
        <v>1.0051646131675978E-2</v>
      </c>
      <c r="I1278" s="7">
        <v>67932</v>
      </c>
      <c r="J1278" s="7">
        <f t="shared" si="20"/>
        <v>682.82842501701259</v>
      </c>
    </row>
    <row r="1279" spans="1:10" x14ac:dyDescent="0.45">
      <c r="A1279">
        <v>47926361193</v>
      </c>
      <c r="B1279" t="s">
        <v>2032</v>
      </c>
      <c r="C1279" t="s">
        <v>468</v>
      </c>
      <c r="D1279" t="s">
        <v>27</v>
      </c>
      <c r="E1279">
        <v>26</v>
      </c>
      <c r="F1279" t="s">
        <v>32</v>
      </c>
      <c r="G1279" t="s">
        <v>45</v>
      </c>
      <c r="H1279" s="6">
        <v>2.505514371178099E-2</v>
      </c>
      <c r="I1279" s="7">
        <v>73553</v>
      </c>
      <c r="J1279" s="7">
        <f t="shared" si="20"/>
        <v>1842.8809854326271</v>
      </c>
    </row>
    <row r="1280" spans="1:10" x14ac:dyDescent="0.45">
      <c r="A1280">
        <v>31587536173</v>
      </c>
      <c r="B1280" t="s">
        <v>2033</v>
      </c>
      <c r="C1280" t="s">
        <v>1297</v>
      </c>
      <c r="D1280" t="s">
        <v>27</v>
      </c>
      <c r="E1280">
        <v>38</v>
      </c>
      <c r="F1280" t="s">
        <v>32</v>
      </c>
      <c r="G1280" t="s">
        <v>61</v>
      </c>
      <c r="H1280" s="6">
        <v>2.8864561144195867E-2</v>
      </c>
      <c r="I1280" s="7">
        <v>30654</v>
      </c>
      <c r="J1280" s="7">
        <f t="shared" si="20"/>
        <v>884.81425731418017</v>
      </c>
    </row>
    <row r="1281" spans="1:10" x14ac:dyDescent="0.45">
      <c r="A1281">
        <v>65515483837</v>
      </c>
      <c r="B1281" t="s">
        <v>2034</v>
      </c>
      <c r="C1281" t="s">
        <v>1049</v>
      </c>
      <c r="D1281" t="s">
        <v>38</v>
      </c>
      <c r="E1281">
        <v>80</v>
      </c>
      <c r="F1281" t="s">
        <v>28</v>
      </c>
      <c r="G1281" t="s">
        <v>39</v>
      </c>
      <c r="H1281" s="6">
        <v>2.1740950016495942E-2</v>
      </c>
      <c r="I1281" s="7">
        <v>36696</v>
      </c>
      <c r="J1281" s="7">
        <f t="shared" si="20"/>
        <v>797.80590180533511</v>
      </c>
    </row>
    <row r="1282" spans="1:10" x14ac:dyDescent="0.45">
      <c r="A1282">
        <v>21954522545</v>
      </c>
      <c r="B1282" t="s">
        <v>2035</v>
      </c>
      <c r="C1282" t="s">
        <v>1193</v>
      </c>
      <c r="D1282" t="s">
        <v>27</v>
      </c>
      <c r="E1282">
        <v>40</v>
      </c>
      <c r="F1282" t="s">
        <v>32</v>
      </c>
      <c r="G1282" t="s">
        <v>39</v>
      </c>
      <c r="H1282" s="6">
        <v>2.2689437855502995E-2</v>
      </c>
      <c r="I1282" s="7">
        <v>22477</v>
      </c>
      <c r="J1282" s="7">
        <f t="shared" si="20"/>
        <v>509.99049467814081</v>
      </c>
    </row>
    <row r="1283" spans="1:10" x14ac:dyDescent="0.45">
      <c r="A1283">
        <v>19368712943</v>
      </c>
      <c r="B1283" t="s">
        <v>2036</v>
      </c>
      <c r="C1283" t="s">
        <v>1532</v>
      </c>
      <c r="D1283" t="s">
        <v>31</v>
      </c>
      <c r="E1283">
        <v>38</v>
      </c>
      <c r="F1283" t="s">
        <v>32</v>
      </c>
      <c r="G1283" t="s">
        <v>52</v>
      </c>
      <c r="H1283" s="6">
        <v>1.0819241167639559E-2</v>
      </c>
      <c r="I1283" s="7">
        <v>1580</v>
      </c>
      <c r="J1283" s="7">
        <f t="shared" si="20"/>
        <v>17.094401044870501</v>
      </c>
    </row>
    <row r="1284" spans="1:10" x14ac:dyDescent="0.45">
      <c r="A1284">
        <v>65591332349</v>
      </c>
      <c r="B1284" t="s">
        <v>2037</v>
      </c>
      <c r="C1284" t="s">
        <v>2038</v>
      </c>
      <c r="D1284" t="s">
        <v>38</v>
      </c>
      <c r="E1284">
        <v>66</v>
      </c>
      <c r="F1284" t="s">
        <v>32</v>
      </c>
      <c r="G1284" t="s">
        <v>42</v>
      </c>
      <c r="H1284" s="6">
        <v>2.4930934750018161E-2</v>
      </c>
      <c r="I1284" s="7">
        <v>74745</v>
      </c>
      <c r="J1284" s="7">
        <f t="shared" si="20"/>
        <v>1863.4627178901073</v>
      </c>
    </row>
    <row r="1285" spans="1:10" x14ac:dyDescent="0.45">
      <c r="A1285">
        <v>67238918195</v>
      </c>
      <c r="B1285" t="s">
        <v>2039</v>
      </c>
      <c r="C1285" t="s">
        <v>346</v>
      </c>
      <c r="D1285" t="s">
        <v>27</v>
      </c>
      <c r="E1285">
        <v>25</v>
      </c>
      <c r="F1285" t="s">
        <v>44</v>
      </c>
      <c r="G1285" t="s">
        <v>33</v>
      </c>
      <c r="H1285" s="6">
        <v>1.439762499296496E-2</v>
      </c>
      <c r="I1285" s="7">
        <v>1898</v>
      </c>
      <c r="J1285" s="7">
        <f t="shared" si="20"/>
        <v>27.326692236647492</v>
      </c>
    </row>
    <row r="1286" spans="1:10" x14ac:dyDescent="0.45">
      <c r="A1286">
        <v>52245483364</v>
      </c>
      <c r="B1286" t="s">
        <v>2040</v>
      </c>
      <c r="C1286" t="s">
        <v>817</v>
      </c>
      <c r="D1286" t="s">
        <v>38</v>
      </c>
      <c r="E1286">
        <v>22</v>
      </c>
      <c r="F1286" t="s">
        <v>44</v>
      </c>
      <c r="G1286" t="s">
        <v>42</v>
      </c>
      <c r="H1286" s="6">
        <v>3.0298440101965776E-2</v>
      </c>
      <c r="I1286" s="7">
        <v>10453</v>
      </c>
      <c r="J1286" s="7">
        <f t="shared" si="20"/>
        <v>316.70959438584828</v>
      </c>
    </row>
    <row r="1287" spans="1:10" x14ac:dyDescent="0.45">
      <c r="A1287">
        <v>27979658485</v>
      </c>
      <c r="B1287" t="s">
        <v>2041</v>
      </c>
      <c r="C1287" t="s">
        <v>766</v>
      </c>
      <c r="D1287" t="s">
        <v>64</v>
      </c>
      <c r="E1287">
        <v>44</v>
      </c>
      <c r="F1287" t="s">
        <v>28</v>
      </c>
      <c r="G1287" t="s">
        <v>52</v>
      </c>
      <c r="H1287" s="6">
        <v>2.1189544727617898E-2</v>
      </c>
      <c r="I1287" s="7">
        <v>72912</v>
      </c>
      <c r="J1287" s="7">
        <f t="shared" si="20"/>
        <v>1544.9720851800762</v>
      </c>
    </row>
    <row r="1288" spans="1:10" x14ac:dyDescent="0.45">
      <c r="A1288">
        <v>59148249266</v>
      </c>
      <c r="B1288" t="s">
        <v>2042</v>
      </c>
      <c r="C1288" t="s">
        <v>1549</v>
      </c>
      <c r="D1288" t="s">
        <v>64</v>
      </c>
      <c r="E1288">
        <v>28</v>
      </c>
      <c r="F1288" t="s">
        <v>32</v>
      </c>
      <c r="G1288" t="s">
        <v>45</v>
      </c>
      <c r="H1288" s="6">
        <v>1.2688201047918422E-2</v>
      </c>
      <c r="I1288" s="7">
        <v>89237</v>
      </c>
      <c r="J1288" s="7">
        <f t="shared" si="20"/>
        <v>1132.2569969130961</v>
      </c>
    </row>
    <row r="1289" spans="1:10" x14ac:dyDescent="0.45">
      <c r="A1289">
        <v>73727374574</v>
      </c>
      <c r="B1289" t="s">
        <v>2043</v>
      </c>
      <c r="C1289" t="s">
        <v>2044</v>
      </c>
      <c r="D1289" t="s">
        <v>64</v>
      </c>
      <c r="E1289">
        <v>21</v>
      </c>
      <c r="F1289" t="s">
        <v>44</v>
      </c>
      <c r="G1289" t="s">
        <v>61</v>
      </c>
      <c r="H1289" s="6">
        <v>2.2263196757984223E-2</v>
      </c>
      <c r="I1289" s="7">
        <v>56106</v>
      </c>
      <c r="J1289" s="7">
        <f t="shared" si="20"/>
        <v>1249.0989173034627</v>
      </c>
    </row>
    <row r="1290" spans="1:10" x14ac:dyDescent="0.45">
      <c r="A1290">
        <v>43236316253</v>
      </c>
      <c r="B1290" t="s">
        <v>2045</v>
      </c>
      <c r="C1290" t="s">
        <v>1338</v>
      </c>
      <c r="D1290" t="s">
        <v>31</v>
      </c>
      <c r="E1290">
        <v>75</v>
      </c>
      <c r="F1290" t="s">
        <v>32</v>
      </c>
      <c r="G1290" t="s">
        <v>29</v>
      </c>
      <c r="H1290" s="6">
        <v>2.6815147879912227E-2</v>
      </c>
      <c r="I1290" s="7">
        <v>5885</v>
      </c>
      <c r="J1290" s="7">
        <f t="shared" si="20"/>
        <v>157.80714527328345</v>
      </c>
    </row>
    <row r="1291" spans="1:10" x14ac:dyDescent="0.45">
      <c r="A1291">
        <v>55854387856</v>
      </c>
      <c r="B1291" t="s">
        <v>2046</v>
      </c>
      <c r="C1291" t="s">
        <v>2047</v>
      </c>
      <c r="D1291" t="s">
        <v>38</v>
      </c>
      <c r="E1291">
        <v>52</v>
      </c>
      <c r="F1291" t="s">
        <v>32</v>
      </c>
      <c r="G1291" t="s">
        <v>39</v>
      </c>
      <c r="H1291" s="6">
        <v>1.2148710327606635E-2</v>
      </c>
      <c r="I1291" s="7">
        <v>40564</v>
      </c>
      <c r="J1291" s="7">
        <f t="shared" si="20"/>
        <v>492.80028572903552</v>
      </c>
    </row>
    <row r="1292" spans="1:10" x14ac:dyDescent="0.45">
      <c r="A1292">
        <v>68971983168</v>
      </c>
      <c r="B1292" t="s">
        <v>2048</v>
      </c>
      <c r="C1292" t="s">
        <v>2011</v>
      </c>
      <c r="D1292" t="s">
        <v>31</v>
      </c>
      <c r="E1292">
        <v>22</v>
      </c>
      <c r="F1292" t="s">
        <v>44</v>
      </c>
      <c r="G1292" t="s">
        <v>61</v>
      </c>
      <c r="H1292" s="6">
        <v>3.4820079367810307E-2</v>
      </c>
      <c r="I1292" s="7">
        <v>36633</v>
      </c>
      <c r="J1292" s="7">
        <f t="shared" si="20"/>
        <v>1275.563967480995</v>
      </c>
    </row>
    <row r="1293" spans="1:10" x14ac:dyDescent="0.45">
      <c r="A1293">
        <v>71412429625</v>
      </c>
      <c r="B1293" t="s">
        <v>2049</v>
      </c>
      <c r="C1293" t="s">
        <v>130</v>
      </c>
      <c r="D1293" t="s">
        <v>27</v>
      </c>
      <c r="E1293">
        <v>60</v>
      </c>
      <c r="F1293" t="s">
        <v>28</v>
      </c>
      <c r="G1293" t="s">
        <v>45</v>
      </c>
      <c r="H1293" s="6">
        <v>2.215920764853635E-2</v>
      </c>
      <c r="I1293" s="7">
        <v>72907</v>
      </c>
      <c r="J1293" s="7">
        <f t="shared" si="20"/>
        <v>1615.5613520318398</v>
      </c>
    </row>
    <row r="1294" spans="1:10" x14ac:dyDescent="0.45">
      <c r="A1294">
        <v>25799499257</v>
      </c>
      <c r="B1294" t="s">
        <v>2050</v>
      </c>
      <c r="C1294" t="s">
        <v>1884</v>
      </c>
      <c r="D1294" t="s">
        <v>64</v>
      </c>
      <c r="E1294">
        <v>75</v>
      </c>
      <c r="F1294" t="s">
        <v>32</v>
      </c>
      <c r="G1294" t="s">
        <v>33</v>
      </c>
      <c r="H1294" s="6">
        <v>1.1747117917692007E-2</v>
      </c>
      <c r="I1294" s="7">
        <v>89690</v>
      </c>
      <c r="J1294" s="7">
        <f t="shared" si="20"/>
        <v>1053.599006037796</v>
      </c>
    </row>
    <row r="1295" spans="1:10" x14ac:dyDescent="0.45">
      <c r="A1295">
        <v>79846966981</v>
      </c>
      <c r="B1295" t="s">
        <v>2051</v>
      </c>
      <c r="C1295" t="s">
        <v>2052</v>
      </c>
      <c r="D1295" t="s">
        <v>27</v>
      </c>
      <c r="E1295">
        <v>77</v>
      </c>
      <c r="F1295" t="s">
        <v>44</v>
      </c>
      <c r="G1295" t="s">
        <v>29</v>
      </c>
      <c r="H1295" s="6">
        <v>2.2979467886896102E-2</v>
      </c>
      <c r="I1295" s="7">
        <v>90500</v>
      </c>
      <c r="J1295" s="7">
        <f t="shared" si="20"/>
        <v>2079.6418437640973</v>
      </c>
    </row>
    <row r="1296" spans="1:10" x14ac:dyDescent="0.45">
      <c r="A1296">
        <v>52113352571</v>
      </c>
      <c r="B1296" t="s">
        <v>2053</v>
      </c>
      <c r="C1296" t="s">
        <v>1703</v>
      </c>
      <c r="D1296" t="s">
        <v>31</v>
      </c>
      <c r="E1296">
        <v>61</v>
      </c>
      <c r="F1296" t="s">
        <v>28</v>
      </c>
      <c r="G1296" t="s">
        <v>42</v>
      </c>
      <c r="H1296" s="6">
        <v>1.7645796740290615E-2</v>
      </c>
      <c r="I1296" s="7">
        <v>65209</v>
      </c>
      <c r="J1296" s="7">
        <f t="shared" si="20"/>
        <v>1150.6647596376108</v>
      </c>
    </row>
    <row r="1297" spans="1:10" x14ac:dyDescent="0.45">
      <c r="A1297">
        <v>77737833719</v>
      </c>
      <c r="B1297" t="s">
        <v>2054</v>
      </c>
      <c r="C1297" t="s">
        <v>2055</v>
      </c>
      <c r="D1297" t="s">
        <v>38</v>
      </c>
      <c r="E1297">
        <v>21</v>
      </c>
      <c r="F1297" t="s">
        <v>44</v>
      </c>
      <c r="G1297" t="s">
        <v>39</v>
      </c>
      <c r="H1297" s="6">
        <v>3.906837042529139E-2</v>
      </c>
      <c r="I1297" s="7">
        <v>69819</v>
      </c>
      <c r="J1297" s="7">
        <f t="shared" si="20"/>
        <v>2727.7145547234195</v>
      </c>
    </row>
    <row r="1298" spans="1:10" x14ac:dyDescent="0.45">
      <c r="A1298">
        <v>46845541897</v>
      </c>
      <c r="B1298" t="s">
        <v>2056</v>
      </c>
      <c r="C1298" t="s">
        <v>178</v>
      </c>
      <c r="D1298" t="s">
        <v>27</v>
      </c>
      <c r="E1298">
        <v>19</v>
      </c>
      <c r="F1298" t="s">
        <v>28</v>
      </c>
      <c r="G1298" t="s">
        <v>61</v>
      </c>
      <c r="H1298" s="6">
        <v>3.1631169294764179E-2</v>
      </c>
      <c r="I1298" s="7">
        <v>51391</v>
      </c>
      <c r="J1298" s="7">
        <f t="shared" si="20"/>
        <v>1625.5574212272259</v>
      </c>
    </row>
    <row r="1299" spans="1:10" x14ac:dyDescent="0.45">
      <c r="A1299">
        <v>97649999885</v>
      </c>
      <c r="B1299" t="s">
        <v>2057</v>
      </c>
      <c r="C1299" t="s">
        <v>2058</v>
      </c>
      <c r="D1299" t="s">
        <v>31</v>
      </c>
      <c r="E1299">
        <v>65</v>
      </c>
      <c r="F1299" t="s">
        <v>44</v>
      </c>
      <c r="G1299" t="s">
        <v>61</v>
      </c>
      <c r="H1299" s="6">
        <v>3.2288816782103179E-2</v>
      </c>
      <c r="I1299" s="7">
        <v>65752</v>
      </c>
      <c r="J1299" s="7">
        <f t="shared" si="20"/>
        <v>2123.0542810568481</v>
      </c>
    </row>
    <row r="1300" spans="1:10" x14ac:dyDescent="0.45">
      <c r="A1300">
        <v>62586769629</v>
      </c>
      <c r="B1300" t="s">
        <v>2059</v>
      </c>
      <c r="C1300" t="s">
        <v>800</v>
      </c>
      <c r="D1300" t="s">
        <v>31</v>
      </c>
      <c r="E1300">
        <v>49</v>
      </c>
      <c r="F1300" t="s">
        <v>44</v>
      </c>
      <c r="G1300" t="s">
        <v>29</v>
      </c>
      <c r="H1300" s="6">
        <v>1.381522271717062E-2</v>
      </c>
      <c r="I1300" s="7">
        <v>17711</v>
      </c>
      <c r="J1300" s="7">
        <f t="shared" si="20"/>
        <v>244.68140954380885</v>
      </c>
    </row>
    <row r="1301" spans="1:10" x14ac:dyDescent="0.45">
      <c r="A1301">
        <v>43744785943</v>
      </c>
      <c r="B1301" t="s">
        <v>2060</v>
      </c>
      <c r="C1301" t="s">
        <v>264</v>
      </c>
      <c r="D1301" t="s">
        <v>27</v>
      </c>
      <c r="E1301">
        <v>38</v>
      </c>
      <c r="F1301" t="s">
        <v>32</v>
      </c>
      <c r="G1301" t="s">
        <v>52</v>
      </c>
      <c r="H1301" s="6">
        <v>1.0752078515553433E-2</v>
      </c>
      <c r="I1301" s="7">
        <v>63702</v>
      </c>
      <c r="J1301" s="7">
        <f t="shared" si="20"/>
        <v>684.92890559778482</v>
      </c>
    </row>
    <row r="1302" spans="1:10" x14ac:dyDescent="0.45">
      <c r="A1302">
        <v>94827722154</v>
      </c>
      <c r="B1302" t="s">
        <v>2061</v>
      </c>
      <c r="C1302" t="s">
        <v>1070</v>
      </c>
      <c r="D1302" t="s">
        <v>64</v>
      </c>
      <c r="E1302">
        <v>38</v>
      </c>
      <c r="F1302" t="s">
        <v>44</v>
      </c>
      <c r="G1302" t="s">
        <v>39</v>
      </c>
      <c r="H1302" s="6">
        <v>1.7650299452013369E-2</v>
      </c>
      <c r="I1302" s="7">
        <v>57593</v>
      </c>
      <c r="J1302" s="7">
        <f t="shared" si="20"/>
        <v>1016.5336963398059</v>
      </c>
    </row>
    <row r="1303" spans="1:10" x14ac:dyDescent="0.45">
      <c r="A1303">
        <v>27687715273</v>
      </c>
      <c r="B1303" t="s">
        <v>2062</v>
      </c>
      <c r="C1303" t="s">
        <v>596</v>
      </c>
      <c r="D1303" t="s">
        <v>64</v>
      </c>
      <c r="E1303">
        <v>63</v>
      </c>
      <c r="F1303" t="s">
        <v>28</v>
      </c>
      <c r="G1303" t="s">
        <v>61</v>
      </c>
      <c r="H1303" s="6">
        <v>1.1952692314507031E-2</v>
      </c>
      <c r="I1303" s="7">
        <v>23524</v>
      </c>
      <c r="J1303" s="7">
        <f t="shared" si="20"/>
        <v>281.1751340064634</v>
      </c>
    </row>
    <row r="1304" spans="1:10" x14ac:dyDescent="0.45">
      <c r="A1304">
        <v>14869658772</v>
      </c>
      <c r="B1304" t="s">
        <v>2063</v>
      </c>
      <c r="C1304" t="s">
        <v>1524</v>
      </c>
      <c r="D1304" t="s">
        <v>31</v>
      </c>
      <c r="E1304">
        <v>75</v>
      </c>
      <c r="F1304" t="s">
        <v>44</v>
      </c>
      <c r="G1304" t="s">
        <v>29</v>
      </c>
      <c r="H1304" s="6">
        <v>1.2628213206895524E-2</v>
      </c>
      <c r="I1304" s="7">
        <v>61402</v>
      </c>
      <c r="J1304" s="7">
        <f t="shared" si="20"/>
        <v>775.39754732979895</v>
      </c>
    </row>
    <row r="1305" spans="1:10" x14ac:dyDescent="0.45">
      <c r="A1305">
        <v>86297132299</v>
      </c>
      <c r="B1305" t="s">
        <v>2064</v>
      </c>
      <c r="C1305" t="s">
        <v>851</v>
      </c>
      <c r="D1305" t="s">
        <v>31</v>
      </c>
      <c r="E1305">
        <v>39</v>
      </c>
      <c r="F1305" t="s">
        <v>28</v>
      </c>
      <c r="G1305" t="s">
        <v>39</v>
      </c>
      <c r="H1305" s="6">
        <v>2.394631822521074E-2</v>
      </c>
      <c r="I1305" s="7">
        <v>90187</v>
      </c>
      <c r="J1305" s="7">
        <f t="shared" si="20"/>
        <v>2159.6466017770808</v>
      </c>
    </row>
    <row r="1306" spans="1:10" x14ac:dyDescent="0.45">
      <c r="A1306">
        <v>26731799198</v>
      </c>
      <c r="B1306" t="s">
        <v>2065</v>
      </c>
      <c r="C1306" t="s">
        <v>89</v>
      </c>
      <c r="D1306" t="s">
        <v>27</v>
      </c>
      <c r="E1306">
        <v>61</v>
      </c>
      <c r="F1306" t="s">
        <v>32</v>
      </c>
      <c r="G1306" t="s">
        <v>33</v>
      </c>
      <c r="H1306" s="6">
        <v>1.3601473079961344E-2</v>
      </c>
      <c r="I1306" s="7">
        <v>25354</v>
      </c>
      <c r="J1306" s="7">
        <f t="shared" si="20"/>
        <v>344.8517484693399</v>
      </c>
    </row>
    <row r="1307" spans="1:10" x14ac:dyDescent="0.45">
      <c r="A1307">
        <v>33829158385</v>
      </c>
      <c r="B1307" t="s">
        <v>2066</v>
      </c>
      <c r="C1307" t="s">
        <v>124</v>
      </c>
      <c r="D1307" t="s">
        <v>64</v>
      </c>
      <c r="E1307">
        <v>34</v>
      </c>
      <c r="F1307" t="s">
        <v>28</v>
      </c>
      <c r="G1307" t="s">
        <v>33</v>
      </c>
      <c r="H1307" s="6">
        <v>3.7433686806918207E-2</v>
      </c>
      <c r="I1307" s="7">
        <v>83753</v>
      </c>
      <c r="J1307" s="7">
        <f t="shared" si="20"/>
        <v>3135.1835711398207</v>
      </c>
    </row>
    <row r="1308" spans="1:10" x14ac:dyDescent="0.45">
      <c r="A1308">
        <v>36689826739</v>
      </c>
      <c r="B1308" t="s">
        <v>2067</v>
      </c>
      <c r="C1308" t="s">
        <v>119</v>
      </c>
      <c r="D1308" t="s">
        <v>27</v>
      </c>
      <c r="E1308">
        <v>69</v>
      </c>
      <c r="F1308" t="s">
        <v>32</v>
      </c>
      <c r="G1308" t="s">
        <v>33</v>
      </c>
      <c r="H1308" s="6">
        <v>3.5501084653501686E-2</v>
      </c>
      <c r="I1308" s="7">
        <v>23169</v>
      </c>
      <c r="J1308" s="7">
        <f t="shared" si="20"/>
        <v>822.52463033698052</v>
      </c>
    </row>
    <row r="1309" spans="1:10" x14ac:dyDescent="0.45">
      <c r="A1309">
        <v>68741711944</v>
      </c>
      <c r="B1309" t="s">
        <v>2068</v>
      </c>
      <c r="C1309" t="s">
        <v>2069</v>
      </c>
      <c r="D1309" t="s">
        <v>27</v>
      </c>
      <c r="E1309">
        <v>33</v>
      </c>
      <c r="F1309" t="s">
        <v>28</v>
      </c>
      <c r="G1309" t="s">
        <v>29</v>
      </c>
      <c r="H1309" s="6">
        <v>2.8348523927086467E-2</v>
      </c>
      <c r="I1309" s="7">
        <v>34636</v>
      </c>
      <c r="J1309" s="7">
        <f t="shared" si="20"/>
        <v>981.87947473856684</v>
      </c>
    </row>
    <row r="1310" spans="1:10" x14ac:dyDescent="0.45">
      <c r="A1310">
        <v>48466428994</v>
      </c>
      <c r="B1310" t="s">
        <v>2070</v>
      </c>
      <c r="C1310" t="s">
        <v>1100</v>
      </c>
      <c r="D1310" t="s">
        <v>27</v>
      </c>
      <c r="E1310">
        <v>70</v>
      </c>
      <c r="F1310" t="s">
        <v>32</v>
      </c>
      <c r="G1310" t="s">
        <v>39</v>
      </c>
      <c r="H1310" s="6">
        <v>2.9819239703825558E-2</v>
      </c>
      <c r="I1310" s="7">
        <v>5189</v>
      </c>
      <c r="J1310" s="7">
        <f t="shared" si="20"/>
        <v>154.73203482315083</v>
      </c>
    </row>
    <row r="1311" spans="1:10" x14ac:dyDescent="0.45">
      <c r="A1311">
        <v>13346399153</v>
      </c>
      <c r="B1311" t="s">
        <v>2071</v>
      </c>
      <c r="C1311" t="s">
        <v>2001</v>
      </c>
      <c r="D1311" t="s">
        <v>31</v>
      </c>
      <c r="E1311">
        <v>23</v>
      </c>
      <c r="F1311" t="s">
        <v>32</v>
      </c>
      <c r="G1311" t="s">
        <v>33</v>
      </c>
      <c r="H1311" s="6">
        <v>1.715956637647531E-2</v>
      </c>
      <c r="I1311" s="7">
        <v>51417</v>
      </c>
      <c r="J1311" s="7">
        <f t="shared" si="20"/>
        <v>882.29342437923106</v>
      </c>
    </row>
    <row r="1312" spans="1:10" x14ac:dyDescent="0.45">
      <c r="A1312">
        <v>87636898471</v>
      </c>
      <c r="B1312" t="s">
        <v>2072</v>
      </c>
      <c r="C1312" t="s">
        <v>628</v>
      </c>
      <c r="D1312" t="s">
        <v>27</v>
      </c>
      <c r="E1312">
        <v>43</v>
      </c>
      <c r="F1312" t="s">
        <v>44</v>
      </c>
      <c r="G1312" t="s">
        <v>39</v>
      </c>
      <c r="H1312" s="6">
        <v>2.4357897599952893E-2</v>
      </c>
      <c r="I1312" s="7">
        <v>57199</v>
      </c>
      <c r="J1312" s="7">
        <f t="shared" si="20"/>
        <v>1393.2473848197055</v>
      </c>
    </row>
    <row r="1313" spans="1:10" x14ac:dyDescent="0.45">
      <c r="A1313">
        <v>59324128969</v>
      </c>
      <c r="B1313" t="s">
        <v>2073</v>
      </c>
      <c r="C1313" t="s">
        <v>1156</v>
      </c>
      <c r="D1313" t="s">
        <v>38</v>
      </c>
      <c r="E1313">
        <v>51</v>
      </c>
      <c r="F1313" t="s">
        <v>44</v>
      </c>
      <c r="G1313" t="s">
        <v>33</v>
      </c>
      <c r="H1313" s="6">
        <v>2.8243315354937331E-2</v>
      </c>
      <c r="I1313" s="7">
        <v>55151</v>
      </c>
      <c r="J1313" s="7">
        <f t="shared" si="20"/>
        <v>1557.6470851401486</v>
      </c>
    </row>
    <row r="1314" spans="1:10" x14ac:dyDescent="0.45">
      <c r="A1314">
        <v>26214985968</v>
      </c>
      <c r="B1314" t="s">
        <v>2074</v>
      </c>
      <c r="C1314" t="s">
        <v>2075</v>
      </c>
      <c r="D1314" t="s">
        <v>27</v>
      </c>
      <c r="E1314">
        <v>35</v>
      </c>
      <c r="F1314" t="s">
        <v>32</v>
      </c>
      <c r="G1314" t="s">
        <v>61</v>
      </c>
      <c r="H1314" s="6">
        <v>1.3528876908606581E-2</v>
      </c>
      <c r="I1314" s="7">
        <v>26546</v>
      </c>
      <c r="J1314" s="7">
        <f t="shared" si="20"/>
        <v>359.13756641587031</v>
      </c>
    </row>
    <row r="1315" spans="1:10" x14ac:dyDescent="0.45">
      <c r="A1315">
        <v>76276875673</v>
      </c>
      <c r="B1315" t="s">
        <v>2076</v>
      </c>
      <c r="C1315" t="s">
        <v>2077</v>
      </c>
      <c r="D1315" t="s">
        <v>38</v>
      </c>
      <c r="E1315">
        <v>69</v>
      </c>
      <c r="F1315" t="s">
        <v>28</v>
      </c>
      <c r="G1315" t="s">
        <v>52</v>
      </c>
      <c r="H1315" s="6">
        <v>1.8668556820117518E-2</v>
      </c>
      <c r="I1315" s="7">
        <v>26764</v>
      </c>
      <c r="J1315" s="7">
        <f t="shared" si="20"/>
        <v>499.64525473362528</v>
      </c>
    </row>
    <row r="1316" spans="1:10" x14ac:dyDescent="0.45">
      <c r="A1316">
        <v>14754299346</v>
      </c>
      <c r="B1316" t="s">
        <v>2078</v>
      </c>
      <c r="C1316" t="s">
        <v>786</v>
      </c>
      <c r="D1316" t="s">
        <v>38</v>
      </c>
      <c r="E1316">
        <v>71</v>
      </c>
      <c r="F1316" t="s">
        <v>28</v>
      </c>
      <c r="G1316" t="s">
        <v>45</v>
      </c>
      <c r="H1316" s="6">
        <v>1.0670958763154697E-2</v>
      </c>
      <c r="I1316" s="7">
        <v>35577</v>
      </c>
      <c r="J1316" s="7">
        <f t="shared" si="20"/>
        <v>379.64069991675467</v>
      </c>
    </row>
    <row r="1317" spans="1:10" x14ac:dyDescent="0.45">
      <c r="A1317">
        <v>58839477186</v>
      </c>
      <c r="B1317" t="s">
        <v>2079</v>
      </c>
      <c r="C1317" t="s">
        <v>464</v>
      </c>
      <c r="D1317" t="s">
        <v>38</v>
      </c>
      <c r="E1317">
        <v>28</v>
      </c>
      <c r="F1317" t="s">
        <v>28</v>
      </c>
      <c r="G1317" t="s">
        <v>29</v>
      </c>
      <c r="H1317" s="6">
        <v>1.1039610690518703E-2</v>
      </c>
      <c r="I1317" s="7">
        <v>7060</v>
      </c>
      <c r="J1317" s="7">
        <f t="shared" si="20"/>
        <v>77.93965147506205</v>
      </c>
    </row>
    <row r="1318" spans="1:10" x14ac:dyDescent="0.45">
      <c r="A1318">
        <v>64575418578</v>
      </c>
      <c r="B1318" t="s">
        <v>2080</v>
      </c>
      <c r="C1318" t="s">
        <v>2081</v>
      </c>
      <c r="D1318" t="s">
        <v>31</v>
      </c>
      <c r="E1318">
        <v>59</v>
      </c>
      <c r="F1318" t="s">
        <v>44</v>
      </c>
      <c r="G1318" t="s">
        <v>29</v>
      </c>
      <c r="H1318" s="6">
        <v>2.014407443662446E-2</v>
      </c>
      <c r="I1318" s="7">
        <v>4784</v>
      </c>
      <c r="J1318" s="7">
        <f t="shared" si="20"/>
        <v>96.369252104811423</v>
      </c>
    </row>
    <row r="1319" spans="1:10" x14ac:dyDescent="0.45">
      <c r="A1319">
        <v>58287525326</v>
      </c>
      <c r="B1319" t="s">
        <v>2082</v>
      </c>
      <c r="C1319" t="s">
        <v>1041</v>
      </c>
      <c r="D1319" t="s">
        <v>27</v>
      </c>
      <c r="E1319">
        <v>66</v>
      </c>
      <c r="F1319" t="s">
        <v>28</v>
      </c>
      <c r="G1319" t="s">
        <v>29</v>
      </c>
      <c r="H1319" s="6">
        <v>1.6048018898011086E-2</v>
      </c>
      <c r="I1319" s="7">
        <v>58223</v>
      </c>
      <c r="J1319" s="7">
        <f t="shared" si="20"/>
        <v>934.36380429889948</v>
      </c>
    </row>
    <row r="1320" spans="1:10" x14ac:dyDescent="0.45">
      <c r="A1320">
        <v>37474453953</v>
      </c>
      <c r="B1320" t="s">
        <v>2083</v>
      </c>
      <c r="C1320" t="s">
        <v>642</v>
      </c>
      <c r="D1320" t="s">
        <v>38</v>
      </c>
      <c r="E1320">
        <v>76</v>
      </c>
      <c r="F1320" t="s">
        <v>28</v>
      </c>
      <c r="G1320" t="s">
        <v>29</v>
      </c>
      <c r="H1320" s="6">
        <v>3.5257984335239648E-2</v>
      </c>
      <c r="I1320" s="7">
        <v>69297</v>
      </c>
      <c r="J1320" s="7">
        <f t="shared" ref="J1320:J1383" si="21">I1320*H1320</f>
        <v>2443.2725404791017</v>
      </c>
    </row>
    <row r="1321" spans="1:10" x14ac:dyDescent="0.45">
      <c r="A1321">
        <v>33137913998</v>
      </c>
      <c r="B1321" t="s">
        <v>2084</v>
      </c>
      <c r="C1321" t="s">
        <v>442</v>
      </c>
      <c r="D1321" t="s">
        <v>64</v>
      </c>
      <c r="E1321">
        <v>51</v>
      </c>
      <c r="F1321" t="s">
        <v>28</v>
      </c>
      <c r="G1321" t="s">
        <v>61</v>
      </c>
      <c r="H1321" s="6">
        <v>2.3421648390280186E-2</v>
      </c>
      <c r="I1321" s="7">
        <v>87019</v>
      </c>
      <c r="J1321" s="7">
        <f t="shared" si="21"/>
        <v>2038.1284212737914</v>
      </c>
    </row>
    <row r="1322" spans="1:10" x14ac:dyDescent="0.45">
      <c r="A1322">
        <v>68519184389</v>
      </c>
      <c r="B1322" t="s">
        <v>2085</v>
      </c>
      <c r="C1322" t="s">
        <v>986</v>
      </c>
      <c r="D1322" t="s">
        <v>31</v>
      </c>
      <c r="E1322">
        <v>74</v>
      </c>
      <c r="F1322" t="s">
        <v>44</v>
      </c>
      <c r="G1322" t="s">
        <v>33</v>
      </c>
      <c r="H1322" s="6">
        <v>2.4023779431871679E-2</v>
      </c>
      <c r="I1322" s="7">
        <v>75182</v>
      </c>
      <c r="J1322" s="7">
        <f t="shared" si="21"/>
        <v>1806.1557852469766</v>
      </c>
    </row>
    <row r="1323" spans="1:10" x14ac:dyDescent="0.45">
      <c r="A1323">
        <v>37952546762</v>
      </c>
      <c r="B1323" t="s">
        <v>2086</v>
      </c>
      <c r="C1323" t="s">
        <v>2087</v>
      </c>
      <c r="D1323" t="s">
        <v>38</v>
      </c>
      <c r="E1323">
        <v>35</v>
      </c>
      <c r="F1323" t="s">
        <v>32</v>
      </c>
      <c r="G1323" t="s">
        <v>42</v>
      </c>
      <c r="H1323" s="6">
        <v>1.9608749637576958E-2</v>
      </c>
      <c r="I1323" s="7">
        <v>5310</v>
      </c>
      <c r="J1323" s="7">
        <f t="shared" si="21"/>
        <v>104.12246057553365</v>
      </c>
    </row>
    <row r="1324" spans="1:10" x14ac:dyDescent="0.45">
      <c r="A1324">
        <v>98616546459</v>
      </c>
      <c r="B1324" t="s">
        <v>2088</v>
      </c>
      <c r="C1324" t="s">
        <v>502</v>
      </c>
      <c r="D1324" t="s">
        <v>31</v>
      </c>
      <c r="E1324">
        <v>26</v>
      </c>
      <c r="F1324" t="s">
        <v>28</v>
      </c>
      <c r="G1324" t="s">
        <v>45</v>
      </c>
      <c r="H1324" s="6">
        <v>3.3254990555897715E-2</v>
      </c>
      <c r="I1324" s="7">
        <v>89647</v>
      </c>
      <c r="J1324" s="7">
        <f t="shared" si="21"/>
        <v>2981.2101383645622</v>
      </c>
    </row>
    <row r="1325" spans="1:10" x14ac:dyDescent="0.45">
      <c r="A1325">
        <v>51886824938</v>
      </c>
      <c r="B1325" t="s">
        <v>2089</v>
      </c>
      <c r="C1325" t="s">
        <v>143</v>
      </c>
      <c r="D1325" t="s">
        <v>27</v>
      </c>
      <c r="E1325">
        <v>64</v>
      </c>
      <c r="F1325" t="s">
        <v>44</v>
      </c>
      <c r="G1325" t="s">
        <v>33</v>
      </c>
      <c r="H1325" s="6">
        <v>3.4475148900283373E-2</v>
      </c>
      <c r="I1325" s="7">
        <v>19068</v>
      </c>
      <c r="J1325" s="7">
        <f t="shared" si="21"/>
        <v>657.37213923060335</v>
      </c>
    </row>
    <row r="1326" spans="1:10" x14ac:dyDescent="0.45">
      <c r="A1326">
        <v>94249987293</v>
      </c>
      <c r="B1326" t="s">
        <v>2090</v>
      </c>
      <c r="C1326" t="s">
        <v>2091</v>
      </c>
      <c r="D1326" t="s">
        <v>64</v>
      </c>
      <c r="E1326">
        <v>61</v>
      </c>
      <c r="F1326" t="s">
        <v>32</v>
      </c>
      <c r="G1326" t="s">
        <v>45</v>
      </c>
      <c r="H1326" s="6">
        <v>2.7873531362023439E-2</v>
      </c>
      <c r="I1326" s="7">
        <v>52860</v>
      </c>
      <c r="J1326" s="7">
        <f t="shared" si="21"/>
        <v>1473.3948677965591</v>
      </c>
    </row>
    <row r="1327" spans="1:10" x14ac:dyDescent="0.45">
      <c r="A1327">
        <v>92268834983</v>
      </c>
      <c r="B1327" t="s">
        <v>2092</v>
      </c>
      <c r="C1327" t="s">
        <v>626</v>
      </c>
      <c r="D1327" t="s">
        <v>31</v>
      </c>
      <c r="E1327">
        <v>78</v>
      </c>
      <c r="F1327" t="s">
        <v>32</v>
      </c>
      <c r="G1327" t="s">
        <v>52</v>
      </c>
      <c r="H1327" s="6">
        <v>1.718464355340996E-2</v>
      </c>
      <c r="I1327" s="7">
        <v>33970</v>
      </c>
      <c r="J1327" s="7">
        <f t="shared" si="21"/>
        <v>583.76234150933635</v>
      </c>
    </row>
    <row r="1328" spans="1:10" x14ac:dyDescent="0.45">
      <c r="A1328">
        <v>21329727244</v>
      </c>
      <c r="B1328" t="s">
        <v>2093</v>
      </c>
      <c r="C1328" t="s">
        <v>2094</v>
      </c>
      <c r="D1328" t="s">
        <v>64</v>
      </c>
      <c r="E1328">
        <v>38</v>
      </c>
      <c r="F1328" t="s">
        <v>28</v>
      </c>
      <c r="G1328" t="s">
        <v>29</v>
      </c>
      <c r="H1328" s="6">
        <v>3.1220044004269927E-2</v>
      </c>
      <c r="I1328" s="7">
        <v>26700</v>
      </c>
      <c r="J1328" s="7">
        <f t="shared" si="21"/>
        <v>833.57517491400711</v>
      </c>
    </row>
    <row r="1329" spans="1:10" x14ac:dyDescent="0.45">
      <c r="A1329">
        <v>94399645611</v>
      </c>
      <c r="B1329" t="s">
        <v>2095</v>
      </c>
      <c r="C1329" t="s">
        <v>2096</v>
      </c>
      <c r="D1329" t="s">
        <v>31</v>
      </c>
      <c r="E1329">
        <v>24</v>
      </c>
      <c r="F1329" t="s">
        <v>32</v>
      </c>
      <c r="G1329" t="s">
        <v>29</v>
      </c>
      <c r="H1329" s="6">
        <v>3.7007614747273508E-2</v>
      </c>
      <c r="I1329" s="7">
        <v>4240</v>
      </c>
      <c r="J1329" s="7">
        <f t="shared" si="21"/>
        <v>156.91228652843967</v>
      </c>
    </row>
    <row r="1330" spans="1:10" x14ac:dyDescent="0.45">
      <c r="A1330">
        <v>63792886728</v>
      </c>
      <c r="B1330" t="s">
        <v>2097</v>
      </c>
      <c r="C1330" t="s">
        <v>1587</v>
      </c>
      <c r="D1330" t="s">
        <v>64</v>
      </c>
      <c r="E1330">
        <v>34</v>
      </c>
      <c r="F1330" t="s">
        <v>32</v>
      </c>
      <c r="G1330" t="s">
        <v>61</v>
      </c>
      <c r="H1330" s="6">
        <v>1.5527187941245078E-2</v>
      </c>
      <c r="I1330" s="7">
        <v>13418</v>
      </c>
      <c r="J1330" s="7">
        <f t="shared" si="21"/>
        <v>208.34380779562645</v>
      </c>
    </row>
    <row r="1331" spans="1:10" x14ac:dyDescent="0.45">
      <c r="A1331">
        <v>53742778446</v>
      </c>
      <c r="B1331" t="s">
        <v>2098</v>
      </c>
      <c r="C1331" t="s">
        <v>172</v>
      </c>
      <c r="D1331" t="s">
        <v>38</v>
      </c>
      <c r="E1331">
        <v>75</v>
      </c>
      <c r="F1331" t="s">
        <v>32</v>
      </c>
      <c r="G1331" t="s">
        <v>52</v>
      </c>
      <c r="H1331" s="6">
        <v>2.6564519455670718E-2</v>
      </c>
      <c r="I1331" s="7">
        <v>45047</v>
      </c>
      <c r="J1331" s="7">
        <f t="shared" si="21"/>
        <v>1196.6519079195989</v>
      </c>
    </row>
    <row r="1332" spans="1:10" x14ac:dyDescent="0.45">
      <c r="A1332">
        <v>27683314435</v>
      </c>
      <c r="B1332" t="s">
        <v>2099</v>
      </c>
      <c r="C1332" t="s">
        <v>2100</v>
      </c>
      <c r="D1332" t="s">
        <v>64</v>
      </c>
      <c r="E1332">
        <v>44</v>
      </c>
      <c r="F1332" t="s">
        <v>28</v>
      </c>
      <c r="G1332" t="s">
        <v>61</v>
      </c>
      <c r="H1332" s="6">
        <v>3.0136066688833323E-2</v>
      </c>
      <c r="I1332" s="7">
        <v>83195</v>
      </c>
      <c r="J1332" s="7">
        <f t="shared" si="21"/>
        <v>2507.1700681774882</v>
      </c>
    </row>
    <row r="1333" spans="1:10" x14ac:dyDescent="0.45">
      <c r="A1333">
        <v>56436335684</v>
      </c>
      <c r="B1333" t="s">
        <v>2101</v>
      </c>
      <c r="C1333" t="s">
        <v>68</v>
      </c>
      <c r="D1333" t="s">
        <v>64</v>
      </c>
      <c r="E1333">
        <v>76</v>
      </c>
      <c r="F1333" t="s">
        <v>44</v>
      </c>
      <c r="G1333" t="s">
        <v>33</v>
      </c>
      <c r="H1333" s="6">
        <v>2.3915078148014909E-2</v>
      </c>
      <c r="I1333" s="7">
        <v>82804</v>
      </c>
      <c r="J1333" s="7">
        <f t="shared" si="21"/>
        <v>1980.2641309682265</v>
      </c>
    </row>
    <row r="1334" spans="1:10" x14ac:dyDescent="0.45">
      <c r="A1334">
        <v>58786893392</v>
      </c>
      <c r="B1334" t="s">
        <v>2102</v>
      </c>
      <c r="C1334" t="s">
        <v>524</v>
      </c>
      <c r="D1334" t="s">
        <v>27</v>
      </c>
      <c r="E1334">
        <v>56</v>
      </c>
      <c r="F1334" t="s">
        <v>28</v>
      </c>
      <c r="G1334" t="s">
        <v>33</v>
      </c>
      <c r="H1334" s="6">
        <v>1.1352275533636722E-2</v>
      </c>
      <c r="I1334" s="7">
        <v>92802</v>
      </c>
      <c r="J1334" s="7">
        <f t="shared" si="21"/>
        <v>1053.5138740725552</v>
      </c>
    </row>
    <row r="1335" spans="1:10" x14ac:dyDescent="0.45">
      <c r="A1335">
        <v>57292389729</v>
      </c>
      <c r="B1335" t="s">
        <v>2103</v>
      </c>
      <c r="C1335" t="s">
        <v>607</v>
      </c>
      <c r="D1335" t="s">
        <v>64</v>
      </c>
      <c r="E1335">
        <v>46</v>
      </c>
      <c r="F1335" t="s">
        <v>44</v>
      </c>
      <c r="G1335" t="s">
        <v>42</v>
      </c>
      <c r="H1335" s="6">
        <v>1.3356755933009803E-2</v>
      </c>
      <c r="I1335" s="7">
        <v>73115</v>
      </c>
      <c r="J1335" s="7">
        <f t="shared" si="21"/>
        <v>976.57921004201171</v>
      </c>
    </row>
    <row r="1336" spans="1:10" x14ac:dyDescent="0.45">
      <c r="A1336">
        <v>17431982293</v>
      </c>
      <c r="B1336" t="s">
        <v>2104</v>
      </c>
      <c r="C1336" t="s">
        <v>2105</v>
      </c>
      <c r="D1336" t="s">
        <v>27</v>
      </c>
      <c r="E1336">
        <v>43</v>
      </c>
      <c r="F1336" t="s">
        <v>44</v>
      </c>
      <c r="G1336" t="s">
        <v>39</v>
      </c>
      <c r="H1336" s="6">
        <v>1.2511966520227406E-2</v>
      </c>
      <c r="I1336" s="7">
        <v>67814</v>
      </c>
      <c r="J1336" s="7">
        <f t="shared" si="21"/>
        <v>848.48649760270132</v>
      </c>
    </row>
    <row r="1337" spans="1:10" x14ac:dyDescent="0.45">
      <c r="A1337">
        <v>13517841789</v>
      </c>
      <c r="B1337" t="s">
        <v>2106</v>
      </c>
      <c r="C1337" t="s">
        <v>530</v>
      </c>
      <c r="D1337" t="s">
        <v>64</v>
      </c>
      <c r="E1337">
        <v>59</v>
      </c>
      <c r="F1337" t="s">
        <v>28</v>
      </c>
      <c r="G1337" t="s">
        <v>45</v>
      </c>
      <c r="H1337" s="6">
        <v>1.6184087274860086E-2</v>
      </c>
      <c r="I1337" s="7">
        <v>13358</v>
      </c>
      <c r="J1337" s="7">
        <f t="shared" si="21"/>
        <v>216.18703781758103</v>
      </c>
    </row>
    <row r="1338" spans="1:10" x14ac:dyDescent="0.45">
      <c r="A1338">
        <v>43768588241</v>
      </c>
      <c r="B1338" t="s">
        <v>2107</v>
      </c>
      <c r="C1338" t="s">
        <v>1738</v>
      </c>
      <c r="D1338" t="s">
        <v>31</v>
      </c>
      <c r="E1338">
        <v>67</v>
      </c>
      <c r="F1338" t="s">
        <v>32</v>
      </c>
      <c r="G1338" t="s">
        <v>29</v>
      </c>
      <c r="H1338" s="6">
        <v>3.0457986207008955E-2</v>
      </c>
      <c r="I1338" s="7">
        <v>33859</v>
      </c>
      <c r="J1338" s="7">
        <f t="shared" si="21"/>
        <v>1031.2769549831162</v>
      </c>
    </row>
    <row r="1339" spans="1:10" x14ac:dyDescent="0.45">
      <c r="A1339">
        <v>48759454557</v>
      </c>
      <c r="B1339" t="s">
        <v>2108</v>
      </c>
      <c r="C1339" t="s">
        <v>83</v>
      </c>
      <c r="D1339" t="s">
        <v>64</v>
      </c>
      <c r="E1339">
        <v>39</v>
      </c>
      <c r="F1339" t="s">
        <v>28</v>
      </c>
      <c r="G1339" t="s">
        <v>39</v>
      </c>
      <c r="H1339" s="6">
        <v>2.2867354270674718E-2</v>
      </c>
      <c r="I1339" s="7">
        <v>18536</v>
      </c>
      <c r="J1339" s="7">
        <f t="shared" si="21"/>
        <v>423.86927876122655</v>
      </c>
    </row>
    <row r="1340" spans="1:10" x14ac:dyDescent="0.45">
      <c r="A1340">
        <v>37228648549</v>
      </c>
      <c r="B1340" t="s">
        <v>2109</v>
      </c>
      <c r="C1340" t="s">
        <v>716</v>
      </c>
      <c r="D1340" t="s">
        <v>27</v>
      </c>
      <c r="E1340">
        <v>54</v>
      </c>
      <c r="F1340" t="s">
        <v>28</v>
      </c>
      <c r="G1340" t="s">
        <v>61</v>
      </c>
      <c r="H1340" s="6">
        <v>1.4182352720984512E-2</v>
      </c>
      <c r="I1340" s="7">
        <v>94440</v>
      </c>
      <c r="J1340" s="7">
        <f t="shared" si="21"/>
        <v>1339.3813909697774</v>
      </c>
    </row>
    <row r="1341" spans="1:10" x14ac:dyDescent="0.45">
      <c r="A1341">
        <v>53531939754</v>
      </c>
      <c r="B1341" t="s">
        <v>2110</v>
      </c>
      <c r="C1341" t="s">
        <v>2111</v>
      </c>
      <c r="D1341" t="s">
        <v>64</v>
      </c>
      <c r="E1341">
        <v>42</v>
      </c>
      <c r="F1341" t="s">
        <v>32</v>
      </c>
      <c r="G1341" t="s">
        <v>45</v>
      </c>
      <c r="H1341" s="6">
        <v>3.5670399418044174E-2</v>
      </c>
      <c r="I1341" s="7">
        <v>18801</v>
      </c>
      <c r="J1341" s="7">
        <f t="shared" si="21"/>
        <v>670.63917945864853</v>
      </c>
    </row>
    <row r="1342" spans="1:10" x14ac:dyDescent="0.45">
      <c r="A1342">
        <v>68637469522</v>
      </c>
      <c r="B1342" t="s">
        <v>2112</v>
      </c>
      <c r="C1342" t="s">
        <v>676</v>
      </c>
      <c r="D1342" t="s">
        <v>27</v>
      </c>
      <c r="E1342">
        <v>33</v>
      </c>
      <c r="F1342" t="s">
        <v>44</v>
      </c>
      <c r="G1342" t="s">
        <v>42</v>
      </c>
      <c r="H1342" s="6">
        <v>1.3231130301775701E-2</v>
      </c>
      <c r="I1342" s="7">
        <v>21054</v>
      </c>
      <c r="J1342" s="7">
        <f t="shared" si="21"/>
        <v>278.56821737358558</v>
      </c>
    </row>
    <row r="1343" spans="1:10" x14ac:dyDescent="0.45">
      <c r="A1343">
        <v>58279241657</v>
      </c>
      <c r="B1343" t="s">
        <v>2113</v>
      </c>
      <c r="C1343" t="s">
        <v>2114</v>
      </c>
      <c r="D1343" t="s">
        <v>38</v>
      </c>
      <c r="E1343">
        <v>44</v>
      </c>
      <c r="F1343" t="s">
        <v>44</v>
      </c>
      <c r="G1343" t="s">
        <v>45</v>
      </c>
      <c r="H1343" s="6">
        <v>1.6355022837118094E-2</v>
      </c>
      <c r="I1343" s="7">
        <v>46742</v>
      </c>
      <c r="J1343" s="7">
        <f t="shared" si="21"/>
        <v>764.46647745257394</v>
      </c>
    </row>
    <row r="1344" spans="1:10" x14ac:dyDescent="0.45">
      <c r="A1344">
        <v>84582351839</v>
      </c>
      <c r="B1344" t="s">
        <v>2115</v>
      </c>
      <c r="C1344" t="s">
        <v>389</v>
      </c>
      <c r="D1344" t="s">
        <v>64</v>
      </c>
      <c r="E1344">
        <v>23</v>
      </c>
      <c r="F1344" t="s">
        <v>32</v>
      </c>
      <c r="G1344" t="s">
        <v>61</v>
      </c>
      <c r="H1344" s="6">
        <v>1.5224479872975705E-2</v>
      </c>
      <c r="I1344" s="7">
        <v>84574</v>
      </c>
      <c r="J1344" s="7">
        <f t="shared" si="21"/>
        <v>1287.5951607770473</v>
      </c>
    </row>
    <row r="1345" spans="1:10" x14ac:dyDescent="0.45">
      <c r="A1345">
        <v>33329118622</v>
      </c>
      <c r="B1345" t="s">
        <v>2116</v>
      </c>
      <c r="C1345" t="s">
        <v>1394</v>
      </c>
      <c r="D1345" t="s">
        <v>64</v>
      </c>
      <c r="E1345">
        <v>49</v>
      </c>
      <c r="F1345" t="s">
        <v>28</v>
      </c>
      <c r="G1345" t="s">
        <v>52</v>
      </c>
      <c r="H1345" s="6">
        <v>1.9900850480459441E-2</v>
      </c>
      <c r="I1345" s="7">
        <v>89501</v>
      </c>
      <c r="J1345" s="7">
        <f t="shared" si="21"/>
        <v>1781.1460188516005</v>
      </c>
    </row>
    <row r="1346" spans="1:10" x14ac:dyDescent="0.45">
      <c r="A1346">
        <v>27188821616</v>
      </c>
      <c r="B1346" t="s">
        <v>2117</v>
      </c>
      <c r="C1346" t="s">
        <v>1458</v>
      </c>
      <c r="D1346" t="s">
        <v>64</v>
      </c>
      <c r="E1346">
        <v>31</v>
      </c>
      <c r="F1346" t="s">
        <v>44</v>
      </c>
      <c r="G1346" t="s">
        <v>29</v>
      </c>
      <c r="H1346" s="6">
        <v>2.2585944202083034E-2</v>
      </c>
      <c r="I1346" s="7">
        <v>14836</v>
      </c>
      <c r="J1346" s="7">
        <f t="shared" si="21"/>
        <v>335.0850681821039</v>
      </c>
    </row>
    <row r="1347" spans="1:10" x14ac:dyDescent="0.45">
      <c r="A1347">
        <v>87346924734</v>
      </c>
      <c r="B1347" t="s">
        <v>2118</v>
      </c>
      <c r="C1347" t="s">
        <v>2119</v>
      </c>
      <c r="D1347" t="s">
        <v>38</v>
      </c>
      <c r="E1347">
        <v>32</v>
      </c>
      <c r="F1347" t="s">
        <v>32</v>
      </c>
      <c r="G1347" t="s">
        <v>42</v>
      </c>
      <c r="H1347" s="6">
        <v>1.2984286731803825E-2</v>
      </c>
      <c r="I1347" s="7">
        <v>25298</v>
      </c>
      <c r="J1347" s="7">
        <f t="shared" si="21"/>
        <v>328.47648574117318</v>
      </c>
    </row>
    <row r="1348" spans="1:10" x14ac:dyDescent="0.45">
      <c r="A1348">
        <v>47874634666</v>
      </c>
      <c r="B1348" t="s">
        <v>2120</v>
      </c>
      <c r="C1348" t="s">
        <v>1365</v>
      </c>
      <c r="D1348" t="s">
        <v>31</v>
      </c>
      <c r="E1348">
        <v>25</v>
      </c>
      <c r="F1348" t="s">
        <v>44</v>
      </c>
      <c r="G1348" t="s">
        <v>39</v>
      </c>
      <c r="H1348" s="6">
        <v>1.0114921545739298E-2</v>
      </c>
      <c r="I1348" s="7">
        <v>20218</v>
      </c>
      <c r="J1348" s="7">
        <f t="shared" si="21"/>
        <v>204.50348381175712</v>
      </c>
    </row>
    <row r="1349" spans="1:10" x14ac:dyDescent="0.45">
      <c r="A1349">
        <v>69962132559</v>
      </c>
      <c r="B1349" t="s">
        <v>2121</v>
      </c>
      <c r="C1349" t="s">
        <v>564</v>
      </c>
      <c r="D1349" t="s">
        <v>27</v>
      </c>
      <c r="E1349">
        <v>67</v>
      </c>
      <c r="F1349" t="s">
        <v>28</v>
      </c>
      <c r="G1349" t="s">
        <v>45</v>
      </c>
      <c r="H1349" s="6">
        <v>1.1542622835308807E-2</v>
      </c>
      <c r="I1349" s="7">
        <v>19925</v>
      </c>
      <c r="J1349" s="7">
        <f t="shared" si="21"/>
        <v>229.98675999352798</v>
      </c>
    </row>
    <row r="1350" spans="1:10" x14ac:dyDescent="0.45">
      <c r="A1350">
        <v>53652325383</v>
      </c>
      <c r="B1350" t="s">
        <v>2122</v>
      </c>
      <c r="C1350" t="s">
        <v>2123</v>
      </c>
      <c r="D1350" t="s">
        <v>31</v>
      </c>
      <c r="E1350">
        <v>44</v>
      </c>
      <c r="F1350" t="s">
        <v>44</v>
      </c>
      <c r="G1350" t="s">
        <v>42</v>
      </c>
      <c r="H1350" s="6">
        <v>1.8414064275799572E-2</v>
      </c>
      <c r="I1350" s="7">
        <v>23717</v>
      </c>
      <c r="J1350" s="7">
        <f t="shared" si="21"/>
        <v>436.72636242913842</v>
      </c>
    </row>
    <row r="1351" spans="1:10" x14ac:dyDescent="0.45">
      <c r="A1351">
        <v>42567879916</v>
      </c>
      <c r="B1351" t="s">
        <v>2124</v>
      </c>
      <c r="C1351" t="s">
        <v>174</v>
      </c>
      <c r="D1351" t="s">
        <v>38</v>
      </c>
      <c r="E1351">
        <v>23</v>
      </c>
      <c r="F1351" t="s">
        <v>44</v>
      </c>
      <c r="G1351" t="s">
        <v>45</v>
      </c>
      <c r="H1351" s="6">
        <v>1.2836791259822615E-2</v>
      </c>
      <c r="I1351" s="7">
        <v>65606</v>
      </c>
      <c r="J1351" s="7">
        <f t="shared" si="21"/>
        <v>842.17052739192252</v>
      </c>
    </row>
    <row r="1352" spans="1:10" x14ac:dyDescent="0.45">
      <c r="A1352">
        <v>31925234398</v>
      </c>
      <c r="B1352" t="s">
        <v>2125</v>
      </c>
      <c r="C1352" t="s">
        <v>2126</v>
      </c>
      <c r="D1352" t="s">
        <v>31</v>
      </c>
      <c r="E1352">
        <v>74</v>
      </c>
      <c r="F1352" t="s">
        <v>28</v>
      </c>
      <c r="G1352" t="s">
        <v>29</v>
      </c>
      <c r="H1352" s="6">
        <v>2.8137373749763311E-2</v>
      </c>
      <c r="I1352" s="7">
        <v>97168</v>
      </c>
      <c r="J1352" s="7">
        <f t="shared" si="21"/>
        <v>2734.0523325170016</v>
      </c>
    </row>
    <row r="1353" spans="1:10" x14ac:dyDescent="0.45">
      <c r="A1353">
        <v>26994626568</v>
      </c>
      <c r="B1353" t="s">
        <v>2127</v>
      </c>
      <c r="C1353" t="s">
        <v>2128</v>
      </c>
      <c r="D1353" t="s">
        <v>64</v>
      </c>
      <c r="E1353">
        <v>70</v>
      </c>
      <c r="F1353" t="s">
        <v>28</v>
      </c>
      <c r="G1353" t="s">
        <v>61</v>
      </c>
      <c r="H1353" s="6">
        <v>2.3374056543183183E-2</v>
      </c>
      <c r="I1353" s="7">
        <v>48593</v>
      </c>
      <c r="J1353" s="7">
        <f t="shared" si="21"/>
        <v>1135.8155296029004</v>
      </c>
    </row>
    <row r="1354" spans="1:10" x14ac:dyDescent="0.45">
      <c r="A1354">
        <v>76715177323</v>
      </c>
      <c r="B1354" t="s">
        <v>2129</v>
      </c>
      <c r="C1354" t="s">
        <v>2004</v>
      </c>
      <c r="D1354" t="s">
        <v>64</v>
      </c>
      <c r="E1354">
        <v>51</v>
      </c>
      <c r="F1354" t="s">
        <v>32</v>
      </c>
      <c r="G1354" t="s">
        <v>45</v>
      </c>
      <c r="H1354" s="6">
        <v>3.2428293770822951E-2</v>
      </c>
      <c r="I1354" s="7">
        <v>83329</v>
      </c>
      <c r="J1354" s="7">
        <f t="shared" si="21"/>
        <v>2702.2172916289055</v>
      </c>
    </row>
    <row r="1355" spans="1:10" x14ac:dyDescent="0.45">
      <c r="A1355">
        <v>88947576475</v>
      </c>
      <c r="B1355" t="s">
        <v>2130</v>
      </c>
      <c r="C1355" t="s">
        <v>277</v>
      </c>
      <c r="D1355" t="s">
        <v>31</v>
      </c>
      <c r="E1355">
        <v>32</v>
      </c>
      <c r="F1355" t="s">
        <v>44</v>
      </c>
      <c r="G1355" t="s">
        <v>42</v>
      </c>
      <c r="H1355" s="6">
        <v>2.9969037998607138E-2</v>
      </c>
      <c r="I1355" s="7">
        <v>3156</v>
      </c>
      <c r="J1355" s="7">
        <f t="shared" si="21"/>
        <v>94.582283923604123</v>
      </c>
    </row>
    <row r="1356" spans="1:10" x14ac:dyDescent="0.45">
      <c r="A1356">
        <v>37129549329</v>
      </c>
      <c r="B1356" t="s">
        <v>2131</v>
      </c>
      <c r="C1356" t="s">
        <v>2132</v>
      </c>
      <c r="D1356" t="s">
        <v>31</v>
      </c>
      <c r="E1356">
        <v>59</v>
      </c>
      <c r="F1356" t="s">
        <v>28</v>
      </c>
      <c r="G1356" t="s">
        <v>39</v>
      </c>
      <c r="H1356" s="6">
        <v>1.9521438088581471E-2</v>
      </c>
      <c r="I1356" s="7">
        <v>83638</v>
      </c>
      <c r="J1356" s="7">
        <f t="shared" si="21"/>
        <v>1632.7340388527771</v>
      </c>
    </row>
    <row r="1357" spans="1:10" x14ac:dyDescent="0.45">
      <c r="A1357">
        <v>15126692556</v>
      </c>
      <c r="B1357" t="s">
        <v>2133</v>
      </c>
      <c r="C1357" t="s">
        <v>2134</v>
      </c>
      <c r="D1357" t="s">
        <v>38</v>
      </c>
      <c r="E1357">
        <v>44</v>
      </c>
      <c r="F1357" t="s">
        <v>28</v>
      </c>
      <c r="G1357" t="s">
        <v>42</v>
      </c>
      <c r="H1357" s="6">
        <v>2.2730178467568276E-2</v>
      </c>
      <c r="I1357" s="7">
        <v>14709</v>
      </c>
      <c r="J1357" s="7">
        <f t="shared" si="21"/>
        <v>334.3381950794618</v>
      </c>
    </row>
    <row r="1358" spans="1:10" x14ac:dyDescent="0.45">
      <c r="A1358">
        <v>37194633323</v>
      </c>
      <c r="B1358" t="s">
        <v>2135</v>
      </c>
      <c r="C1358" t="s">
        <v>626</v>
      </c>
      <c r="D1358" t="s">
        <v>31</v>
      </c>
      <c r="E1358">
        <v>67</v>
      </c>
      <c r="F1358" t="s">
        <v>28</v>
      </c>
      <c r="G1358" t="s">
        <v>42</v>
      </c>
      <c r="H1358" s="6">
        <v>1.6226891687198985E-2</v>
      </c>
      <c r="I1358" s="7">
        <v>9986</v>
      </c>
      <c r="J1358" s="7">
        <f t="shared" si="21"/>
        <v>162.04174038836908</v>
      </c>
    </row>
    <row r="1359" spans="1:10" x14ac:dyDescent="0.45">
      <c r="A1359">
        <v>31991965741</v>
      </c>
      <c r="B1359" t="s">
        <v>2136</v>
      </c>
      <c r="C1359" t="s">
        <v>536</v>
      </c>
      <c r="D1359" t="s">
        <v>38</v>
      </c>
      <c r="E1359">
        <v>52</v>
      </c>
      <c r="F1359" t="s">
        <v>44</v>
      </c>
      <c r="G1359" t="s">
        <v>52</v>
      </c>
      <c r="H1359" s="6">
        <v>1.7179639602817175E-2</v>
      </c>
      <c r="I1359" s="7">
        <v>95730</v>
      </c>
      <c r="J1359" s="7">
        <f t="shared" si="21"/>
        <v>1644.6068991776881</v>
      </c>
    </row>
    <row r="1360" spans="1:10" x14ac:dyDescent="0.45">
      <c r="A1360">
        <v>95614233624</v>
      </c>
      <c r="B1360" t="s">
        <v>2137</v>
      </c>
      <c r="C1360" t="s">
        <v>468</v>
      </c>
      <c r="D1360" t="s">
        <v>38</v>
      </c>
      <c r="E1360">
        <v>62</v>
      </c>
      <c r="F1360" t="s">
        <v>32</v>
      </c>
      <c r="G1360" t="s">
        <v>29</v>
      </c>
      <c r="H1360" s="6">
        <v>3.4601006764989541E-2</v>
      </c>
      <c r="I1360" s="7">
        <v>77582</v>
      </c>
      <c r="J1360" s="7">
        <f t="shared" si="21"/>
        <v>2684.4153068414184</v>
      </c>
    </row>
    <row r="1361" spans="1:10" x14ac:dyDescent="0.45">
      <c r="A1361">
        <v>23718811969</v>
      </c>
      <c r="B1361" t="s">
        <v>1249</v>
      </c>
      <c r="C1361" t="s">
        <v>1884</v>
      </c>
      <c r="D1361" t="s">
        <v>31</v>
      </c>
      <c r="E1361">
        <v>59</v>
      </c>
      <c r="F1361" t="s">
        <v>44</v>
      </c>
      <c r="G1361" t="s">
        <v>39</v>
      </c>
      <c r="H1361" s="6">
        <v>3.5249476639757298E-2</v>
      </c>
      <c r="I1361" s="7">
        <v>22173</v>
      </c>
      <c r="J1361" s="7">
        <f t="shared" si="21"/>
        <v>781.58664553333858</v>
      </c>
    </row>
    <row r="1362" spans="1:10" x14ac:dyDescent="0.45">
      <c r="A1362">
        <v>42289589589</v>
      </c>
      <c r="B1362" t="s">
        <v>2138</v>
      </c>
      <c r="C1362" t="s">
        <v>2139</v>
      </c>
      <c r="D1362" t="s">
        <v>27</v>
      </c>
      <c r="E1362">
        <v>36</v>
      </c>
      <c r="F1362" t="s">
        <v>28</v>
      </c>
      <c r="G1362" t="s">
        <v>52</v>
      </c>
      <c r="H1362" s="6">
        <v>2.1161942157568014E-2</v>
      </c>
      <c r="I1362" s="7">
        <v>60427</v>
      </c>
      <c r="J1362" s="7">
        <f t="shared" si="21"/>
        <v>1278.7526787553625</v>
      </c>
    </row>
    <row r="1363" spans="1:10" x14ac:dyDescent="0.45">
      <c r="A1363">
        <v>44447618726</v>
      </c>
      <c r="B1363" t="s">
        <v>2140</v>
      </c>
      <c r="C1363" t="s">
        <v>1116</v>
      </c>
      <c r="D1363" t="s">
        <v>31</v>
      </c>
      <c r="E1363">
        <v>36</v>
      </c>
      <c r="F1363" t="s">
        <v>28</v>
      </c>
      <c r="G1363" t="s">
        <v>39</v>
      </c>
      <c r="H1363" s="6">
        <v>1.3936820444704571E-2</v>
      </c>
      <c r="I1363" s="7">
        <v>64662</v>
      </c>
      <c r="J1363" s="7">
        <f t="shared" si="21"/>
        <v>901.18268359548699</v>
      </c>
    </row>
    <row r="1364" spans="1:10" x14ac:dyDescent="0.45">
      <c r="A1364">
        <v>13349395814</v>
      </c>
      <c r="B1364" t="s">
        <v>2141</v>
      </c>
      <c r="C1364" t="s">
        <v>631</v>
      </c>
      <c r="D1364" t="s">
        <v>27</v>
      </c>
      <c r="E1364">
        <v>75</v>
      </c>
      <c r="F1364" t="s">
        <v>32</v>
      </c>
      <c r="G1364" t="s">
        <v>52</v>
      </c>
      <c r="H1364" s="6">
        <v>3.8330840175041112E-2</v>
      </c>
      <c r="I1364" s="7">
        <v>2005</v>
      </c>
      <c r="J1364" s="7">
        <f t="shared" si="21"/>
        <v>76.853334550957427</v>
      </c>
    </row>
    <row r="1365" spans="1:10" x14ac:dyDescent="0.45">
      <c r="A1365">
        <v>68738944425</v>
      </c>
      <c r="B1365" t="s">
        <v>2142</v>
      </c>
      <c r="C1365" t="s">
        <v>753</v>
      </c>
      <c r="D1365" t="s">
        <v>27</v>
      </c>
      <c r="E1365">
        <v>24</v>
      </c>
      <c r="F1365" t="s">
        <v>44</v>
      </c>
      <c r="G1365" t="s">
        <v>29</v>
      </c>
      <c r="H1365" s="6">
        <v>3.9126565665223503E-2</v>
      </c>
      <c r="I1365" s="7">
        <v>88154</v>
      </c>
      <c r="J1365" s="7">
        <f t="shared" si="21"/>
        <v>3449.1632696521128</v>
      </c>
    </row>
    <row r="1366" spans="1:10" x14ac:dyDescent="0.45">
      <c r="A1366">
        <v>65337465427</v>
      </c>
      <c r="B1366" t="s">
        <v>2143</v>
      </c>
      <c r="C1366" t="s">
        <v>468</v>
      </c>
      <c r="D1366" t="s">
        <v>38</v>
      </c>
      <c r="E1366">
        <v>57</v>
      </c>
      <c r="F1366" t="s">
        <v>32</v>
      </c>
      <c r="G1366" t="s">
        <v>52</v>
      </c>
      <c r="H1366" s="6">
        <v>1.682435130403977E-2</v>
      </c>
      <c r="I1366" s="7">
        <v>70426</v>
      </c>
      <c r="J1366" s="7">
        <f t="shared" si="21"/>
        <v>1184.871764938305</v>
      </c>
    </row>
    <row r="1367" spans="1:10" x14ac:dyDescent="0.45">
      <c r="A1367">
        <v>22247324594</v>
      </c>
      <c r="B1367" t="s">
        <v>2144</v>
      </c>
      <c r="C1367" t="s">
        <v>283</v>
      </c>
      <c r="D1367" t="s">
        <v>64</v>
      </c>
      <c r="E1367">
        <v>78</v>
      </c>
      <c r="F1367" t="s">
        <v>32</v>
      </c>
      <c r="G1367" t="s">
        <v>29</v>
      </c>
      <c r="H1367" s="6">
        <v>1.862305796356167E-2</v>
      </c>
      <c r="I1367" s="7">
        <v>34889</v>
      </c>
      <c r="J1367" s="7">
        <f t="shared" si="21"/>
        <v>649.73986929070315</v>
      </c>
    </row>
    <row r="1368" spans="1:10" x14ac:dyDescent="0.45">
      <c r="A1368">
        <v>29953115223</v>
      </c>
      <c r="B1368" t="s">
        <v>2145</v>
      </c>
      <c r="C1368" t="s">
        <v>1745</v>
      </c>
      <c r="D1368" t="s">
        <v>27</v>
      </c>
      <c r="E1368">
        <v>72</v>
      </c>
      <c r="F1368" t="s">
        <v>44</v>
      </c>
      <c r="G1368" t="s">
        <v>45</v>
      </c>
      <c r="H1368" s="6">
        <v>3.7487619850561531E-2</v>
      </c>
      <c r="I1368" s="7">
        <v>50418</v>
      </c>
      <c r="J1368" s="7">
        <f t="shared" si="21"/>
        <v>1890.0508176256112</v>
      </c>
    </row>
    <row r="1369" spans="1:10" x14ac:dyDescent="0.45">
      <c r="A1369">
        <v>49961655232</v>
      </c>
      <c r="B1369" t="s">
        <v>2146</v>
      </c>
      <c r="C1369" t="s">
        <v>809</v>
      </c>
      <c r="D1369" t="s">
        <v>27</v>
      </c>
      <c r="E1369">
        <v>79</v>
      </c>
      <c r="F1369" t="s">
        <v>32</v>
      </c>
      <c r="G1369" t="s">
        <v>33</v>
      </c>
      <c r="H1369" s="6">
        <v>1.3725819082033427E-2</v>
      </c>
      <c r="I1369" s="7">
        <v>56857</v>
      </c>
      <c r="J1369" s="7">
        <f t="shared" si="21"/>
        <v>780.40889554717455</v>
      </c>
    </row>
    <row r="1370" spans="1:10" x14ac:dyDescent="0.45">
      <c r="A1370">
        <v>59293668458</v>
      </c>
      <c r="B1370" t="s">
        <v>2147</v>
      </c>
      <c r="C1370" t="s">
        <v>1137</v>
      </c>
      <c r="D1370" t="s">
        <v>38</v>
      </c>
      <c r="E1370">
        <v>69</v>
      </c>
      <c r="F1370" t="s">
        <v>32</v>
      </c>
      <c r="G1370" t="s">
        <v>33</v>
      </c>
      <c r="H1370" s="6">
        <v>2.4233088088605866E-2</v>
      </c>
      <c r="I1370" s="7">
        <v>62523</v>
      </c>
      <c r="J1370" s="7">
        <f t="shared" si="21"/>
        <v>1515.1253665639044</v>
      </c>
    </row>
    <row r="1371" spans="1:10" x14ac:dyDescent="0.45">
      <c r="A1371">
        <v>41435626587</v>
      </c>
      <c r="B1371" t="s">
        <v>2148</v>
      </c>
      <c r="C1371" t="s">
        <v>1321</v>
      </c>
      <c r="D1371" t="s">
        <v>27</v>
      </c>
      <c r="E1371">
        <v>74</v>
      </c>
      <c r="F1371" t="s">
        <v>28</v>
      </c>
      <c r="G1371" t="s">
        <v>42</v>
      </c>
      <c r="H1371" s="6">
        <v>1.9941605791636546E-2</v>
      </c>
      <c r="I1371" s="7">
        <v>40648</v>
      </c>
      <c r="J1371" s="7">
        <f t="shared" si="21"/>
        <v>810.58639221844226</v>
      </c>
    </row>
    <row r="1372" spans="1:10" x14ac:dyDescent="0.45">
      <c r="A1372">
        <v>28576751948</v>
      </c>
      <c r="B1372" t="s">
        <v>2149</v>
      </c>
      <c r="C1372" t="s">
        <v>1321</v>
      </c>
      <c r="D1372" t="s">
        <v>27</v>
      </c>
      <c r="E1372">
        <v>80</v>
      </c>
      <c r="F1372" t="s">
        <v>28</v>
      </c>
      <c r="G1372" t="s">
        <v>29</v>
      </c>
      <c r="H1372" s="6">
        <v>1.3522895930235927E-2</v>
      </c>
      <c r="I1372" s="7">
        <v>93205</v>
      </c>
      <c r="J1372" s="7">
        <f t="shared" si="21"/>
        <v>1260.4015151776396</v>
      </c>
    </row>
    <row r="1373" spans="1:10" x14ac:dyDescent="0.45">
      <c r="A1373">
        <v>59742125849</v>
      </c>
      <c r="B1373" t="s">
        <v>2150</v>
      </c>
      <c r="C1373" t="s">
        <v>2151</v>
      </c>
      <c r="D1373" t="s">
        <v>38</v>
      </c>
      <c r="E1373">
        <v>34</v>
      </c>
      <c r="F1373" t="s">
        <v>32</v>
      </c>
      <c r="G1373" t="s">
        <v>61</v>
      </c>
      <c r="H1373" s="6">
        <v>1.4798965504571724E-2</v>
      </c>
      <c r="I1373" s="7">
        <v>31268</v>
      </c>
      <c r="J1373" s="7">
        <f t="shared" si="21"/>
        <v>462.73405339694864</v>
      </c>
    </row>
    <row r="1374" spans="1:10" x14ac:dyDescent="0.45">
      <c r="A1374">
        <v>67725425354</v>
      </c>
      <c r="B1374" t="s">
        <v>2152</v>
      </c>
      <c r="C1374" t="s">
        <v>2153</v>
      </c>
      <c r="D1374" t="s">
        <v>31</v>
      </c>
      <c r="E1374">
        <v>30</v>
      </c>
      <c r="F1374" t="s">
        <v>32</v>
      </c>
      <c r="G1374" t="s">
        <v>29</v>
      </c>
      <c r="H1374" s="6">
        <v>3.0758431535600889E-2</v>
      </c>
      <c r="I1374" s="7">
        <v>75180</v>
      </c>
      <c r="J1374" s="7">
        <f t="shared" si="21"/>
        <v>2312.4188828464748</v>
      </c>
    </row>
    <row r="1375" spans="1:10" x14ac:dyDescent="0.45">
      <c r="A1375">
        <v>71536543916</v>
      </c>
      <c r="B1375" t="s">
        <v>2154</v>
      </c>
      <c r="C1375" t="s">
        <v>103</v>
      </c>
      <c r="D1375" t="s">
        <v>38</v>
      </c>
      <c r="E1375">
        <v>55</v>
      </c>
      <c r="F1375" t="s">
        <v>28</v>
      </c>
      <c r="G1375" t="s">
        <v>29</v>
      </c>
      <c r="H1375" s="6">
        <v>3.1770476079058071E-2</v>
      </c>
      <c r="I1375" s="7">
        <v>8938</v>
      </c>
      <c r="J1375" s="7">
        <f t="shared" si="21"/>
        <v>283.96451519462101</v>
      </c>
    </row>
    <row r="1376" spans="1:10" x14ac:dyDescent="0.45">
      <c r="A1376">
        <v>58712771856</v>
      </c>
      <c r="B1376" t="s">
        <v>2155</v>
      </c>
      <c r="C1376" t="s">
        <v>854</v>
      </c>
      <c r="D1376" t="s">
        <v>27</v>
      </c>
      <c r="E1376">
        <v>45</v>
      </c>
      <c r="F1376" t="s">
        <v>44</v>
      </c>
      <c r="G1376" t="s">
        <v>61</v>
      </c>
      <c r="H1376" s="6">
        <v>1.4707555815588698E-2</v>
      </c>
      <c r="I1376" s="7">
        <v>3391</v>
      </c>
      <c r="J1376" s="7">
        <f t="shared" si="21"/>
        <v>49.873321770661278</v>
      </c>
    </row>
    <row r="1377" spans="1:10" x14ac:dyDescent="0.45">
      <c r="A1377">
        <v>81358712817</v>
      </c>
      <c r="B1377" t="s">
        <v>2156</v>
      </c>
      <c r="C1377" t="s">
        <v>2157</v>
      </c>
      <c r="D1377" t="s">
        <v>31</v>
      </c>
      <c r="E1377">
        <v>47</v>
      </c>
      <c r="F1377" t="s">
        <v>44</v>
      </c>
      <c r="G1377" t="s">
        <v>61</v>
      </c>
      <c r="H1377" s="6">
        <v>3.9733312071077533E-2</v>
      </c>
      <c r="I1377" s="7">
        <v>96236</v>
      </c>
      <c r="J1377" s="7">
        <f t="shared" si="21"/>
        <v>3823.7750204722174</v>
      </c>
    </row>
    <row r="1378" spans="1:10" x14ac:dyDescent="0.45">
      <c r="A1378">
        <v>35646212738</v>
      </c>
      <c r="B1378" t="s">
        <v>2158</v>
      </c>
      <c r="C1378" t="s">
        <v>530</v>
      </c>
      <c r="D1378" t="s">
        <v>38</v>
      </c>
      <c r="E1378">
        <v>28</v>
      </c>
      <c r="F1378" t="s">
        <v>28</v>
      </c>
      <c r="G1378" t="s">
        <v>29</v>
      </c>
      <c r="H1378" s="6">
        <v>2.0772577299982782E-2</v>
      </c>
      <c r="I1378" s="7">
        <v>14855</v>
      </c>
      <c r="J1378" s="7">
        <f t="shared" si="21"/>
        <v>308.5766357912442</v>
      </c>
    </row>
    <row r="1379" spans="1:10" x14ac:dyDescent="0.45">
      <c r="A1379">
        <v>56519865353</v>
      </c>
      <c r="B1379" t="s">
        <v>2159</v>
      </c>
      <c r="C1379" t="s">
        <v>783</v>
      </c>
      <c r="D1379" t="s">
        <v>38</v>
      </c>
      <c r="E1379">
        <v>23</v>
      </c>
      <c r="F1379" t="s">
        <v>28</v>
      </c>
      <c r="G1379" t="s">
        <v>33</v>
      </c>
      <c r="H1379" s="6">
        <v>1.2636075913156047E-2</v>
      </c>
      <c r="I1379" s="7">
        <v>98714</v>
      </c>
      <c r="J1379" s="7">
        <f t="shared" si="21"/>
        <v>1247.3575976912862</v>
      </c>
    </row>
    <row r="1380" spans="1:10" x14ac:dyDescent="0.45">
      <c r="A1380">
        <v>85774751998</v>
      </c>
      <c r="B1380" t="s">
        <v>2160</v>
      </c>
      <c r="C1380" t="s">
        <v>1917</v>
      </c>
      <c r="D1380" t="s">
        <v>64</v>
      </c>
      <c r="E1380">
        <v>21</v>
      </c>
      <c r="F1380" t="s">
        <v>32</v>
      </c>
      <c r="G1380" t="s">
        <v>42</v>
      </c>
      <c r="H1380" s="6">
        <v>3.7625404668714189E-2</v>
      </c>
      <c r="I1380" s="7">
        <v>32609</v>
      </c>
      <c r="J1380" s="7">
        <f t="shared" si="21"/>
        <v>1226.9268208421011</v>
      </c>
    </row>
    <row r="1381" spans="1:10" x14ac:dyDescent="0.45">
      <c r="A1381">
        <v>15134975667</v>
      </c>
      <c r="B1381" t="s">
        <v>2161</v>
      </c>
      <c r="C1381" t="s">
        <v>2162</v>
      </c>
      <c r="D1381" t="s">
        <v>64</v>
      </c>
      <c r="E1381">
        <v>39</v>
      </c>
      <c r="F1381" t="s">
        <v>32</v>
      </c>
      <c r="G1381" t="s">
        <v>39</v>
      </c>
      <c r="H1381" s="6">
        <v>1.9462647051561095E-2</v>
      </c>
      <c r="I1381" s="7">
        <v>70687</v>
      </c>
      <c r="J1381" s="7">
        <f t="shared" si="21"/>
        <v>1375.7561321336991</v>
      </c>
    </row>
    <row r="1382" spans="1:10" x14ac:dyDescent="0.45">
      <c r="A1382">
        <v>81217159832</v>
      </c>
      <c r="B1382" t="s">
        <v>2163</v>
      </c>
      <c r="C1382" t="s">
        <v>184</v>
      </c>
      <c r="D1382" t="s">
        <v>38</v>
      </c>
      <c r="E1382">
        <v>48</v>
      </c>
      <c r="F1382" t="s">
        <v>44</v>
      </c>
      <c r="G1382" t="s">
        <v>52</v>
      </c>
      <c r="H1382" s="6">
        <v>3.9189686473197469E-2</v>
      </c>
      <c r="I1382" s="7">
        <v>85743</v>
      </c>
      <c r="J1382" s="7">
        <f t="shared" si="21"/>
        <v>3360.2412872713708</v>
      </c>
    </row>
    <row r="1383" spans="1:10" x14ac:dyDescent="0.45">
      <c r="A1383">
        <v>75854249988</v>
      </c>
      <c r="B1383" t="s">
        <v>2164</v>
      </c>
      <c r="C1383" t="s">
        <v>2165</v>
      </c>
      <c r="D1383" t="s">
        <v>31</v>
      </c>
      <c r="E1383">
        <v>60</v>
      </c>
      <c r="F1383" t="s">
        <v>28</v>
      </c>
      <c r="G1383" t="s">
        <v>45</v>
      </c>
      <c r="H1383" s="6">
        <v>3.7428001874290261E-2</v>
      </c>
      <c r="I1383" s="7">
        <v>15254</v>
      </c>
      <c r="J1383" s="7">
        <f t="shared" si="21"/>
        <v>570.92674059042361</v>
      </c>
    </row>
    <row r="1384" spans="1:10" x14ac:dyDescent="0.45">
      <c r="A1384">
        <v>86551223842</v>
      </c>
      <c r="B1384" t="s">
        <v>2166</v>
      </c>
      <c r="C1384" t="s">
        <v>2167</v>
      </c>
      <c r="D1384" t="s">
        <v>38</v>
      </c>
      <c r="E1384">
        <v>48</v>
      </c>
      <c r="F1384" t="s">
        <v>44</v>
      </c>
      <c r="G1384" t="s">
        <v>33</v>
      </c>
      <c r="H1384" s="6">
        <v>2.5922772150739348E-2</v>
      </c>
      <c r="I1384" s="7">
        <v>24988</v>
      </c>
      <c r="J1384" s="7">
        <f t="shared" ref="J1384:J1447" si="22">I1384*H1384</f>
        <v>647.75823050267479</v>
      </c>
    </row>
    <row r="1385" spans="1:10" x14ac:dyDescent="0.45">
      <c r="A1385">
        <v>29382416422</v>
      </c>
      <c r="B1385" t="s">
        <v>2168</v>
      </c>
      <c r="C1385" t="s">
        <v>171</v>
      </c>
      <c r="D1385" t="s">
        <v>38</v>
      </c>
      <c r="E1385">
        <v>61</v>
      </c>
      <c r="F1385" t="s">
        <v>44</v>
      </c>
      <c r="G1385" t="s">
        <v>33</v>
      </c>
      <c r="H1385" s="6">
        <v>3.8141986344869684E-2</v>
      </c>
      <c r="I1385" s="7">
        <v>21844</v>
      </c>
      <c r="J1385" s="7">
        <f t="shared" si="22"/>
        <v>833.17354971733334</v>
      </c>
    </row>
    <row r="1386" spans="1:10" x14ac:dyDescent="0.45">
      <c r="A1386">
        <v>58432559335</v>
      </c>
      <c r="B1386" t="s">
        <v>2169</v>
      </c>
      <c r="C1386" t="s">
        <v>2170</v>
      </c>
      <c r="D1386" t="s">
        <v>27</v>
      </c>
      <c r="E1386">
        <v>70</v>
      </c>
      <c r="F1386" t="s">
        <v>28</v>
      </c>
      <c r="G1386" t="s">
        <v>39</v>
      </c>
      <c r="H1386" s="6">
        <v>2.1522694080453972E-2</v>
      </c>
      <c r="I1386" s="7">
        <v>71508</v>
      </c>
      <c r="J1386" s="7">
        <f t="shared" si="22"/>
        <v>1539.0448083051026</v>
      </c>
    </row>
    <row r="1387" spans="1:10" x14ac:dyDescent="0.45">
      <c r="A1387">
        <v>98988414123</v>
      </c>
      <c r="B1387" t="s">
        <v>2171</v>
      </c>
      <c r="C1387" t="s">
        <v>420</v>
      </c>
      <c r="D1387" t="s">
        <v>31</v>
      </c>
      <c r="E1387">
        <v>54</v>
      </c>
      <c r="F1387" t="s">
        <v>32</v>
      </c>
      <c r="G1387" t="s">
        <v>52</v>
      </c>
      <c r="H1387" s="6">
        <v>1.2336298795042156E-2</v>
      </c>
      <c r="I1387" s="7">
        <v>3941</v>
      </c>
      <c r="J1387" s="7">
        <f t="shared" si="22"/>
        <v>48.617353551261139</v>
      </c>
    </row>
    <row r="1388" spans="1:10" x14ac:dyDescent="0.45">
      <c r="A1388">
        <v>98961131399</v>
      </c>
      <c r="B1388" t="s">
        <v>599</v>
      </c>
      <c r="C1388" t="s">
        <v>842</v>
      </c>
      <c r="D1388" t="s">
        <v>31</v>
      </c>
      <c r="E1388">
        <v>80</v>
      </c>
      <c r="F1388" t="s">
        <v>32</v>
      </c>
      <c r="G1388" t="s">
        <v>39</v>
      </c>
      <c r="H1388" s="6">
        <v>3.4654904121112988E-2</v>
      </c>
      <c r="I1388" s="7">
        <v>59119</v>
      </c>
      <c r="J1388" s="7">
        <f t="shared" si="22"/>
        <v>2048.7632767360788</v>
      </c>
    </row>
    <row r="1389" spans="1:10" x14ac:dyDescent="0.45">
      <c r="A1389">
        <v>19867258388</v>
      </c>
      <c r="B1389" t="s">
        <v>2172</v>
      </c>
      <c r="C1389" t="s">
        <v>572</v>
      </c>
      <c r="D1389" t="s">
        <v>27</v>
      </c>
      <c r="E1389">
        <v>62</v>
      </c>
      <c r="F1389" t="s">
        <v>28</v>
      </c>
      <c r="G1389" t="s">
        <v>29</v>
      </c>
      <c r="H1389" s="6">
        <v>1.4401774451390554E-2</v>
      </c>
      <c r="I1389" s="7">
        <v>39692</v>
      </c>
      <c r="J1389" s="7">
        <f t="shared" si="22"/>
        <v>571.63523152459391</v>
      </c>
    </row>
    <row r="1390" spans="1:10" x14ac:dyDescent="0.45">
      <c r="A1390">
        <v>17657617141</v>
      </c>
      <c r="B1390" t="s">
        <v>2173</v>
      </c>
      <c r="C1390" t="s">
        <v>1353</v>
      </c>
      <c r="D1390" t="s">
        <v>27</v>
      </c>
      <c r="E1390">
        <v>40</v>
      </c>
      <c r="F1390" t="s">
        <v>28</v>
      </c>
      <c r="G1390" t="s">
        <v>42</v>
      </c>
      <c r="H1390" s="6">
        <v>2.6421775703895957E-2</v>
      </c>
      <c r="I1390" s="7">
        <v>80797</v>
      </c>
      <c r="J1390" s="7">
        <f t="shared" si="22"/>
        <v>2134.8002115476816</v>
      </c>
    </row>
    <row r="1391" spans="1:10" x14ac:dyDescent="0.45">
      <c r="A1391">
        <v>67286694392</v>
      </c>
      <c r="B1391" t="s">
        <v>2174</v>
      </c>
      <c r="C1391" t="s">
        <v>211</v>
      </c>
      <c r="D1391" t="s">
        <v>27</v>
      </c>
      <c r="E1391">
        <v>28</v>
      </c>
      <c r="F1391" t="s">
        <v>32</v>
      </c>
      <c r="G1391" t="s">
        <v>42</v>
      </c>
      <c r="H1391" s="6">
        <v>1.2868023922062957E-2</v>
      </c>
      <c r="I1391" s="7">
        <v>72731</v>
      </c>
      <c r="J1391" s="7">
        <f t="shared" si="22"/>
        <v>935.90424787556094</v>
      </c>
    </row>
    <row r="1392" spans="1:10" x14ac:dyDescent="0.45">
      <c r="A1392">
        <v>87491813465</v>
      </c>
      <c r="B1392" t="s">
        <v>1053</v>
      </c>
      <c r="C1392" t="s">
        <v>766</v>
      </c>
      <c r="D1392" t="s">
        <v>38</v>
      </c>
      <c r="E1392">
        <v>39</v>
      </c>
      <c r="F1392" t="s">
        <v>28</v>
      </c>
      <c r="G1392" t="s">
        <v>33</v>
      </c>
      <c r="H1392" s="6">
        <v>1.8998325403375572E-2</v>
      </c>
      <c r="I1392" s="7">
        <v>66860</v>
      </c>
      <c r="J1392" s="7">
        <f t="shared" si="22"/>
        <v>1270.2280364696908</v>
      </c>
    </row>
    <row r="1393" spans="1:10" x14ac:dyDescent="0.45">
      <c r="A1393">
        <v>26398523814</v>
      </c>
      <c r="B1393" t="s">
        <v>2175</v>
      </c>
      <c r="C1393" t="s">
        <v>249</v>
      </c>
      <c r="D1393" t="s">
        <v>27</v>
      </c>
      <c r="E1393">
        <v>54</v>
      </c>
      <c r="F1393" t="s">
        <v>28</v>
      </c>
      <c r="G1393" t="s">
        <v>39</v>
      </c>
      <c r="H1393" s="6">
        <v>1.8077225467284901E-2</v>
      </c>
      <c r="I1393" s="7">
        <v>35608</v>
      </c>
      <c r="J1393" s="7">
        <f t="shared" si="22"/>
        <v>643.69384443908075</v>
      </c>
    </row>
    <row r="1394" spans="1:10" x14ac:dyDescent="0.45">
      <c r="A1394">
        <v>87543279873</v>
      </c>
      <c r="B1394" t="s">
        <v>2176</v>
      </c>
      <c r="C1394" t="s">
        <v>389</v>
      </c>
      <c r="D1394" t="s">
        <v>27</v>
      </c>
      <c r="E1394">
        <v>50</v>
      </c>
      <c r="F1394" t="s">
        <v>44</v>
      </c>
      <c r="G1394" t="s">
        <v>29</v>
      </c>
      <c r="H1394" s="6">
        <v>1.8714161253958646E-2</v>
      </c>
      <c r="I1394" s="7">
        <v>72497</v>
      </c>
      <c r="J1394" s="7">
        <f t="shared" si="22"/>
        <v>1356.7205484282399</v>
      </c>
    </row>
    <row r="1395" spans="1:10" x14ac:dyDescent="0.45">
      <c r="A1395">
        <v>74552998634</v>
      </c>
      <c r="B1395" t="s">
        <v>2177</v>
      </c>
      <c r="C1395" t="s">
        <v>2178</v>
      </c>
      <c r="D1395" t="s">
        <v>38</v>
      </c>
      <c r="E1395">
        <v>28</v>
      </c>
      <c r="F1395" t="s">
        <v>44</v>
      </c>
      <c r="G1395" t="s">
        <v>33</v>
      </c>
      <c r="H1395" s="6">
        <v>1.4826028722582945E-2</v>
      </c>
      <c r="I1395" s="7">
        <v>72911</v>
      </c>
      <c r="J1395" s="7">
        <f t="shared" si="22"/>
        <v>1080.980580192245</v>
      </c>
    </row>
    <row r="1396" spans="1:10" x14ac:dyDescent="0.45">
      <c r="A1396">
        <v>32915159516</v>
      </c>
      <c r="B1396" t="s">
        <v>2179</v>
      </c>
      <c r="C1396" t="s">
        <v>195</v>
      </c>
      <c r="D1396" t="s">
        <v>64</v>
      </c>
      <c r="E1396">
        <v>37</v>
      </c>
      <c r="F1396" t="s">
        <v>32</v>
      </c>
      <c r="G1396" t="s">
        <v>61</v>
      </c>
      <c r="H1396" s="6">
        <v>2.4538997162203147E-2</v>
      </c>
      <c r="I1396" s="7">
        <v>17261</v>
      </c>
      <c r="J1396" s="7">
        <f t="shared" si="22"/>
        <v>423.56763001678854</v>
      </c>
    </row>
    <row r="1397" spans="1:10" x14ac:dyDescent="0.45">
      <c r="A1397">
        <v>32313361333</v>
      </c>
      <c r="B1397" t="s">
        <v>2180</v>
      </c>
      <c r="C1397" t="s">
        <v>1387</v>
      </c>
      <c r="D1397" t="s">
        <v>27</v>
      </c>
      <c r="E1397">
        <v>71</v>
      </c>
      <c r="F1397" t="s">
        <v>28</v>
      </c>
      <c r="G1397" t="s">
        <v>33</v>
      </c>
      <c r="H1397" s="6">
        <v>1.9494685625602873E-2</v>
      </c>
      <c r="I1397" s="7">
        <v>34362</v>
      </c>
      <c r="J1397" s="7">
        <f t="shared" si="22"/>
        <v>669.87638746696587</v>
      </c>
    </row>
    <row r="1398" spans="1:10" x14ac:dyDescent="0.45">
      <c r="A1398">
        <v>88952779163</v>
      </c>
      <c r="B1398" t="s">
        <v>2181</v>
      </c>
      <c r="C1398" t="s">
        <v>458</v>
      </c>
      <c r="D1398" t="s">
        <v>27</v>
      </c>
      <c r="E1398">
        <v>78</v>
      </c>
      <c r="F1398" t="s">
        <v>44</v>
      </c>
      <c r="G1398" t="s">
        <v>61</v>
      </c>
      <c r="H1398" s="6">
        <v>1.1906906129463503E-2</v>
      </c>
      <c r="I1398" s="7">
        <v>37184</v>
      </c>
      <c r="J1398" s="7">
        <f t="shared" si="22"/>
        <v>442.74639751797088</v>
      </c>
    </row>
    <row r="1399" spans="1:10" x14ac:dyDescent="0.45">
      <c r="A1399">
        <v>61881423912</v>
      </c>
      <c r="B1399" t="s">
        <v>2182</v>
      </c>
      <c r="C1399" t="s">
        <v>310</v>
      </c>
      <c r="D1399" t="s">
        <v>64</v>
      </c>
      <c r="E1399">
        <v>38</v>
      </c>
      <c r="F1399" t="s">
        <v>44</v>
      </c>
      <c r="G1399" t="s">
        <v>45</v>
      </c>
      <c r="H1399" s="6">
        <v>3.6209554487135344E-2</v>
      </c>
      <c r="I1399" s="7">
        <v>15443</v>
      </c>
      <c r="J1399" s="7">
        <f t="shared" si="22"/>
        <v>559.18414994483112</v>
      </c>
    </row>
    <row r="1400" spans="1:10" x14ac:dyDescent="0.45">
      <c r="A1400">
        <v>85563417679</v>
      </c>
      <c r="B1400" t="s">
        <v>2183</v>
      </c>
      <c r="C1400" t="s">
        <v>1078</v>
      </c>
      <c r="D1400" t="s">
        <v>38</v>
      </c>
      <c r="E1400">
        <v>32</v>
      </c>
      <c r="F1400" t="s">
        <v>44</v>
      </c>
      <c r="G1400" t="s">
        <v>52</v>
      </c>
      <c r="H1400" s="6">
        <v>1.9502093995844561E-2</v>
      </c>
      <c r="I1400" s="7">
        <v>96069</v>
      </c>
      <c r="J1400" s="7">
        <f t="shared" si="22"/>
        <v>1873.5466680867912</v>
      </c>
    </row>
    <row r="1401" spans="1:10" x14ac:dyDescent="0.45">
      <c r="A1401">
        <v>19628643594</v>
      </c>
      <c r="B1401" t="s">
        <v>2184</v>
      </c>
      <c r="C1401" t="s">
        <v>548</v>
      </c>
      <c r="D1401" t="s">
        <v>31</v>
      </c>
      <c r="E1401">
        <v>21</v>
      </c>
      <c r="F1401" t="s">
        <v>28</v>
      </c>
      <c r="G1401" t="s">
        <v>33</v>
      </c>
      <c r="H1401" s="6">
        <v>2.6288218385124778E-2</v>
      </c>
      <c r="I1401" s="7">
        <v>82532</v>
      </c>
      <c r="J1401" s="7">
        <f t="shared" si="22"/>
        <v>2169.619239761118</v>
      </c>
    </row>
    <row r="1402" spans="1:10" x14ac:dyDescent="0.45">
      <c r="A1402">
        <v>58233451592</v>
      </c>
      <c r="B1402" t="s">
        <v>2185</v>
      </c>
      <c r="C1402" t="s">
        <v>178</v>
      </c>
      <c r="D1402" t="s">
        <v>64</v>
      </c>
      <c r="E1402">
        <v>48</v>
      </c>
      <c r="F1402" t="s">
        <v>28</v>
      </c>
      <c r="G1402" t="s">
        <v>39</v>
      </c>
      <c r="H1402" s="6">
        <v>1.0792446330517539E-2</v>
      </c>
      <c r="I1402" s="7">
        <v>39986</v>
      </c>
      <c r="J1402" s="7">
        <f t="shared" si="22"/>
        <v>431.54675897207431</v>
      </c>
    </row>
    <row r="1403" spans="1:10" x14ac:dyDescent="0.45">
      <c r="A1403">
        <v>45823898877</v>
      </c>
      <c r="B1403" t="s">
        <v>2186</v>
      </c>
      <c r="C1403" t="s">
        <v>2187</v>
      </c>
      <c r="D1403" t="s">
        <v>38</v>
      </c>
      <c r="E1403">
        <v>62</v>
      </c>
      <c r="F1403" t="s">
        <v>44</v>
      </c>
      <c r="G1403" t="s">
        <v>52</v>
      </c>
      <c r="H1403" s="6">
        <v>2.0271535189636307E-2</v>
      </c>
      <c r="I1403" s="7">
        <v>72626</v>
      </c>
      <c r="J1403" s="7">
        <f t="shared" si="22"/>
        <v>1472.2405146825265</v>
      </c>
    </row>
    <row r="1404" spans="1:10" x14ac:dyDescent="0.45">
      <c r="A1404">
        <v>64227683853</v>
      </c>
      <c r="B1404" t="s">
        <v>2188</v>
      </c>
      <c r="C1404" t="s">
        <v>435</v>
      </c>
      <c r="D1404" t="s">
        <v>27</v>
      </c>
      <c r="E1404">
        <v>23</v>
      </c>
      <c r="F1404" t="s">
        <v>44</v>
      </c>
      <c r="G1404" t="s">
        <v>61</v>
      </c>
      <c r="H1404" s="6">
        <v>3.8629513653557421E-2</v>
      </c>
      <c r="I1404" s="7">
        <v>38713</v>
      </c>
      <c r="J1404" s="7">
        <f t="shared" si="22"/>
        <v>1495.4643620701684</v>
      </c>
    </row>
    <row r="1405" spans="1:10" x14ac:dyDescent="0.45">
      <c r="A1405">
        <v>89647216315</v>
      </c>
      <c r="B1405" t="s">
        <v>2189</v>
      </c>
      <c r="C1405" t="s">
        <v>2190</v>
      </c>
      <c r="D1405" t="s">
        <v>31</v>
      </c>
      <c r="E1405">
        <v>47</v>
      </c>
      <c r="F1405" t="s">
        <v>28</v>
      </c>
      <c r="G1405" t="s">
        <v>42</v>
      </c>
      <c r="H1405" s="6">
        <v>2.6587705225375298E-2</v>
      </c>
      <c r="I1405" s="7">
        <v>70166</v>
      </c>
      <c r="J1405" s="7">
        <f t="shared" si="22"/>
        <v>1865.5529248436831</v>
      </c>
    </row>
    <row r="1406" spans="1:10" x14ac:dyDescent="0.45">
      <c r="A1406">
        <v>41929563551</v>
      </c>
      <c r="B1406" t="s">
        <v>2191</v>
      </c>
      <c r="C1406" t="s">
        <v>2192</v>
      </c>
      <c r="D1406" t="s">
        <v>31</v>
      </c>
      <c r="E1406">
        <v>34</v>
      </c>
      <c r="F1406" t="s">
        <v>44</v>
      </c>
      <c r="G1406" t="s">
        <v>61</v>
      </c>
      <c r="H1406" s="6">
        <v>2.1150356686946127E-2</v>
      </c>
      <c r="I1406" s="7">
        <v>10502</v>
      </c>
      <c r="J1406" s="7">
        <f t="shared" si="22"/>
        <v>222.12104592630823</v>
      </c>
    </row>
    <row r="1407" spans="1:10" x14ac:dyDescent="0.45">
      <c r="A1407">
        <v>97493665954</v>
      </c>
      <c r="B1407" t="s">
        <v>2193</v>
      </c>
      <c r="C1407" t="s">
        <v>955</v>
      </c>
      <c r="D1407" t="s">
        <v>38</v>
      </c>
      <c r="E1407">
        <v>43</v>
      </c>
      <c r="F1407" t="s">
        <v>32</v>
      </c>
      <c r="G1407" t="s">
        <v>42</v>
      </c>
      <c r="H1407" s="6">
        <v>2.5776401315828219E-2</v>
      </c>
      <c r="I1407" s="7">
        <v>93889</v>
      </c>
      <c r="J1407" s="7">
        <f t="shared" si="22"/>
        <v>2420.1205431417957</v>
      </c>
    </row>
    <row r="1408" spans="1:10" x14ac:dyDescent="0.45">
      <c r="A1408">
        <v>24475754155</v>
      </c>
      <c r="B1408" t="s">
        <v>1892</v>
      </c>
      <c r="C1408" t="s">
        <v>2194</v>
      </c>
      <c r="D1408" t="s">
        <v>27</v>
      </c>
      <c r="E1408">
        <v>80</v>
      </c>
      <c r="F1408" t="s">
        <v>28</v>
      </c>
      <c r="G1408" t="s">
        <v>42</v>
      </c>
      <c r="H1408" s="6">
        <v>2.4993742939267725E-2</v>
      </c>
      <c r="I1408" s="7">
        <v>55799</v>
      </c>
      <c r="J1408" s="7">
        <f t="shared" si="22"/>
        <v>1394.6258622681999</v>
      </c>
    </row>
    <row r="1409" spans="1:10" x14ac:dyDescent="0.45">
      <c r="A1409">
        <v>24751469839</v>
      </c>
      <c r="B1409" t="s">
        <v>2195</v>
      </c>
      <c r="C1409" t="s">
        <v>2196</v>
      </c>
      <c r="D1409" t="s">
        <v>38</v>
      </c>
      <c r="E1409">
        <v>74</v>
      </c>
      <c r="F1409" t="s">
        <v>28</v>
      </c>
      <c r="G1409" t="s">
        <v>42</v>
      </c>
      <c r="H1409" s="6">
        <v>1.4556292728244444E-2</v>
      </c>
      <c r="I1409" s="7">
        <v>51065</v>
      </c>
      <c r="J1409" s="7">
        <f t="shared" si="22"/>
        <v>743.31708816780258</v>
      </c>
    </row>
    <row r="1410" spans="1:10" x14ac:dyDescent="0.45">
      <c r="A1410">
        <v>27631398381</v>
      </c>
      <c r="B1410" t="s">
        <v>2197</v>
      </c>
      <c r="C1410" t="s">
        <v>1731</v>
      </c>
      <c r="D1410" t="s">
        <v>64</v>
      </c>
      <c r="E1410">
        <v>63</v>
      </c>
      <c r="F1410" t="s">
        <v>44</v>
      </c>
      <c r="G1410" t="s">
        <v>45</v>
      </c>
      <c r="H1410" s="6">
        <v>3.9640287926683053E-2</v>
      </c>
      <c r="I1410" s="7">
        <v>73805</v>
      </c>
      <c r="J1410" s="7">
        <f t="shared" si="22"/>
        <v>2925.6514504288425</v>
      </c>
    </row>
    <row r="1411" spans="1:10" x14ac:dyDescent="0.45">
      <c r="A1411">
        <v>27147799943</v>
      </c>
      <c r="B1411" t="s">
        <v>2198</v>
      </c>
      <c r="C1411" t="s">
        <v>1242</v>
      </c>
      <c r="D1411" t="s">
        <v>64</v>
      </c>
      <c r="E1411">
        <v>79</v>
      </c>
      <c r="F1411" t="s">
        <v>28</v>
      </c>
      <c r="G1411" t="s">
        <v>33</v>
      </c>
      <c r="H1411" s="6">
        <v>1.8743567387231902E-2</v>
      </c>
      <c r="I1411" s="7">
        <v>30475</v>
      </c>
      <c r="J1411" s="7">
        <f t="shared" si="22"/>
        <v>571.2102161258922</v>
      </c>
    </row>
    <row r="1412" spans="1:10" x14ac:dyDescent="0.45">
      <c r="A1412">
        <v>64285289943</v>
      </c>
      <c r="B1412" t="s">
        <v>2199</v>
      </c>
      <c r="C1412" t="s">
        <v>1441</v>
      </c>
      <c r="D1412" t="s">
        <v>38</v>
      </c>
      <c r="E1412">
        <v>19</v>
      </c>
      <c r="F1412" t="s">
        <v>28</v>
      </c>
      <c r="G1412" t="s">
        <v>39</v>
      </c>
      <c r="H1412" s="6">
        <v>3.2806793753871237E-2</v>
      </c>
      <c r="I1412" s="7">
        <v>86737</v>
      </c>
      <c r="J1412" s="7">
        <f t="shared" si="22"/>
        <v>2845.5628698295295</v>
      </c>
    </row>
    <row r="1413" spans="1:10" x14ac:dyDescent="0.45">
      <c r="A1413">
        <v>99335279559</v>
      </c>
      <c r="B1413" t="s">
        <v>2200</v>
      </c>
      <c r="C1413" t="s">
        <v>2069</v>
      </c>
      <c r="D1413" t="s">
        <v>64</v>
      </c>
      <c r="E1413">
        <v>31</v>
      </c>
      <c r="F1413" t="s">
        <v>44</v>
      </c>
      <c r="G1413" t="s">
        <v>45</v>
      </c>
      <c r="H1413" s="6">
        <v>1.2734873427421472E-2</v>
      </c>
      <c r="I1413" s="7">
        <v>78260</v>
      </c>
      <c r="J1413" s="7">
        <f t="shared" si="22"/>
        <v>996.63119443000437</v>
      </c>
    </row>
    <row r="1414" spans="1:10" x14ac:dyDescent="0.45">
      <c r="A1414">
        <v>88877632388</v>
      </c>
      <c r="B1414" t="s">
        <v>2201</v>
      </c>
      <c r="C1414" t="s">
        <v>2202</v>
      </c>
      <c r="D1414" t="s">
        <v>38</v>
      </c>
      <c r="E1414">
        <v>57</v>
      </c>
      <c r="F1414" t="s">
        <v>32</v>
      </c>
      <c r="G1414" t="s">
        <v>42</v>
      </c>
      <c r="H1414" s="6">
        <v>1.3526867462263392E-2</v>
      </c>
      <c r="I1414" s="7">
        <v>43240</v>
      </c>
      <c r="J1414" s="7">
        <f t="shared" si="22"/>
        <v>584.90174906826905</v>
      </c>
    </row>
    <row r="1415" spans="1:10" x14ac:dyDescent="0.45">
      <c r="A1415">
        <v>18717576216</v>
      </c>
      <c r="B1415" t="s">
        <v>2203</v>
      </c>
      <c r="C1415" t="s">
        <v>942</v>
      </c>
      <c r="D1415" t="s">
        <v>38</v>
      </c>
      <c r="E1415">
        <v>28</v>
      </c>
      <c r="F1415" t="s">
        <v>28</v>
      </c>
      <c r="G1415" t="s">
        <v>61</v>
      </c>
      <c r="H1415" s="6">
        <v>2.3977235384458596E-2</v>
      </c>
      <c r="I1415" s="7">
        <v>55904</v>
      </c>
      <c r="J1415" s="7">
        <f t="shared" si="22"/>
        <v>1340.4233669327734</v>
      </c>
    </row>
    <row r="1416" spans="1:10" x14ac:dyDescent="0.45">
      <c r="A1416">
        <v>99879512336</v>
      </c>
      <c r="B1416" t="s">
        <v>2204</v>
      </c>
      <c r="C1416" t="s">
        <v>914</v>
      </c>
      <c r="D1416" t="s">
        <v>31</v>
      </c>
      <c r="E1416">
        <v>69</v>
      </c>
      <c r="F1416" t="s">
        <v>44</v>
      </c>
      <c r="G1416" t="s">
        <v>61</v>
      </c>
      <c r="H1416" s="6">
        <v>2.0480082453032376E-2</v>
      </c>
      <c r="I1416" s="7">
        <v>8776</v>
      </c>
      <c r="J1416" s="7">
        <f t="shared" si="22"/>
        <v>179.73320360781213</v>
      </c>
    </row>
    <row r="1417" spans="1:10" x14ac:dyDescent="0.45">
      <c r="A1417">
        <v>36923922549</v>
      </c>
      <c r="B1417" t="s">
        <v>2205</v>
      </c>
      <c r="C1417" t="s">
        <v>1390</v>
      </c>
      <c r="D1417" t="s">
        <v>31</v>
      </c>
      <c r="E1417">
        <v>33</v>
      </c>
      <c r="F1417" t="s">
        <v>32</v>
      </c>
      <c r="G1417" t="s">
        <v>45</v>
      </c>
      <c r="H1417" s="6">
        <v>2.281495037705799E-2</v>
      </c>
      <c r="I1417" s="7">
        <v>83979</v>
      </c>
      <c r="J1417" s="7">
        <f t="shared" si="22"/>
        <v>1915.9767177149529</v>
      </c>
    </row>
    <row r="1418" spans="1:10" x14ac:dyDescent="0.45">
      <c r="A1418">
        <v>38582497187</v>
      </c>
      <c r="B1418" t="s">
        <v>2206</v>
      </c>
      <c r="C1418" t="s">
        <v>2207</v>
      </c>
      <c r="D1418" t="s">
        <v>38</v>
      </c>
      <c r="E1418">
        <v>79</v>
      </c>
      <c r="F1418" t="s">
        <v>28</v>
      </c>
      <c r="G1418" t="s">
        <v>29</v>
      </c>
      <c r="H1418" s="6">
        <v>3.2308987410702802E-2</v>
      </c>
      <c r="I1418" s="7">
        <v>18639</v>
      </c>
      <c r="J1418" s="7">
        <f t="shared" si="22"/>
        <v>602.20721634808956</v>
      </c>
    </row>
    <row r="1419" spans="1:10" x14ac:dyDescent="0.45">
      <c r="A1419">
        <v>15761165617</v>
      </c>
      <c r="B1419" t="s">
        <v>2208</v>
      </c>
      <c r="C1419" t="s">
        <v>2209</v>
      </c>
      <c r="D1419" t="s">
        <v>38</v>
      </c>
      <c r="E1419">
        <v>53</v>
      </c>
      <c r="F1419" t="s">
        <v>28</v>
      </c>
      <c r="G1419" t="s">
        <v>61</v>
      </c>
      <c r="H1419" s="6">
        <v>2.7843535457669016E-2</v>
      </c>
      <c r="I1419" s="7">
        <v>52866</v>
      </c>
      <c r="J1419" s="7">
        <f t="shared" si="22"/>
        <v>1471.9763455051302</v>
      </c>
    </row>
    <row r="1420" spans="1:10" x14ac:dyDescent="0.45">
      <c r="A1420">
        <v>26426828373</v>
      </c>
      <c r="B1420" t="s">
        <v>371</v>
      </c>
      <c r="C1420" t="s">
        <v>2210</v>
      </c>
      <c r="D1420" t="s">
        <v>64</v>
      </c>
      <c r="E1420">
        <v>65</v>
      </c>
      <c r="F1420" t="s">
        <v>28</v>
      </c>
      <c r="G1420" t="s">
        <v>45</v>
      </c>
      <c r="H1420" s="6">
        <v>2.2704598161032419E-2</v>
      </c>
      <c r="I1420" s="7">
        <v>65257</v>
      </c>
      <c r="J1420" s="7">
        <f t="shared" si="22"/>
        <v>1481.6339621944926</v>
      </c>
    </row>
    <row r="1421" spans="1:10" x14ac:dyDescent="0.45">
      <c r="A1421">
        <v>49244698434</v>
      </c>
      <c r="B1421" t="s">
        <v>2211</v>
      </c>
      <c r="C1421" t="s">
        <v>1153</v>
      </c>
      <c r="D1421" t="s">
        <v>31</v>
      </c>
      <c r="E1421">
        <v>78</v>
      </c>
      <c r="F1421" t="s">
        <v>32</v>
      </c>
      <c r="G1421" t="s">
        <v>39</v>
      </c>
      <c r="H1421" s="6">
        <v>1.5865176188349504E-2</v>
      </c>
      <c r="I1421" s="7">
        <v>40900</v>
      </c>
      <c r="J1421" s="7">
        <f t="shared" si="22"/>
        <v>648.88570610349473</v>
      </c>
    </row>
    <row r="1422" spans="1:10" x14ac:dyDescent="0.45">
      <c r="A1422">
        <v>21987963178</v>
      </c>
      <c r="B1422" t="s">
        <v>2212</v>
      </c>
      <c r="C1422" t="s">
        <v>1327</v>
      </c>
      <c r="D1422" t="s">
        <v>27</v>
      </c>
      <c r="E1422">
        <v>80</v>
      </c>
      <c r="F1422" t="s">
        <v>28</v>
      </c>
      <c r="G1422" t="s">
        <v>39</v>
      </c>
      <c r="H1422" s="6">
        <v>3.964557747537268E-2</v>
      </c>
      <c r="I1422" s="7">
        <v>88321</v>
      </c>
      <c r="J1422" s="7">
        <f t="shared" si="22"/>
        <v>3501.5370482023905</v>
      </c>
    </row>
    <row r="1423" spans="1:10" x14ac:dyDescent="0.45">
      <c r="A1423">
        <v>15923294381</v>
      </c>
      <c r="B1423" t="s">
        <v>2213</v>
      </c>
      <c r="C1423" t="s">
        <v>881</v>
      </c>
      <c r="D1423" t="s">
        <v>31</v>
      </c>
      <c r="E1423">
        <v>40</v>
      </c>
      <c r="F1423" t="s">
        <v>32</v>
      </c>
      <c r="G1423" t="s">
        <v>45</v>
      </c>
      <c r="H1423" s="6">
        <v>2.1392019261311672E-2</v>
      </c>
      <c r="I1423" s="7">
        <v>55466</v>
      </c>
      <c r="J1423" s="7">
        <f t="shared" si="22"/>
        <v>1186.5297403479133</v>
      </c>
    </row>
    <row r="1424" spans="1:10" x14ac:dyDescent="0.45">
      <c r="A1424">
        <v>37571242389</v>
      </c>
      <c r="B1424" t="s">
        <v>2214</v>
      </c>
      <c r="C1424" t="s">
        <v>1347</v>
      </c>
      <c r="D1424" t="s">
        <v>38</v>
      </c>
      <c r="E1424">
        <v>31</v>
      </c>
      <c r="F1424" t="s">
        <v>44</v>
      </c>
      <c r="G1424" t="s">
        <v>61</v>
      </c>
      <c r="H1424" s="6">
        <v>3.8741746813097583E-2</v>
      </c>
      <c r="I1424" s="7">
        <v>9699</v>
      </c>
      <c r="J1424" s="7">
        <f t="shared" si="22"/>
        <v>375.75620234023347</v>
      </c>
    </row>
    <row r="1425" spans="1:10" x14ac:dyDescent="0.45">
      <c r="A1425">
        <v>28116264791</v>
      </c>
      <c r="B1425" t="s">
        <v>2215</v>
      </c>
      <c r="C1425" t="s">
        <v>923</v>
      </c>
      <c r="D1425" t="s">
        <v>64</v>
      </c>
      <c r="E1425">
        <v>63</v>
      </c>
      <c r="F1425" t="s">
        <v>28</v>
      </c>
      <c r="G1425" t="s">
        <v>39</v>
      </c>
      <c r="H1425" s="6">
        <v>3.450091637008041E-2</v>
      </c>
      <c r="I1425" s="7">
        <v>26634</v>
      </c>
      <c r="J1425" s="7">
        <f t="shared" si="22"/>
        <v>918.89740660072164</v>
      </c>
    </row>
    <row r="1426" spans="1:10" x14ac:dyDescent="0.45">
      <c r="A1426">
        <v>64194689751</v>
      </c>
      <c r="B1426" t="s">
        <v>2216</v>
      </c>
      <c r="C1426" t="s">
        <v>1456</v>
      </c>
      <c r="D1426" t="s">
        <v>27</v>
      </c>
      <c r="E1426">
        <v>71</v>
      </c>
      <c r="F1426" t="s">
        <v>32</v>
      </c>
      <c r="G1426" t="s">
        <v>61</v>
      </c>
      <c r="H1426" s="6">
        <v>1.6318239707880818E-2</v>
      </c>
      <c r="I1426" s="7">
        <v>38003</v>
      </c>
      <c r="J1426" s="7">
        <f t="shared" si="22"/>
        <v>620.14206361859476</v>
      </c>
    </row>
    <row r="1427" spans="1:10" x14ac:dyDescent="0.45">
      <c r="A1427">
        <v>92471757197</v>
      </c>
      <c r="B1427" t="s">
        <v>2217</v>
      </c>
      <c r="C1427" t="s">
        <v>2218</v>
      </c>
      <c r="D1427" t="s">
        <v>38</v>
      </c>
      <c r="E1427">
        <v>61</v>
      </c>
      <c r="F1427" t="s">
        <v>44</v>
      </c>
      <c r="G1427" t="s">
        <v>33</v>
      </c>
      <c r="H1427" s="6">
        <v>2.1095492650155218E-2</v>
      </c>
      <c r="I1427" s="7">
        <v>71486</v>
      </c>
      <c r="J1427" s="7">
        <f t="shared" si="22"/>
        <v>1508.032387588996</v>
      </c>
    </row>
    <row r="1428" spans="1:10" x14ac:dyDescent="0.45">
      <c r="A1428">
        <v>81275715337</v>
      </c>
      <c r="B1428" t="s">
        <v>2219</v>
      </c>
      <c r="C1428" t="s">
        <v>414</v>
      </c>
      <c r="D1428" t="s">
        <v>64</v>
      </c>
      <c r="E1428">
        <v>41</v>
      </c>
      <c r="F1428" t="s">
        <v>44</v>
      </c>
      <c r="G1428" t="s">
        <v>52</v>
      </c>
      <c r="H1428" s="6">
        <v>3.4012662480149503E-2</v>
      </c>
      <c r="I1428" s="7">
        <v>28719</v>
      </c>
      <c r="J1428" s="7">
        <f t="shared" si="22"/>
        <v>976.80965376741358</v>
      </c>
    </row>
    <row r="1429" spans="1:10" x14ac:dyDescent="0.45">
      <c r="A1429">
        <v>66435329568</v>
      </c>
      <c r="B1429" t="s">
        <v>2220</v>
      </c>
      <c r="C1429" t="s">
        <v>2221</v>
      </c>
      <c r="D1429" t="s">
        <v>27</v>
      </c>
      <c r="E1429">
        <v>28</v>
      </c>
      <c r="F1429" t="s">
        <v>44</v>
      </c>
      <c r="G1429" t="s">
        <v>52</v>
      </c>
      <c r="H1429" s="6">
        <v>3.5429604956578917E-2</v>
      </c>
      <c r="I1429" s="7">
        <v>58652</v>
      </c>
      <c r="J1429" s="7">
        <f t="shared" si="22"/>
        <v>2078.0171899132665</v>
      </c>
    </row>
    <row r="1430" spans="1:10" x14ac:dyDescent="0.45">
      <c r="A1430">
        <v>52915688998</v>
      </c>
      <c r="B1430" t="s">
        <v>2222</v>
      </c>
      <c r="C1430" t="s">
        <v>2223</v>
      </c>
      <c r="D1430" t="s">
        <v>27</v>
      </c>
      <c r="E1430">
        <v>39</v>
      </c>
      <c r="F1430" t="s">
        <v>32</v>
      </c>
      <c r="G1430" t="s">
        <v>52</v>
      </c>
      <c r="H1430" s="6">
        <v>1.355211632024499E-2</v>
      </c>
      <c r="I1430" s="7">
        <v>63115</v>
      </c>
      <c r="J1430" s="7">
        <f t="shared" si="22"/>
        <v>855.34182155226256</v>
      </c>
    </row>
    <row r="1431" spans="1:10" x14ac:dyDescent="0.45">
      <c r="A1431">
        <v>16763647333</v>
      </c>
      <c r="B1431" t="s">
        <v>2224</v>
      </c>
      <c r="C1431" t="s">
        <v>1463</v>
      </c>
      <c r="D1431" t="s">
        <v>27</v>
      </c>
      <c r="E1431">
        <v>34</v>
      </c>
      <c r="F1431" t="s">
        <v>28</v>
      </c>
      <c r="G1431" t="s">
        <v>45</v>
      </c>
      <c r="H1431" s="6">
        <v>1.1376601552590532E-2</v>
      </c>
      <c r="I1431" s="7">
        <v>70010</v>
      </c>
      <c r="J1431" s="7">
        <f t="shared" si="22"/>
        <v>796.47587469686323</v>
      </c>
    </row>
    <row r="1432" spans="1:10" x14ac:dyDescent="0.45">
      <c r="A1432">
        <v>64664235432</v>
      </c>
      <c r="B1432" t="s">
        <v>2225</v>
      </c>
      <c r="C1432" t="s">
        <v>566</v>
      </c>
      <c r="D1432" t="s">
        <v>64</v>
      </c>
      <c r="E1432">
        <v>80</v>
      </c>
      <c r="F1432" t="s">
        <v>28</v>
      </c>
      <c r="G1432" t="s">
        <v>61</v>
      </c>
      <c r="H1432" s="6">
        <v>1.5541474496902772E-2</v>
      </c>
      <c r="I1432" s="7">
        <v>20975</v>
      </c>
      <c r="J1432" s="7">
        <f t="shared" si="22"/>
        <v>325.98242757253564</v>
      </c>
    </row>
    <row r="1433" spans="1:10" x14ac:dyDescent="0.45">
      <c r="A1433">
        <v>74751919133</v>
      </c>
      <c r="B1433" t="s">
        <v>2226</v>
      </c>
      <c r="C1433" t="s">
        <v>149</v>
      </c>
      <c r="D1433" t="s">
        <v>64</v>
      </c>
      <c r="E1433">
        <v>78</v>
      </c>
      <c r="F1433" t="s">
        <v>28</v>
      </c>
      <c r="G1433" t="s">
        <v>29</v>
      </c>
      <c r="H1433" s="6">
        <v>2.2141258340394727E-2</v>
      </c>
      <c r="I1433" s="7">
        <v>99432</v>
      </c>
      <c r="J1433" s="7">
        <f t="shared" si="22"/>
        <v>2201.5495993021286</v>
      </c>
    </row>
    <row r="1434" spans="1:10" x14ac:dyDescent="0.45">
      <c r="A1434">
        <v>16197487345</v>
      </c>
      <c r="B1434" t="s">
        <v>2227</v>
      </c>
      <c r="C1434" t="s">
        <v>1259</v>
      </c>
      <c r="D1434" t="s">
        <v>64</v>
      </c>
      <c r="E1434">
        <v>57</v>
      </c>
      <c r="F1434" t="s">
        <v>44</v>
      </c>
      <c r="G1434" t="s">
        <v>42</v>
      </c>
      <c r="H1434" s="6">
        <v>1.1636751826065786E-2</v>
      </c>
      <c r="I1434" s="7">
        <v>58711</v>
      </c>
      <c r="J1434" s="7">
        <f t="shared" si="22"/>
        <v>683.20533646014837</v>
      </c>
    </row>
    <row r="1435" spans="1:10" x14ac:dyDescent="0.45">
      <c r="A1435">
        <v>65359579736</v>
      </c>
      <c r="B1435" t="s">
        <v>2228</v>
      </c>
      <c r="C1435" t="s">
        <v>2229</v>
      </c>
      <c r="D1435" t="s">
        <v>31</v>
      </c>
      <c r="E1435">
        <v>22</v>
      </c>
      <c r="F1435" t="s">
        <v>28</v>
      </c>
      <c r="G1435" t="s">
        <v>42</v>
      </c>
      <c r="H1435" s="6">
        <v>1.0391408226386973E-2</v>
      </c>
      <c r="I1435" s="7">
        <v>55521</v>
      </c>
      <c r="J1435" s="7">
        <f t="shared" si="22"/>
        <v>576.94137613723115</v>
      </c>
    </row>
    <row r="1436" spans="1:10" x14ac:dyDescent="0.45">
      <c r="A1436">
        <v>56713297742</v>
      </c>
      <c r="B1436" t="s">
        <v>2230</v>
      </c>
      <c r="C1436" t="s">
        <v>1265</v>
      </c>
      <c r="D1436" t="s">
        <v>27</v>
      </c>
      <c r="E1436">
        <v>36</v>
      </c>
      <c r="F1436" t="s">
        <v>44</v>
      </c>
      <c r="G1436" t="s">
        <v>61</v>
      </c>
      <c r="H1436" s="6">
        <v>2.6306398464651919E-2</v>
      </c>
      <c r="I1436" s="7">
        <v>46443</v>
      </c>
      <c r="J1436" s="7">
        <f t="shared" si="22"/>
        <v>1221.7480638938291</v>
      </c>
    </row>
    <row r="1437" spans="1:10" x14ac:dyDescent="0.45">
      <c r="A1437">
        <v>44935383566</v>
      </c>
      <c r="B1437" t="s">
        <v>2231</v>
      </c>
      <c r="C1437" t="s">
        <v>2232</v>
      </c>
      <c r="D1437" t="s">
        <v>31</v>
      </c>
      <c r="E1437">
        <v>27</v>
      </c>
      <c r="F1437" t="s">
        <v>32</v>
      </c>
      <c r="G1437" t="s">
        <v>45</v>
      </c>
      <c r="H1437" s="6">
        <v>3.3962737429669924E-2</v>
      </c>
      <c r="I1437" s="7">
        <v>48163</v>
      </c>
      <c r="J1437" s="7">
        <f t="shared" si="22"/>
        <v>1635.7473228251927</v>
      </c>
    </row>
    <row r="1438" spans="1:10" x14ac:dyDescent="0.45">
      <c r="A1438">
        <v>42955517642</v>
      </c>
      <c r="B1438" t="s">
        <v>2233</v>
      </c>
      <c r="C1438" t="s">
        <v>2234</v>
      </c>
      <c r="D1438" t="s">
        <v>27</v>
      </c>
      <c r="E1438">
        <v>45</v>
      </c>
      <c r="F1438" t="s">
        <v>44</v>
      </c>
      <c r="G1438" t="s">
        <v>61</v>
      </c>
      <c r="H1438" s="6">
        <v>2.7404832997428553E-2</v>
      </c>
      <c r="I1438" s="7">
        <v>73624</v>
      </c>
      <c r="J1438" s="7">
        <f t="shared" si="22"/>
        <v>2017.6534246026797</v>
      </c>
    </row>
    <row r="1439" spans="1:10" x14ac:dyDescent="0.45">
      <c r="A1439">
        <v>82887692642</v>
      </c>
      <c r="B1439" t="s">
        <v>2235</v>
      </c>
      <c r="C1439" t="s">
        <v>1575</v>
      </c>
      <c r="D1439" t="s">
        <v>38</v>
      </c>
      <c r="E1439">
        <v>39</v>
      </c>
      <c r="F1439" t="s">
        <v>32</v>
      </c>
      <c r="G1439" t="s">
        <v>61</v>
      </c>
      <c r="H1439" s="6">
        <v>1.7346926449077826E-2</v>
      </c>
      <c r="I1439" s="7">
        <v>45561</v>
      </c>
      <c r="J1439" s="7">
        <f t="shared" si="22"/>
        <v>790.34331594643481</v>
      </c>
    </row>
    <row r="1440" spans="1:10" x14ac:dyDescent="0.45">
      <c r="A1440">
        <v>16538845217</v>
      </c>
      <c r="B1440" t="s">
        <v>2236</v>
      </c>
      <c r="C1440" t="s">
        <v>66</v>
      </c>
      <c r="D1440" t="s">
        <v>31</v>
      </c>
      <c r="E1440">
        <v>33</v>
      </c>
      <c r="F1440" t="s">
        <v>44</v>
      </c>
      <c r="G1440" t="s">
        <v>42</v>
      </c>
      <c r="H1440" s="6">
        <v>1.4003834146475212E-2</v>
      </c>
      <c r="I1440" s="7">
        <v>36044</v>
      </c>
      <c r="J1440" s="7">
        <f t="shared" si="22"/>
        <v>504.75419797555253</v>
      </c>
    </row>
    <row r="1441" spans="1:10" x14ac:dyDescent="0.45">
      <c r="A1441">
        <v>37294854142</v>
      </c>
      <c r="B1441" t="s">
        <v>2237</v>
      </c>
      <c r="C1441" t="s">
        <v>660</v>
      </c>
      <c r="D1441" t="s">
        <v>27</v>
      </c>
      <c r="E1441">
        <v>25</v>
      </c>
      <c r="F1441" t="s">
        <v>32</v>
      </c>
      <c r="G1441" t="s">
        <v>45</v>
      </c>
      <c r="H1441" s="6">
        <v>3.0781533903149652E-2</v>
      </c>
      <c r="I1441" s="7">
        <v>29604</v>
      </c>
      <c r="J1441" s="7">
        <f t="shared" si="22"/>
        <v>911.25652966884229</v>
      </c>
    </row>
    <row r="1442" spans="1:10" x14ac:dyDescent="0.45">
      <c r="A1442">
        <v>74958118285</v>
      </c>
      <c r="B1442" t="s">
        <v>2238</v>
      </c>
      <c r="C1442" t="s">
        <v>226</v>
      </c>
      <c r="D1442" t="s">
        <v>64</v>
      </c>
      <c r="E1442">
        <v>40</v>
      </c>
      <c r="F1442" t="s">
        <v>28</v>
      </c>
      <c r="G1442" t="s">
        <v>39</v>
      </c>
      <c r="H1442" s="6">
        <v>3.7140566089088438E-2</v>
      </c>
      <c r="I1442" s="7">
        <v>65665</v>
      </c>
      <c r="J1442" s="7">
        <f t="shared" si="22"/>
        <v>2438.8352722399923</v>
      </c>
    </row>
    <row r="1443" spans="1:10" x14ac:dyDescent="0.45">
      <c r="A1443">
        <v>25826369694</v>
      </c>
      <c r="B1443" t="s">
        <v>2239</v>
      </c>
      <c r="C1443" t="s">
        <v>1862</v>
      </c>
      <c r="D1443" t="s">
        <v>27</v>
      </c>
      <c r="E1443">
        <v>29</v>
      </c>
      <c r="F1443" t="s">
        <v>28</v>
      </c>
      <c r="G1443" t="s">
        <v>45</v>
      </c>
      <c r="H1443" s="6">
        <v>1.6997624495030287E-2</v>
      </c>
      <c r="I1443" s="7">
        <v>11136</v>
      </c>
      <c r="J1443" s="7">
        <f t="shared" si="22"/>
        <v>189.28554637665727</v>
      </c>
    </row>
    <row r="1444" spans="1:10" x14ac:dyDescent="0.45">
      <c r="A1444">
        <v>87782679514</v>
      </c>
      <c r="B1444" t="s">
        <v>2240</v>
      </c>
      <c r="C1444" t="s">
        <v>1643</v>
      </c>
      <c r="D1444" t="s">
        <v>38</v>
      </c>
      <c r="E1444">
        <v>42</v>
      </c>
      <c r="F1444" t="s">
        <v>32</v>
      </c>
      <c r="G1444" t="s">
        <v>61</v>
      </c>
      <c r="H1444" s="6">
        <v>3.4619817446951487E-2</v>
      </c>
      <c r="I1444" s="7">
        <v>5177</v>
      </c>
      <c r="J1444" s="7">
        <f t="shared" si="22"/>
        <v>179.22679492286784</v>
      </c>
    </row>
    <row r="1445" spans="1:10" x14ac:dyDescent="0.45">
      <c r="A1445">
        <v>14877321269</v>
      </c>
      <c r="B1445" t="s">
        <v>1951</v>
      </c>
      <c r="C1445" t="s">
        <v>586</v>
      </c>
      <c r="D1445" t="s">
        <v>27</v>
      </c>
      <c r="E1445">
        <v>35</v>
      </c>
      <c r="F1445" t="s">
        <v>28</v>
      </c>
      <c r="G1445" t="s">
        <v>29</v>
      </c>
      <c r="H1445" s="6">
        <v>2.7599995195460188E-2</v>
      </c>
      <c r="I1445" s="7">
        <v>21620</v>
      </c>
      <c r="J1445" s="7">
        <f t="shared" si="22"/>
        <v>596.71189612584931</v>
      </c>
    </row>
    <row r="1446" spans="1:10" x14ac:dyDescent="0.45">
      <c r="A1446">
        <v>51145978728</v>
      </c>
      <c r="B1446" t="s">
        <v>2241</v>
      </c>
      <c r="C1446" t="s">
        <v>538</v>
      </c>
      <c r="D1446" t="s">
        <v>31</v>
      </c>
      <c r="E1446">
        <v>55</v>
      </c>
      <c r="F1446" t="s">
        <v>44</v>
      </c>
      <c r="G1446" t="s">
        <v>42</v>
      </c>
      <c r="H1446" s="6">
        <v>2.822923996295626E-2</v>
      </c>
      <c r="I1446" s="7">
        <v>36566</v>
      </c>
      <c r="J1446" s="7">
        <f t="shared" si="22"/>
        <v>1032.2303884854587</v>
      </c>
    </row>
    <row r="1447" spans="1:10" x14ac:dyDescent="0.45">
      <c r="A1447">
        <v>51434391597</v>
      </c>
      <c r="B1447" t="s">
        <v>2242</v>
      </c>
      <c r="C1447" t="s">
        <v>2243</v>
      </c>
      <c r="D1447" t="s">
        <v>27</v>
      </c>
      <c r="E1447">
        <v>26</v>
      </c>
      <c r="F1447" t="s">
        <v>32</v>
      </c>
      <c r="G1447" t="s">
        <v>52</v>
      </c>
      <c r="H1447" s="6">
        <v>1.8044567472278766E-2</v>
      </c>
      <c r="I1447" s="7">
        <v>97875</v>
      </c>
      <c r="J1447" s="7">
        <f t="shared" si="22"/>
        <v>1766.1120413492843</v>
      </c>
    </row>
    <row r="1448" spans="1:10" x14ac:dyDescent="0.45">
      <c r="A1448">
        <v>58654378322</v>
      </c>
      <c r="B1448" t="s">
        <v>2244</v>
      </c>
      <c r="C1448" t="s">
        <v>1886</v>
      </c>
      <c r="D1448" t="s">
        <v>27</v>
      </c>
      <c r="E1448">
        <v>38</v>
      </c>
      <c r="F1448" t="s">
        <v>28</v>
      </c>
      <c r="G1448" t="s">
        <v>39</v>
      </c>
      <c r="H1448" s="6">
        <v>1.3364512599827117E-2</v>
      </c>
      <c r="I1448" s="7">
        <v>6280</v>
      </c>
      <c r="J1448" s="7">
        <f t="shared" ref="J1448:J1511" si="23">I1448*H1448</f>
        <v>83.929139126914293</v>
      </c>
    </row>
    <row r="1449" spans="1:10" x14ac:dyDescent="0.45">
      <c r="A1449">
        <v>39332483855</v>
      </c>
      <c r="B1449" t="s">
        <v>2245</v>
      </c>
      <c r="C1449" t="s">
        <v>2246</v>
      </c>
      <c r="D1449" t="s">
        <v>38</v>
      </c>
      <c r="E1449">
        <v>71</v>
      </c>
      <c r="F1449" t="s">
        <v>28</v>
      </c>
      <c r="G1449" t="s">
        <v>42</v>
      </c>
      <c r="H1449" s="6">
        <v>3.9241088911487317E-2</v>
      </c>
      <c r="I1449" s="7">
        <v>84683</v>
      </c>
      <c r="J1449" s="7">
        <f t="shared" si="23"/>
        <v>3323.0531322914803</v>
      </c>
    </row>
    <row r="1450" spans="1:10" x14ac:dyDescent="0.45">
      <c r="A1450">
        <v>28639724319</v>
      </c>
      <c r="B1450" t="s">
        <v>2247</v>
      </c>
      <c r="C1450" t="s">
        <v>1449</v>
      </c>
      <c r="D1450" t="s">
        <v>31</v>
      </c>
      <c r="E1450">
        <v>30</v>
      </c>
      <c r="F1450" t="s">
        <v>32</v>
      </c>
      <c r="G1450" t="s">
        <v>61</v>
      </c>
      <c r="H1450" s="6">
        <v>2.1483391732893802E-2</v>
      </c>
      <c r="I1450" s="7">
        <v>96724</v>
      </c>
      <c r="J1450" s="7">
        <f t="shared" si="23"/>
        <v>2077.95958197242</v>
      </c>
    </row>
    <row r="1451" spans="1:10" x14ac:dyDescent="0.45">
      <c r="A1451">
        <v>87837118287</v>
      </c>
      <c r="B1451" t="s">
        <v>1249</v>
      </c>
      <c r="C1451" t="s">
        <v>425</v>
      </c>
      <c r="D1451" t="s">
        <v>31</v>
      </c>
      <c r="E1451">
        <v>34</v>
      </c>
      <c r="F1451" t="s">
        <v>44</v>
      </c>
      <c r="G1451" t="s">
        <v>45</v>
      </c>
      <c r="H1451" s="6">
        <v>1.9464930471711939E-2</v>
      </c>
      <c r="I1451" s="7">
        <v>75629</v>
      </c>
      <c r="J1451" s="7">
        <f t="shared" si="23"/>
        <v>1472.1132266451023</v>
      </c>
    </row>
    <row r="1452" spans="1:10" x14ac:dyDescent="0.45">
      <c r="A1452">
        <v>14512531828</v>
      </c>
      <c r="B1452" t="s">
        <v>2248</v>
      </c>
      <c r="C1452" t="s">
        <v>1449</v>
      </c>
      <c r="D1452" t="s">
        <v>31</v>
      </c>
      <c r="E1452">
        <v>65</v>
      </c>
      <c r="F1452" t="s">
        <v>28</v>
      </c>
      <c r="G1452" t="s">
        <v>39</v>
      </c>
      <c r="H1452" s="6">
        <v>3.4636561792138115E-2</v>
      </c>
      <c r="I1452" s="7">
        <v>64129</v>
      </c>
      <c r="J1452" s="7">
        <f t="shared" si="23"/>
        <v>2221.2080711680251</v>
      </c>
    </row>
    <row r="1453" spans="1:10" x14ac:dyDescent="0.45">
      <c r="A1453">
        <v>83488324485</v>
      </c>
      <c r="B1453" t="s">
        <v>2249</v>
      </c>
      <c r="C1453" t="s">
        <v>1136</v>
      </c>
      <c r="D1453" t="s">
        <v>38</v>
      </c>
      <c r="E1453">
        <v>49</v>
      </c>
      <c r="F1453" t="s">
        <v>44</v>
      </c>
      <c r="G1453" t="s">
        <v>52</v>
      </c>
      <c r="H1453" s="6">
        <v>2.7621795071602132E-2</v>
      </c>
      <c r="I1453" s="7">
        <v>28386</v>
      </c>
      <c r="J1453" s="7">
        <f t="shared" si="23"/>
        <v>784.07227490249807</v>
      </c>
    </row>
    <row r="1454" spans="1:10" x14ac:dyDescent="0.45">
      <c r="A1454">
        <v>92329252755</v>
      </c>
      <c r="B1454" t="s">
        <v>2250</v>
      </c>
      <c r="C1454" t="s">
        <v>712</v>
      </c>
      <c r="D1454" t="s">
        <v>27</v>
      </c>
      <c r="E1454">
        <v>57</v>
      </c>
      <c r="F1454" t="s">
        <v>28</v>
      </c>
      <c r="G1454" t="s">
        <v>33</v>
      </c>
      <c r="H1454" s="6">
        <v>1.1281903153818143E-2</v>
      </c>
      <c r="I1454" s="7">
        <v>84818</v>
      </c>
      <c r="J1454" s="7">
        <f t="shared" si="23"/>
        <v>956.90846170054726</v>
      </c>
    </row>
    <row r="1455" spans="1:10" x14ac:dyDescent="0.45">
      <c r="A1455">
        <v>26288992253</v>
      </c>
      <c r="B1455" t="s">
        <v>2251</v>
      </c>
      <c r="C1455" t="s">
        <v>256</v>
      </c>
      <c r="D1455" t="s">
        <v>31</v>
      </c>
      <c r="E1455">
        <v>27</v>
      </c>
      <c r="F1455" t="s">
        <v>44</v>
      </c>
      <c r="G1455" t="s">
        <v>52</v>
      </c>
      <c r="H1455" s="6">
        <v>3.9662842070254847E-2</v>
      </c>
      <c r="I1455" s="7">
        <v>93793</v>
      </c>
      <c r="J1455" s="7">
        <f t="shared" si="23"/>
        <v>3720.0969462954131</v>
      </c>
    </row>
    <row r="1456" spans="1:10" x14ac:dyDescent="0.45">
      <c r="A1456">
        <v>79531138349</v>
      </c>
      <c r="B1456" t="s">
        <v>2252</v>
      </c>
      <c r="C1456" t="s">
        <v>509</v>
      </c>
      <c r="D1456" t="s">
        <v>38</v>
      </c>
      <c r="E1456">
        <v>73</v>
      </c>
      <c r="F1456" t="s">
        <v>28</v>
      </c>
      <c r="G1456" t="s">
        <v>52</v>
      </c>
      <c r="H1456" s="6">
        <v>3.6395886919323391E-2</v>
      </c>
      <c r="I1456" s="7">
        <v>47532</v>
      </c>
      <c r="J1456" s="7">
        <f t="shared" si="23"/>
        <v>1729.9692970492795</v>
      </c>
    </row>
    <row r="1457" spans="1:10" x14ac:dyDescent="0.45">
      <c r="A1457">
        <v>47164581339</v>
      </c>
      <c r="B1457" t="s">
        <v>2253</v>
      </c>
      <c r="C1457" t="s">
        <v>2254</v>
      </c>
      <c r="D1457" t="s">
        <v>38</v>
      </c>
      <c r="E1457">
        <v>52</v>
      </c>
      <c r="F1457" t="s">
        <v>44</v>
      </c>
      <c r="G1457" t="s">
        <v>45</v>
      </c>
      <c r="H1457" s="6">
        <v>2.2123941224063248E-2</v>
      </c>
      <c r="I1457" s="7">
        <v>52391</v>
      </c>
      <c r="J1457" s="7">
        <f t="shared" si="23"/>
        <v>1159.0954046698976</v>
      </c>
    </row>
    <row r="1458" spans="1:10" x14ac:dyDescent="0.45">
      <c r="A1458">
        <v>75379313379</v>
      </c>
      <c r="B1458" t="s">
        <v>2255</v>
      </c>
      <c r="C1458" t="s">
        <v>2256</v>
      </c>
      <c r="D1458" t="s">
        <v>38</v>
      </c>
      <c r="E1458">
        <v>38</v>
      </c>
      <c r="F1458" t="s">
        <v>28</v>
      </c>
      <c r="G1458" t="s">
        <v>61</v>
      </c>
      <c r="H1458" s="6">
        <v>1.5098204788414943E-2</v>
      </c>
      <c r="I1458" s="7">
        <v>94300</v>
      </c>
      <c r="J1458" s="7">
        <f t="shared" si="23"/>
        <v>1423.7607115475291</v>
      </c>
    </row>
    <row r="1459" spans="1:10" x14ac:dyDescent="0.45">
      <c r="A1459">
        <v>24166588641</v>
      </c>
      <c r="B1459" t="s">
        <v>2257</v>
      </c>
      <c r="C1459" t="s">
        <v>1917</v>
      </c>
      <c r="D1459" t="s">
        <v>64</v>
      </c>
      <c r="E1459">
        <v>67</v>
      </c>
      <c r="F1459" t="s">
        <v>28</v>
      </c>
      <c r="G1459" t="s">
        <v>52</v>
      </c>
      <c r="H1459" s="6">
        <v>1.0432753924123628E-2</v>
      </c>
      <c r="I1459" s="7">
        <v>4537</v>
      </c>
      <c r="J1459" s="7">
        <f t="shared" si="23"/>
        <v>47.333404553748899</v>
      </c>
    </row>
    <row r="1460" spans="1:10" x14ac:dyDescent="0.45">
      <c r="A1460">
        <v>67313351548</v>
      </c>
      <c r="B1460" t="s">
        <v>2258</v>
      </c>
      <c r="C1460" t="s">
        <v>383</v>
      </c>
      <c r="D1460" t="s">
        <v>64</v>
      </c>
      <c r="E1460">
        <v>60</v>
      </c>
      <c r="F1460" t="s">
        <v>44</v>
      </c>
      <c r="G1460" t="s">
        <v>29</v>
      </c>
      <c r="H1460" s="6">
        <v>3.4696046783797577E-2</v>
      </c>
      <c r="I1460" s="7">
        <v>17205</v>
      </c>
      <c r="J1460" s="7">
        <f t="shared" si="23"/>
        <v>596.94548491523733</v>
      </c>
    </row>
    <row r="1461" spans="1:10" x14ac:dyDescent="0.45">
      <c r="A1461">
        <v>45132823946</v>
      </c>
      <c r="B1461" t="s">
        <v>2259</v>
      </c>
      <c r="C1461" t="s">
        <v>2260</v>
      </c>
      <c r="D1461" t="s">
        <v>64</v>
      </c>
      <c r="E1461">
        <v>23</v>
      </c>
      <c r="F1461" t="s">
        <v>28</v>
      </c>
      <c r="G1461" t="s">
        <v>52</v>
      </c>
      <c r="H1461" s="6">
        <v>1.5143298842150228E-2</v>
      </c>
      <c r="I1461" s="7">
        <v>3750</v>
      </c>
      <c r="J1461" s="7">
        <f t="shared" si="23"/>
        <v>56.787370658063352</v>
      </c>
    </row>
    <row r="1462" spans="1:10" x14ac:dyDescent="0.45">
      <c r="A1462">
        <v>45195645119</v>
      </c>
      <c r="B1462" t="s">
        <v>2261</v>
      </c>
      <c r="C1462" t="s">
        <v>1592</v>
      </c>
      <c r="D1462" t="s">
        <v>64</v>
      </c>
      <c r="E1462">
        <v>34</v>
      </c>
      <c r="F1462" t="s">
        <v>32</v>
      </c>
      <c r="G1462" t="s">
        <v>39</v>
      </c>
      <c r="H1462" s="6">
        <v>1.2024098304795033E-2</v>
      </c>
      <c r="I1462" s="7">
        <v>66109</v>
      </c>
      <c r="J1462" s="7">
        <f t="shared" si="23"/>
        <v>794.90111483169483</v>
      </c>
    </row>
    <row r="1463" spans="1:10" x14ac:dyDescent="0.45">
      <c r="A1463">
        <v>97417819474</v>
      </c>
      <c r="B1463" t="s">
        <v>2262</v>
      </c>
      <c r="C1463" t="s">
        <v>2263</v>
      </c>
      <c r="D1463" t="s">
        <v>27</v>
      </c>
      <c r="E1463">
        <v>76</v>
      </c>
      <c r="F1463" t="s">
        <v>32</v>
      </c>
      <c r="G1463" t="s">
        <v>45</v>
      </c>
      <c r="H1463" s="6">
        <v>2.7861400048752944E-2</v>
      </c>
      <c r="I1463" s="7">
        <v>11157</v>
      </c>
      <c r="J1463" s="7">
        <f t="shared" si="23"/>
        <v>310.84964034393658</v>
      </c>
    </row>
    <row r="1464" spans="1:10" x14ac:dyDescent="0.45">
      <c r="A1464">
        <v>84189329642</v>
      </c>
      <c r="B1464" t="s">
        <v>2264</v>
      </c>
      <c r="C1464" t="s">
        <v>2265</v>
      </c>
      <c r="D1464" t="s">
        <v>64</v>
      </c>
      <c r="E1464">
        <v>36</v>
      </c>
      <c r="F1464" t="s">
        <v>44</v>
      </c>
      <c r="G1464" t="s">
        <v>33</v>
      </c>
      <c r="H1464" s="6">
        <v>1.0631199308920857E-2</v>
      </c>
      <c r="I1464" s="7">
        <v>77041</v>
      </c>
      <c r="J1464" s="7">
        <f t="shared" si="23"/>
        <v>819.03822595857173</v>
      </c>
    </row>
    <row r="1465" spans="1:10" x14ac:dyDescent="0.45">
      <c r="A1465">
        <v>37179466462</v>
      </c>
      <c r="B1465" t="s">
        <v>2266</v>
      </c>
      <c r="C1465" t="s">
        <v>1168</v>
      </c>
      <c r="D1465" t="s">
        <v>31</v>
      </c>
      <c r="E1465">
        <v>75</v>
      </c>
      <c r="F1465" t="s">
        <v>44</v>
      </c>
      <c r="G1465" t="s">
        <v>29</v>
      </c>
      <c r="H1465" s="6">
        <v>3.3712396496962747E-2</v>
      </c>
      <c r="I1465" s="7">
        <v>13675</v>
      </c>
      <c r="J1465" s="7">
        <f t="shared" si="23"/>
        <v>461.01702209596556</v>
      </c>
    </row>
    <row r="1466" spans="1:10" x14ac:dyDescent="0.45">
      <c r="A1466">
        <v>84718223669</v>
      </c>
      <c r="B1466" t="s">
        <v>2267</v>
      </c>
      <c r="C1466" t="s">
        <v>2268</v>
      </c>
      <c r="D1466" t="s">
        <v>38</v>
      </c>
      <c r="E1466">
        <v>50</v>
      </c>
      <c r="F1466" t="s">
        <v>32</v>
      </c>
      <c r="G1466" t="s">
        <v>42</v>
      </c>
      <c r="H1466" s="6">
        <v>2.3484536868999088E-2</v>
      </c>
      <c r="I1466" s="7">
        <v>71334</v>
      </c>
      <c r="J1466" s="7">
        <f t="shared" si="23"/>
        <v>1675.245953013181</v>
      </c>
    </row>
    <row r="1467" spans="1:10" x14ac:dyDescent="0.45">
      <c r="A1467">
        <v>54241891462</v>
      </c>
      <c r="B1467" t="s">
        <v>2269</v>
      </c>
      <c r="C1467" t="s">
        <v>2270</v>
      </c>
      <c r="D1467" t="s">
        <v>38</v>
      </c>
      <c r="E1467">
        <v>59</v>
      </c>
      <c r="F1467" t="s">
        <v>32</v>
      </c>
      <c r="G1467" t="s">
        <v>33</v>
      </c>
      <c r="H1467" s="6">
        <v>2.108070057173338E-2</v>
      </c>
      <c r="I1467" s="7">
        <v>65619</v>
      </c>
      <c r="J1467" s="7">
        <f t="shared" si="23"/>
        <v>1383.2944908165728</v>
      </c>
    </row>
    <row r="1468" spans="1:10" x14ac:dyDescent="0.45">
      <c r="A1468">
        <v>54463986264</v>
      </c>
      <c r="B1468" t="s">
        <v>2271</v>
      </c>
      <c r="C1468" t="s">
        <v>393</v>
      </c>
      <c r="D1468" t="s">
        <v>27</v>
      </c>
      <c r="E1468">
        <v>46</v>
      </c>
      <c r="F1468" t="s">
        <v>28</v>
      </c>
      <c r="G1468" t="s">
        <v>33</v>
      </c>
      <c r="H1468" s="6">
        <v>2.129772847002909E-2</v>
      </c>
      <c r="I1468" s="7">
        <v>91801</v>
      </c>
      <c r="J1468" s="7">
        <f t="shared" si="23"/>
        <v>1955.1527712771406</v>
      </c>
    </row>
    <row r="1469" spans="1:10" x14ac:dyDescent="0.45">
      <c r="A1469">
        <v>72692762661</v>
      </c>
      <c r="B1469" t="s">
        <v>2272</v>
      </c>
      <c r="C1469" t="s">
        <v>408</v>
      </c>
      <c r="D1469" t="s">
        <v>38</v>
      </c>
      <c r="E1469">
        <v>38</v>
      </c>
      <c r="F1469" t="s">
        <v>44</v>
      </c>
      <c r="G1469" t="s">
        <v>39</v>
      </c>
      <c r="H1469" s="6">
        <v>2.100929913911629E-2</v>
      </c>
      <c r="I1469" s="7">
        <v>60683</v>
      </c>
      <c r="J1469" s="7">
        <f t="shared" si="23"/>
        <v>1274.9072996589939</v>
      </c>
    </row>
    <row r="1470" spans="1:10" x14ac:dyDescent="0.45">
      <c r="A1470">
        <v>79799487619</v>
      </c>
      <c r="B1470" t="s">
        <v>2273</v>
      </c>
      <c r="C1470" t="s">
        <v>2274</v>
      </c>
      <c r="D1470" t="s">
        <v>31</v>
      </c>
      <c r="E1470">
        <v>61</v>
      </c>
      <c r="F1470" t="s">
        <v>44</v>
      </c>
      <c r="G1470" t="s">
        <v>42</v>
      </c>
      <c r="H1470" s="6">
        <v>3.0468882846593562E-2</v>
      </c>
      <c r="I1470" s="7">
        <v>82048</v>
      </c>
      <c r="J1470" s="7">
        <f t="shared" si="23"/>
        <v>2499.9108997973085</v>
      </c>
    </row>
    <row r="1471" spans="1:10" x14ac:dyDescent="0.45">
      <c r="A1471">
        <v>62149415161</v>
      </c>
      <c r="B1471" t="s">
        <v>2275</v>
      </c>
      <c r="C1471" t="s">
        <v>2276</v>
      </c>
      <c r="D1471" t="s">
        <v>38</v>
      </c>
      <c r="E1471">
        <v>74</v>
      </c>
      <c r="F1471" t="s">
        <v>32</v>
      </c>
      <c r="G1471" t="s">
        <v>61</v>
      </c>
      <c r="H1471" s="6">
        <v>3.8121808121938425E-2</v>
      </c>
      <c r="I1471" s="7">
        <v>17392</v>
      </c>
      <c r="J1471" s="7">
        <f t="shared" si="23"/>
        <v>663.01448685675314</v>
      </c>
    </row>
    <row r="1472" spans="1:10" x14ac:dyDescent="0.45">
      <c r="A1472">
        <v>82573871137</v>
      </c>
      <c r="B1472" t="s">
        <v>2277</v>
      </c>
      <c r="C1472" t="s">
        <v>333</v>
      </c>
      <c r="D1472" t="s">
        <v>64</v>
      </c>
      <c r="E1472">
        <v>56</v>
      </c>
      <c r="F1472" t="s">
        <v>28</v>
      </c>
      <c r="G1472" t="s">
        <v>33</v>
      </c>
      <c r="H1472" s="6">
        <v>3.161179582593468E-2</v>
      </c>
      <c r="I1472" s="7">
        <v>7754</v>
      </c>
      <c r="J1472" s="7">
        <f t="shared" si="23"/>
        <v>245.11786483429751</v>
      </c>
    </row>
    <row r="1473" spans="1:10" x14ac:dyDescent="0.45">
      <c r="A1473">
        <v>99119891619</v>
      </c>
      <c r="B1473" t="s">
        <v>2278</v>
      </c>
      <c r="C1473" t="s">
        <v>111</v>
      </c>
      <c r="D1473" t="s">
        <v>31</v>
      </c>
      <c r="E1473">
        <v>33</v>
      </c>
      <c r="F1473" t="s">
        <v>28</v>
      </c>
      <c r="G1473" t="s">
        <v>45</v>
      </c>
      <c r="H1473" s="6">
        <v>2.7318190529136574E-2</v>
      </c>
      <c r="I1473" s="7">
        <v>35934</v>
      </c>
      <c r="J1473" s="7">
        <f t="shared" si="23"/>
        <v>981.65185847399368</v>
      </c>
    </row>
    <row r="1474" spans="1:10" x14ac:dyDescent="0.45">
      <c r="A1474">
        <v>91332111626</v>
      </c>
      <c r="B1474" t="s">
        <v>2279</v>
      </c>
      <c r="C1474" t="s">
        <v>2280</v>
      </c>
      <c r="D1474" t="s">
        <v>38</v>
      </c>
      <c r="E1474">
        <v>51</v>
      </c>
      <c r="F1474" t="s">
        <v>28</v>
      </c>
      <c r="G1474" t="s">
        <v>42</v>
      </c>
      <c r="H1474" s="6">
        <v>3.708684648000473E-2</v>
      </c>
      <c r="I1474" s="7">
        <v>65296</v>
      </c>
      <c r="J1474" s="7">
        <f t="shared" si="23"/>
        <v>2421.6227277583889</v>
      </c>
    </row>
    <row r="1475" spans="1:10" x14ac:dyDescent="0.45">
      <c r="A1475">
        <v>51147384578</v>
      </c>
      <c r="B1475" t="s">
        <v>1951</v>
      </c>
      <c r="C1475" t="s">
        <v>556</v>
      </c>
      <c r="D1475" t="s">
        <v>31</v>
      </c>
      <c r="E1475">
        <v>20</v>
      </c>
      <c r="F1475" t="s">
        <v>28</v>
      </c>
      <c r="G1475" t="s">
        <v>52</v>
      </c>
      <c r="H1475" s="6">
        <v>3.2705206746666875E-2</v>
      </c>
      <c r="I1475" s="7">
        <v>77292</v>
      </c>
      <c r="J1475" s="7">
        <f t="shared" si="23"/>
        <v>2527.8508398633762</v>
      </c>
    </row>
    <row r="1476" spans="1:10" x14ac:dyDescent="0.45">
      <c r="A1476">
        <v>19679239637</v>
      </c>
      <c r="B1476" t="s">
        <v>2281</v>
      </c>
      <c r="C1476" t="s">
        <v>386</v>
      </c>
      <c r="D1476" t="s">
        <v>38</v>
      </c>
      <c r="E1476">
        <v>59</v>
      </c>
      <c r="F1476" t="s">
        <v>44</v>
      </c>
      <c r="G1476" t="s">
        <v>29</v>
      </c>
      <c r="H1476" s="6">
        <v>1.6718199217122663E-2</v>
      </c>
      <c r="I1476" s="7">
        <v>52344</v>
      </c>
      <c r="J1476" s="7">
        <f t="shared" si="23"/>
        <v>875.09741982106868</v>
      </c>
    </row>
    <row r="1477" spans="1:10" x14ac:dyDescent="0.45">
      <c r="A1477">
        <v>56238662322</v>
      </c>
      <c r="B1477" t="s">
        <v>2282</v>
      </c>
      <c r="C1477" t="s">
        <v>464</v>
      </c>
      <c r="D1477" t="s">
        <v>31</v>
      </c>
      <c r="E1477">
        <v>75</v>
      </c>
      <c r="F1477" t="s">
        <v>32</v>
      </c>
      <c r="G1477" t="s">
        <v>61</v>
      </c>
      <c r="H1477" s="6">
        <v>2.4476203764729212E-2</v>
      </c>
      <c r="I1477" s="7">
        <v>27502</v>
      </c>
      <c r="J1477" s="7">
        <f t="shared" si="23"/>
        <v>673.14455593758282</v>
      </c>
    </row>
    <row r="1478" spans="1:10" x14ac:dyDescent="0.45">
      <c r="A1478">
        <v>92617813772</v>
      </c>
      <c r="B1478" t="s">
        <v>2283</v>
      </c>
      <c r="C1478" t="s">
        <v>2284</v>
      </c>
      <c r="D1478" t="s">
        <v>64</v>
      </c>
      <c r="E1478">
        <v>76</v>
      </c>
      <c r="F1478" t="s">
        <v>32</v>
      </c>
      <c r="G1478" t="s">
        <v>45</v>
      </c>
      <c r="H1478" s="6">
        <v>2.432241403630149E-2</v>
      </c>
      <c r="I1478" s="7">
        <v>78086</v>
      </c>
      <c r="J1478" s="7">
        <f t="shared" si="23"/>
        <v>1899.2400224386381</v>
      </c>
    </row>
    <row r="1479" spans="1:10" x14ac:dyDescent="0.45">
      <c r="A1479">
        <v>47356187291</v>
      </c>
      <c r="B1479" t="s">
        <v>2285</v>
      </c>
      <c r="C1479" t="s">
        <v>542</v>
      </c>
      <c r="D1479" t="s">
        <v>31</v>
      </c>
      <c r="E1479">
        <v>50</v>
      </c>
      <c r="F1479" t="s">
        <v>44</v>
      </c>
      <c r="G1479" t="s">
        <v>33</v>
      </c>
      <c r="H1479" s="6">
        <v>3.8224648819197543E-2</v>
      </c>
      <c r="I1479" s="7">
        <v>18945</v>
      </c>
      <c r="J1479" s="7">
        <f t="shared" si="23"/>
        <v>724.16597187969751</v>
      </c>
    </row>
    <row r="1480" spans="1:10" x14ac:dyDescent="0.45">
      <c r="A1480">
        <v>31992135941</v>
      </c>
      <c r="B1480" t="s">
        <v>2286</v>
      </c>
      <c r="C1480" t="s">
        <v>749</v>
      </c>
      <c r="D1480" t="s">
        <v>27</v>
      </c>
      <c r="E1480">
        <v>40</v>
      </c>
      <c r="F1480" t="s">
        <v>32</v>
      </c>
      <c r="G1480" t="s">
        <v>42</v>
      </c>
      <c r="H1480" s="6">
        <v>3.3913075301668795E-2</v>
      </c>
      <c r="I1480" s="7">
        <v>64022</v>
      </c>
      <c r="J1480" s="7">
        <f t="shared" si="23"/>
        <v>2171.1829069634396</v>
      </c>
    </row>
    <row r="1481" spans="1:10" x14ac:dyDescent="0.45">
      <c r="A1481">
        <v>32118587266</v>
      </c>
      <c r="B1481" t="s">
        <v>2287</v>
      </c>
      <c r="C1481" t="s">
        <v>2288</v>
      </c>
      <c r="D1481" t="s">
        <v>27</v>
      </c>
      <c r="E1481">
        <v>79</v>
      </c>
      <c r="F1481" t="s">
        <v>44</v>
      </c>
      <c r="G1481" t="s">
        <v>61</v>
      </c>
      <c r="H1481" s="6">
        <v>3.0673632998463183E-2</v>
      </c>
      <c r="I1481" s="7">
        <v>72501</v>
      </c>
      <c r="J1481" s="7">
        <f t="shared" si="23"/>
        <v>2223.8690660215793</v>
      </c>
    </row>
    <row r="1482" spans="1:10" x14ac:dyDescent="0.45">
      <c r="A1482">
        <v>72136979779</v>
      </c>
      <c r="B1482" t="s">
        <v>2289</v>
      </c>
      <c r="C1482" t="s">
        <v>2290</v>
      </c>
      <c r="D1482" t="s">
        <v>38</v>
      </c>
      <c r="E1482">
        <v>62</v>
      </c>
      <c r="F1482" t="s">
        <v>28</v>
      </c>
      <c r="G1482" t="s">
        <v>29</v>
      </c>
      <c r="H1482" s="6">
        <v>2.343188727481578E-2</v>
      </c>
      <c r="I1482" s="7">
        <v>85837</v>
      </c>
      <c r="J1482" s="7">
        <f t="shared" si="23"/>
        <v>2011.322908008362</v>
      </c>
    </row>
    <row r="1483" spans="1:10" x14ac:dyDescent="0.45">
      <c r="A1483">
        <v>71198676752</v>
      </c>
      <c r="B1483" t="s">
        <v>2291</v>
      </c>
      <c r="C1483" t="s">
        <v>47</v>
      </c>
      <c r="D1483" t="s">
        <v>31</v>
      </c>
      <c r="E1483">
        <v>66</v>
      </c>
      <c r="F1483" t="s">
        <v>28</v>
      </c>
      <c r="G1483" t="s">
        <v>42</v>
      </c>
      <c r="H1483" s="6">
        <v>1.4018220147148385E-2</v>
      </c>
      <c r="I1483" s="7">
        <v>82749</v>
      </c>
      <c r="J1483" s="7">
        <f t="shared" si="23"/>
        <v>1159.9936989563816</v>
      </c>
    </row>
    <row r="1484" spans="1:10" x14ac:dyDescent="0.45">
      <c r="A1484">
        <v>85654739251</v>
      </c>
      <c r="B1484" t="s">
        <v>2292</v>
      </c>
      <c r="C1484" t="s">
        <v>616</v>
      </c>
      <c r="D1484" t="s">
        <v>38</v>
      </c>
      <c r="E1484">
        <v>61</v>
      </c>
      <c r="F1484" t="s">
        <v>32</v>
      </c>
      <c r="G1484" t="s">
        <v>29</v>
      </c>
      <c r="H1484" s="6">
        <v>3.1663871968428133E-2</v>
      </c>
      <c r="I1484" s="7">
        <v>76451</v>
      </c>
      <c r="J1484" s="7">
        <f t="shared" si="23"/>
        <v>2420.7346758582989</v>
      </c>
    </row>
    <row r="1485" spans="1:10" x14ac:dyDescent="0.45">
      <c r="A1485">
        <v>59363393824</v>
      </c>
      <c r="B1485" t="s">
        <v>2293</v>
      </c>
      <c r="C1485" t="s">
        <v>1342</v>
      </c>
      <c r="D1485" t="s">
        <v>27</v>
      </c>
      <c r="E1485">
        <v>33</v>
      </c>
      <c r="F1485" t="s">
        <v>32</v>
      </c>
      <c r="G1485" t="s">
        <v>29</v>
      </c>
      <c r="H1485" s="6">
        <v>2.5079795580960556E-2</v>
      </c>
      <c r="I1485" s="7">
        <v>62212</v>
      </c>
      <c r="J1485" s="7">
        <f t="shared" si="23"/>
        <v>1560.2642426827181</v>
      </c>
    </row>
    <row r="1486" spans="1:10" x14ac:dyDescent="0.45">
      <c r="A1486">
        <v>93116413696</v>
      </c>
      <c r="B1486" t="s">
        <v>2294</v>
      </c>
      <c r="C1486" t="s">
        <v>2295</v>
      </c>
      <c r="D1486" t="s">
        <v>27</v>
      </c>
      <c r="E1486">
        <v>34</v>
      </c>
      <c r="F1486" t="s">
        <v>44</v>
      </c>
      <c r="G1486" t="s">
        <v>61</v>
      </c>
      <c r="H1486" s="6">
        <v>1.4603154053109513E-2</v>
      </c>
      <c r="I1486" s="7">
        <v>22103</v>
      </c>
      <c r="J1486" s="7">
        <f t="shared" si="23"/>
        <v>322.7735140358796</v>
      </c>
    </row>
    <row r="1487" spans="1:10" x14ac:dyDescent="0.45">
      <c r="A1487">
        <v>27169645597</v>
      </c>
      <c r="B1487" t="s">
        <v>2296</v>
      </c>
      <c r="C1487" t="s">
        <v>648</v>
      </c>
      <c r="D1487" t="s">
        <v>31</v>
      </c>
      <c r="E1487">
        <v>76</v>
      </c>
      <c r="F1487" t="s">
        <v>32</v>
      </c>
      <c r="G1487" t="s">
        <v>45</v>
      </c>
      <c r="H1487" s="6">
        <v>2.7929453672450283E-2</v>
      </c>
      <c r="I1487" s="7">
        <v>34598</v>
      </c>
      <c r="J1487" s="7">
        <f t="shared" si="23"/>
        <v>966.30323815943484</v>
      </c>
    </row>
    <row r="1488" spans="1:10" x14ac:dyDescent="0.45">
      <c r="A1488">
        <v>54356332384</v>
      </c>
      <c r="B1488" t="s">
        <v>2297</v>
      </c>
      <c r="C1488" t="s">
        <v>2298</v>
      </c>
      <c r="D1488" t="s">
        <v>64</v>
      </c>
      <c r="E1488">
        <v>55</v>
      </c>
      <c r="F1488" t="s">
        <v>44</v>
      </c>
      <c r="G1488" t="s">
        <v>29</v>
      </c>
      <c r="H1488" s="6">
        <v>3.8603094940747644E-2</v>
      </c>
      <c r="I1488" s="7">
        <v>65852</v>
      </c>
      <c r="J1488" s="7">
        <f t="shared" si="23"/>
        <v>2542.0910080381141</v>
      </c>
    </row>
    <row r="1489" spans="1:10" x14ac:dyDescent="0.45">
      <c r="A1489">
        <v>52152513926</v>
      </c>
      <c r="B1489" t="s">
        <v>2299</v>
      </c>
      <c r="C1489" t="s">
        <v>833</v>
      </c>
      <c r="D1489" t="s">
        <v>38</v>
      </c>
      <c r="E1489">
        <v>61</v>
      </c>
      <c r="F1489" t="s">
        <v>32</v>
      </c>
      <c r="G1489" t="s">
        <v>61</v>
      </c>
      <c r="H1489" s="6">
        <v>1.6807196687547966E-2</v>
      </c>
      <c r="I1489" s="7">
        <v>57797</v>
      </c>
      <c r="J1489" s="7">
        <f t="shared" si="23"/>
        <v>971.40554695020978</v>
      </c>
    </row>
    <row r="1490" spans="1:10" x14ac:dyDescent="0.45">
      <c r="A1490">
        <v>29756116991</v>
      </c>
      <c r="B1490" t="s">
        <v>2300</v>
      </c>
      <c r="C1490" t="s">
        <v>1471</v>
      </c>
      <c r="D1490" t="s">
        <v>38</v>
      </c>
      <c r="E1490">
        <v>66</v>
      </c>
      <c r="F1490" t="s">
        <v>28</v>
      </c>
      <c r="G1490" t="s">
        <v>45</v>
      </c>
      <c r="H1490" s="6">
        <v>1.789431540317319E-2</v>
      </c>
      <c r="I1490" s="7">
        <v>24703</v>
      </c>
      <c r="J1490" s="7">
        <f t="shared" si="23"/>
        <v>442.0432734045873</v>
      </c>
    </row>
    <row r="1491" spans="1:10" x14ac:dyDescent="0.45">
      <c r="A1491">
        <v>71713122914</v>
      </c>
      <c r="B1491" t="s">
        <v>2301</v>
      </c>
      <c r="C1491" t="s">
        <v>511</v>
      </c>
      <c r="D1491" t="s">
        <v>31</v>
      </c>
      <c r="E1491">
        <v>80</v>
      </c>
      <c r="F1491" t="s">
        <v>44</v>
      </c>
      <c r="G1491" t="s">
        <v>42</v>
      </c>
      <c r="H1491" s="6">
        <v>1.2292191906942328E-2</v>
      </c>
      <c r="I1491" s="7">
        <v>98398</v>
      </c>
      <c r="J1491" s="7">
        <f t="shared" si="23"/>
        <v>1209.5270992593112</v>
      </c>
    </row>
    <row r="1492" spans="1:10" x14ac:dyDescent="0.45">
      <c r="A1492">
        <v>98893355497</v>
      </c>
      <c r="B1492" t="s">
        <v>2302</v>
      </c>
      <c r="C1492" t="s">
        <v>2303</v>
      </c>
      <c r="D1492" t="s">
        <v>38</v>
      </c>
      <c r="E1492">
        <v>35</v>
      </c>
      <c r="F1492" t="s">
        <v>44</v>
      </c>
      <c r="G1492" t="s">
        <v>33</v>
      </c>
      <c r="H1492" s="6">
        <v>1.2532819043461884E-2</v>
      </c>
      <c r="I1492" s="7">
        <v>39200</v>
      </c>
      <c r="J1492" s="7">
        <f t="shared" si="23"/>
        <v>491.28650650370588</v>
      </c>
    </row>
    <row r="1493" spans="1:10" x14ac:dyDescent="0.45">
      <c r="A1493">
        <v>27371591233</v>
      </c>
      <c r="B1493" t="s">
        <v>2304</v>
      </c>
      <c r="C1493" t="s">
        <v>730</v>
      </c>
      <c r="D1493" t="s">
        <v>64</v>
      </c>
      <c r="E1493">
        <v>80</v>
      </c>
      <c r="F1493" t="s">
        <v>44</v>
      </c>
      <c r="G1493" t="s">
        <v>52</v>
      </c>
      <c r="H1493" s="6">
        <v>3.6289654356812175E-2</v>
      </c>
      <c r="I1493" s="7">
        <v>21203</v>
      </c>
      <c r="J1493" s="7">
        <f t="shared" si="23"/>
        <v>769.44954132748853</v>
      </c>
    </row>
    <row r="1494" spans="1:10" x14ac:dyDescent="0.45">
      <c r="A1494">
        <v>31617873649</v>
      </c>
      <c r="B1494" t="s">
        <v>2305</v>
      </c>
      <c r="C1494" t="s">
        <v>1431</v>
      </c>
      <c r="D1494" t="s">
        <v>64</v>
      </c>
      <c r="E1494">
        <v>24</v>
      </c>
      <c r="F1494" t="s">
        <v>32</v>
      </c>
      <c r="G1494" t="s">
        <v>52</v>
      </c>
      <c r="H1494" s="6">
        <v>2.5853177317226105E-2</v>
      </c>
      <c r="I1494" s="7">
        <v>31373</v>
      </c>
      <c r="J1494" s="7">
        <f t="shared" si="23"/>
        <v>811.09173197333462</v>
      </c>
    </row>
    <row r="1495" spans="1:10" x14ac:dyDescent="0.45">
      <c r="A1495">
        <v>18215579557</v>
      </c>
      <c r="B1495" t="s">
        <v>2306</v>
      </c>
      <c r="C1495" t="s">
        <v>2307</v>
      </c>
      <c r="D1495" t="s">
        <v>64</v>
      </c>
      <c r="E1495">
        <v>28</v>
      </c>
      <c r="F1495" t="s">
        <v>28</v>
      </c>
      <c r="G1495" t="s">
        <v>45</v>
      </c>
      <c r="H1495" s="6">
        <v>3.340317564335777E-2</v>
      </c>
      <c r="I1495" s="7">
        <v>11075</v>
      </c>
      <c r="J1495" s="7">
        <f t="shared" si="23"/>
        <v>369.94017025018729</v>
      </c>
    </row>
    <row r="1496" spans="1:10" x14ac:dyDescent="0.45">
      <c r="A1496">
        <v>84827714465</v>
      </c>
      <c r="B1496" t="s">
        <v>2308</v>
      </c>
      <c r="C1496" t="s">
        <v>234</v>
      </c>
      <c r="D1496" t="s">
        <v>31</v>
      </c>
      <c r="E1496">
        <v>70</v>
      </c>
      <c r="F1496" t="s">
        <v>44</v>
      </c>
      <c r="G1496" t="s">
        <v>45</v>
      </c>
      <c r="H1496" s="6">
        <v>2.3615766585177753E-2</v>
      </c>
      <c r="I1496" s="7">
        <v>66454</v>
      </c>
      <c r="J1496" s="7">
        <f t="shared" si="23"/>
        <v>1569.3621526514023</v>
      </c>
    </row>
    <row r="1497" spans="1:10" x14ac:dyDescent="0.45">
      <c r="A1497">
        <v>88856175381</v>
      </c>
      <c r="B1497" t="s">
        <v>2309</v>
      </c>
      <c r="C1497" t="s">
        <v>2165</v>
      </c>
      <c r="D1497" t="s">
        <v>38</v>
      </c>
      <c r="E1497">
        <v>41</v>
      </c>
      <c r="F1497" t="s">
        <v>32</v>
      </c>
      <c r="G1497" t="s">
        <v>39</v>
      </c>
      <c r="H1497" s="6">
        <v>1.6127291477888731E-2</v>
      </c>
      <c r="I1497" s="7">
        <v>46776</v>
      </c>
      <c r="J1497" s="7">
        <f t="shared" si="23"/>
        <v>754.3701861697233</v>
      </c>
    </row>
    <row r="1498" spans="1:10" x14ac:dyDescent="0.45">
      <c r="A1498">
        <v>82592717336</v>
      </c>
      <c r="B1498" t="s">
        <v>2310</v>
      </c>
      <c r="C1498" t="s">
        <v>2311</v>
      </c>
      <c r="D1498" t="s">
        <v>38</v>
      </c>
      <c r="E1498">
        <v>66</v>
      </c>
      <c r="F1498" t="s">
        <v>32</v>
      </c>
      <c r="G1498" t="s">
        <v>29</v>
      </c>
      <c r="H1498" s="6">
        <v>1.7317225690222312E-2</v>
      </c>
      <c r="I1498" s="7">
        <v>52212</v>
      </c>
      <c r="J1498" s="7">
        <f t="shared" si="23"/>
        <v>904.16698773788733</v>
      </c>
    </row>
    <row r="1499" spans="1:10" x14ac:dyDescent="0.45">
      <c r="A1499">
        <v>42382533762</v>
      </c>
      <c r="B1499" t="s">
        <v>2312</v>
      </c>
      <c r="C1499" t="s">
        <v>193</v>
      </c>
      <c r="D1499" t="s">
        <v>38</v>
      </c>
      <c r="E1499">
        <v>57</v>
      </c>
      <c r="F1499" t="s">
        <v>44</v>
      </c>
      <c r="G1499" t="s">
        <v>39</v>
      </c>
      <c r="H1499" s="6">
        <v>3.9373915979301857E-2</v>
      </c>
      <c r="I1499" s="7">
        <v>19234</v>
      </c>
      <c r="J1499" s="7">
        <f t="shared" si="23"/>
        <v>757.3178999458919</v>
      </c>
    </row>
    <row r="1500" spans="1:10" x14ac:dyDescent="0.45">
      <c r="A1500">
        <v>88535993443</v>
      </c>
      <c r="B1500" t="s">
        <v>2313</v>
      </c>
      <c r="C1500" t="s">
        <v>2314</v>
      </c>
      <c r="D1500" t="s">
        <v>31</v>
      </c>
      <c r="E1500">
        <v>19</v>
      </c>
      <c r="F1500" t="s">
        <v>32</v>
      </c>
      <c r="G1500" t="s">
        <v>61</v>
      </c>
      <c r="H1500" s="6">
        <v>2.0727177193723696E-2</v>
      </c>
      <c r="I1500" s="7">
        <v>72994</v>
      </c>
      <c r="J1500" s="7">
        <f t="shared" si="23"/>
        <v>1512.9595720786674</v>
      </c>
    </row>
    <row r="1501" spans="1:10" x14ac:dyDescent="0.45">
      <c r="A1501">
        <v>12636277546</v>
      </c>
      <c r="B1501" t="s">
        <v>2315</v>
      </c>
      <c r="C1501" t="s">
        <v>2316</v>
      </c>
      <c r="D1501" t="s">
        <v>38</v>
      </c>
      <c r="E1501">
        <v>33</v>
      </c>
      <c r="F1501" t="s">
        <v>44</v>
      </c>
      <c r="G1501" t="s">
        <v>52</v>
      </c>
      <c r="H1501" s="6">
        <v>1.8805592821141602E-2</v>
      </c>
      <c r="I1501" s="7">
        <v>26018</v>
      </c>
      <c r="J1501" s="7">
        <f t="shared" si="23"/>
        <v>489.28391402046219</v>
      </c>
    </row>
    <row r="1502" spans="1:10" x14ac:dyDescent="0.45">
      <c r="A1502">
        <v>16816563443</v>
      </c>
      <c r="B1502" t="s">
        <v>2317</v>
      </c>
      <c r="C1502" t="s">
        <v>1866</v>
      </c>
      <c r="D1502" t="s">
        <v>27</v>
      </c>
      <c r="E1502">
        <v>80</v>
      </c>
      <c r="F1502" t="s">
        <v>28</v>
      </c>
      <c r="G1502" t="s">
        <v>45</v>
      </c>
      <c r="H1502" s="6">
        <v>1.583498505326842E-2</v>
      </c>
      <c r="I1502" s="7">
        <v>50524</v>
      </c>
      <c r="J1502" s="7">
        <f t="shared" si="23"/>
        <v>800.04678483133364</v>
      </c>
    </row>
    <row r="1503" spans="1:10" x14ac:dyDescent="0.45">
      <c r="A1503">
        <v>21734646567</v>
      </c>
      <c r="B1503" t="s">
        <v>2318</v>
      </c>
      <c r="C1503" t="s">
        <v>886</v>
      </c>
      <c r="D1503" t="s">
        <v>31</v>
      </c>
      <c r="E1503">
        <v>34</v>
      </c>
      <c r="F1503" t="s">
        <v>32</v>
      </c>
      <c r="G1503" t="s">
        <v>61</v>
      </c>
      <c r="H1503" s="6">
        <v>1.0132172645964596E-2</v>
      </c>
      <c r="I1503" s="7">
        <v>89189</v>
      </c>
      <c r="J1503" s="7">
        <f t="shared" si="23"/>
        <v>903.67834612093634</v>
      </c>
    </row>
    <row r="1504" spans="1:10" x14ac:dyDescent="0.45">
      <c r="A1504">
        <v>27819925289</v>
      </c>
      <c r="B1504" t="s">
        <v>2319</v>
      </c>
      <c r="C1504" t="s">
        <v>462</v>
      </c>
      <c r="D1504" t="s">
        <v>64</v>
      </c>
      <c r="E1504">
        <v>75</v>
      </c>
      <c r="F1504" t="s">
        <v>32</v>
      </c>
      <c r="G1504" t="s">
        <v>29</v>
      </c>
      <c r="H1504" s="6">
        <v>3.9474710493358899E-2</v>
      </c>
      <c r="I1504" s="7">
        <v>99814</v>
      </c>
      <c r="J1504" s="7">
        <f t="shared" si="23"/>
        <v>3940.1287531841249</v>
      </c>
    </row>
    <row r="1505" spans="1:10" x14ac:dyDescent="0.45">
      <c r="A1505">
        <v>27482882213</v>
      </c>
      <c r="B1505" t="s">
        <v>2320</v>
      </c>
      <c r="C1505" t="s">
        <v>692</v>
      </c>
      <c r="D1505" t="s">
        <v>31</v>
      </c>
      <c r="E1505">
        <v>59</v>
      </c>
      <c r="F1505" t="s">
        <v>44</v>
      </c>
      <c r="G1505" t="s">
        <v>33</v>
      </c>
      <c r="H1505" s="6">
        <v>2.0892340029808085E-2</v>
      </c>
      <c r="I1505" s="7">
        <v>11603</v>
      </c>
      <c r="J1505" s="7">
        <f t="shared" si="23"/>
        <v>242.41382136586321</v>
      </c>
    </row>
    <row r="1506" spans="1:10" x14ac:dyDescent="0.45">
      <c r="A1506">
        <v>23692622421</v>
      </c>
      <c r="B1506" t="s">
        <v>2321</v>
      </c>
      <c r="C1506" t="s">
        <v>2322</v>
      </c>
      <c r="D1506" t="s">
        <v>38</v>
      </c>
      <c r="E1506">
        <v>62</v>
      </c>
      <c r="F1506" t="s">
        <v>32</v>
      </c>
      <c r="G1506" t="s">
        <v>29</v>
      </c>
      <c r="H1506" s="6">
        <v>3.8409117855805239E-2</v>
      </c>
      <c r="I1506" s="7">
        <v>53033</v>
      </c>
      <c r="J1506" s="7">
        <f t="shared" si="23"/>
        <v>2036.9507472469193</v>
      </c>
    </row>
    <row r="1507" spans="1:10" x14ac:dyDescent="0.45">
      <c r="A1507">
        <v>29231819358</v>
      </c>
      <c r="B1507" t="s">
        <v>2323</v>
      </c>
      <c r="C1507" t="s">
        <v>1938</v>
      </c>
      <c r="D1507" t="s">
        <v>64</v>
      </c>
      <c r="E1507">
        <v>54</v>
      </c>
      <c r="F1507" t="s">
        <v>28</v>
      </c>
      <c r="G1507" t="s">
        <v>52</v>
      </c>
      <c r="H1507" s="6">
        <v>1.3170794034529209E-2</v>
      </c>
      <c r="I1507" s="7">
        <v>80535</v>
      </c>
      <c r="J1507" s="7">
        <f t="shared" si="23"/>
        <v>1060.7098975708097</v>
      </c>
    </row>
    <row r="1508" spans="1:10" x14ac:dyDescent="0.45">
      <c r="A1508">
        <v>35395722641</v>
      </c>
      <c r="B1508" t="s">
        <v>2324</v>
      </c>
      <c r="C1508" t="s">
        <v>974</v>
      </c>
      <c r="D1508" t="s">
        <v>38</v>
      </c>
      <c r="E1508">
        <v>26</v>
      </c>
      <c r="F1508" t="s">
        <v>44</v>
      </c>
      <c r="G1508" t="s">
        <v>52</v>
      </c>
      <c r="H1508" s="6">
        <v>1.7383614317332569E-2</v>
      </c>
      <c r="I1508" s="7">
        <v>76046</v>
      </c>
      <c r="J1508" s="7">
        <f t="shared" si="23"/>
        <v>1321.9543343758726</v>
      </c>
    </row>
    <row r="1509" spans="1:10" x14ac:dyDescent="0.45">
      <c r="A1509">
        <v>27277119327</v>
      </c>
      <c r="B1509" t="s">
        <v>2325</v>
      </c>
      <c r="C1509" t="s">
        <v>658</v>
      </c>
      <c r="D1509" t="s">
        <v>31</v>
      </c>
      <c r="E1509">
        <v>48</v>
      </c>
      <c r="F1509" t="s">
        <v>28</v>
      </c>
      <c r="G1509" t="s">
        <v>33</v>
      </c>
      <c r="H1509" s="6">
        <v>1.2897626149290485E-2</v>
      </c>
      <c r="I1509" s="7">
        <v>31854</v>
      </c>
      <c r="J1509" s="7">
        <f t="shared" si="23"/>
        <v>410.84098335949909</v>
      </c>
    </row>
    <row r="1510" spans="1:10" x14ac:dyDescent="0.45">
      <c r="A1510">
        <v>16486332448</v>
      </c>
      <c r="B1510" t="s">
        <v>2326</v>
      </c>
      <c r="C1510" t="s">
        <v>2327</v>
      </c>
      <c r="D1510" t="s">
        <v>64</v>
      </c>
      <c r="E1510">
        <v>51</v>
      </c>
      <c r="F1510" t="s">
        <v>44</v>
      </c>
      <c r="G1510" t="s">
        <v>42</v>
      </c>
      <c r="H1510" s="6">
        <v>1.9355096021105196E-2</v>
      </c>
      <c r="I1510" s="7">
        <v>54335</v>
      </c>
      <c r="J1510" s="7">
        <f t="shared" si="23"/>
        <v>1051.6591423067509</v>
      </c>
    </row>
    <row r="1511" spans="1:10" x14ac:dyDescent="0.45">
      <c r="A1511">
        <v>62773889467</v>
      </c>
      <c r="B1511" t="s">
        <v>2328</v>
      </c>
      <c r="C1511" t="s">
        <v>877</v>
      </c>
      <c r="D1511" t="s">
        <v>31</v>
      </c>
      <c r="E1511">
        <v>67</v>
      </c>
      <c r="F1511" t="s">
        <v>44</v>
      </c>
      <c r="G1511" t="s">
        <v>42</v>
      </c>
      <c r="H1511" s="6">
        <v>3.5784428623834304E-2</v>
      </c>
      <c r="I1511" s="7">
        <v>81081</v>
      </c>
      <c r="J1511" s="7">
        <f t="shared" si="23"/>
        <v>2901.4372572491093</v>
      </c>
    </row>
    <row r="1512" spans="1:10" x14ac:dyDescent="0.45">
      <c r="A1512">
        <v>66455767629</v>
      </c>
      <c r="B1512" t="s">
        <v>2329</v>
      </c>
      <c r="C1512" t="s">
        <v>2330</v>
      </c>
      <c r="D1512" t="s">
        <v>31</v>
      </c>
      <c r="E1512">
        <v>45</v>
      </c>
      <c r="F1512" t="s">
        <v>44</v>
      </c>
      <c r="G1512" t="s">
        <v>52</v>
      </c>
      <c r="H1512" s="6">
        <v>2.0398517113964346E-2</v>
      </c>
      <c r="I1512" s="7">
        <v>51549</v>
      </c>
      <c r="J1512" s="7">
        <f t="shared" ref="J1512:J1575" si="24">I1512*H1512</f>
        <v>1051.5231587077481</v>
      </c>
    </row>
    <row r="1513" spans="1:10" x14ac:dyDescent="0.45">
      <c r="A1513">
        <v>51192828751</v>
      </c>
      <c r="B1513" t="s">
        <v>2331</v>
      </c>
      <c r="C1513" t="s">
        <v>2332</v>
      </c>
      <c r="D1513" t="s">
        <v>31</v>
      </c>
      <c r="E1513">
        <v>30</v>
      </c>
      <c r="F1513" t="s">
        <v>44</v>
      </c>
      <c r="G1513" t="s">
        <v>61</v>
      </c>
      <c r="H1513" s="6">
        <v>3.0210868899352046E-2</v>
      </c>
      <c r="I1513" s="7">
        <v>14575</v>
      </c>
      <c r="J1513" s="7">
        <f t="shared" si="24"/>
        <v>440.32341420805608</v>
      </c>
    </row>
    <row r="1514" spans="1:10" x14ac:dyDescent="0.45">
      <c r="A1514">
        <v>49424613654</v>
      </c>
      <c r="B1514" t="s">
        <v>2333</v>
      </c>
      <c r="C1514" t="s">
        <v>2004</v>
      </c>
      <c r="D1514" t="s">
        <v>64</v>
      </c>
      <c r="E1514">
        <v>34</v>
      </c>
      <c r="F1514" t="s">
        <v>32</v>
      </c>
      <c r="G1514" t="s">
        <v>45</v>
      </c>
      <c r="H1514" s="6">
        <v>3.2382454226254853E-2</v>
      </c>
      <c r="I1514" s="7">
        <v>42135</v>
      </c>
      <c r="J1514" s="7">
        <f t="shared" si="24"/>
        <v>1364.4347088232482</v>
      </c>
    </row>
    <row r="1515" spans="1:10" x14ac:dyDescent="0.45">
      <c r="A1515">
        <v>64619879535</v>
      </c>
      <c r="B1515" t="s">
        <v>2334</v>
      </c>
      <c r="C1515" t="s">
        <v>984</v>
      </c>
      <c r="D1515" t="s">
        <v>64</v>
      </c>
      <c r="E1515">
        <v>37</v>
      </c>
      <c r="F1515" t="s">
        <v>44</v>
      </c>
      <c r="G1515" t="s">
        <v>52</v>
      </c>
      <c r="H1515" s="6">
        <v>1.4785742143015288E-2</v>
      </c>
      <c r="I1515" s="7">
        <v>6082</v>
      </c>
      <c r="J1515" s="7">
        <f t="shared" si="24"/>
        <v>89.926883713818981</v>
      </c>
    </row>
    <row r="1516" spans="1:10" x14ac:dyDescent="0.45">
      <c r="A1516">
        <v>69138156529</v>
      </c>
      <c r="B1516" t="s">
        <v>2335</v>
      </c>
      <c r="C1516" t="s">
        <v>1875</v>
      </c>
      <c r="D1516" t="s">
        <v>38</v>
      </c>
      <c r="E1516">
        <v>63</v>
      </c>
      <c r="F1516" t="s">
        <v>28</v>
      </c>
      <c r="G1516" t="s">
        <v>33</v>
      </c>
      <c r="H1516" s="6">
        <v>3.2188098753303515E-2</v>
      </c>
      <c r="I1516" s="7">
        <v>37572</v>
      </c>
      <c r="J1516" s="7">
        <f t="shared" si="24"/>
        <v>1209.3712463591196</v>
      </c>
    </row>
    <row r="1517" spans="1:10" x14ac:dyDescent="0.45">
      <c r="A1517">
        <v>28235856835</v>
      </c>
      <c r="B1517" t="s">
        <v>2336</v>
      </c>
      <c r="C1517" t="s">
        <v>814</v>
      </c>
      <c r="D1517" t="s">
        <v>38</v>
      </c>
      <c r="E1517">
        <v>31</v>
      </c>
      <c r="F1517" t="s">
        <v>28</v>
      </c>
      <c r="G1517" t="s">
        <v>52</v>
      </c>
      <c r="H1517" s="6">
        <v>2.5972833352141886E-2</v>
      </c>
      <c r="I1517" s="7">
        <v>70328</v>
      </c>
      <c r="J1517" s="7">
        <f t="shared" si="24"/>
        <v>1826.6174239894347</v>
      </c>
    </row>
    <row r="1518" spans="1:10" x14ac:dyDescent="0.45">
      <c r="A1518">
        <v>62495594745</v>
      </c>
      <c r="B1518" t="s">
        <v>2337</v>
      </c>
      <c r="C1518" t="s">
        <v>2338</v>
      </c>
      <c r="D1518" t="s">
        <v>64</v>
      </c>
      <c r="E1518">
        <v>19</v>
      </c>
      <c r="F1518" t="s">
        <v>32</v>
      </c>
      <c r="G1518" t="s">
        <v>45</v>
      </c>
      <c r="H1518" s="6">
        <v>3.3738655665519479E-2</v>
      </c>
      <c r="I1518" s="7">
        <v>59415</v>
      </c>
      <c r="J1518" s="7">
        <f t="shared" si="24"/>
        <v>2004.5822263668399</v>
      </c>
    </row>
    <row r="1519" spans="1:10" x14ac:dyDescent="0.45">
      <c r="A1519">
        <v>96519864667</v>
      </c>
      <c r="B1519" t="s">
        <v>2339</v>
      </c>
      <c r="C1519" t="s">
        <v>196</v>
      </c>
      <c r="D1519" t="s">
        <v>27</v>
      </c>
      <c r="E1519">
        <v>61</v>
      </c>
      <c r="F1519" t="s">
        <v>44</v>
      </c>
      <c r="G1519" t="s">
        <v>52</v>
      </c>
      <c r="H1519" s="6">
        <v>3.9720957842822056E-2</v>
      </c>
      <c r="I1519" s="7">
        <v>39491</v>
      </c>
      <c r="J1519" s="7">
        <f t="shared" si="24"/>
        <v>1568.6203461708858</v>
      </c>
    </row>
    <row r="1520" spans="1:10" x14ac:dyDescent="0.45">
      <c r="A1520">
        <v>63132611229</v>
      </c>
      <c r="B1520" t="s">
        <v>2340</v>
      </c>
      <c r="C1520" t="s">
        <v>226</v>
      </c>
      <c r="D1520" t="s">
        <v>31</v>
      </c>
      <c r="E1520">
        <v>46</v>
      </c>
      <c r="F1520" t="s">
        <v>32</v>
      </c>
      <c r="G1520" t="s">
        <v>45</v>
      </c>
      <c r="H1520" s="6">
        <v>3.0461875324579318E-2</v>
      </c>
      <c r="I1520" s="7">
        <v>87763</v>
      </c>
      <c r="J1520" s="7">
        <f t="shared" si="24"/>
        <v>2673.4255641110549</v>
      </c>
    </row>
    <row r="1521" spans="1:10" x14ac:dyDescent="0.45">
      <c r="A1521">
        <v>72999466714</v>
      </c>
      <c r="B1521" t="s">
        <v>2341</v>
      </c>
      <c r="C1521" t="s">
        <v>2342</v>
      </c>
      <c r="D1521" t="s">
        <v>38</v>
      </c>
      <c r="E1521">
        <v>37</v>
      </c>
      <c r="F1521" t="s">
        <v>44</v>
      </c>
      <c r="G1521" t="s">
        <v>61</v>
      </c>
      <c r="H1521" s="6">
        <v>2.4920322778222967E-2</v>
      </c>
      <c r="I1521" s="7">
        <v>45484</v>
      </c>
      <c r="J1521" s="7">
        <f t="shared" si="24"/>
        <v>1133.4759612446935</v>
      </c>
    </row>
    <row r="1522" spans="1:10" x14ac:dyDescent="0.45">
      <c r="A1522">
        <v>77529236921</v>
      </c>
      <c r="B1522" t="s">
        <v>2343</v>
      </c>
      <c r="C1522" t="s">
        <v>2254</v>
      </c>
      <c r="D1522" t="s">
        <v>38</v>
      </c>
      <c r="E1522">
        <v>19</v>
      </c>
      <c r="F1522" t="s">
        <v>28</v>
      </c>
      <c r="G1522" t="s">
        <v>61</v>
      </c>
      <c r="H1522" s="6">
        <v>2.0558457195920986E-2</v>
      </c>
      <c r="I1522" s="7">
        <v>14608</v>
      </c>
      <c r="J1522" s="7">
        <f t="shared" si="24"/>
        <v>300.3179427180138</v>
      </c>
    </row>
    <row r="1523" spans="1:10" x14ac:dyDescent="0.45">
      <c r="A1523">
        <v>72899443171</v>
      </c>
      <c r="B1523" t="s">
        <v>2344</v>
      </c>
      <c r="C1523" t="s">
        <v>2332</v>
      </c>
      <c r="D1523" t="s">
        <v>31</v>
      </c>
      <c r="E1523">
        <v>77</v>
      </c>
      <c r="F1523" t="s">
        <v>28</v>
      </c>
      <c r="G1523" t="s">
        <v>33</v>
      </c>
      <c r="H1523" s="6">
        <v>2.9532138444045182E-2</v>
      </c>
      <c r="I1523" s="7">
        <v>85571</v>
      </c>
      <c r="J1523" s="7">
        <f t="shared" si="24"/>
        <v>2527.0946187953905</v>
      </c>
    </row>
    <row r="1524" spans="1:10" x14ac:dyDescent="0.45">
      <c r="A1524">
        <v>26946718647</v>
      </c>
      <c r="B1524" t="s">
        <v>2345</v>
      </c>
      <c r="C1524" t="s">
        <v>554</v>
      </c>
      <c r="D1524" t="s">
        <v>31</v>
      </c>
      <c r="E1524">
        <v>19</v>
      </c>
      <c r="F1524" t="s">
        <v>44</v>
      </c>
      <c r="G1524" t="s">
        <v>42</v>
      </c>
      <c r="H1524" s="6">
        <v>3.4435044863355746E-2</v>
      </c>
      <c r="I1524" s="7">
        <v>58771</v>
      </c>
      <c r="J1524" s="7">
        <f t="shared" si="24"/>
        <v>2023.7820216642806</v>
      </c>
    </row>
    <row r="1525" spans="1:10" x14ac:dyDescent="0.45">
      <c r="A1525">
        <v>23949953318</v>
      </c>
      <c r="B1525" t="s">
        <v>2346</v>
      </c>
      <c r="C1525" t="s">
        <v>400</v>
      </c>
      <c r="D1525" t="s">
        <v>38</v>
      </c>
      <c r="E1525">
        <v>41</v>
      </c>
      <c r="F1525" t="s">
        <v>32</v>
      </c>
      <c r="G1525" t="s">
        <v>39</v>
      </c>
      <c r="H1525" s="6">
        <v>2.3059721669570328E-2</v>
      </c>
      <c r="I1525" s="7">
        <v>4375</v>
      </c>
      <c r="J1525" s="7">
        <f t="shared" si="24"/>
        <v>100.88628230437018</v>
      </c>
    </row>
    <row r="1526" spans="1:10" x14ac:dyDescent="0.45">
      <c r="A1526">
        <v>22819117852</v>
      </c>
      <c r="B1526" t="s">
        <v>2347</v>
      </c>
      <c r="C1526" t="s">
        <v>2295</v>
      </c>
      <c r="D1526" t="s">
        <v>31</v>
      </c>
      <c r="E1526">
        <v>23</v>
      </c>
      <c r="F1526" t="s">
        <v>28</v>
      </c>
      <c r="G1526" t="s">
        <v>42</v>
      </c>
      <c r="H1526" s="6">
        <v>1.3104241055278611E-2</v>
      </c>
      <c r="I1526" s="7">
        <v>5953</v>
      </c>
      <c r="J1526" s="7">
        <f t="shared" si="24"/>
        <v>78.009547002073575</v>
      </c>
    </row>
    <row r="1527" spans="1:10" x14ac:dyDescent="0.45">
      <c r="A1527">
        <v>81152918127</v>
      </c>
      <c r="B1527" t="s">
        <v>2348</v>
      </c>
      <c r="C1527" t="s">
        <v>184</v>
      </c>
      <c r="D1527" t="s">
        <v>38</v>
      </c>
      <c r="E1527">
        <v>45</v>
      </c>
      <c r="F1527" t="s">
        <v>32</v>
      </c>
      <c r="G1527" t="s">
        <v>33</v>
      </c>
      <c r="H1527" s="6">
        <v>2.3406542783020599E-2</v>
      </c>
      <c r="I1527" s="7">
        <v>31033</v>
      </c>
      <c r="J1527" s="7">
        <f t="shared" si="24"/>
        <v>726.37524218547821</v>
      </c>
    </row>
    <row r="1528" spans="1:10" x14ac:dyDescent="0.45">
      <c r="A1528">
        <v>16577388155</v>
      </c>
      <c r="B1528" t="s">
        <v>2349</v>
      </c>
      <c r="C1528" t="s">
        <v>78</v>
      </c>
      <c r="D1528" t="s">
        <v>27</v>
      </c>
      <c r="E1528">
        <v>52</v>
      </c>
      <c r="F1528" t="s">
        <v>44</v>
      </c>
      <c r="G1528" t="s">
        <v>29</v>
      </c>
      <c r="H1528" s="6">
        <v>3.6024981748029726E-2</v>
      </c>
      <c r="I1528" s="7">
        <v>2699</v>
      </c>
      <c r="J1528" s="7">
        <f t="shared" si="24"/>
        <v>97.231425737932227</v>
      </c>
    </row>
    <row r="1529" spans="1:10" x14ac:dyDescent="0.45">
      <c r="A1529">
        <v>47449537457</v>
      </c>
      <c r="B1529" t="s">
        <v>2350</v>
      </c>
      <c r="C1529" t="s">
        <v>1044</v>
      </c>
      <c r="D1529" t="s">
        <v>38</v>
      </c>
      <c r="E1529">
        <v>34</v>
      </c>
      <c r="F1529" t="s">
        <v>32</v>
      </c>
      <c r="G1529" t="s">
        <v>45</v>
      </c>
      <c r="H1529" s="6">
        <v>3.0246548444618701E-2</v>
      </c>
      <c r="I1529" s="7">
        <v>40422</v>
      </c>
      <c r="J1529" s="7">
        <f t="shared" si="24"/>
        <v>1222.6259812283772</v>
      </c>
    </row>
    <row r="1530" spans="1:10" x14ac:dyDescent="0.45">
      <c r="A1530">
        <v>14337198756</v>
      </c>
      <c r="B1530" t="s">
        <v>2351</v>
      </c>
      <c r="C1530" t="s">
        <v>2352</v>
      </c>
      <c r="D1530" t="s">
        <v>27</v>
      </c>
      <c r="E1530">
        <v>80</v>
      </c>
      <c r="F1530" t="s">
        <v>28</v>
      </c>
      <c r="G1530" t="s">
        <v>29</v>
      </c>
      <c r="H1530" s="6">
        <v>1.4190548099831491E-2</v>
      </c>
      <c r="I1530" s="7">
        <v>97006</v>
      </c>
      <c r="J1530" s="7">
        <f t="shared" si="24"/>
        <v>1376.5683089722536</v>
      </c>
    </row>
    <row r="1531" spans="1:10" x14ac:dyDescent="0.45">
      <c r="A1531">
        <v>68697114357</v>
      </c>
      <c r="B1531" t="s">
        <v>2353</v>
      </c>
      <c r="C1531" t="s">
        <v>899</v>
      </c>
      <c r="D1531" t="s">
        <v>38</v>
      </c>
      <c r="E1531">
        <v>40</v>
      </c>
      <c r="F1531" t="s">
        <v>28</v>
      </c>
      <c r="G1531" t="s">
        <v>39</v>
      </c>
      <c r="H1531" s="6">
        <v>1.4118321033033268E-2</v>
      </c>
      <c r="I1531" s="7">
        <v>59805</v>
      </c>
      <c r="J1531" s="7">
        <f t="shared" si="24"/>
        <v>844.34618938055462</v>
      </c>
    </row>
    <row r="1532" spans="1:10" x14ac:dyDescent="0.45">
      <c r="A1532">
        <v>55886921569</v>
      </c>
      <c r="B1532" t="s">
        <v>2354</v>
      </c>
      <c r="C1532" t="s">
        <v>2355</v>
      </c>
      <c r="D1532" t="s">
        <v>31</v>
      </c>
      <c r="E1532">
        <v>71</v>
      </c>
      <c r="F1532" t="s">
        <v>32</v>
      </c>
      <c r="G1532" t="s">
        <v>42</v>
      </c>
      <c r="H1532" s="6">
        <v>1.5025820122864887E-2</v>
      </c>
      <c r="I1532" s="7">
        <v>38053</v>
      </c>
      <c r="J1532" s="7">
        <f t="shared" si="24"/>
        <v>571.77753313537755</v>
      </c>
    </row>
    <row r="1533" spans="1:10" x14ac:dyDescent="0.45">
      <c r="A1533">
        <v>72957337645</v>
      </c>
      <c r="B1533" t="s">
        <v>2356</v>
      </c>
      <c r="C1533" t="s">
        <v>2357</v>
      </c>
      <c r="D1533" t="s">
        <v>31</v>
      </c>
      <c r="E1533">
        <v>41</v>
      </c>
      <c r="F1533" t="s">
        <v>32</v>
      </c>
      <c r="G1533" t="s">
        <v>45</v>
      </c>
      <c r="H1533" s="6">
        <v>1.6556698922615118E-2</v>
      </c>
      <c r="I1533" s="7">
        <v>83810</v>
      </c>
      <c r="J1533" s="7">
        <f t="shared" si="24"/>
        <v>1387.6169367043731</v>
      </c>
    </row>
    <row r="1534" spans="1:10" x14ac:dyDescent="0.45">
      <c r="A1534">
        <v>26617238743</v>
      </c>
      <c r="B1534" t="s">
        <v>2358</v>
      </c>
      <c r="C1534" t="s">
        <v>121</v>
      </c>
      <c r="D1534" t="s">
        <v>38</v>
      </c>
      <c r="E1534">
        <v>74</v>
      </c>
      <c r="F1534" t="s">
        <v>32</v>
      </c>
      <c r="G1534" t="s">
        <v>61</v>
      </c>
      <c r="H1534" s="6">
        <v>1.8759401930050587E-2</v>
      </c>
      <c r="I1534" s="7">
        <v>88194</v>
      </c>
      <c r="J1534" s="7">
        <f t="shared" si="24"/>
        <v>1654.4666938188814</v>
      </c>
    </row>
    <row r="1535" spans="1:10" x14ac:dyDescent="0.45">
      <c r="A1535">
        <v>73155936581</v>
      </c>
      <c r="B1535" t="s">
        <v>2359</v>
      </c>
      <c r="C1535" t="s">
        <v>2360</v>
      </c>
      <c r="D1535" t="s">
        <v>64</v>
      </c>
      <c r="E1535">
        <v>67</v>
      </c>
      <c r="F1535" t="s">
        <v>28</v>
      </c>
      <c r="G1535" t="s">
        <v>33</v>
      </c>
      <c r="H1535" s="6">
        <v>1.6582453713624608E-2</v>
      </c>
      <c r="I1535" s="7">
        <v>50073</v>
      </c>
      <c r="J1535" s="7">
        <f t="shared" si="24"/>
        <v>830.33320480232499</v>
      </c>
    </row>
    <row r="1536" spans="1:10" x14ac:dyDescent="0.45">
      <c r="A1536">
        <v>55839367745</v>
      </c>
      <c r="B1536" t="s">
        <v>2361</v>
      </c>
      <c r="C1536" t="s">
        <v>1996</v>
      </c>
      <c r="D1536" t="s">
        <v>38</v>
      </c>
      <c r="E1536">
        <v>25</v>
      </c>
      <c r="F1536" t="s">
        <v>28</v>
      </c>
      <c r="G1536" t="s">
        <v>33</v>
      </c>
      <c r="H1536" s="6">
        <v>2.385126913252612E-2</v>
      </c>
      <c r="I1536" s="7">
        <v>75101</v>
      </c>
      <c r="J1536" s="7">
        <f t="shared" si="24"/>
        <v>1791.2541631218442</v>
      </c>
    </row>
    <row r="1537" spans="1:10" x14ac:dyDescent="0.45">
      <c r="A1537">
        <v>85538339929</v>
      </c>
      <c r="B1537" t="s">
        <v>2362</v>
      </c>
      <c r="C1537" t="s">
        <v>1673</v>
      </c>
      <c r="D1537" t="s">
        <v>38</v>
      </c>
      <c r="E1537">
        <v>51</v>
      </c>
      <c r="F1537" t="s">
        <v>32</v>
      </c>
      <c r="G1537" t="s">
        <v>29</v>
      </c>
      <c r="H1537" s="6">
        <v>1.4815813483978847E-2</v>
      </c>
      <c r="I1537" s="7">
        <v>48482</v>
      </c>
      <c r="J1537" s="7">
        <f t="shared" si="24"/>
        <v>718.30026933026249</v>
      </c>
    </row>
    <row r="1538" spans="1:10" x14ac:dyDescent="0.45">
      <c r="A1538">
        <v>68767444234</v>
      </c>
      <c r="B1538" t="s">
        <v>2363</v>
      </c>
      <c r="C1538" t="s">
        <v>2364</v>
      </c>
      <c r="D1538" t="s">
        <v>38</v>
      </c>
      <c r="E1538">
        <v>47</v>
      </c>
      <c r="F1538" t="s">
        <v>28</v>
      </c>
      <c r="G1538" t="s">
        <v>42</v>
      </c>
      <c r="H1538" s="6">
        <v>1.4539789838015387E-2</v>
      </c>
      <c r="I1538" s="7">
        <v>87966</v>
      </c>
      <c r="J1538" s="7">
        <f t="shared" si="24"/>
        <v>1279.0071528908616</v>
      </c>
    </row>
    <row r="1539" spans="1:10" x14ac:dyDescent="0.45">
      <c r="A1539">
        <v>41663293788</v>
      </c>
      <c r="B1539" t="s">
        <v>2365</v>
      </c>
      <c r="C1539" t="s">
        <v>1141</v>
      </c>
      <c r="D1539" t="s">
        <v>38</v>
      </c>
      <c r="E1539">
        <v>28</v>
      </c>
      <c r="F1539" t="s">
        <v>44</v>
      </c>
      <c r="G1539" t="s">
        <v>52</v>
      </c>
      <c r="H1539" s="6">
        <v>2.4313749531996175E-2</v>
      </c>
      <c r="I1539" s="7">
        <v>87729</v>
      </c>
      <c r="J1539" s="7">
        <f t="shared" si="24"/>
        <v>2133.0209326924924</v>
      </c>
    </row>
    <row r="1540" spans="1:10" x14ac:dyDescent="0.45">
      <c r="A1540">
        <v>49986566284</v>
      </c>
      <c r="B1540" t="s">
        <v>2366</v>
      </c>
      <c r="C1540" t="s">
        <v>749</v>
      </c>
      <c r="D1540" t="s">
        <v>64</v>
      </c>
      <c r="E1540">
        <v>56</v>
      </c>
      <c r="F1540" t="s">
        <v>28</v>
      </c>
      <c r="G1540" t="s">
        <v>45</v>
      </c>
      <c r="H1540" s="6">
        <v>3.335088937407403E-2</v>
      </c>
      <c r="I1540" s="7">
        <v>96447</v>
      </c>
      <c r="J1540" s="7">
        <f t="shared" si="24"/>
        <v>3216.5932274613178</v>
      </c>
    </row>
    <row r="1541" spans="1:10" x14ac:dyDescent="0.45">
      <c r="A1541">
        <v>17529813259</v>
      </c>
      <c r="B1541" t="s">
        <v>2367</v>
      </c>
      <c r="C1541" t="s">
        <v>2196</v>
      </c>
      <c r="D1541" t="s">
        <v>38</v>
      </c>
      <c r="E1541">
        <v>70</v>
      </c>
      <c r="F1541" t="s">
        <v>32</v>
      </c>
      <c r="G1541" t="s">
        <v>29</v>
      </c>
      <c r="H1541" s="6">
        <v>3.8485105085865709E-2</v>
      </c>
      <c r="I1541" s="7">
        <v>74511</v>
      </c>
      <c r="J1541" s="7">
        <f t="shared" si="24"/>
        <v>2867.56366505294</v>
      </c>
    </row>
    <row r="1542" spans="1:10" x14ac:dyDescent="0.45">
      <c r="A1542">
        <v>16172517998</v>
      </c>
      <c r="B1542" t="s">
        <v>2368</v>
      </c>
      <c r="C1542" t="s">
        <v>916</v>
      </c>
      <c r="D1542" t="s">
        <v>64</v>
      </c>
      <c r="E1542">
        <v>76</v>
      </c>
      <c r="F1542" t="s">
        <v>28</v>
      </c>
      <c r="G1542" t="s">
        <v>29</v>
      </c>
      <c r="H1542" s="6">
        <v>3.9602316459268309E-2</v>
      </c>
      <c r="I1542" s="7">
        <v>41477</v>
      </c>
      <c r="J1542" s="7">
        <f t="shared" si="24"/>
        <v>1642.5852797810717</v>
      </c>
    </row>
    <row r="1543" spans="1:10" x14ac:dyDescent="0.45">
      <c r="A1543">
        <v>33666677899</v>
      </c>
      <c r="B1543" t="s">
        <v>2369</v>
      </c>
      <c r="C1543" t="s">
        <v>1975</v>
      </c>
      <c r="D1543" t="s">
        <v>64</v>
      </c>
      <c r="E1543">
        <v>34</v>
      </c>
      <c r="F1543" t="s">
        <v>44</v>
      </c>
      <c r="G1543" t="s">
        <v>61</v>
      </c>
      <c r="H1543" s="6">
        <v>3.9847098569924744E-2</v>
      </c>
      <c r="I1543" s="7">
        <v>44464</v>
      </c>
      <c r="J1543" s="7">
        <f t="shared" si="24"/>
        <v>1771.7613908131339</v>
      </c>
    </row>
    <row r="1544" spans="1:10" x14ac:dyDescent="0.45">
      <c r="A1544">
        <v>52784312345</v>
      </c>
      <c r="B1544" t="s">
        <v>2370</v>
      </c>
      <c r="C1544" t="s">
        <v>520</v>
      </c>
      <c r="D1544" t="s">
        <v>31</v>
      </c>
      <c r="E1544">
        <v>43</v>
      </c>
      <c r="F1544" t="s">
        <v>28</v>
      </c>
      <c r="G1544" t="s">
        <v>29</v>
      </c>
      <c r="H1544" s="6">
        <v>1.029936588284476E-2</v>
      </c>
      <c r="I1544" s="7">
        <v>25142</v>
      </c>
      <c r="J1544" s="7">
        <f t="shared" si="24"/>
        <v>258.94665702648297</v>
      </c>
    </row>
    <row r="1545" spans="1:10" x14ac:dyDescent="0.45">
      <c r="A1545">
        <v>64521419271</v>
      </c>
      <c r="B1545" t="s">
        <v>2371</v>
      </c>
      <c r="C1545" t="s">
        <v>865</v>
      </c>
      <c r="D1545" t="s">
        <v>64</v>
      </c>
      <c r="E1545">
        <v>70</v>
      </c>
      <c r="F1545" t="s">
        <v>32</v>
      </c>
      <c r="G1545" t="s">
        <v>61</v>
      </c>
      <c r="H1545" s="6">
        <v>3.5003675984345277E-2</v>
      </c>
      <c r="I1545" s="7">
        <v>50377</v>
      </c>
      <c r="J1545" s="7">
        <f t="shared" si="24"/>
        <v>1763.380185063362</v>
      </c>
    </row>
    <row r="1546" spans="1:10" x14ac:dyDescent="0.45">
      <c r="A1546">
        <v>18951439476</v>
      </c>
      <c r="B1546" t="s">
        <v>2372</v>
      </c>
      <c r="C1546" t="s">
        <v>2373</v>
      </c>
      <c r="D1546" t="s">
        <v>38</v>
      </c>
      <c r="E1546">
        <v>67</v>
      </c>
      <c r="F1546" t="s">
        <v>32</v>
      </c>
      <c r="G1546" t="s">
        <v>39</v>
      </c>
      <c r="H1546" s="6">
        <v>1.7199073479460838E-2</v>
      </c>
      <c r="I1546" s="7">
        <v>30224</v>
      </c>
      <c r="J1546" s="7">
        <f t="shared" si="24"/>
        <v>519.82479684322436</v>
      </c>
    </row>
    <row r="1547" spans="1:10" x14ac:dyDescent="0.45">
      <c r="A1547">
        <v>94448221932</v>
      </c>
      <c r="B1547" t="s">
        <v>2374</v>
      </c>
      <c r="C1547" t="s">
        <v>1612</v>
      </c>
      <c r="D1547" t="s">
        <v>31</v>
      </c>
      <c r="E1547">
        <v>76</v>
      </c>
      <c r="F1547" t="s">
        <v>44</v>
      </c>
      <c r="G1547" t="s">
        <v>61</v>
      </c>
      <c r="H1547" s="6">
        <v>3.3591124280041927E-2</v>
      </c>
      <c r="I1547" s="7">
        <v>33868</v>
      </c>
      <c r="J1547" s="7">
        <f t="shared" si="24"/>
        <v>1137.6641971164599</v>
      </c>
    </row>
    <row r="1548" spans="1:10" x14ac:dyDescent="0.45">
      <c r="A1548">
        <v>76238782223</v>
      </c>
      <c r="B1548" t="s">
        <v>2375</v>
      </c>
      <c r="C1548" t="s">
        <v>230</v>
      </c>
      <c r="D1548" t="s">
        <v>64</v>
      </c>
      <c r="E1548">
        <v>66</v>
      </c>
      <c r="F1548" t="s">
        <v>28</v>
      </c>
      <c r="G1548" t="s">
        <v>33</v>
      </c>
      <c r="H1548" s="6">
        <v>3.6084654417183754E-2</v>
      </c>
      <c r="I1548" s="7">
        <v>7992</v>
      </c>
      <c r="J1548" s="7">
        <f t="shared" si="24"/>
        <v>288.38855810213255</v>
      </c>
    </row>
    <row r="1549" spans="1:10" x14ac:dyDescent="0.45">
      <c r="A1549">
        <v>36375993976</v>
      </c>
      <c r="B1549" t="s">
        <v>2376</v>
      </c>
      <c r="C1549" t="s">
        <v>1658</v>
      </c>
      <c r="D1549" t="s">
        <v>38</v>
      </c>
      <c r="E1549">
        <v>24</v>
      </c>
      <c r="F1549" t="s">
        <v>32</v>
      </c>
      <c r="G1549" t="s">
        <v>61</v>
      </c>
      <c r="H1549" s="6">
        <v>2.8088074274978843E-2</v>
      </c>
      <c r="I1549" s="7">
        <v>61914</v>
      </c>
      <c r="J1549" s="7">
        <f t="shared" si="24"/>
        <v>1739.0450306610401</v>
      </c>
    </row>
    <row r="1550" spans="1:10" x14ac:dyDescent="0.45">
      <c r="A1550">
        <v>82286598446</v>
      </c>
      <c r="B1550" t="s">
        <v>2377</v>
      </c>
      <c r="C1550" t="s">
        <v>2378</v>
      </c>
      <c r="D1550" t="s">
        <v>64</v>
      </c>
      <c r="E1550">
        <v>30</v>
      </c>
      <c r="F1550" t="s">
        <v>44</v>
      </c>
      <c r="G1550" t="s">
        <v>33</v>
      </c>
      <c r="H1550" s="6">
        <v>2.010992157335411E-2</v>
      </c>
      <c r="I1550" s="7">
        <v>14150</v>
      </c>
      <c r="J1550" s="7">
        <f t="shared" si="24"/>
        <v>284.55539026296066</v>
      </c>
    </row>
    <row r="1551" spans="1:10" x14ac:dyDescent="0.45">
      <c r="A1551">
        <v>91498652183</v>
      </c>
      <c r="B1551" t="s">
        <v>2379</v>
      </c>
      <c r="C1551" t="s">
        <v>2243</v>
      </c>
      <c r="D1551" t="s">
        <v>27</v>
      </c>
      <c r="E1551">
        <v>63</v>
      </c>
      <c r="F1551" t="s">
        <v>28</v>
      </c>
      <c r="G1551" t="s">
        <v>42</v>
      </c>
      <c r="H1551" s="6">
        <v>1.1541662689139904E-2</v>
      </c>
      <c r="I1551" s="7">
        <v>3402</v>
      </c>
      <c r="J1551" s="7">
        <f t="shared" si="24"/>
        <v>39.264736468453954</v>
      </c>
    </row>
    <row r="1552" spans="1:10" x14ac:dyDescent="0.45">
      <c r="A1552">
        <v>35251494975</v>
      </c>
      <c r="B1552" t="s">
        <v>2380</v>
      </c>
      <c r="C1552" t="s">
        <v>344</v>
      </c>
      <c r="D1552" t="s">
        <v>31</v>
      </c>
      <c r="E1552">
        <v>35</v>
      </c>
      <c r="F1552" t="s">
        <v>44</v>
      </c>
      <c r="G1552" t="s">
        <v>45</v>
      </c>
      <c r="H1552" s="6">
        <v>3.3287023246870717E-2</v>
      </c>
      <c r="I1552" s="7">
        <v>88618</v>
      </c>
      <c r="J1552" s="7">
        <f t="shared" si="24"/>
        <v>2949.8294260911894</v>
      </c>
    </row>
    <row r="1553" spans="1:10" x14ac:dyDescent="0.45">
      <c r="A1553">
        <v>74745737788</v>
      </c>
      <c r="B1553" t="s">
        <v>2381</v>
      </c>
      <c r="C1553" t="s">
        <v>1157</v>
      </c>
      <c r="D1553" t="s">
        <v>27</v>
      </c>
      <c r="E1553">
        <v>24</v>
      </c>
      <c r="F1553" t="s">
        <v>32</v>
      </c>
      <c r="G1553" t="s">
        <v>33</v>
      </c>
      <c r="H1553" s="6">
        <v>3.7200746026974811E-2</v>
      </c>
      <c r="I1553" s="7">
        <v>85689</v>
      </c>
      <c r="J1553" s="7">
        <f t="shared" si="24"/>
        <v>3187.6947263054444</v>
      </c>
    </row>
    <row r="1554" spans="1:10" x14ac:dyDescent="0.45">
      <c r="A1554">
        <v>66641641158</v>
      </c>
      <c r="B1554" t="s">
        <v>2382</v>
      </c>
      <c r="C1554" t="s">
        <v>518</v>
      </c>
      <c r="D1554" t="s">
        <v>64</v>
      </c>
      <c r="E1554">
        <v>58</v>
      </c>
      <c r="F1554" t="s">
        <v>44</v>
      </c>
      <c r="G1554" t="s">
        <v>45</v>
      </c>
      <c r="H1554" s="6">
        <v>3.2099271881042862E-2</v>
      </c>
      <c r="I1554" s="7">
        <v>8846</v>
      </c>
      <c r="J1554" s="7">
        <f t="shared" si="24"/>
        <v>283.95015905970519</v>
      </c>
    </row>
    <row r="1555" spans="1:10" x14ac:dyDescent="0.45">
      <c r="A1555">
        <v>22166472768</v>
      </c>
      <c r="B1555" t="s">
        <v>2383</v>
      </c>
      <c r="C1555" t="s">
        <v>2303</v>
      </c>
      <c r="D1555" t="s">
        <v>38</v>
      </c>
      <c r="E1555">
        <v>28</v>
      </c>
      <c r="F1555" t="s">
        <v>44</v>
      </c>
      <c r="G1555" t="s">
        <v>33</v>
      </c>
      <c r="H1555" s="6">
        <v>2.4283616519855732E-2</v>
      </c>
      <c r="I1555" s="7">
        <v>93947</v>
      </c>
      <c r="J1555" s="7">
        <f t="shared" si="24"/>
        <v>2281.3729211908867</v>
      </c>
    </row>
    <row r="1556" spans="1:10" x14ac:dyDescent="0.45">
      <c r="A1556">
        <v>42795533328</v>
      </c>
      <c r="B1556" t="s">
        <v>793</v>
      </c>
      <c r="C1556" t="s">
        <v>2105</v>
      </c>
      <c r="D1556" t="s">
        <v>31</v>
      </c>
      <c r="E1556">
        <v>77</v>
      </c>
      <c r="F1556" t="s">
        <v>44</v>
      </c>
      <c r="G1556" t="s">
        <v>42</v>
      </c>
      <c r="H1556" s="6">
        <v>1.6761907612384913E-2</v>
      </c>
      <c r="I1556" s="7">
        <v>98277</v>
      </c>
      <c r="J1556" s="7">
        <f t="shared" si="24"/>
        <v>1647.309994422352</v>
      </c>
    </row>
    <row r="1557" spans="1:10" x14ac:dyDescent="0.45">
      <c r="A1557">
        <v>88994431179</v>
      </c>
      <c r="B1557" t="s">
        <v>2384</v>
      </c>
      <c r="C1557" t="s">
        <v>1198</v>
      </c>
      <c r="D1557" t="s">
        <v>38</v>
      </c>
      <c r="E1557">
        <v>57</v>
      </c>
      <c r="F1557" t="s">
        <v>44</v>
      </c>
      <c r="G1557" t="s">
        <v>29</v>
      </c>
      <c r="H1557" s="6">
        <v>2.5823446795027693E-2</v>
      </c>
      <c r="I1557" s="7">
        <v>60175</v>
      </c>
      <c r="J1557" s="7">
        <f t="shared" si="24"/>
        <v>1553.9259108907913</v>
      </c>
    </row>
    <row r="1558" spans="1:10" x14ac:dyDescent="0.45">
      <c r="A1558">
        <v>88534499912</v>
      </c>
      <c r="B1558" t="s">
        <v>2385</v>
      </c>
      <c r="C1558" t="s">
        <v>2386</v>
      </c>
      <c r="D1558" t="s">
        <v>64</v>
      </c>
      <c r="E1558">
        <v>32</v>
      </c>
      <c r="F1558" t="s">
        <v>32</v>
      </c>
      <c r="G1558" t="s">
        <v>45</v>
      </c>
      <c r="H1558" s="6">
        <v>1.1366756618413017E-2</v>
      </c>
      <c r="I1558" s="7">
        <v>25027</v>
      </c>
      <c r="J1558" s="7">
        <f t="shared" si="24"/>
        <v>284.47581788902261</v>
      </c>
    </row>
    <row r="1559" spans="1:10" x14ac:dyDescent="0.45">
      <c r="A1559">
        <v>76885589895</v>
      </c>
      <c r="B1559" t="s">
        <v>2387</v>
      </c>
      <c r="C1559" t="s">
        <v>2388</v>
      </c>
      <c r="D1559" t="s">
        <v>38</v>
      </c>
      <c r="E1559">
        <v>76</v>
      </c>
      <c r="F1559" t="s">
        <v>32</v>
      </c>
      <c r="G1559" t="s">
        <v>52</v>
      </c>
      <c r="H1559" s="6">
        <v>1.2637610766434482E-2</v>
      </c>
      <c r="I1559" s="7">
        <v>96110</v>
      </c>
      <c r="J1559" s="7">
        <f t="shared" si="24"/>
        <v>1214.6007707620181</v>
      </c>
    </row>
    <row r="1560" spans="1:10" x14ac:dyDescent="0.45">
      <c r="A1560">
        <v>28178366719</v>
      </c>
      <c r="B1560" t="s">
        <v>146</v>
      </c>
      <c r="C1560" t="s">
        <v>1526</v>
      </c>
      <c r="D1560" t="s">
        <v>38</v>
      </c>
      <c r="E1560">
        <v>42</v>
      </c>
      <c r="F1560" t="s">
        <v>44</v>
      </c>
      <c r="G1560" t="s">
        <v>33</v>
      </c>
      <c r="H1560" s="6">
        <v>3.4307706291237652E-2</v>
      </c>
      <c r="I1560" s="7">
        <v>72114</v>
      </c>
      <c r="J1560" s="7">
        <f t="shared" si="24"/>
        <v>2474.0659314863119</v>
      </c>
    </row>
    <row r="1561" spans="1:10" x14ac:dyDescent="0.45">
      <c r="A1561">
        <v>65819854644</v>
      </c>
      <c r="B1561" t="s">
        <v>793</v>
      </c>
      <c r="C1561" t="s">
        <v>867</v>
      </c>
      <c r="D1561" t="s">
        <v>38</v>
      </c>
      <c r="E1561">
        <v>75</v>
      </c>
      <c r="F1561" t="s">
        <v>28</v>
      </c>
      <c r="G1561" t="s">
        <v>33</v>
      </c>
      <c r="H1561" s="6">
        <v>3.2223981457889198E-2</v>
      </c>
      <c r="I1561" s="7">
        <v>32499</v>
      </c>
      <c r="J1561" s="7">
        <f t="shared" si="24"/>
        <v>1047.2471733999409</v>
      </c>
    </row>
    <row r="1562" spans="1:10" x14ac:dyDescent="0.45">
      <c r="A1562">
        <v>66873418836</v>
      </c>
      <c r="B1562" t="s">
        <v>2389</v>
      </c>
      <c r="C1562" t="s">
        <v>1114</v>
      </c>
      <c r="D1562" t="s">
        <v>27</v>
      </c>
      <c r="E1562">
        <v>41</v>
      </c>
      <c r="F1562" t="s">
        <v>44</v>
      </c>
      <c r="G1562" t="s">
        <v>42</v>
      </c>
      <c r="H1562" s="6">
        <v>1.5157060777095744E-2</v>
      </c>
      <c r="I1562" s="7">
        <v>24612</v>
      </c>
      <c r="J1562" s="7">
        <f t="shared" si="24"/>
        <v>373.04557984588047</v>
      </c>
    </row>
    <row r="1563" spans="1:10" x14ac:dyDescent="0.45">
      <c r="A1563">
        <v>71646562854</v>
      </c>
      <c r="B1563" t="s">
        <v>2390</v>
      </c>
      <c r="C1563" t="s">
        <v>2391</v>
      </c>
      <c r="D1563" t="s">
        <v>64</v>
      </c>
      <c r="E1563">
        <v>26</v>
      </c>
      <c r="F1563" t="s">
        <v>32</v>
      </c>
      <c r="G1563" t="s">
        <v>42</v>
      </c>
      <c r="H1563" s="6">
        <v>3.114120244829718E-2</v>
      </c>
      <c r="I1563" s="7">
        <v>42227</v>
      </c>
      <c r="J1563" s="7">
        <f t="shared" si="24"/>
        <v>1314.9995557842451</v>
      </c>
    </row>
    <row r="1564" spans="1:10" x14ac:dyDescent="0.45">
      <c r="A1564">
        <v>85992221216</v>
      </c>
      <c r="B1564" t="s">
        <v>2335</v>
      </c>
      <c r="C1564" t="s">
        <v>78</v>
      </c>
      <c r="D1564" t="s">
        <v>27</v>
      </c>
      <c r="E1564">
        <v>72</v>
      </c>
      <c r="F1564" t="s">
        <v>44</v>
      </c>
      <c r="G1564" t="s">
        <v>33</v>
      </c>
      <c r="H1564" s="6">
        <v>3.2690301388156644E-2</v>
      </c>
      <c r="I1564" s="7">
        <v>57652</v>
      </c>
      <c r="J1564" s="7">
        <f t="shared" si="24"/>
        <v>1884.6612556300067</v>
      </c>
    </row>
    <row r="1565" spans="1:10" x14ac:dyDescent="0.45">
      <c r="A1565">
        <v>36152262159</v>
      </c>
      <c r="B1565" t="s">
        <v>2392</v>
      </c>
      <c r="C1565" t="s">
        <v>1088</v>
      </c>
      <c r="D1565" t="s">
        <v>27</v>
      </c>
      <c r="E1565">
        <v>45</v>
      </c>
      <c r="F1565" t="s">
        <v>44</v>
      </c>
      <c r="G1565" t="s">
        <v>42</v>
      </c>
      <c r="H1565" s="6">
        <v>3.2440427708967989E-2</v>
      </c>
      <c r="I1565" s="7">
        <v>98517</v>
      </c>
      <c r="J1565" s="7">
        <f t="shared" si="24"/>
        <v>3195.9336166043995</v>
      </c>
    </row>
    <row r="1566" spans="1:10" x14ac:dyDescent="0.45">
      <c r="A1566">
        <v>86815764554</v>
      </c>
      <c r="B1566" t="s">
        <v>2393</v>
      </c>
      <c r="C1566" t="s">
        <v>738</v>
      </c>
      <c r="D1566" t="s">
        <v>31</v>
      </c>
      <c r="E1566">
        <v>70</v>
      </c>
      <c r="F1566" t="s">
        <v>32</v>
      </c>
      <c r="G1566" t="s">
        <v>29</v>
      </c>
      <c r="H1566" s="6">
        <v>3.7825129791342164E-2</v>
      </c>
      <c r="I1566" s="7">
        <v>45389</v>
      </c>
      <c r="J1566" s="7">
        <f t="shared" si="24"/>
        <v>1716.8448160992295</v>
      </c>
    </row>
    <row r="1567" spans="1:10" x14ac:dyDescent="0.45">
      <c r="A1567">
        <v>91784448447</v>
      </c>
      <c r="B1567" t="s">
        <v>2226</v>
      </c>
      <c r="C1567" t="s">
        <v>1064</v>
      </c>
      <c r="D1567" t="s">
        <v>64</v>
      </c>
      <c r="E1567">
        <v>37</v>
      </c>
      <c r="F1567" t="s">
        <v>28</v>
      </c>
      <c r="G1567" t="s">
        <v>39</v>
      </c>
      <c r="H1567" s="6">
        <v>3.3579154351951565E-2</v>
      </c>
      <c r="I1567" s="7">
        <v>37366</v>
      </c>
      <c r="J1567" s="7">
        <f t="shared" si="24"/>
        <v>1254.7186815150221</v>
      </c>
    </row>
    <row r="1568" spans="1:10" x14ac:dyDescent="0.45">
      <c r="A1568">
        <v>72115648823</v>
      </c>
      <c r="B1568" t="s">
        <v>2394</v>
      </c>
      <c r="C1568" t="s">
        <v>1360</v>
      </c>
      <c r="D1568" t="s">
        <v>27</v>
      </c>
      <c r="E1568">
        <v>40</v>
      </c>
      <c r="F1568" t="s">
        <v>44</v>
      </c>
      <c r="G1568" t="s">
        <v>45</v>
      </c>
      <c r="H1568" s="6">
        <v>2.7708461037199775E-2</v>
      </c>
      <c r="I1568" s="7">
        <v>31076</v>
      </c>
      <c r="J1568" s="7">
        <f t="shared" si="24"/>
        <v>861.06813519202024</v>
      </c>
    </row>
    <row r="1569" spans="1:10" x14ac:dyDescent="0.45">
      <c r="A1569">
        <v>91366213849</v>
      </c>
      <c r="B1569" t="s">
        <v>2395</v>
      </c>
      <c r="C1569" t="s">
        <v>2396</v>
      </c>
      <c r="D1569" t="s">
        <v>38</v>
      </c>
      <c r="E1569">
        <v>74</v>
      </c>
      <c r="F1569" t="s">
        <v>44</v>
      </c>
      <c r="G1569" t="s">
        <v>29</v>
      </c>
      <c r="H1569" s="6">
        <v>1.0645365109959604E-2</v>
      </c>
      <c r="I1569" s="7">
        <v>73236</v>
      </c>
      <c r="J1569" s="7">
        <f t="shared" si="24"/>
        <v>779.62395919300161</v>
      </c>
    </row>
    <row r="1570" spans="1:10" x14ac:dyDescent="0.45">
      <c r="A1570">
        <v>71928421377</v>
      </c>
      <c r="B1570" t="s">
        <v>2397</v>
      </c>
      <c r="C1570" t="s">
        <v>809</v>
      </c>
      <c r="D1570" t="s">
        <v>31</v>
      </c>
      <c r="E1570">
        <v>34</v>
      </c>
      <c r="F1570" t="s">
        <v>44</v>
      </c>
      <c r="G1570" t="s">
        <v>52</v>
      </c>
      <c r="H1570" s="6">
        <v>2.5532787098426508E-2</v>
      </c>
      <c r="I1570" s="7">
        <v>91518</v>
      </c>
      <c r="J1570" s="7">
        <f t="shared" si="24"/>
        <v>2336.7096096737973</v>
      </c>
    </row>
    <row r="1571" spans="1:10" x14ac:dyDescent="0.45">
      <c r="A1571">
        <v>16366715573</v>
      </c>
      <c r="B1571" t="s">
        <v>2398</v>
      </c>
      <c r="C1571" t="s">
        <v>1878</v>
      </c>
      <c r="D1571" t="s">
        <v>38</v>
      </c>
      <c r="E1571">
        <v>36</v>
      </c>
      <c r="F1571" t="s">
        <v>32</v>
      </c>
      <c r="G1571" t="s">
        <v>39</v>
      </c>
      <c r="H1571" s="6">
        <v>2.9233540778144957E-2</v>
      </c>
      <c r="I1571" s="7">
        <v>6160</v>
      </c>
      <c r="J1571" s="7">
        <f t="shared" si="24"/>
        <v>180.07861119337292</v>
      </c>
    </row>
    <row r="1572" spans="1:10" x14ac:dyDescent="0.45">
      <c r="A1572">
        <v>78449395982</v>
      </c>
      <c r="B1572" t="s">
        <v>467</v>
      </c>
      <c r="C1572" t="s">
        <v>2399</v>
      </c>
      <c r="D1572" t="s">
        <v>38</v>
      </c>
      <c r="E1572">
        <v>36</v>
      </c>
      <c r="F1572" t="s">
        <v>44</v>
      </c>
      <c r="G1572" t="s">
        <v>29</v>
      </c>
      <c r="H1572" s="6">
        <v>2.9450679266296298E-2</v>
      </c>
      <c r="I1572" s="7">
        <v>6721</v>
      </c>
      <c r="J1572" s="7">
        <f t="shared" si="24"/>
        <v>197.93801534877741</v>
      </c>
    </row>
    <row r="1573" spans="1:10" x14ac:dyDescent="0.45">
      <c r="A1573">
        <v>35534632569</v>
      </c>
      <c r="B1573" t="s">
        <v>2400</v>
      </c>
      <c r="C1573" t="s">
        <v>1221</v>
      </c>
      <c r="D1573" t="s">
        <v>64</v>
      </c>
      <c r="E1573">
        <v>48</v>
      </c>
      <c r="F1573" t="s">
        <v>44</v>
      </c>
      <c r="G1573" t="s">
        <v>33</v>
      </c>
      <c r="H1573" s="6">
        <v>3.0453467178769608E-2</v>
      </c>
      <c r="I1573" s="7">
        <v>98754</v>
      </c>
      <c r="J1573" s="7">
        <f t="shared" si="24"/>
        <v>3007.401697772214</v>
      </c>
    </row>
    <row r="1574" spans="1:10" x14ac:dyDescent="0.45">
      <c r="A1574">
        <v>53199248589</v>
      </c>
      <c r="B1574" t="s">
        <v>2401</v>
      </c>
      <c r="C1574" t="s">
        <v>1383</v>
      </c>
      <c r="D1574" t="s">
        <v>38</v>
      </c>
      <c r="E1574">
        <v>32</v>
      </c>
      <c r="F1574" t="s">
        <v>32</v>
      </c>
      <c r="G1574" t="s">
        <v>42</v>
      </c>
      <c r="H1574" s="6">
        <v>3.018858776633359E-2</v>
      </c>
      <c r="I1574" s="7">
        <v>88989</v>
      </c>
      <c r="J1574" s="7">
        <f t="shared" si="24"/>
        <v>2686.4522367382597</v>
      </c>
    </row>
    <row r="1575" spans="1:10" x14ac:dyDescent="0.45">
      <c r="A1575">
        <v>91743721426</v>
      </c>
      <c r="B1575" t="s">
        <v>2402</v>
      </c>
      <c r="C1575" t="s">
        <v>914</v>
      </c>
      <c r="D1575" t="s">
        <v>64</v>
      </c>
      <c r="E1575">
        <v>49</v>
      </c>
      <c r="F1575" t="s">
        <v>28</v>
      </c>
      <c r="G1575" t="s">
        <v>33</v>
      </c>
      <c r="H1575" s="6">
        <v>1.4492683075396254E-2</v>
      </c>
      <c r="I1575" s="7">
        <v>99291</v>
      </c>
      <c r="J1575" s="7">
        <f t="shared" si="24"/>
        <v>1438.9929952391694</v>
      </c>
    </row>
    <row r="1576" spans="1:10" x14ac:dyDescent="0.45">
      <c r="A1576">
        <v>44238766162</v>
      </c>
      <c r="B1576" t="s">
        <v>2403</v>
      </c>
      <c r="C1576" t="s">
        <v>879</v>
      </c>
      <c r="D1576" t="s">
        <v>64</v>
      </c>
      <c r="E1576">
        <v>74</v>
      </c>
      <c r="F1576" t="s">
        <v>44</v>
      </c>
      <c r="G1576" t="s">
        <v>52</v>
      </c>
      <c r="H1576" s="6">
        <v>2.5849510943407372E-2</v>
      </c>
      <c r="I1576" s="7">
        <v>62235</v>
      </c>
      <c r="J1576" s="7">
        <f t="shared" ref="J1576:J1639" si="25">I1576*H1576</f>
        <v>1608.7443135629578</v>
      </c>
    </row>
    <row r="1577" spans="1:10" x14ac:dyDescent="0.45">
      <c r="A1577">
        <v>76874591632</v>
      </c>
      <c r="B1577" t="s">
        <v>2404</v>
      </c>
      <c r="C1577" t="s">
        <v>2405</v>
      </c>
      <c r="D1577" t="s">
        <v>38</v>
      </c>
      <c r="E1577">
        <v>40</v>
      </c>
      <c r="F1577" t="s">
        <v>28</v>
      </c>
      <c r="G1577" t="s">
        <v>61</v>
      </c>
      <c r="H1577" s="6">
        <v>1.5708231316793799E-2</v>
      </c>
      <c r="I1577" s="7">
        <v>86896</v>
      </c>
      <c r="J1577" s="7">
        <f t="shared" si="25"/>
        <v>1364.982468504114</v>
      </c>
    </row>
    <row r="1578" spans="1:10" x14ac:dyDescent="0.45">
      <c r="A1578">
        <v>73292718966</v>
      </c>
      <c r="B1578" t="s">
        <v>744</v>
      </c>
      <c r="C1578" t="s">
        <v>1954</v>
      </c>
      <c r="D1578" t="s">
        <v>27</v>
      </c>
      <c r="E1578">
        <v>54</v>
      </c>
      <c r="F1578" t="s">
        <v>44</v>
      </c>
      <c r="G1578" t="s">
        <v>61</v>
      </c>
      <c r="H1578" s="6">
        <v>1.7631299886447561E-2</v>
      </c>
      <c r="I1578" s="7">
        <v>94621</v>
      </c>
      <c r="J1578" s="7">
        <f t="shared" si="25"/>
        <v>1668.2912265555547</v>
      </c>
    </row>
    <row r="1579" spans="1:10" x14ac:dyDescent="0.45">
      <c r="A1579">
        <v>75693915869</v>
      </c>
      <c r="B1579" t="s">
        <v>2406</v>
      </c>
      <c r="C1579" t="s">
        <v>113</v>
      </c>
      <c r="D1579" t="s">
        <v>64</v>
      </c>
      <c r="E1579">
        <v>47</v>
      </c>
      <c r="F1579" t="s">
        <v>28</v>
      </c>
      <c r="G1579" t="s">
        <v>61</v>
      </c>
      <c r="H1579" s="6">
        <v>3.9435971013283541E-2</v>
      </c>
      <c r="I1579" s="7">
        <v>31900</v>
      </c>
      <c r="J1579" s="7">
        <f t="shared" si="25"/>
        <v>1258.007475323745</v>
      </c>
    </row>
    <row r="1580" spans="1:10" x14ac:dyDescent="0.45">
      <c r="A1580">
        <v>61454691727</v>
      </c>
      <c r="B1580" t="s">
        <v>2407</v>
      </c>
      <c r="C1580" t="s">
        <v>2134</v>
      </c>
      <c r="D1580" t="s">
        <v>64</v>
      </c>
      <c r="E1580">
        <v>28</v>
      </c>
      <c r="F1580" t="s">
        <v>44</v>
      </c>
      <c r="G1580" t="s">
        <v>33</v>
      </c>
      <c r="H1580" s="6">
        <v>1.3948114858638802E-2</v>
      </c>
      <c r="I1580" s="7">
        <v>89961</v>
      </c>
      <c r="J1580" s="7">
        <f t="shared" si="25"/>
        <v>1254.7863607980053</v>
      </c>
    </row>
    <row r="1581" spans="1:10" x14ac:dyDescent="0.45">
      <c r="A1581">
        <v>31564134172</v>
      </c>
      <c r="B1581" t="s">
        <v>2408</v>
      </c>
      <c r="C1581" t="s">
        <v>2409</v>
      </c>
      <c r="D1581" t="s">
        <v>31</v>
      </c>
      <c r="E1581">
        <v>58</v>
      </c>
      <c r="F1581" t="s">
        <v>32</v>
      </c>
      <c r="G1581" t="s">
        <v>45</v>
      </c>
      <c r="H1581" s="6">
        <v>2.0735589870474237E-2</v>
      </c>
      <c r="I1581" s="7">
        <v>79217</v>
      </c>
      <c r="J1581" s="7">
        <f t="shared" si="25"/>
        <v>1642.6112227693577</v>
      </c>
    </row>
    <row r="1582" spans="1:10" x14ac:dyDescent="0.45">
      <c r="A1582">
        <v>44326751744</v>
      </c>
      <c r="B1582" t="s">
        <v>2410</v>
      </c>
      <c r="C1582" t="s">
        <v>560</v>
      </c>
      <c r="D1582" t="s">
        <v>27</v>
      </c>
      <c r="E1582">
        <v>77</v>
      </c>
      <c r="F1582" t="s">
        <v>28</v>
      </c>
      <c r="G1582" t="s">
        <v>61</v>
      </c>
      <c r="H1582" s="6">
        <v>1.5163949732439886E-2</v>
      </c>
      <c r="I1582" s="7">
        <v>95130</v>
      </c>
      <c r="J1582" s="7">
        <f t="shared" si="25"/>
        <v>1442.5465380470064</v>
      </c>
    </row>
    <row r="1583" spans="1:10" x14ac:dyDescent="0.45">
      <c r="A1583">
        <v>27483439427</v>
      </c>
      <c r="B1583" t="s">
        <v>2411</v>
      </c>
      <c r="C1583" t="s">
        <v>743</v>
      </c>
      <c r="D1583" t="s">
        <v>27</v>
      </c>
      <c r="E1583">
        <v>47</v>
      </c>
      <c r="F1583" t="s">
        <v>44</v>
      </c>
      <c r="G1583" t="s">
        <v>29</v>
      </c>
      <c r="H1583" s="6">
        <v>1.1494060653700559E-2</v>
      </c>
      <c r="I1583" s="7">
        <v>16667</v>
      </c>
      <c r="J1583" s="7">
        <f t="shared" si="25"/>
        <v>191.57150891522721</v>
      </c>
    </row>
    <row r="1584" spans="1:10" x14ac:dyDescent="0.45">
      <c r="A1584">
        <v>45358267498</v>
      </c>
      <c r="B1584" t="s">
        <v>2313</v>
      </c>
      <c r="C1584" t="s">
        <v>2412</v>
      </c>
      <c r="D1584" t="s">
        <v>27</v>
      </c>
      <c r="E1584">
        <v>23</v>
      </c>
      <c r="F1584" t="s">
        <v>32</v>
      </c>
      <c r="G1584" t="s">
        <v>39</v>
      </c>
      <c r="H1584" s="6">
        <v>1.3869981697359321E-2</v>
      </c>
      <c r="I1584" s="7">
        <v>51153</v>
      </c>
      <c r="J1584" s="7">
        <f t="shared" si="25"/>
        <v>709.49117376502136</v>
      </c>
    </row>
    <row r="1585" spans="1:10" x14ac:dyDescent="0.45">
      <c r="A1585">
        <v>16188365415</v>
      </c>
      <c r="B1585" t="s">
        <v>2413</v>
      </c>
      <c r="C1585" t="s">
        <v>271</v>
      </c>
      <c r="D1585" t="s">
        <v>31</v>
      </c>
      <c r="E1585">
        <v>80</v>
      </c>
      <c r="F1585" t="s">
        <v>44</v>
      </c>
      <c r="G1585" t="s">
        <v>29</v>
      </c>
      <c r="H1585" s="6">
        <v>3.0602788928982435E-2</v>
      </c>
      <c r="I1585" s="7">
        <v>18456</v>
      </c>
      <c r="J1585" s="7">
        <f t="shared" si="25"/>
        <v>564.80507247329979</v>
      </c>
    </row>
    <row r="1586" spans="1:10" x14ac:dyDescent="0.45">
      <c r="A1586">
        <v>18429889543</v>
      </c>
      <c r="B1586" t="s">
        <v>2414</v>
      </c>
      <c r="C1586" t="s">
        <v>1061</v>
      </c>
      <c r="D1586" t="s">
        <v>64</v>
      </c>
      <c r="E1586">
        <v>59</v>
      </c>
      <c r="F1586" t="s">
        <v>44</v>
      </c>
      <c r="G1586" t="s">
        <v>39</v>
      </c>
      <c r="H1586" s="6">
        <v>1.8911471296733675E-2</v>
      </c>
      <c r="I1586" s="7">
        <v>7956</v>
      </c>
      <c r="J1586" s="7">
        <f t="shared" si="25"/>
        <v>150.45966563681313</v>
      </c>
    </row>
    <row r="1587" spans="1:10" x14ac:dyDescent="0.45">
      <c r="A1587">
        <v>81867854971</v>
      </c>
      <c r="B1587" t="s">
        <v>2415</v>
      </c>
      <c r="C1587" t="s">
        <v>2416</v>
      </c>
      <c r="D1587" t="s">
        <v>64</v>
      </c>
      <c r="E1587">
        <v>52</v>
      </c>
      <c r="F1587" t="s">
        <v>32</v>
      </c>
      <c r="G1587" t="s">
        <v>61</v>
      </c>
      <c r="H1587" s="6">
        <v>2.0055995933078906E-2</v>
      </c>
      <c r="I1587" s="7">
        <v>78021</v>
      </c>
      <c r="J1587" s="7">
        <f t="shared" si="25"/>
        <v>1564.7888586947493</v>
      </c>
    </row>
    <row r="1588" spans="1:10" x14ac:dyDescent="0.45">
      <c r="A1588">
        <v>66761684915</v>
      </c>
      <c r="B1588" t="s">
        <v>2417</v>
      </c>
      <c r="C1588" t="s">
        <v>2418</v>
      </c>
      <c r="D1588" t="s">
        <v>31</v>
      </c>
      <c r="E1588">
        <v>54</v>
      </c>
      <c r="F1588" t="s">
        <v>28</v>
      </c>
      <c r="G1588" t="s">
        <v>39</v>
      </c>
      <c r="H1588" s="6">
        <v>1.2384078933270573E-2</v>
      </c>
      <c r="I1588" s="7">
        <v>97124</v>
      </c>
      <c r="J1588" s="7">
        <f t="shared" si="25"/>
        <v>1202.7912823149711</v>
      </c>
    </row>
    <row r="1589" spans="1:10" x14ac:dyDescent="0.45">
      <c r="A1589">
        <v>27442647544</v>
      </c>
      <c r="B1589" t="s">
        <v>2419</v>
      </c>
      <c r="C1589" t="s">
        <v>1556</v>
      </c>
      <c r="D1589" t="s">
        <v>38</v>
      </c>
      <c r="E1589">
        <v>62</v>
      </c>
      <c r="F1589" t="s">
        <v>44</v>
      </c>
      <c r="G1589" t="s">
        <v>42</v>
      </c>
      <c r="H1589" s="6">
        <v>1.6127638410492855E-2</v>
      </c>
      <c r="I1589" s="7">
        <v>37906</v>
      </c>
      <c r="J1589" s="7">
        <f t="shared" si="25"/>
        <v>611.33426158814211</v>
      </c>
    </row>
    <row r="1590" spans="1:10" x14ac:dyDescent="0.45">
      <c r="A1590">
        <v>99954286293</v>
      </c>
      <c r="B1590" t="s">
        <v>125</v>
      </c>
      <c r="C1590" t="s">
        <v>2420</v>
      </c>
      <c r="D1590" t="s">
        <v>38</v>
      </c>
      <c r="E1590">
        <v>31</v>
      </c>
      <c r="F1590" t="s">
        <v>28</v>
      </c>
      <c r="G1590" t="s">
        <v>52</v>
      </c>
      <c r="H1590" s="6">
        <v>1.5440592388748495E-2</v>
      </c>
      <c r="I1590" s="7">
        <v>80570</v>
      </c>
      <c r="J1590" s="7">
        <f t="shared" si="25"/>
        <v>1244.0485287614663</v>
      </c>
    </row>
    <row r="1591" spans="1:10" x14ac:dyDescent="0.45">
      <c r="A1591">
        <v>71847835715</v>
      </c>
      <c r="B1591" t="s">
        <v>2421</v>
      </c>
      <c r="C1591" t="s">
        <v>1660</v>
      </c>
      <c r="D1591" t="s">
        <v>27</v>
      </c>
      <c r="E1591">
        <v>44</v>
      </c>
      <c r="F1591" t="s">
        <v>28</v>
      </c>
      <c r="G1591" t="s">
        <v>61</v>
      </c>
      <c r="H1591" s="6">
        <v>3.7787218118446583E-2</v>
      </c>
      <c r="I1591" s="7">
        <v>15674</v>
      </c>
      <c r="J1591" s="7">
        <f t="shared" si="25"/>
        <v>592.27685678853175</v>
      </c>
    </row>
    <row r="1592" spans="1:10" x14ac:dyDescent="0.45">
      <c r="A1592">
        <v>85698641985</v>
      </c>
      <c r="B1592" t="s">
        <v>2422</v>
      </c>
      <c r="C1592" t="s">
        <v>719</v>
      </c>
      <c r="D1592" t="s">
        <v>38</v>
      </c>
      <c r="E1592">
        <v>67</v>
      </c>
      <c r="F1592" t="s">
        <v>44</v>
      </c>
      <c r="G1592" t="s">
        <v>61</v>
      </c>
      <c r="H1592" s="6">
        <v>3.7759143176238123E-2</v>
      </c>
      <c r="I1592" s="7">
        <v>56927</v>
      </c>
      <c r="J1592" s="7">
        <f t="shared" si="25"/>
        <v>2149.5147435937079</v>
      </c>
    </row>
    <row r="1593" spans="1:10" x14ac:dyDescent="0.45">
      <c r="A1593">
        <v>61816274899</v>
      </c>
      <c r="B1593" t="s">
        <v>2423</v>
      </c>
      <c r="C1593" t="s">
        <v>2424</v>
      </c>
      <c r="D1593" t="s">
        <v>64</v>
      </c>
      <c r="E1593">
        <v>68</v>
      </c>
      <c r="F1593" t="s">
        <v>28</v>
      </c>
      <c r="G1593" t="s">
        <v>29</v>
      </c>
      <c r="H1593" s="6">
        <v>1.1162576071134725E-2</v>
      </c>
      <c r="I1593" s="7">
        <v>69282</v>
      </c>
      <c r="J1593" s="7">
        <f t="shared" si="25"/>
        <v>773.365595360356</v>
      </c>
    </row>
    <row r="1594" spans="1:10" x14ac:dyDescent="0.45">
      <c r="A1594">
        <v>31995138541</v>
      </c>
      <c r="B1594" t="s">
        <v>2425</v>
      </c>
      <c r="C1594" t="s">
        <v>2123</v>
      </c>
      <c r="D1594" t="s">
        <v>31</v>
      </c>
      <c r="E1594">
        <v>40</v>
      </c>
      <c r="F1594" t="s">
        <v>32</v>
      </c>
      <c r="G1594" t="s">
        <v>33</v>
      </c>
      <c r="H1594" s="6">
        <v>1.5059629385246217E-2</v>
      </c>
      <c r="I1594" s="7">
        <v>14212</v>
      </c>
      <c r="J1594" s="7">
        <f t="shared" si="25"/>
        <v>214.02745282311923</v>
      </c>
    </row>
    <row r="1595" spans="1:10" x14ac:dyDescent="0.45">
      <c r="A1595">
        <v>63625771432</v>
      </c>
      <c r="B1595" t="s">
        <v>2426</v>
      </c>
      <c r="C1595" t="s">
        <v>2427</v>
      </c>
      <c r="D1595" t="s">
        <v>31</v>
      </c>
      <c r="E1595">
        <v>64</v>
      </c>
      <c r="F1595" t="s">
        <v>44</v>
      </c>
      <c r="G1595" t="s">
        <v>42</v>
      </c>
      <c r="H1595" s="6">
        <v>1.9363789685968934E-2</v>
      </c>
      <c r="I1595" s="7">
        <v>30548</v>
      </c>
      <c r="J1595" s="7">
        <f t="shared" si="25"/>
        <v>591.52504732697901</v>
      </c>
    </row>
    <row r="1596" spans="1:10" x14ac:dyDescent="0.45">
      <c r="A1596">
        <v>98797621467</v>
      </c>
      <c r="B1596" t="s">
        <v>2428</v>
      </c>
      <c r="C1596" t="s">
        <v>335</v>
      </c>
      <c r="D1596" t="s">
        <v>31</v>
      </c>
      <c r="E1596">
        <v>40</v>
      </c>
      <c r="F1596" t="s">
        <v>32</v>
      </c>
      <c r="G1596" t="s">
        <v>39</v>
      </c>
      <c r="H1596" s="6">
        <v>1.317867671275982E-2</v>
      </c>
      <c r="I1596" s="7">
        <v>81421</v>
      </c>
      <c r="J1596" s="7">
        <f t="shared" si="25"/>
        <v>1073.0210366296174</v>
      </c>
    </row>
    <row r="1597" spans="1:10" x14ac:dyDescent="0.45">
      <c r="A1597">
        <v>28677798937</v>
      </c>
      <c r="B1597" t="s">
        <v>2429</v>
      </c>
      <c r="C1597" t="s">
        <v>2430</v>
      </c>
      <c r="D1597" t="s">
        <v>64</v>
      </c>
      <c r="E1597">
        <v>74</v>
      </c>
      <c r="F1597" t="s">
        <v>28</v>
      </c>
      <c r="G1597" t="s">
        <v>61</v>
      </c>
      <c r="H1597" s="6">
        <v>2.5601845787725282E-2</v>
      </c>
      <c r="I1597" s="7">
        <v>69376</v>
      </c>
      <c r="J1597" s="7">
        <f t="shared" si="25"/>
        <v>1776.1536533692292</v>
      </c>
    </row>
    <row r="1598" spans="1:10" x14ac:dyDescent="0.45">
      <c r="A1598">
        <v>61328555997</v>
      </c>
      <c r="B1598" t="s">
        <v>2431</v>
      </c>
      <c r="C1598" t="s">
        <v>500</v>
      </c>
      <c r="D1598" t="s">
        <v>27</v>
      </c>
      <c r="E1598">
        <v>69</v>
      </c>
      <c r="F1598" t="s">
        <v>28</v>
      </c>
      <c r="G1598" t="s">
        <v>42</v>
      </c>
      <c r="H1598" s="6">
        <v>1.3917615656723132E-2</v>
      </c>
      <c r="I1598" s="7">
        <v>28985</v>
      </c>
      <c r="J1598" s="7">
        <f t="shared" si="25"/>
        <v>403.40208981012</v>
      </c>
    </row>
    <row r="1599" spans="1:10" x14ac:dyDescent="0.45">
      <c r="A1599">
        <v>54315811659</v>
      </c>
      <c r="B1599" t="s">
        <v>2432</v>
      </c>
      <c r="C1599" t="s">
        <v>730</v>
      </c>
      <c r="D1599" t="s">
        <v>27</v>
      </c>
      <c r="E1599">
        <v>55</v>
      </c>
      <c r="F1599" t="s">
        <v>28</v>
      </c>
      <c r="G1599" t="s">
        <v>39</v>
      </c>
      <c r="H1599" s="6">
        <v>1.7742817384704068E-2</v>
      </c>
      <c r="I1599" s="7">
        <v>52026</v>
      </c>
      <c r="J1599" s="7">
        <f t="shared" si="25"/>
        <v>923.0878172566139</v>
      </c>
    </row>
    <row r="1600" spans="1:10" x14ac:dyDescent="0.45">
      <c r="A1600">
        <v>36448564349</v>
      </c>
      <c r="B1600" t="s">
        <v>2433</v>
      </c>
      <c r="C1600" t="s">
        <v>91</v>
      </c>
      <c r="D1600" t="s">
        <v>27</v>
      </c>
      <c r="E1600">
        <v>72</v>
      </c>
      <c r="F1600" t="s">
        <v>28</v>
      </c>
      <c r="G1600" t="s">
        <v>29</v>
      </c>
      <c r="H1600" s="6">
        <v>2.9693316526728682E-2</v>
      </c>
      <c r="I1600" s="7">
        <v>91193</v>
      </c>
      <c r="J1600" s="7">
        <f t="shared" si="25"/>
        <v>2707.8226140219685</v>
      </c>
    </row>
    <row r="1601" spans="1:10" x14ac:dyDescent="0.45">
      <c r="A1601">
        <v>98386273196</v>
      </c>
      <c r="B1601" t="s">
        <v>2434</v>
      </c>
      <c r="C1601" t="s">
        <v>420</v>
      </c>
      <c r="D1601" t="s">
        <v>27</v>
      </c>
      <c r="E1601">
        <v>80</v>
      </c>
      <c r="F1601" t="s">
        <v>32</v>
      </c>
      <c r="G1601" t="s">
        <v>61</v>
      </c>
      <c r="H1601" s="6">
        <v>3.0290092061616845E-2</v>
      </c>
      <c r="I1601" s="7">
        <v>74044</v>
      </c>
      <c r="J1601" s="7">
        <f t="shared" si="25"/>
        <v>2242.7995766103577</v>
      </c>
    </row>
    <row r="1602" spans="1:10" x14ac:dyDescent="0.45">
      <c r="A1602">
        <v>86425479516</v>
      </c>
      <c r="B1602" t="s">
        <v>2435</v>
      </c>
      <c r="C1602" t="s">
        <v>1592</v>
      </c>
      <c r="D1602" t="s">
        <v>38</v>
      </c>
      <c r="E1602">
        <v>59</v>
      </c>
      <c r="F1602" t="s">
        <v>44</v>
      </c>
      <c r="G1602" t="s">
        <v>45</v>
      </c>
      <c r="H1602" s="6">
        <v>3.5069934860164076E-2</v>
      </c>
      <c r="I1602" s="7">
        <v>11213</v>
      </c>
      <c r="J1602" s="7">
        <f t="shared" si="25"/>
        <v>393.23917958701981</v>
      </c>
    </row>
    <row r="1603" spans="1:10" x14ac:dyDescent="0.45">
      <c r="A1603">
        <v>98326912511</v>
      </c>
      <c r="B1603" t="s">
        <v>2436</v>
      </c>
      <c r="C1603" t="s">
        <v>2437</v>
      </c>
      <c r="D1603" t="s">
        <v>27</v>
      </c>
      <c r="E1603">
        <v>54</v>
      </c>
      <c r="F1603" t="s">
        <v>44</v>
      </c>
      <c r="G1603" t="s">
        <v>42</v>
      </c>
      <c r="H1603" s="6">
        <v>1.3562043272907612E-2</v>
      </c>
      <c r="I1603" s="7">
        <v>45883</v>
      </c>
      <c r="J1603" s="7">
        <f t="shared" si="25"/>
        <v>622.26723149082</v>
      </c>
    </row>
    <row r="1604" spans="1:10" x14ac:dyDescent="0.45">
      <c r="A1604">
        <v>57347442139</v>
      </c>
      <c r="B1604" t="s">
        <v>2438</v>
      </c>
      <c r="C1604" t="s">
        <v>1414</v>
      </c>
      <c r="D1604" t="s">
        <v>27</v>
      </c>
      <c r="E1604">
        <v>62</v>
      </c>
      <c r="F1604" t="s">
        <v>44</v>
      </c>
      <c r="G1604" t="s">
        <v>45</v>
      </c>
      <c r="H1604" s="6">
        <v>3.7197898092658485E-2</v>
      </c>
      <c r="I1604" s="7">
        <v>33165</v>
      </c>
      <c r="J1604" s="7">
        <f t="shared" si="25"/>
        <v>1233.6682902430186</v>
      </c>
    </row>
    <row r="1605" spans="1:10" x14ac:dyDescent="0.45">
      <c r="A1605">
        <v>54469484613</v>
      </c>
      <c r="B1605" t="s">
        <v>2439</v>
      </c>
      <c r="C1605" t="s">
        <v>423</v>
      </c>
      <c r="D1605" t="s">
        <v>27</v>
      </c>
      <c r="E1605">
        <v>38</v>
      </c>
      <c r="F1605" t="s">
        <v>44</v>
      </c>
      <c r="G1605" t="s">
        <v>52</v>
      </c>
      <c r="H1605" s="6">
        <v>1.6821272705259131E-2</v>
      </c>
      <c r="I1605" s="7">
        <v>37171</v>
      </c>
      <c r="J1605" s="7">
        <f t="shared" si="25"/>
        <v>625.26352772718712</v>
      </c>
    </row>
    <row r="1606" spans="1:10" x14ac:dyDescent="0.45">
      <c r="A1606">
        <v>42114791945</v>
      </c>
      <c r="B1606" t="s">
        <v>2440</v>
      </c>
      <c r="C1606" t="s">
        <v>2441</v>
      </c>
      <c r="D1606" t="s">
        <v>38</v>
      </c>
      <c r="E1606">
        <v>51</v>
      </c>
      <c r="F1606" t="s">
        <v>28</v>
      </c>
      <c r="G1606" t="s">
        <v>61</v>
      </c>
      <c r="H1606" s="6">
        <v>1.1216411079837386E-2</v>
      </c>
      <c r="I1606" s="7">
        <v>85329</v>
      </c>
      <c r="J1606" s="7">
        <f t="shared" si="25"/>
        <v>957.08514103144432</v>
      </c>
    </row>
    <row r="1607" spans="1:10" x14ac:dyDescent="0.45">
      <c r="A1607">
        <v>29222679733</v>
      </c>
      <c r="B1607" t="s">
        <v>2442</v>
      </c>
      <c r="C1607" t="s">
        <v>2443</v>
      </c>
      <c r="D1607" t="s">
        <v>27</v>
      </c>
      <c r="E1607">
        <v>48</v>
      </c>
      <c r="F1607" t="s">
        <v>32</v>
      </c>
      <c r="G1607" t="s">
        <v>42</v>
      </c>
      <c r="H1607" s="6">
        <v>2.6258421250176946E-2</v>
      </c>
      <c r="I1607" s="7">
        <v>24833</v>
      </c>
      <c r="J1607" s="7">
        <f t="shared" si="25"/>
        <v>652.07537490564414</v>
      </c>
    </row>
    <row r="1608" spans="1:10" x14ac:dyDescent="0.45">
      <c r="A1608">
        <v>97916248146</v>
      </c>
      <c r="B1608" t="s">
        <v>2444</v>
      </c>
      <c r="C1608" t="s">
        <v>2445</v>
      </c>
      <c r="D1608" t="s">
        <v>64</v>
      </c>
      <c r="E1608">
        <v>80</v>
      </c>
      <c r="F1608" t="s">
        <v>28</v>
      </c>
      <c r="G1608" t="s">
        <v>29</v>
      </c>
      <c r="H1608" s="6">
        <v>2.7975535345483797E-2</v>
      </c>
      <c r="I1608" s="7">
        <v>55394</v>
      </c>
      <c r="J1608" s="7">
        <f t="shared" si="25"/>
        <v>1549.6768049277296</v>
      </c>
    </row>
    <row r="1609" spans="1:10" x14ac:dyDescent="0.45">
      <c r="A1609">
        <v>45267381632</v>
      </c>
      <c r="B1609" t="s">
        <v>2446</v>
      </c>
      <c r="C1609" t="s">
        <v>2447</v>
      </c>
      <c r="D1609" t="s">
        <v>27</v>
      </c>
      <c r="E1609">
        <v>24</v>
      </c>
      <c r="F1609" t="s">
        <v>32</v>
      </c>
      <c r="G1609" t="s">
        <v>42</v>
      </c>
      <c r="H1609" s="6">
        <v>3.3988887505640802E-2</v>
      </c>
      <c r="I1609" s="7">
        <v>93481</v>
      </c>
      <c r="J1609" s="7">
        <f t="shared" si="25"/>
        <v>3177.315192914808</v>
      </c>
    </row>
    <row r="1610" spans="1:10" x14ac:dyDescent="0.45">
      <c r="A1610">
        <v>77253566413</v>
      </c>
      <c r="B1610" t="s">
        <v>2448</v>
      </c>
      <c r="C1610" t="s">
        <v>1940</v>
      </c>
      <c r="D1610" t="s">
        <v>38</v>
      </c>
      <c r="E1610">
        <v>23</v>
      </c>
      <c r="F1610" t="s">
        <v>44</v>
      </c>
      <c r="G1610" t="s">
        <v>42</v>
      </c>
      <c r="H1610" s="6">
        <v>2.4824566476782821E-2</v>
      </c>
      <c r="I1610" s="7">
        <v>46970</v>
      </c>
      <c r="J1610" s="7">
        <f t="shared" si="25"/>
        <v>1166.0098874144892</v>
      </c>
    </row>
    <row r="1611" spans="1:10" x14ac:dyDescent="0.45">
      <c r="A1611">
        <v>81577899988</v>
      </c>
      <c r="B1611" t="s">
        <v>2449</v>
      </c>
      <c r="C1611" t="s">
        <v>787</v>
      </c>
      <c r="D1611" t="s">
        <v>38</v>
      </c>
      <c r="E1611">
        <v>43</v>
      </c>
      <c r="F1611" t="s">
        <v>44</v>
      </c>
      <c r="G1611" t="s">
        <v>33</v>
      </c>
      <c r="H1611" s="6">
        <v>2.4395449816575838E-2</v>
      </c>
      <c r="I1611" s="7">
        <v>3063</v>
      </c>
      <c r="J1611" s="7">
        <f t="shared" si="25"/>
        <v>74.723262788171795</v>
      </c>
    </row>
    <row r="1612" spans="1:10" x14ac:dyDescent="0.45">
      <c r="A1612">
        <v>68841159111</v>
      </c>
      <c r="B1612" t="s">
        <v>2450</v>
      </c>
      <c r="C1612" t="s">
        <v>1250</v>
      </c>
      <c r="D1612" t="s">
        <v>31</v>
      </c>
      <c r="E1612">
        <v>73</v>
      </c>
      <c r="F1612" t="s">
        <v>32</v>
      </c>
      <c r="G1612" t="s">
        <v>29</v>
      </c>
      <c r="H1612" s="6">
        <v>2.2514149617606859E-2</v>
      </c>
      <c r="I1612" s="7">
        <v>10942</v>
      </c>
      <c r="J1612" s="7">
        <f t="shared" si="25"/>
        <v>246.34982511585426</v>
      </c>
    </row>
    <row r="1613" spans="1:10" x14ac:dyDescent="0.45">
      <c r="A1613">
        <v>11711965241</v>
      </c>
      <c r="B1613" t="s">
        <v>2451</v>
      </c>
      <c r="C1613" t="s">
        <v>1351</v>
      </c>
      <c r="D1613" t="s">
        <v>38</v>
      </c>
      <c r="E1613">
        <v>79</v>
      </c>
      <c r="F1613" t="s">
        <v>28</v>
      </c>
      <c r="G1613" t="s">
        <v>52</v>
      </c>
      <c r="H1613" s="6">
        <v>1.6859599357459863E-2</v>
      </c>
      <c r="I1613" s="7">
        <v>14127</v>
      </c>
      <c r="J1613" s="7">
        <f t="shared" si="25"/>
        <v>238.17556012283549</v>
      </c>
    </row>
    <row r="1614" spans="1:10" x14ac:dyDescent="0.45">
      <c r="A1614">
        <v>26831389231</v>
      </c>
      <c r="B1614" t="s">
        <v>2452</v>
      </c>
      <c r="C1614" t="s">
        <v>2453</v>
      </c>
      <c r="D1614" t="s">
        <v>38</v>
      </c>
      <c r="E1614">
        <v>63</v>
      </c>
      <c r="F1614" t="s">
        <v>28</v>
      </c>
      <c r="G1614" t="s">
        <v>42</v>
      </c>
      <c r="H1614" s="6">
        <v>3.4038789937024999E-2</v>
      </c>
      <c r="I1614" s="7">
        <v>65576</v>
      </c>
      <c r="J1614" s="7">
        <f t="shared" si="25"/>
        <v>2232.1276889103515</v>
      </c>
    </row>
    <row r="1615" spans="1:10" x14ac:dyDescent="0.45">
      <c r="A1615">
        <v>91749397814</v>
      </c>
      <c r="B1615" t="s">
        <v>2454</v>
      </c>
      <c r="C1615" t="s">
        <v>82</v>
      </c>
      <c r="D1615" t="s">
        <v>27</v>
      </c>
      <c r="E1615">
        <v>54</v>
      </c>
      <c r="F1615" t="s">
        <v>44</v>
      </c>
      <c r="G1615" t="s">
        <v>42</v>
      </c>
      <c r="H1615" s="6">
        <v>3.3434977745481043E-2</v>
      </c>
      <c r="I1615" s="7">
        <v>77959</v>
      </c>
      <c r="J1615" s="7">
        <f t="shared" si="25"/>
        <v>2606.5574300599565</v>
      </c>
    </row>
    <row r="1616" spans="1:10" x14ac:dyDescent="0.45">
      <c r="A1616">
        <v>31626299938</v>
      </c>
      <c r="B1616" t="s">
        <v>2455</v>
      </c>
      <c r="C1616" t="s">
        <v>2456</v>
      </c>
      <c r="D1616" t="s">
        <v>64</v>
      </c>
      <c r="E1616">
        <v>35</v>
      </c>
      <c r="F1616" t="s">
        <v>28</v>
      </c>
      <c r="G1616" t="s">
        <v>61</v>
      </c>
      <c r="H1616" s="6">
        <v>3.1475887066832006E-2</v>
      </c>
      <c r="I1616" s="7">
        <v>21804</v>
      </c>
      <c r="J1616" s="7">
        <f t="shared" si="25"/>
        <v>686.30024160520509</v>
      </c>
    </row>
    <row r="1617" spans="1:10" x14ac:dyDescent="0.45">
      <c r="A1617">
        <v>68285445472</v>
      </c>
      <c r="B1617" t="s">
        <v>2457</v>
      </c>
      <c r="C1617" t="s">
        <v>2458</v>
      </c>
      <c r="D1617" t="s">
        <v>64</v>
      </c>
      <c r="E1617">
        <v>73</v>
      </c>
      <c r="F1617" t="s">
        <v>28</v>
      </c>
      <c r="G1617" t="s">
        <v>33</v>
      </c>
      <c r="H1617" s="6">
        <v>2.3391211383525266E-2</v>
      </c>
      <c r="I1617" s="7">
        <v>73408</v>
      </c>
      <c r="J1617" s="7">
        <f t="shared" si="25"/>
        <v>1717.1020452418227</v>
      </c>
    </row>
    <row r="1618" spans="1:10" x14ac:dyDescent="0.45">
      <c r="A1618">
        <v>65184855247</v>
      </c>
      <c r="B1618" t="s">
        <v>2459</v>
      </c>
      <c r="C1618" t="s">
        <v>1902</v>
      </c>
      <c r="D1618" t="s">
        <v>31</v>
      </c>
      <c r="E1618">
        <v>24</v>
      </c>
      <c r="F1618" t="s">
        <v>28</v>
      </c>
      <c r="G1618" t="s">
        <v>39</v>
      </c>
      <c r="H1618" s="6">
        <v>1.2360421917552201E-2</v>
      </c>
      <c r="I1618" s="7">
        <v>81642</v>
      </c>
      <c r="J1618" s="7">
        <f t="shared" si="25"/>
        <v>1009.1295661927968</v>
      </c>
    </row>
    <row r="1619" spans="1:10" x14ac:dyDescent="0.45">
      <c r="A1619">
        <v>97969775156</v>
      </c>
      <c r="B1619" t="s">
        <v>2460</v>
      </c>
      <c r="C1619" t="s">
        <v>435</v>
      </c>
      <c r="D1619" t="s">
        <v>31</v>
      </c>
      <c r="E1619">
        <v>74</v>
      </c>
      <c r="F1619" t="s">
        <v>28</v>
      </c>
      <c r="G1619" t="s">
        <v>42</v>
      </c>
      <c r="H1619" s="6">
        <v>2.407333364104064E-2</v>
      </c>
      <c r="I1619" s="7">
        <v>79415</v>
      </c>
      <c r="J1619" s="7">
        <f t="shared" si="25"/>
        <v>1911.7837911032425</v>
      </c>
    </row>
    <row r="1620" spans="1:10" x14ac:dyDescent="0.45">
      <c r="A1620">
        <v>95713559832</v>
      </c>
      <c r="B1620" t="s">
        <v>1534</v>
      </c>
      <c r="C1620" t="s">
        <v>2461</v>
      </c>
      <c r="D1620" t="s">
        <v>27</v>
      </c>
      <c r="E1620">
        <v>53</v>
      </c>
      <c r="F1620" t="s">
        <v>44</v>
      </c>
      <c r="G1620" t="s">
        <v>45</v>
      </c>
      <c r="H1620" s="6">
        <v>2.9008788006653123E-2</v>
      </c>
      <c r="I1620" s="7">
        <v>79467</v>
      </c>
      <c r="J1620" s="7">
        <f t="shared" si="25"/>
        <v>2305.2413565247039</v>
      </c>
    </row>
    <row r="1621" spans="1:10" x14ac:dyDescent="0.45">
      <c r="A1621">
        <v>47892893888</v>
      </c>
      <c r="B1621" t="s">
        <v>2462</v>
      </c>
      <c r="C1621" t="s">
        <v>1485</v>
      </c>
      <c r="D1621" t="s">
        <v>27</v>
      </c>
      <c r="E1621">
        <v>51</v>
      </c>
      <c r="F1621" t="s">
        <v>32</v>
      </c>
      <c r="G1621" t="s">
        <v>33</v>
      </c>
      <c r="H1621" s="6">
        <v>3.4615855074672165E-2</v>
      </c>
      <c r="I1621" s="7">
        <v>69990</v>
      </c>
      <c r="J1621" s="7">
        <f t="shared" si="25"/>
        <v>2422.7636966763048</v>
      </c>
    </row>
    <row r="1622" spans="1:10" x14ac:dyDescent="0.45">
      <c r="A1622">
        <v>41495656188</v>
      </c>
      <c r="B1622" t="s">
        <v>2463</v>
      </c>
      <c r="C1622" t="s">
        <v>1587</v>
      </c>
      <c r="D1622" t="s">
        <v>64</v>
      </c>
      <c r="E1622">
        <v>50</v>
      </c>
      <c r="F1622" t="s">
        <v>44</v>
      </c>
      <c r="G1622" t="s">
        <v>52</v>
      </c>
      <c r="H1622" s="6">
        <v>3.5195832691547052E-2</v>
      </c>
      <c r="I1622" s="7">
        <v>89711</v>
      </c>
      <c r="J1622" s="7">
        <f t="shared" si="25"/>
        <v>3157.4533465913778</v>
      </c>
    </row>
    <row r="1623" spans="1:10" x14ac:dyDescent="0.45">
      <c r="A1623">
        <v>17588646213</v>
      </c>
      <c r="B1623" t="s">
        <v>2464</v>
      </c>
      <c r="C1623" t="s">
        <v>1841</v>
      </c>
      <c r="D1623" t="s">
        <v>64</v>
      </c>
      <c r="E1623">
        <v>28</v>
      </c>
      <c r="F1623" t="s">
        <v>32</v>
      </c>
      <c r="G1623" t="s">
        <v>29</v>
      </c>
      <c r="H1623" s="6">
        <v>3.1793072931756525E-2</v>
      </c>
      <c r="I1623" s="7">
        <v>72501</v>
      </c>
      <c r="J1623" s="7">
        <f t="shared" si="25"/>
        <v>2305.0295806252798</v>
      </c>
    </row>
    <row r="1624" spans="1:10" x14ac:dyDescent="0.45">
      <c r="A1624">
        <v>99511138797</v>
      </c>
      <c r="B1624" t="s">
        <v>2465</v>
      </c>
      <c r="C1624" t="s">
        <v>215</v>
      </c>
      <c r="D1624" t="s">
        <v>27</v>
      </c>
      <c r="E1624">
        <v>34</v>
      </c>
      <c r="F1624" t="s">
        <v>28</v>
      </c>
      <c r="G1624" t="s">
        <v>29</v>
      </c>
      <c r="H1624" s="6">
        <v>3.2886300223689026E-2</v>
      </c>
      <c r="I1624" s="7">
        <v>15654</v>
      </c>
      <c r="J1624" s="7">
        <f t="shared" si="25"/>
        <v>514.80214370162798</v>
      </c>
    </row>
    <row r="1625" spans="1:10" x14ac:dyDescent="0.45">
      <c r="A1625">
        <v>43592724867</v>
      </c>
      <c r="B1625" t="s">
        <v>2466</v>
      </c>
      <c r="C1625" t="s">
        <v>2467</v>
      </c>
      <c r="D1625" t="s">
        <v>27</v>
      </c>
      <c r="E1625">
        <v>30</v>
      </c>
      <c r="F1625" t="s">
        <v>28</v>
      </c>
      <c r="G1625" t="s">
        <v>45</v>
      </c>
      <c r="H1625" s="6">
        <v>2.3700004160744345E-2</v>
      </c>
      <c r="I1625" s="7">
        <v>42941</v>
      </c>
      <c r="J1625" s="7">
        <f t="shared" si="25"/>
        <v>1017.7018786665229</v>
      </c>
    </row>
    <row r="1626" spans="1:10" x14ac:dyDescent="0.45">
      <c r="A1626">
        <v>42959756516</v>
      </c>
      <c r="B1626" t="s">
        <v>2468</v>
      </c>
      <c r="C1626" t="s">
        <v>757</v>
      </c>
      <c r="D1626" t="s">
        <v>31</v>
      </c>
      <c r="E1626">
        <v>27</v>
      </c>
      <c r="F1626" t="s">
        <v>44</v>
      </c>
      <c r="G1626" t="s">
        <v>61</v>
      </c>
      <c r="H1626" s="6">
        <v>3.6442035800893481E-2</v>
      </c>
      <c r="I1626" s="7">
        <v>20241</v>
      </c>
      <c r="J1626" s="7">
        <f t="shared" si="25"/>
        <v>737.62324664588493</v>
      </c>
    </row>
    <row r="1627" spans="1:10" x14ac:dyDescent="0.45">
      <c r="A1627">
        <v>57978579427</v>
      </c>
      <c r="B1627" t="s">
        <v>2469</v>
      </c>
      <c r="C1627" t="s">
        <v>111</v>
      </c>
      <c r="D1627" t="s">
        <v>27</v>
      </c>
      <c r="E1627">
        <v>72</v>
      </c>
      <c r="F1627" t="s">
        <v>44</v>
      </c>
      <c r="G1627" t="s">
        <v>45</v>
      </c>
      <c r="H1627" s="6">
        <v>2.6194283475770887E-2</v>
      </c>
      <c r="I1627" s="7">
        <v>25534</v>
      </c>
      <c r="J1627" s="7">
        <f t="shared" si="25"/>
        <v>668.84483427033388</v>
      </c>
    </row>
    <row r="1628" spans="1:10" x14ac:dyDescent="0.45">
      <c r="A1628">
        <v>71535281674</v>
      </c>
      <c r="B1628" t="s">
        <v>2470</v>
      </c>
      <c r="C1628" t="s">
        <v>2015</v>
      </c>
      <c r="D1628" t="s">
        <v>27</v>
      </c>
      <c r="E1628">
        <v>45</v>
      </c>
      <c r="F1628" t="s">
        <v>32</v>
      </c>
      <c r="G1628" t="s">
        <v>42</v>
      </c>
      <c r="H1628" s="6">
        <v>2.5495968606048792E-2</v>
      </c>
      <c r="I1628" s="7">
        <v>89508</v>
      </c>
      <c r="J1628" s="7">
        <f t="shared" si="25"/>
        <v>2282.0931579902153</v>
      </c>
    </row>
    <row r="1629" spans="1:10" x14ac:dyDescent="0.45">
      <c r="A1629">
        <v>23677761739</v>
      </c>
      <c r="B1629" t="s">
        <v>125</v>
      </c>
      <c r="C1629" t="s">
        <v>2471</v>
      </c>
      <c r="D1629" t="s">
        <v>64</v>
      </c>
      <c r="E1629">
        <v>62</v>
      </c>
      <c r="F1629" t="s">
        <v>28</v>
      </c>
      <c r="G1629" t="s">
        <v>33</v>
      </c>
      <c r="H1629" s="6">
        <v>2.5723423041802494E-2</v>
      </c>
      <c r="I1629" s="7">
        <v>77516</v>
      </c>
      <c r="J1629" s="7">
        <f t="shared" si="25"/>
        <v>1993.9768605083621</v>
      </c>
    </row>
    <row r="1630" spans="1:10" x14ac:dyDescent="0.45">
      <c r="A1630">
        <v>35954941694</v>
      </c>
      <c r="B1630" t="s">
        <v>2472</v>
      </c>
      <c r="C1630" t="s">
        <v>1004</v>
      </c>
      <c r="D1630" t="s">
        <v>31</v>
      </c>
      <c r="E1630">
        <v>60</v>
      </c>
      <c r="F1630" t="s">
        <v>44</v>
      </c>
      <c r="G1630" t="s">
        <v>39</v>
      </c>
      <c r="H1630" s="6">
        <v>2.9463449459760128E-2</v>
      </c>
      <c r="I1630" s="7">
        <v>57397</v>
      </c>
      <c r="J1630" s="7">
        <f t="shared" si="25"/>
        <v>1691.1136086418521</v>
      </c>
    </row>
    <row r="1631" spans="1:10" x14ac:dyDescent="0.45">
      <c r="A1631">
        <v>23353223149</v>
      </c>
      <c r="B1631" t="s">
        <v>2473</v>
      </c>
      <c r="C1631" t="s">
        <v>2474</v>
      </c>
      <c r="D1631" t="s">
        <v>27</v>
      </c>
      <c r="E1631">
        <v>75</v>
      </c>
      <c r="F1631" t="s">
        <v>44</v>
      </c>
      <c r="G1631" t="s">
        <v>39</v>
      </c>
      <c r="H1631" s="6">
        <v>1.0277690200081485E-2</v>
      </c>
      <c r="I1631" s="7">
        <v>19439</v>
      </c>
      <c r="J1631" s="7">
        <f t="shared" si="25"/>
        <v>199.78801979938399</v>
      </c>
    </row>
    <row r="1632" spans="1:10" x14ac:dyDescent="0.45">
      <c r="A1632">
        <v>39795148362</v>
      </c>
      <c r="B1632" t="s">
        <v>2475</v>
      </c>
      <c r="C1632" t="s">
        <v>1061</v>
      </c>
      <c r="D1632" t="s">
        <v>38</v>
      </c>
      <c r="E1632">
        <v>18</v>
      </c>
      <c r="F1632" t="s">
        <v>32</v>
      </c>
      <c r="G1632" t="s">
        <v>45</v>
      </c>
      <c r="H1632" s="6">
        <v>1.6051052752641067E-2</v>
      </c>
      <c r="I1632" s="7">
        <v>44415</v>
      </c>
      <c r="J1632" s="7">
        <f t="shared" si="25"/>
        <v>712.90750800855301</v>
      </c>
    </row>
    <row r="1633" spans="1:10" x14ac:dyDescent="0.45">
      <c r="A1633">
        <v>54671485435</v>
      </c>
      <c r="B1633" t="s">
        <v>2476</v>
      </c>
      <c r="C1633" t="s">
        <v>1494</v>
      </c>
      <c r="D1633" t="s">
        <v>27</v>
      </c>
      <c r="E1633">
        <v>30</v>
      </c>
      <c r="F1633" t="s">
        <v>32</v>
      </c>
      <c r="G1633" t="s">
        <v>33</v>
      </c>
      <c r="H1633" s="6">
        <v>1.0647456704715477E-2</v>
      </c>
      <c r="I1633" s="7">
        <v>81279</v>
      </c>
      <c r="J1633" s="7">
        <f t="shared" si="25"/>
        <v>865.41463350256925</v>
      </c>
    </row>
    <row r="1634" spans="1:10" x14ac:dyDescent="0.45">
      <c r="A1634">
        <v>61167632877</v>
      </c>
      <c r="B1634" t="s">
        <v>2477</v>
      </c>
      <c r="C1634" t="s">
        <v>665</v>
      </c>
      <c r="D1634" t="s">
        <v>31</v>
      </c>
      <c r="E1634">
        <v>49</v>
      </c>
      <c r="F1634" t="s">
        <v>44</v>
      </c>
      <c r="G1634" t="s">
        <v>45</v>
      </c>
      <c r="H1634" s="6">
        <v>2.8704950395613889E-2</v>
      </c>
      <c r="I1634" s="7">
        <v>81140</v>
      </c>
      <c r="J1634" s="7">
        <f t="shared" si="25"/>
        <v>2329.1196751001107</v>
      </c>
    </row>
    <row r="1635" spans="1:10" x14ac:dyDescent="0.45">
      <c r="A1635">
        <v>87526868659</v>
      </c>
      <c r="B1635" t="s">
        <v>2478</v>
      </c>
      <c r="C1635" t="s">
        <v>2479</v>
      </c>
      <c r="D1635" t="s">
        <v>31</v>
      </c>
      <c r="E1635">
        <v>56</v>
      </c>
      <c r="F1635" t="s">
        <v>32</v>
      </c>
      <c r="G1635" t="s">
        <v>45</v>
      </c>
      <c r="H1635" s="6">
        <v>1.3532066883789705E-2</v>
      </c>
      <c r="I1635" s="7">
        <v>18341</v>
      </c>
      <c r="J1635" s="7">
        <f t="shared" si="25"/>
        <v>248.19163871558698</v>
      </c>
    </row>
    <row r="1636" spans="1:10" x14ac:dyDescent="0.45">
      <c r="A1636">
        <v>37684275585</v>
      </c>
      <c r="B1636" t="s">
        <v>2480</v>
      </c>
      <c r="C1636" t="s">
        <v>562</v>
      </c>
      <c r="D1636" t="s">
        <v>64</v>
      </c>
      <c r="E1636">
        <v>26</v>
      </c>
      <c r="F1636" t="s">
        <v>44</v>
      </c>
      <c r="G1636" t="s">
        <v>33</v>
      </c>
      <c r="H1636" s="6">
        <v>1.5909874137857119E-2</v>
      </c>
      <c r="I1636" s="7">
        <v>41555</v>
      </c>
      <c r="J1636" s="7">
        <f t="shared" si="25"/>
        <v>661.13481979865253</v>
      </c>
    </row>
    <row r="1637" spans="1:10" x14ac:dyDescent="0.45">
      <c r="A1637">
        <v>12669937481</v>
      </c>
      <c r="B1637" t="s">
        <v>2481</v>
      </c>
      <c r="C1637" t="s">
        <v>2482</v>
      </c>
      <c r="D1637" t="s">
        <v>27</v>
      </c>
      <c r="E1637">
        <v>66</v>
      </c>
      <c r="F1637" t="s">
        <v>28</v>
      </c>
      <c r="G1637" t="s">
        <v>39</v>
      </c>
      <c r="H1637" s="6">
        <v>1.2937491507060049E-2</v>
      </c>
      <c r="I1637" s="7">
        <v>25115</v>
      </c>
      <c r="J1637" s="7">
        <f t="shared" si="25"/>
        <v>324.92509919981313</v>
      </c>
    </row>
    <row r="1638" spans="1:10" x14ac:dyDescent="0.45">
      <c r="A1638">
        <v>14341581921</v>
      </c>
      <c r="B1638" t="s">
        <v>2483</v>
      </c>
      <c r="C1638" t="s">
        <v>316</v>
      </c>
      <c r="D1638" t="s">
        <v>38</v>
      </c>
      <c r="E1638">
        <v>45</v>
      </c>
      <c r="F1638" t="s">
        <v>28</v>
      </c>
      <c r="G1638" t="s">
        <v>29</v>
      </c>
      <c r="H1638" s="6">
        <v>1.3096628535146596E-2</v>
      </c>
      <c r="I1638" s="7">
        <v>31718</v>
      </c>
      <c r="J1638" s="7">
        <f t="shared" si="25"/>
        <v>415.39886387777972</v>
      </c>
    </row>
    <row r="1639" spans="1:10" x14ac:dyDescent="0.45">
      <c r="A1639">
        <v>57467627622</v>
      </c>
      <c r="B1639" t="s">
        <v>2484</v>
      </c>
      <c r="C1639" t="s">
        <v>1475</v>
      </c>
      <c r="D1639" t="s">
        <v>64</v>
      </c>
      <c r="E1639">
        <v>25</v>
      </c>
      <c r="F1639" t="s">
        <v>32</v>
      </c>
      <c r="G1639" t="s">
        <v>39</v>
      </c>
      <c r="H1639" s="6">
        <v>2.2006083951912614E-2</v>
      </c>
      <c r="I1639" s="7">
        <v>73559</v>
      </c>
      <c r="J1639" s="7">
        <f t="shared" si="25"/>
        <v>1618.74552941874</v>
      </c>
    </row>
    <row r="1640" spans="1:10" x14ac:dyDescent="0.45">
      <c r="A1640">
        <v>49224739471</v>
      </c>
      <c r="B1640" t="s">
        <v>2485</v>
      </c>
      <c r="C1640" t="s">
        <v>2486</v>
      </c>
      <c r="D1640" t="s">
        <v>27</v>
      </c>
      <c r="E1640">
        <v>34</v>
      </c>
      <c r="F1640" t="s">
        <v>44</v>
      </c>
      <c r="G1640" t="s">
        <v>29</v>
      </c>
      <c r="H1640" s="6">
        <v>1.0362410799945695E-2</v>
      </c>
      <c r="I1640" s="7">
        <v>33316</v>
      </c>
      <c r="J1640" s="7">
        <f t="shared" ref="J1640:J1703" si="26">I1640*H1640</f>
        <v>345.23407821099079</v>
      </c>
    </row>
    <row r="1641" spans="1:10" x14ac:dyDescent="0.45">
      <c r="A1641">
        <v>89197148545</v>
      </c>
      <c r="B1641" t="s">
        <v>2487</v>
      </c>
      <c r="C1641" t="s">
        <v>879</v>
      </c>
      <c r="D1641" t="s">
        <v>31</v>
      </c>
      <c r="E1641">
        <v>19</v>
      </c>
      <c r="F1641" t="s">
        <v>28</v>
      </c>
      <c r="G1641" t="s">
        <v>42</v>
      </c>
      <c r="H1641" s="6">
        <v>2.1523183008991479E-2</v>
      </c>
      <c r="I1641" s="7">
        <v>30345</v>
      </c>
      <c r="J1641" s="7">
        <f t="shared" si="26"/>
        <v>653.12098840784643</v>
      </c>
    </row>
    <row r="1642" spans="1:10" x14ac:dyDescent="0.45">
      <c r="A1642">
        <v>49358572698</v>
      </c>
      <c r="B1642" t="s">
        <v>2488</v>
      </c>
      <c r="C1642" t="s">
        <v>339</v>
      </c>
      <c r="D1642" t="s">
        <v>27</v>
      </c>
      <c r="E1642">
        <v>50</v>
      </c>
      <c r="F1642" t="s">
        <v>28</v>
      </c>
      <c r="G1642" t="s">
        <v>39</v>
      </c>
      <c r="H1642" s="6">
        <v>1.8307231079401722E-2</v>
      </c>
      <c r="I1642" s="7">
        <v>12358</v>
      </c>
      <c r="J1642" s="7">
        <f t="shared" si="26"/>
        <v>226.24076167924648</v>
      </c>
    </row>
    <row r="1643" spans="1:10" x14ac:dyDescent="0.45">
      <c r="A1643">
        <v>96328426733</v>
      </c>
      <c r="B1643" t="s">
        <v>2489</v>
      </c>
      <c r="C1643" t="s">
        <v>287</v>
      </c>
      <c r="D1643" t="s">
        <v>27</v>
      </c>
      <c r="E1643">
        <v>27</v>
      </c>
      <c r="F1643" t="s">
        <v>32</v>
      </c>
      <c r="G1643" t="s">
        <v>42</v>
      </c>
      <c r="H1643" s="6">
        <v>1.0766269747029244E-2</v>
      </c>
      <c r="I1643" s="7">
        <v>47063</v>
      </c>
      <c r="J1643" s="7">
        <f t="shared" si="26"/>
        <v>506.69295310443732</v>
      </c>
    </row>
    <row r="1644" spans="1:10" x14ac:dyDescent="0.45">
      <c r="A1644">
        <v>34255325391</v>
      </c>
      <c r="B1644" t="s">
        <v>2490</v>
      </c>
      <c r="C1644" t="s">
        <v>186</v>
      </c>
      <c r="D1644" t="s">
        <v>27</v>
      </c>
      <c r="E1644">
        <v>38</v>
      </c>
      <c r="F1644" t="s">
        <v>44</v>
      </c>
      <c r="G1644" t="s">
        <v>33</v>
      </c>
      <c r="H1644" s="6">
        <v>2.6510097643837844E-2</v>
      </c>
      <c r="I1644" s="7">
        <v>10791</v>
      </c>
      <c r="J1644" s="7">
        <f t="shared" si="26"/>
        <v>286.07046367465415</v>
      </c>
    </row>
    <row r="1645" spans="1:10" x14ac:dyDescent="0.45">
      <c r="A1645">
        <v>17915622562</v>
      </c>
      <c r="B1645" t="s">
        <v>2491</v>
      </c>
      <c r="C1645" t="s">
        <v>105</v>
      </c>
      <c r="D1645" t="s">
        <v>64</v>
      </c>
      <c r="E1645">
        <v>47</v>
      </c>
      <c r="F1645" t="s">
        <v>28</v>
      </c>
      <c r="G1645" t="s">
        <v>29</v>
      </c>
      <c r="H1645" s="6">
        <v>3.0422635864907153E-2</v>
      </c>
      <c r="I1645" s="7">
        <v>83851</v>
      </c>
      <c r="J1645" s="7">
        <f t="shared" si="26"/>
        <v>2550.9684399083299</v>
      </c>
    </row>
    <row r="1646" spans="1:10" x14ac:dyDescent="0.45">
      <c r="A1646">
        <v>56341224131</v>
      </c>
      <c r="B1646" t="s">
        <v>2492</v>
      </c>
      <c r="C1646" t="s">
        <v>1443</v>
      </c>
      <c r="D1646" t="s">
        <v>31</v>
      </c>
      <c r="E1646">
        <v>76</v>
      </c>
      <c r="F1646" t="s">
        <v>32</v>
      </c>
      <c r="G1646" t="s">
        <v>33</v>
      </c>
      <c r="H1646" s="6">
        <v>2.4778823782592729E-2</v>
      </c>
      <c r="I1646" s="7">
        <v>70564</v>
      </c>
      <c r="J1646" s="7">
        <f t="shared" si="26"/>
        <v>1748.4929213948733</v>
      </c>
    </row>
    <row r="1647" spans="1:10" x14ac:dyDescent="0.45">
      <c r="A1647">
        <v>62391915361</v>
      </c>
      <c r="B1647" t="s">
        <v>2493</v>
      </c>
      <c r="C1647" t="s">
        <v>1058</v>
      </c>
      <c r="D1647" t="s">
        <v>64</v>
      </c>
      <c r="E1647">
        <v>22</v>
      </c>
      <c r="F1647" t="s">
        <v>32</v>
      </c>
      <c r="G1647" t="s">
        <v>33</v>
      </c>
      <c r="H1647" s="6">
        <v>3.1795455002534292E-2</v>
      </c>
      <c r="I1647" s="7">
        <v>5149</v>
      </c>
      <c r="J1647" s="7">
        <f t="shared" si="26"/>
        <v>163.71479780804907</v>
      </c>
    </row>
    <row r="1648" spans="1:10" x14ac:dyDescent="0.45">
      <c r="A1648">
        <v>12225178621</v>
      </c>
      <c r="B1648" t="s">
        <v>2494</v>
      </c>
      <c r="C1648" t="s">
        <v>1262</v>
      </c>
      <c r="D1648" t="s">
        <v>27</v>
      </c>
      <c r="E1648">
        <v>44</v>
      </c>
      <c r="F1648" t="s">
        <v>32</v>
      </c>
      <c r="G1648" t="s">
        <v>33</v>
      </c>
      <c r="H1648" s="6">
        <v>1.1917477169953915E-2</v>
      </c>
      <c r="I1648" s="7">
        <v>4311</v>
      </c>
      <c r="J1648" s="7">
        <f t="shared" si="26"/>
        <v>51.376244079671324</v>
      </c>
    </row>
    <row r="1649" spans="1:10" x14ac:dyDescent="0.45">
      <c r="A1649">
        <v>37848421784</v>
      </c>
      <c r="B1649" t="s">
        <v>2495</v>
      </c>
      <c r="C1649" t="s">
        <v>1445</v>
      </c>
      <c r="D1649" t="s">
        <v>27</v>
      </c>
      <c r="E1649">
        <v>22</v>
      </c>
      <c r="F1649" t="s">
        <v>32</v>
      </c>
      <c r="G1649" t="s">
        <v>39</v>
      </c>
      <c r="H1649" s="6">
        <v>1.0415553490035083E-2</v>
      </c>
      <c r="I1649" s="7">
        <v>27782</v>
      </c>
      <c r="J1649" s="7">
        <f t="shared" si="26"/>
        <v>289.36490706015468</v>
      </c>
    </row>
    <row r="1650" spans="1:10" x14ac:dyDescent="0.45">
      <c r="A1650">
        <v>68414228866</v>
      </c>
      <c r="B1650" t="s">
        <v>1544</v>
      </c>
      <c r="C1650" t="s">
        <v>1193</v>
      </c>
      <c r="D1650" t="s">
        <v>38</v>
      </c>
      <c r="E1650">
        <v>59</v>
      </c>
      <c r="F1650" t="s">
        <v>44</v>
      </c>
      <c r="G1650" t="s">
        <v>29</v>
      </c>
      <c r="H1650" s="6">
        <v>3.7868211441564222E-2</v>
      </c>
      <c r="I1650" s="7">
        <v>98764</v>
      </c>
      <c r="J1650" s="7">
        <f t="shared" si="26"/>
        <v>3740.0160348146487</v>
      </c>
    </row>
    <row r="1651" spans="1:10" x14ac:dyDescent="0.45">
      <c r="A1651">
        <v>21834983416</v>
      </c>
      <c r="B1651" t="s">
        <v>2496</v>
      </c>
      <c r="C1651" t="s">
        <v>429</v>
      </c>
      <c r="D1651" t="s">
        <v>64</v>
      </c>
      <c r="E1651">
        <v>53</v>
      </c>
      <c r="F1651" t="s">
        <v>44</v>
      </c>
      <c r="G1651" t="s">
        <v>61</v>
      </c>
      <c r="H1651" s="6">
        <v>2.1532950251479492E-2</v>
      </c>
      <c r="I1651" s="7">
        <v>15861</v>
      </c>
      <c r="J1651" s="7">
        <f t="shared" si="26"/>
        <v>341.53412393871622</v>
      </c>
    </row>
    <row r="1652" spans="1:10" x14ac:dyDescent="0.45">
      <c r="A1652">
        <v>85826843674</v>
      </c>
      <c r="B1652" t="s">
        <v>2497</v>
      </c>
      <c r="C1652" t="s">
        <v>707</v>
      </c>
      <c r="D1652" t="s">
        <v>27</v>
      </c>
      <c r="E1652">
        <v>57</v>
      </c>
      <c r="F1652" t="s">
        <v>44</v>
      </c>
      <c r="G1652" t="s">
        <v>29</v>
      </c>
      <c r="H1652" s="6">
        <v>1.4710112373716312E-2</v>
      </c>
      <c r="I1652" s="7">
        <v>50901</v>
      </c>
      <c r="J1652" s="7">
        <f t="shared" si="26"/>
        <v>748.75942993453396</v>
      </c>
    </row>
    <row r="1653" spans="1:10" x14ac:dyDescent="0.45">
      <c r="A1653">
        <v>17492661349</v>
      </c>
      <c r="B1653" t="s">
        <v>2498</v>
      </c>
      <c r="C1653" t="s">
        <v>213</v>
      </c>
      <c r="D1653" t="s">
        <v>64</v>
      </c>
      <c r="E1653">
        <v>54</v>
      </c>
      <c r="F1653" t="s">
        <v>28</v>
      </c>
      <c r="G1653" t="s">
        <v>45</v>
      </c>
      <c r="H1653" s="6">
        <v>3.5700654224547011E-2</v>
      </c>
      <c r="I1653" s="7">
        <v>10547</v>
      </c>
      <c r="J1653" s="7">
        <f t="shared" si="26"/>
        <v>376.53480010629733</v>
      </c>
    </row>
    <row r="1654" spans="1:10" x14ac:dyDescent="0.45">
      <c r="A1654">
        <v>94278741562</v>
      </c>
      <c r="B1654" t="s">
        <v>2499</v>
      </c>
      <c r="C1654" t="s">
        <v>2500</v>
      </c>
      <c r="D1654" t="s">
        <v>27</v>
      </c>
      <c r="E1654">
        <v>55</v>
      </c>
      <c r="F1654" t="s">
        <v>44</v>
      </c>
      <c r="G1654" t="s">
        <v>39</v>
      </c>
      <c r="H1654" s="6">
        <v>2.7616853167148778E-2</v>
      </c>
      <c r="I1654" s="7">
        <v>56732</v>
      </c>
      <c r="J1654" s="7">
        <f t="shared" si="26"/>
        <v>1566.7593138786845</v>
      </c>
    </row>
    <row r="1655" spans="1:10" x14ac:dyDescent="0.45">
      <c r="A1655">
        <v>59675663157</v>
      </c>
      <c r="B1655" t="s">
        <v>2501</v>
      </c>
      <c r="C1655" t="s">
        <v>2502</v>
      </c>
      <c r="D1655" t="s">
        <v>31</v>
      </c>
      <c r="E1655">
        <v>69</v>
      </c>
      <c r="F1655" t="s">
        <v>28</v>
      </c>
      <c r="G1655" t="s">
        <v>42</v>
      </c>
      <c r="H1655" s="6">
        <v>2.051324804018333E-2</v>
      </c>
      <c r="I1655" s="7">
        <v>76294</v>
      </c>
      <c r="J1655" s="7">
        <f t="shared" si="26"/>
        <v>1565.0377459777469</v>
      </c>
    </row>
    <row r="1656" spans="1:10" x14ac:dyDescent="0.45">
      <c r="A1656">
        <v>86885916363</v>
      </c>
      <c r="B1656" t="s">
        <v>2503</v>
      </c>
      <c r="C1656" t="s">
        <v>2396</v>
      </c>
      <c r="D1656" t="s">
        <v>27</v>
      </c>
      <c r="E1656">
        <v>23</v>
      </c>
      <c r="F1656" t="s">
        <v>32</v>
      </c>
      <c r="G1656" t="s">
        <v>52</v>
      </c>
      <c r="H1656" s="6">
        <v>2.5843010331250037E-2</v>
      </c>
      <c r="I1656" s="7">
        <v>97183</v>
      </c>
      <c r="J1656" s="7">
        <f t="shared" si="26"/>
        <v>2511.5012730218723</v>
      </c>
    </row>
    <row r="1657" spans="1:10" x14ac:dyDescent="0.45">
      <c r="A1657">
        <v>12512817719</v>
      </c>
      <c r="B1657" t="s">
        <v>2504</v>
      </c>
      <c r="C1657" t="s">
        <v>2505</v>
      </c>
      <c r="D1657" t="s">
        <v>38</v>
      </c>
      <c r="E1657">
        <v>22</v>
      </c>
      <c r="F1657" t="s">
        <v>44</v>
      </c>
      <c r="G1657" t="s">
        <v>42</v>
      </c>
      <c r="H1657" s="6">
        <v>3.8032815118553387E-2</v>
      </c>
      <c r="I1657" s="7">
        <v>20489</v>
      </c>
      <c r="J1657" s="7">
        <f t="shared" si="26"/>
        <v>779.25434896404033</v>
      </c>
    </row>
    <row r="1658" spans="1:10" x14ac:dyDescent="0.45">
      <c r="A1658">
        <v>37541366251</v>
      </c>
      <c r="B1658" t="s">
        <v>2506</v>
      </c>
      <c r="C1658" t="s">
        <v>710</v>
      </c>
      <c r="D1658" t="s">
        <v>31</v>
      </c>
      <c r="E1658">
        <v>58</v>
      </c>
      <c r="F1658" t="s">
        <v>32</v>
      </c>
      <c r="G1658" t="s">
        <v>33</v>
      </c>
      <c r="H1658" s="6">
        <v>3.2267008227296716E-2</v>
      </c>
      <c r="I1658" s="7">
        <v>14963</v>
      </c>
      <c r="J1658" s="7">
        <f t="shared" si="26"/>
        <v>482.81124410504077</v>
      </c>
    </row>
    <row r="1659" spans="1:10" x14ac:dyDescent="0.45">
      <c r="A1659">
        <v>29337261755</v>
      </c>
      <c r="B1659" t="s">
        <v>2507</v>
      </c>
      <c r="C1659" t="s">
        <v>2221</v>
      </c>
      <c r="D1659" t="s">
        <v>38</v>
      </c>
      <c r="E1659">
        <v>18</v>
      </c>
      <c r="F1659" t="s">
        <v>28</v>
      </c>
      <c r="G1659" t="s">
        <v>61</v>
      </c>
      <c r="H1659" s="6">
        <v>1.1559711084599083E-2</v>
      </c>
      <c r="I1659" s="7">
        <v>40071</v>
      </c>
      <c r="J1659" s="7">
        <f t="shared" si="26"/>
        <v>463.20918287096987</v>
      </c>
    </row>
    <row r="1660" spans="1:10" x14ac:dyDescent="0.45">
      <c r="A1660">
        <v>82137724686</v>
      </c>
      <c r="B1660" t="s">
        <v>2508</v>
      </c>
      <c r="C1660" t="s">
        <v>2509</v>
      </c>
      <c r="D1660" t="s">
        <v>31</v>
      </c>
      <c r="E1660">
        <v>35</v>
      </c>
      <c r="F1660" t="s">
        <v>44</v>
      </c>
      <c r="G1660" t="s">
        <v>45</v>
      </c>
      <c r="H1660" s="6">
        <v>2.1172954460284277E-2</v>
      </c>
      <c r="I1660" s="7">
        <v>83252</v>
      </c>
      <c r="J1660" s="7">
        <f t="shared" si="26"/>
        <v>1762.6908047275865</v>
      </c>
    </row>
    <row r="1661" spans="1:10" x14ac:dyDescent="0.45">
      <c r="A1661">
        <v>33469486642</v>
      </c>
      <c r="B1661" t="s">
        <v>2510</v>
      </c>
      <c r="C1661" t="s">
        <v>2511</v>
      </c>
      <c r="D1661" t="s">
        <v>27</v>
      </c>
      <c r="E1661">
        <v>38</v>
      </c>
      <c r="F1661" t="s">
        <v>28</v>
      </c>
      <c r="G1661" t="s">
        <v>39</v>
      </c>
      <c r="H1661" s="6">
        <v>3.9514967996815718E-2</v>
      </c>
      <c r="I1661" s="7">
        <v>44232</v>
      </c>
      <c r="J1661" s="7">
        <f t="shared" si="26"/>
        <v>1747.8260644351528</v>
      </c>
    </row>
    <row r="1662" spans="1:10" x14ac:dyDescent="0.45">
      <c r="A1662">
        <v>39238118225</v>
      </c>
      <c r="B1662" t="s">
        <v>2512</v>
      </c>
      <c r="C1662" t="s">
        <v>2513</v>
      </c>
      <c r="D1662" t="s">
        <v>27</v>
      </c>
      <c r="E1662">
        <v>62</v>
      </c>
      <c r="F1662" t="s">
        <v>44</v>
      </c>
      <c r="G1662" t="s">
        <v>45</v>
      </c>
      <c r="H1662" s="6">
        <v>1.5416446405447381E-2</v>
      </c>
      <c r="I1662" s="7">
        <v>86975</v>
      </c>
      <c r="J1662" s="7">
        <f t="shared" si="26"/>
        <v>1340.8454261137861</v>
      </c>
    </row>
    <row r="1663" spans="1:10" x14ac:dyDescent="0.45">
      <c r="A1663">
        <v>89791946136</v>
      </c>
      <c r="B1663" t="s">
        <v>2514</v>
      </c>
      <c r="C1663" t="s">
        <v>491</v>
      </c>
      <c r="D1663" t="s">
        <v>38</v>
      </c>
      <c r="E1663">
        <v>56</v>
      </c>
      <c r="F1663" t="s">
        <v>44</v>
      </c>
      <c r="G1663" t="s">
        <v>29</v>
      </c>
      <c r="H1663" s="6">
        <v>1.1881730796998183E-2</v>
      </c>
      <c r="I1663" s="7">
        <v>55678</v>
      </c>
      <c r="J1663" s="7">
        <f t="shared" si="26"/>
        <v>661.55100731526477</v>
      </c>
    </row>
    <row r="1664" spans="1:10" x14ac:dyDescent="0.45">
      <c r="A1664">
        <v>35351913866</v>
      </c>
      <c r="B1664" t="s">
        <v>2515</v>
      </c>
      <c r="C1664" t="s">
        <v>1934</v>
      </c>
      <c r="D1664" t="s">
        <v>64</v>
      </c>
      <c r="E1664">
        <v>78</v>
      </c>
      <c r="F1664" t="s">
        <v>32</v>
      </c>
      <c r="G1664" t="s">
        <v>45</v>
      </c>
      <c r="H1664" s="6">
        <v>3.3630607844132819E-2</v>
      </c>
      <c r="I1664" s="7">
        <v>33825</v>
      </c>
      <c r="J1664" s="7">
        <f t="shared" si="26"/>
        <v>1137.5553103277925</v>
      </c>
    </row>
    <row r="1665" spans="1:10" x14ac:dyDescent="0.45">
      <c r="A1665">
        <v>41426482642</v>
      </c>
      <c r="B1665" t="s">
        <v>2516</v>
      </c>
      <c r="C1665" t="s">
        <v>2111</v>
      </c>
      <c r="D1665" t="s">
        <v>64</v>
      </c>
      <c r="E1665">
        <v>38</v>
      </c>
      <c r="F1665" t="s">
        <v>28</v>
      </c>
      <c r="G1665" t="s">
        <v>52</v>
      </c>
      <c r="H1665" s="6">
        <v>3.5914649296384903E-2</v>
      </c>
      <c r="I1665" s="7">
        <v>85076</v>
      </c>
      <c r="J1665" s="7">
        <f t="shared" si="26"/>
        <v>3055.474703539242</v>
      </c>
    </row>
    <row r="1666" spans="1:10" x14ac:dyDescent="0.45">
      <c r="A1666">
        <v>26786833749</v>
      </c>
      <c r="B1666" t="s">
        <v>2517</v>
      </c>
      <c r="C1666" t="s">
        <v>2447</v>
      </c>
      <c r="D1666" t="s">
        <v>64</v>
      </c>
      <c r="E1666">
        <v>57</v>
      </c>
      <c r="F1666" t="s">
        <v>44</v>
      </c>
      <c r="G1666" t="s">
        <v>29</v>
      </c>
      <c r="H1666" s="6">
        <v>3.9901599066451562E-2</v>
      </c>
      <c r="I1666" s="7">
        <v>41434</v>
      </c>
      <c r="J1666" s="7">
        <f t="shared" si="26"/>
        <v>1653.2828557193541</v>
      </c>
    </row>
    <row r="1667" spans="1:10" x14ac:dyDescent="0.45">
      <c r="A1667">
        <v>96558698259</v>
      </c>
      <c r="B1667" t="s">
        <v>2518</v>
      </c>
      <c r="C1667" t="s">
        <v>607</v>
      </c>
      <c r="D1667" t="s">
        <v>38</v>
      </c>
      <c r="E1667">
        <v>45</v>
      </c>
      <c r="F1667" t="s">
        <v>28</v>
      </c>
      <c r="G1667" t="s">
        <v>29</v>
      </c>
      <c r="H1667" s="6">
        <v>3.623934995996006E-2</v>
      </c>
      <c r="I1667" s="7">
        <v>11620</v>
      </c>
      <c r="J1667" s="7">
        <f t="shared" si="26"/>
        <v>421.10124653473588</v>
      </c>
    </row>
    <row r="1668" spans="1:10" x14ac:dyDescent="0.45">
      <c r="A1668">
        <v>89483785418</v>
      </c>
      <c r="B1668" t="s">
        <v>2519</v>
      </c>
      <c r="C1668" t="s">
        <v>912</v>
      </c>
      <c r="D1668" t="s">
        <v>27</v>
      </c>
      <c r="E1668">
        <v>31</v>
      </c>
      <c r="F1668" t="s">
        <v>32</v>
      </c>
      <c r="G1668" t="s">
        <v>61</v>
      </c>
      <c r="H1668" s="6">
        <v>2.2481534582393124E-2</v>
      </c>
      <c r="I1668" s="7">
        <v>1668</v>
      </c>
      <c r="J1668" s="7">
        <f t="shared" si="26"/>
        <v>37.499199683431733</v>
      </c>
    </row>
    <row r="1669" spans="1:10" x14ac:dyDescent="0.45">
      <c r="A1669">
        <v>76345185675</v>
      </c>
      <c r="B1669" t="s">
        <v>2520</v>
      </c>
      <c r="C1669" t="s">
        <v>509</v>
      </c>
      <c r="D1669" t="s">
        <v>64</v>
      </c>
      <c r="E1669">
        <v>48</v>
      </c>
      <c r="F1669" t="s">
        <v>32</v>
      </c>
      <c r="G1669" t="s">
        <v>61</v>
      </c>
      <c r="H1669" s="6">
        <v>1.1696808996978003E-2</v>
      </c>
      <c r="I1669" s="7">
        <v>57565</v>
      </c>
      <c r="J1669" s="7">
        <f t="shared" si="26"/>
        <v>673.32680991103871</v>
      </c>
    </row>
    <row r="1670" spans="1:10" x14ac:dyDescent="0.45">
      <c r="A1670">
        <v>11875318681</v>
      </c>
      <c r="B1670" t="s">
        <v>2521</v>
      </c>
      <c r="C1670" t="s">
        <v>690</v>
      </c>
      <c r="D1670" t="s">
        <v>64</v>
      </c>
      <c r="E1670">
        <v>65</v>
      </c>
      <c r="F1670" t="s">
        <v>28</v>
      </c>
      <c r="G1670" t="s">
        <v>52</v>
      </c>
      <c r="H1670" s="6">
        <v>1.0842021650255574E-2</v>
      </c>
      <c r="I1670" s="7">
        <v>27690</v>
      </c>
      <c r="J1670" s="7">
        <f t="shared" si="26"/>
        <v>300.21557949557683</v>
      </c>
    </row>
    <row r="1671" spans="1:10" x14ac:dyDescent="0.45">
      <c r="A1671">
        <v>79482388156</v>
      </c>
      <c r="B1671" t="s">
        <v>2522</v>
      </c>
      <c r="C1671" t="s">
        <v>1429</v>
      </c>
      <c r="D1671" t="s">
        <v>31</v>
      </c>
      <c r="E1671">
        <v>71</v>
      </c>
      <c r="F1671" t="s">
        <v>32</v>
      </c>
      <c r="G1671" t="s">
        <v>61</v>
      </c>
      <c r="H1671" s="6">
        <v>3.4065238245000733E-2</v>
      </c>
      <c r="I1671" s="7">
        <v>85850</v>
      </c>
      <c r="J1671" s="7">
        <f t="shared" si="26"/>
        <v>2924.5007033333127</v>
      </c>
    </row>
    <row r="1672" spans="1:10" x14ac:dyDescent="0.45">
      <c r="A1672">
        <v>17292686223</v>
      </c>
      <c r="B1672" t="s">
        <v>2523</v>
      </c>
      <c r="C1672" t="s">
        <v>2524</v>
      </c>
      <c r="D1672" t="s">
        <v>27</v>
      </c>
      <c r="E1672">
        <v>68</v>
      </c>
      <c r="F1672" t="s">
        <v>32</v>
      </c>
      <c r="G1672" t="s">
        <v>61</v>
      </c>
      <c r="H1672" s="6">
        <v>3.0833048329861591E-2</v>
      </c>
      <c r="I1672" s="7">
        <v>38372</v>
      </c>
      <c r="J1672" s="7">
        <f t="shared" si="26"/>
        <v>1183.1257305134491</v>
      </c>
    </row>
    <row r="1673" spans="1:10" x14ac:dyDescent="0.45">
      <c r="A1673">
        <v>78982866362</v>
      </c>
      <c r="B1673" t="s">
        <v>2525</v>
      </c>
      <c r="C1673" t="s">
        <v>2526</v>
      </c>
      <c r="D1673" t="s">
        <v>38</v>
      </c>
      <c r="E1673">
        <v>33</v>
      </c>
      <c r="F1673" t="s">
        <v>44</v>
      </c>
      <c r="G1673" t="s">
        <v>61</v>
      </c>
      <c r="H1673" s="6">
        <v>1.3765154202673801E-2</v>
      </c>
      <c r="I1673" s="7">
        <v>74146</v>
      </c>
      <c r="J1673" s="7">
        <f t="shared" si="26"/>
        <v>1020.6311235114516</v>
      </c>
    </row>
    <row r="1674" spans="1:10" x14ac:dyDescent="0.45">
      <c r="A1674">
        <v>53592343766</v>
      </c>
      <c r="B1674" t="s">
        <v>2527</v>
      </c>
      <c r="C1674" t="s">
        <v>2458</v>
      </c>
      <c r="D1674" t="s">
        <v>64</v>
      </c>
      <c r="E1674">
        <v>55</v>
      </c>
      <c r="F1674" t="s">
        <v>44</v>
      </c>
      <c r="G1674" t="s">
        <v>61</v>
      </c>
      <c r="H1674" s="6">
        <v>2.5162045565146108E-2</v>
      </c>
      <c r="I1674" s="7">
        <v>35487</v>
      </c>
      <c r="J1674" s="7">
        <f t="shared" si="26"/>
        <v>892.92551097033993</v>
      </c>
    </row>
    <row r="1675" spans="1:10" x14ac:dyDescent="0.45">
      <c r="A1675">
        <v>22387999115</v>
      </c>
      <c r="B1675" t="s">
        <v>744</v>
      </c>
      <c r="C1675" t="s">
        <v>26</v>
      </c>
      <c r="D1675" t="s">
        <v>27</v>
      </c>
      <c r="E1675">
        <v>47</v>
      </c>
      <c r="F1675" t="s">
        <v>32</v>
      </c>
      <c r="G1675" t="s">
        <v>61</v>
      </c>
      <c r="H1675" s="6">
        <v>1.9078560042788122E-2</v>
      </c>
      <c r="I1675" s="7">
        <v>52733</v>
      </c>
      <c r="J1675" s="7">
        <f t="shared" si="26"/>
        <v>1006.069706736346</v>
      </c>
    </row>
    <row r="1676" spans="1:10" x14ac:dyDescent="0.45">
      <c r="A1676">
        <v>43875214613</v>
      </c>
      <c r="B1676" t="s">
        <v>2528</v>
      </c>
      <c r="C1676" t="s">
        <v>824</v>
      </c>
      <c r="D1676" t="s">
        <v>27</v>
      </c>
      <c r="E1676">
        <v>41</v>
      </c>
      <c r="F1676" t="s">
        <v>44</v>
      </c>
      <c r="G1676" t="s">
        <v>39</v>
      </c>
      <c r="H1676" s="6">
        <v>3.0250810029179381E-2</v>
      </c>
      <c r="I1676" s="7">
        <v>26335</v>
      </c>
      <c r="J1676" s="7">
        <f t="shared" si="26"/>
        <v>796.65508211843894</v>
      </c>
    </row>
    <row r="1677" spans="1:10" x14ac:dyDescent="0.45">
      <c r="A1677">
        <v>74391991144</v>
      </c>
      <c r="B1677" t="s">
        <v>2529</v>
      </c>
      <c r="C1677" t="s">
        <v>360</v>
      </c>
      <c r="D1677" t="s">
        <v>31</v>
      </c>
      <c r="E1677">
        <v>41</v>
      </c>
      <c r="F1677" t="s">
        <v>32</v>
      </c>
      <c r="G1677" t="s">
        <v>45</v>
      </c>
      <c r="H1677" s="6">
        <v>3.0842132813329183E-2</v>
      </c>
      <c r="I1677" s="7">
        <v>41704</v>
      </c>
      <c r="J1677" s="7">
        <f t="shared" si="26"/>
        <v>1286.2403068470803</v>
      </c>
    </row>
    <row r="1678" spans="1:10" x14ac:dyDescent="0.45">
      <c r="A1678">
        <v>39193348316</v>
      </c>
      <c r="B1678" t="s">
        <v>2530</v>
      </c>
      <c r="C1678" t="s">
        <v>429</v>
      </c>
      <c r="D1678" t="s">
        <v>31</v>
      </c>
      <c r="E1678">
        <v>36</v>
      </c>
      <c r="F1678" t="s">
        <v>32</v>
      </c>
      <c r="G1678" t="s">
        <v>52</v>
      </c>
      <c r="H1678" s="6">
        <v>1.6980321468975771E-2</v>
      </c>
      <c r="I1678" s="7">
        <v>93823</v>
      </c>
      <c r="J1678" s="7">
        <f t="shared" si="26"/>
        <v>1593.1447011837138</v>
      </c>
    </row>
    <row r="1679" spans="1:10" x14ac:dyDescent="0.45">
      <c r="A1679">
        <v>86536232859</v>
      </c>
      <c r="B1679" t="s">
        <v>2531</v>
      </c>
      <c r="C1679" t="s">
        <v>287</v>
      </c>
      <c r="D1679" t="s">
        <v>27</v>
      </c>
      <c r="E1679">
        <v>56</v>
      </c>
      <c r="F1679" t="s">
        <v>28</v>
      </c>
      <c r="G1679" t="s">
        <v>29</v>
      </c>
      <c r="H1679" s="6">
        <v>3.8813883607504845E-2</v>
      </c>
      <c r="I1679" s="7">
        <v>32838</v>
      </c>
      <c r="J1679" s="7">
        <f t="shared" si="26"/>
        <v>1274.5703099032442</v>
      </c>
    </row>
    <row r="1680" spans="1:10" x14ac:dyDescent="0.45">
      <c r="A1680">
        <v>26172451571</v>
      </c>
      <c r="B1680" t="s">
        <v>1625</v>
      </c>
      <c r="C1680" t="s">
        <v>364</v>
      </c>
      <c r="D1680" t="s">
        <v>38</v>
      </c>
      <c r="E1680">
        <v>27</v>
      </c>
      <c r="F1680" t="s">
        <v>44</v>
      </c>
      <c r="G1680" t="s">
        <v>45</v>
      </c>
      <c r="H1680" s="6">
        <v>2.3861050950990004E-2</v>
      </c>
      <c r="I1680" s="7">
        <v>83620</v>
      </c>
      <c r="J1680" s="7">
        <f t="shared" si="26"/>
        <v>1995.2610805217842</v>
      </c>
    </row>
    <row r="1681" spans="1:10" x14ac:dyDescent="0.45">
      <c r="A1681">
        <v>24939137272</v>
      </c>
      <c r="B1681" t="s">
        <v>2532</v>
      </c>
      <c r="C1681" t="s">
        <v>323</v>
      </c>
      <c r="D1681" t="s">
        <v>27</v>
      </c>
      <c r="E1681">
        <v>64</v>
      </c>
      <c r="F1681" t="s">
        <v>44</v>
      </c>
      <c r="G1681" t="s">
        <v>42</v>
      </c>
      <c r="H1681" s="6">
        <v>1.2224471408274196E-2</v>
      </c>
      <c r="I1681" s="7">
        <v>10004</v>
      </c>
      <c r="J1681" s="7">
        <f t="shared" si="26"/>
        <v>122.29361196837506</v>
      </c>
    </row>
    <row r="1682" spans="1:10" x14ac:dyDescent="0.45">
      <c r="A1682">
        <v>21869814996</v>
      </c>
      <c r="B1682" t="s">
        <v>2533</v>
      </c>
      <c r="C1682" t="s">
        <v>2119</v>
      </c>
      <c r="D1682" t="s">
        <v>31</v>
      </c>
      <c r="E1682">
        <v>39</v>
      </c>
      <c r="F1682" t="s">
        <v>44</v>
      </c>
      <c r="G1682" t="s">
        <v>42</v>
      </c>
      <c r="H1682" s="6">
        <v>3.4791246991341562E-2</v>
      </c>
      <c r="I1682" s="7">
        <v>93547</v>
      </c>
      <c r="J1682" s="7">
        <f t="shared" si="26"/>
        <v>3254.6167822990292</v>
      </c>
    </row>
    <row r="1683" spans="1:10" x14ac:dyDescent="0.45">
      <c r="A1683">
        <v>59344687677</v>
      </c>
      <c r="B1683" t="s">
        <v>2534</v>
      </c>
      <c r="C1683" t="s">
        <v>1725</v>
      </c>
      <c r="D1683" t="s">
        <v>38</v>
      </c>
      <c r="E1683">
        <v>29</v>
      </c>
      <c r="F1683" t="s">
        <v>32</v>
      </c>
      <c r="G1683" t="s">
        <v>52</v>
      </c>
      <c r="H1683" s="6">
        <v>1.6917540435356301E-2</v>
      </c>
      <c r="I1683" s="7">
        <v>14863</v>
      </c>
      <c r="J1683" s="7">
        <f t="shared" si="26"/>
        <v>251.4454034907007</v>
      </c>
    </row>
    <row r="1684" spans="1:10" x14ac:dyDescent="0.45">
      <c r="A1684">
        <v>61819117794</v>
      </c>
      <c r="B1684" t="s">
        <v>2535</v>
      </c>
      <c r="C1684" t="s">
        <v>2536</v>
      </c>
      <c r="D1684" t="s">
        <v>27</v>
      </c>
      <c r="E1684">
        <v>74</v>
      </c>
      <c r="F1684" t="s">
        <v>44</v>
      </c>
      <c r="G1684" t="s">
        <v>52</v>
      </c>
      <c r="H1684" s="6">
        <v>3.7922608500737087E-2</v>
      </c>
      <c r="I1684" s="7">
        <v>67933</v>
      </c>
      <c r="J1684" s="7">
        <f t="shared" si="26"/>
        <v>2576.1965632805727</v>
      </c>
    </row>
    <row r="1685" spans="1:10" x14ac:dyDescent="0.45">
      <c r="A1685">
        <v>51635699354</v>
      </c>
      <c r="B1685" t="s">
        <v>2537</v>
      </c>
      <c r="C1685" t="s">
        <v>2538</v>
      </c>
      <c r="D1685" t="s">
        <v>31</v>
      </c>
      <c r="E1685">
        <v>72</v>
      </c>
      <c r="F1685" t="s">
        <v>32</v>
      </c>
      <c r="G1685" t="s">
        <v>29</v>
      </c>
      <c r="H1685" s="6">
        <v>3.9202844933675582E-2</v>
      </c>
      <c r="I1685" s="7">
        <v>74990</v>
      </c>
      <c r="J1685" s="7">
        <f t="shared" si="26"/>
        <v>2939.8213415763321</v>
      </c>
    </row>
    <row r="1686" spans="1:10" x14ac:dyDescent="0.45">
      <c r="A1686">
        <v>64237533564</v>
      </c>
      <c r="B1686" t="s">
        <v>2539</v>
      </c>
      <c r="C1686" t="s">
        <v>1326</v>
      </c>
      <c r="D1686" t="s">
        <v>38</v>
      </c>
      <c r="E1686">
        <v>18</v>
      </c>
      <c r="F1686" t="s">
        <v>28</v>
      </c>
      <c r="G1686" t="s">
        <v>52</v>
      </c>
      <c r="H1686" s="6">
        <v>1.729236425937674E-2</v>
      </c>
      <c r="I1686" s="7">
        <v>17547</v>
      </c>
      <c r="J1686" s="7">
        <f t="shared" si="26"/>
        <v>303.42911565928364</v>
      </c>
    </row>
    <row r="1687" spans="1:10" x14ac:dyDescent="0.45">
      <c r="A1687">
        <v>44437855717</v>
      </c>
      <c r="B1687" t="s">
        <v>2540</v>
      </c>
      <c r="C1687" t="s">
        <v>2541</v>
      </c>
      <c r="D1687" t="s">
        <v>31</v>
      </c>
      <c r="E1687">
        <v>27</v>
      </c>
      <c r="F1687" t="s">
        <v>28</v>
      </c>
      <c r="G1687" t="s">
        <v>45</v>
      </c>
      <c r="H1687" s="6">
        <v>2.8277076029927892E-2</v>
      </c>
      <c r="I1687" s="7">
        <v>7444</v>
      </c>
      <c r="J1687" s="7">
        <f t="shared" si="26"/>
        <v>210.49455396678323</v>
      </c>
    </row>
    <row r="1688" spans="1:10" x14ac:dyDescent="0.45">
      <c r="A1688">
        <v>55886693211</v>
      </c>
      <c r="B1688" t="s">
        <v>2542</v>
      </c>
      <c r="C1688" t="s">
        <v>246</v>
      </c>
      <c r="D1688" t="s">
        <v>27</v>
      </c>
      <c r="E1688">
        <v>70</v>
      </c>
      <c r="F1688" t="s">
        <v>32</v>
      </c>
      <c r="G1688" t="s">
        <v>42</v>
      </c>
      <c r="H1688" s="6">
        <v>3.2673098775053713E-2</v>
      </c>
      <c r="I1688" s="7">
        <v>26547</v>
      </c>
      <c r="J1688" s="7">
        <f t="shared" si="26"/>
        <v>867.37275318135096</v>
      </c>
    </row>
    <row r="1689" spans="1:10" x14ac:dyDescent="0.45">
      <c r="A1689">
        <v>97694356649</v>
      </c>
      <c r="B1689" t="s">
        <v>2543</v>
      </c>
      <c r="C1689" t="s">
        <v>588</v>
      </c>
      <c r="D1689" t="s">
        <v>64</v>
      </c>
      <c r="E1689">
        <v>69</v>
      </c>
      <c r="F1689" t="s">
        <v>28</v>
      </c>
      <c r="G1689" t="s">
        <v>42</v>
      </c>
      <c r="H1689" s="6">
        <v>2.0786257360949044E-2</v>
      </c>
      <c r="I1689" s="7">
        <v>2175</v>
      </c>
      <c r="J1689" s="7">
        <f t="shared" si="26"/>
        <v>45.210109760064171</v>
      </c>
    </row>
    <row r="1690" spans="1:10" x14ac:dyDescent="0.45">
      <c r="A1690">
        <v>31624137518</v>
      </c>
      <c r="B1690" t="s">
        <v>1186</v>
      </c>
      <c r="C1690" t="s">
        <v>1061</v>
      </c>
      <c r="D1690" t="s">
        <v>31</v>
      </c>
      <c r="E1690">
        <v>80</v>
      </c>
      <c r="F1690" t="s">
        <v>32</v>
      </c>
      <c r="G1690" t="s">
        <v>42</v>
      </c>
      <c r="H1690" s="6">
        <v>3.2833290193736223E-2</v>
      </c>
      <c r="I1690" s="7">
        <v>67044</v>
      </c>
      <c r="J1690" s="7">
        <f t="shared" si="26"/>
        <v>2201.2751077488515</v>
      </c>
    </row>
    <row r="1691" spans="1:10" x14ac:dyDescent="0.45">
      <c r="A1691">
        <v>57662414667</v>
      </c>
      <c r="B1691" t="s">
        <v>2544</v>
      </c>
      <c r="C1691" t="s">
        <v>764</v>
      </c>
      <c r="D1691" t="s">
        <v>31</v>
      </c>
      <c r="E1691">
        <v>27</v>
      </c>
      <c r="F1691" t="s">
        <v>32</v>
      </c>
      <c r="G1691" t="s">
        <v>52</v>
      </c>
      <c r="H1691" s="6">
        <v>3.1099840525701396E-2</v>
      </c>
      <c r="I1691" s="7">
        <v>32843</v>
      </c>
      <c r="J1691" s="7">
        <f t="shared" si="26"/>
        <v>1021.412062385611</v>
      </c>
    </row>
    <row r="1692" spans="1:10" x14ac:dyDescent="0.45">
      <c r="A1692">
        <v>41587546891</v>
      </c>
      <c r="B1692" t="s">
        <v>2545</v>
      </c>
      <c r="C1692" t="s">
        <v>213</v>
      </c>
      <c r="D1692" t="s">
        <v>38</v>
      </c>
      <c r="E1692">
        <v>63</v>
      </c>
      <c r="F1692" t="s">
        <v>28</v>
      </c>
      <c r="G1692" t="s">
        <v>52</v>
      </c>
      <c r="H1692" s="6">
        <v>2.8182240189205818E-2</v>
      </c>
      <c r="I1692" s="7">
        <v>13508</v>
      </c>
      <c r="J1692" s="7">
        <f t="shared" si="26"/>
        <v>380.6857004757922</v>
      </c>
    </row>
    <row r="1693" spans="1:10" x14ac:dyDescent="0.45">
      <c r="A1693">
        <v>91934116645</v>
      </c>
      <c r="B1693" t="s">
        <v>2546</v>
      </c>
      <c r="C1693" t="s">
        <v>1342</v>
      </c>
      <c r="D1693" t="s">
        <v>38</v>
      </c>
      <c r="E1693">
        <v>68</v>
      </c>
      <c r="F1693" t="s">
        <v>32</v>
      </c>
      <c r="G1693" t="s">
        <v>29</v>
      </c>
      <c r="H1693" s="6">
        <v>1.2986094199121756E-2</v>
      </c>
      <c r="I1693" s="7">
        <v>59050</v>
      </c>
      <c r="J1693" s="7">
        <f t="shared" si="26"/>
        <v>766.82886245813972</v>
      </c>
    </row>
    <row r="1694" spans="1:10" x14ac:dyDescent="0.45">
      <c r="A1694">
        <v>93348262256</v>
      </c>
      <c r="B1694" t="s">
        <v>2547</v>
      </c>
      <c r="C1694" t="s">
        <v>389</v>
      </c>
      <c r="D1694" t="s">
        <v>38</v>
      </c>
      <c r="E1694">
        <v>40</v>
      </c>
      <c r="F1694" t="s">
        <v>44</v>
      </c>
      <c r="G1694" t="s">
        <v>61</v>
      </c>
      <c r="H1694" s="6">
        <v>3.48162932655533E-2</v>
      </c>
      <c r="I1694" s="7">
        <v>8711</v>
      </c>
      <c r="J1694" s="7">
        <f t="shared" si="26"/>
        <v>303.28473063623477</v>
      </c>
    </row>
    <row r="1695" spans="1:10" x14ac:dyDescent="0.45">
      <c r="A1695">
        <v>15117996549</v>
      </c>
      <c r="B1695" t="s">
        <v>2548</v>
      </c>
      <c r="C1695" t="s">
        <v>2549</v>
      </c>
      <c r="D1695" t="s">
        <v>31</v>
      </c>
      <c r="E1695">
        <v>71</v>
      </c>
      <c r="F1695" t="s">
        <v>32</v>
      </c>
      <c r="G1695" t="s">
        <v>33</v>
      </c>
      <c r="H1695" s="6">
        <v>3.255030372072662E-2</v>
      </c>
      <c r="I1695" s="7">
        <v>64395</v>
      </c>
      <c r="J1695" s="7">
        <f t="shared" si="26"/>
        <v>2096.0768080961907</v>
      </c>
    </row>
    <row r="1696" spans="1:10" x14ac:dyDescent="0.45">
      <c r="A1696">
        <v>83418367525</v>
      </c>
      <c r="B1696" t="s">
        <v>2550</v>
      </c>
      <c r="C1696" t="s">
        <v>588</v>
      </c>
      <c r="D1696" t="s">
        <v>31</v>
      </c>
      <c r="E1696">
        <v>53</v>
      </c>
      <c r="F1696" t="s">
        <v>44</v>
      </c>
      <c r="G1696" t="s">
        <v>33</v>
      </c>
      <c r="H1696" s="6">
        <v>3.6692473002016758E-2</v>
      </c>
      <c r="I1696" s="7">
        <v>30925</v>
      </c>
      <c r="J1696" s="7">
        <f t="shared" si="26"/>
        <v>1134.7147275873683</v>
      </c>
    </row>
    <row r="1697" spans="1:10" x14ac:dyDescent="0.45">
      <c r="A1697">
        <v>13397859435</v>
      </c>
      <c r="B1697" t="s">
        <v>2231</v>
      </c>
      <c r="C1697" t="s">
        <v>1718</v>
      </c>
      <c r="D1697" t="s">
        <v>27</v>
      </c>
      <c r="E1697">
        <v>59</v>
      </c>
      <c r="F1697" t="s">
        <v>44</v>
      </c>
      <c r="G1697" t="s">
        <v>61</v>
      </c>
      <c r="H1697" s="6">
        <v>3.162194945687137E-2</v>
      </c>
      <c r="I1697" s="7">
        <v>16503</v>
      </c>
      <c r="J1697" s="7">
        <f t="shared" si="26"/>
        <v>521.85703188674825</v>
      </c>
    </row>
    <row r="1698" spans="1:10" x14ac:dyDescent="0.45">
      <c r="A1698">
        <v>12642485414</v>
      </c>
      <c r="B1698" t="s">
        <v>2551</v>
      </c>
      <c r="C1698" t="s">
        <v>2447</v>
      </c>
      <c r="D1698" t="s">
        <v>64</v>
      </c>
      <c r="E1698">
        <v>44</v>
      </c>
      <c r="F1698" t="s">
        <v>32</v>
      </c>
      <c r="G1698" t="s">
        <v>61</v>
      </c>
      <c r="H1698" s="6">
        <v>1.9500428376616464E-2</v>
      </c>
      <c r="I1698" s="7">
        <v>98959</v>
      </c>
      <c r="J1698" s="7">
        <f t="shared" si="26"/>
        <v>1929.7428917215886</v>
      </c>
    </row>
    <row r="1699" spans="1:10" x14ac:dyDescent="0.45">
      <c r="A1699">
        <v>18212386798</v>
      </c>
      <c r="B1699" t="s">
        <v>2552</v>
      </c>
      <c r="C1699" t="s">
        <v>218</v>
      </c>
      <c r="D1699" t="s">
        <v>27</v>
      </c>
      <c r="E1699">
        <v>26</v>
      </c>
      <c r="F1699" t="s">
        <v>28</v>
      </c>
      <c r="G1699" t="s">
        <v>45</v>
      </c>
      <c r="H1699" s="6">
        <v>2.8864395181000833E-2</v>
      </c>
      <c r="I1699" s="7">
        <v>24657</v>
      </c>
      <c r="J1699" s="7">
        <f t="shared" si="26"/>
        <v>711.70939197793757</v>
      </c>
    </row>
    <row r="1700" spans="1:10" x14ac:dyDescent="0.45">
      <c r="A1700">
        <v>79658674492</v>
      </c>
      <c r="B1700" t="s">
        <v>2553</v>
      </c>
      <c r="C1700" t="s">
        <v>2418</v>
      </c>
      <c r="D1700" t="s">
        <v>31</v>
      </c>
      <c r="E1700">
        <v>61</v>
      </c>
      <c r="F1700" t="s">
        <v>28</v>
      </c>
      <c r="G1700" t="s">
        <v>61</v>
      </c>
      <c r="H1700" s="6">
        <v>3.1145747625258496E-2</v>
      </c>
      <c r="I1700" s="7">
        <v>51595</v>
      </c>
      <c r="J1700" s="7">
        <f t="shared" si="26"/>
        <v>1606.9648487252121</v>
      </c>
    </row>
    <row r="1701" spans="1:10" x14ac:dyDescent="0.45">
      <c r="A1701">
        <v>86297621991</v>
      </c>
      <c r="B1701" t="s">
        <v>2554</v>
      </c>
      <c r="C1701" t="s">
        <v>2555</v>
      </c>
      <c r="D1701" t="s">
        <v>38</v>
      </c>
      <c r="E1701">
        <v>32</v>
      </c>
      <c r="F1701" t="s">
        <v>28</v>
      </c>
      <c r="G1701" t="s">
        <v>29</v>
      </c>
      <c r="H1701" s="6">
        <v>1.4073245660284886E-2</v>
      </c>
      <c r="I1701" s="7">
        <v>45368</v>
      </c>
      <c r="J1701" s="7">
        <f t="shared" si="26"/>
        <v>638.47500911580471</v>
      </c>
    </row>
    <row r="1702" spans="1:10" x14ac:dyDescent="0.45">
      <c r="A1702">
        <v>27731882966</v>
      </c>
      <c r="B1702" t="s">
        <v>2556</v>
      </c>
      <c r="C1702" t="s">
        <v>2077</v>
      </c>
      <c r="D1702" t="s">
        <v>27</v>
      </c>
      <c r="E1702">
        <v>76</v>
      </c>
      <c r="F1702" t="s">
        <v>44</v>
      </c>
      <c r="G1702" t="s">
        <v>45</v>
      </c>
      <c r="H1702" s="6">
        <v>1.9849922893290902E-2</v>
      </c>
      <c r="I1702" s="7">
        <v>38732</v>
      </c>
      <c r="J1702" s="7">
        <f t="shared" si="26"/>
        <v>768.82721350294321</v>
      </c>
    </row>
    <row r="1703" spans="1:10" x14ac:dyDescent="0.45">
      <c r="A1703">
        <v>98363763492</v>
      </c>
      <c r="B1703" t="s">
        <v>2557</v>
      </c>
      <c r="C1703" t="s">
        <v>2558</v>
      </c>
      <c r="D1703" t="s">
        <v>31</v>
      </c>
      <c r="E1703">
        <v>43</v>
      </c>
      <c r="F1703" t="s">
        <v>28</v>
      </c>
      <c r="G1703" t="s">
        <v>42</v>
      </c>
      <c r="H1703" s="6">
        <v>3.2727649376133899E-2</v>
      </c>
      <c r="I1703" s="7">
        <v>59324</v>
      </c>
      <c r="J1703" s="7">
        <f t="shared" si="26"/>
        <v>1941.5350715897675</v>
      </c>
    </row>
    <row r="1704" spans="1:10" x14ac:dyDescent="0.45">
      <c r="A1704">
        <v>61842328326</v>
      </c>
      <c r="B1704" t="s">
        <v>2559</v>
      </c>
      <c r="C1704" t="s">
        <v>2560</v>
      </c>
      <c r="D1704" t="s">
        <v>38</v>
      </c>
      <c r="E1704">
        <v>29</v>
      </c>
      <c r="F1704" t="s">
        <v>32</v>
      </c>
      <c r="G1704" t="s">
        <v>45</v>
      </c>
      <c r="H1704" s="6">
        <v>3.8346902561446239E-2</v>
      </c>
      <c r="I1704" s="7">
        <v>19662</v>
      </c>
      <c r="J1704" s="7">
        <f t="shared" ref="J1704:J1767" si="27">I1704*H1704</f>
        <v>753.97679816315599</v>
      </c>
    </row>
    <row r="1705" spans="1:10" x14ac:dyDescent="0.45">
      <c r="A1705">
        <v>17489665423</v>
      </c>
      <c r="B1705" t="s">
        <v>2561</v>
      </c>
      <c r="C1705" t="s">
        <v>2562</v>
      </c>
      <c r="D1705" t="s">
        <v>64</v>
      </c>
      <c r="E1705">
        <v>50</v>
      </c>
      <c r="F1705" t="s">
        <v>32</v>
      </c>
      <c r="G1705" t="s">
        <v>52</v>
      </c>
      <c r="H1705" s="6">
        <v>3.4104907138360084E-2</v>
      </c>
      <c r="I1705" s="7">
        <v>48635</v>
      </c>
      <c r="J1705" s="7">
        <f t="shared" si="27"/>
        <v>1658.6921586741428</v>
      </c>
    </row>
    <row r="1706" spans="1:10" x14ac:dyDescent="0.45">
      <c r="A1706">
        <v>17231164439</v>
      </c>
      <c r="B1706" t="s">
        <v>2563</v>
      </c>
      <c r="C1706" t="s">
        <v>2564</v>
      </c>
      <c r="D1706" t="s">
        <v>27</v>
      </c>
      <c r="E1706">
        <v>71</v>
      </c>
      <c r="F1706" t="s">
        <v>32</v>
      </c>
      <c r="G1706" t="s">
        <v>39</v>
      </c>
      <c r="H1706" s="6">
        <v>1.2104929575606715E-2</v>
      </c>
      <c r="I1706" s="7">
        <v>59763</v>
      </c>
      <c r="J1706" s="7">
        <f t="shared" si="27"/>
        <v>723.4269062269841</v>
      </c>
    </row>
    <row r="1707" spans="1:10" x14ac:dyDescent="0.45">
      <c r="A1707">
        <v>97512842866</v>
      </c>
      <c r="B1707" t="s">
        <v>2565</v>
      </c>
      <c r="C1707" t="s">
        <v>209</v>
      </c>
      <c r="D1707" t="s">
        <v>64</v>
      </c>
      <c r="E1707">
        <v>31</v>
      </c>
      <c r="F1707" t="s">
        <v>32</v>
      </c>
      <c r="G1707" t="s">
        <v>52</v>
      </c>
      <c r="H1707" s="6">
        <v>3.9473676789425899E-2</v>
      </c>
      <c r="I1707" s="7">
        <v>39572</v>
      </c>
      <c r="J1707" s="7">
        <f t="shared" si="27"/>
        <v>1562.0523379111617</v>
      </c>
    </row>
    <row r="1708" spans="1:10" x14ac:dyDescent="0.45">
      <c r="A1708">
        <v>44767118988</v>
      </c>
      <c r="B1708" t="s">
        <v>2566</v>
      </c>
      <c r="C1708" t="s">
        <v>1080</v>
      </c>
      <c r="D1708" t="s">
        <v>31</v>
      </c>
      <c r="E1708">
        <v>55</v>
      </c>
      <c r="F1708" t="s">
        <v>32</v>
      </c>
      <c r="G1708" t="s">
        <v>33</v>
      </c>
      <c r="H1708" s="6">
        <v>3.9594887236693702E-2</v>
      </c>
      <c r="I1708" s="7">
        <v>1914</v>
      </c>
      <c r="J1708" s="7">
        <f t="shared" si="27"/>
        <v>75.784614171031748</v>
      </c>
    </row>
    <row r="1709" spans="1:10" x14ac:dyDescent="0.45">
      <c r="A1709">
        <v>54218812654</v>
      </c>
      <c r="B1709" t="s">
        <v>2567</v>
      </c>
      <c r="C1709" t="s">
        <v>435</v>
      </c>
      <c r="D1709" t="s">
        <v>27</v>
      </c>
      <c r="E1709">
        <v>69</v>
      </c>
      <c r="F1709" t="s">
        <v>28</v>
      </c>
      <c r="G1709" t="s">
        <v>52</v>
      </c>
      <c r="H1709" s="6">
        <v>3.3822208205579386E-2</v>
      </c>
      <c r="I1709" s="7">
        <v>34604</v>
      </c>
      <c r="J1709" s="7">
        <f t="shared" si="27"/>
        <v>1170.383692745869</v>
      </c>
    </row>
    <row r="1710" spans="1:10" x14ac:dyDescent="0.45">
      <c r="A1710">
        <v>35374345945</v>
      </c>
      <c r="B1710" t="s">
        <v>2568</v>
      </c>
      <c r="C1710" t="s">
        <v>2409</v>
      </c>
      <c r="D1710" t="s">
        <v>27</v>
      </c>
      <c r="E1710">
        <v>27</v>
      </c>
      <c r="F1710" t="s">
        <v>28</v>
      </c>
      <c r="G1710" t="s">
        <v>39</v>
      </c>
      <c r="H1710" s="6">
        <v>2.3241397250943395E-2</v>
      </c>
      <c r="I1710" s="7">
        <v>77383</v>
      </c>
      <c r="J1710" s="7">
        <f t="shared" si="27"/>
        <v>1798.4890434697527</v>
      </c>
    </row>
    <row r="1711" spans="1:10" x14ac:dyDescent="0.45">
      <c r="A1711">
        <v>96292643545</v>
      </c>
      <c r="B1711" t="s">
        <v>2428</v>
      </c>
      <c r="C1711" t="s">
        <v>766</v>
      </c>
      <c r="D1711" t="s">
        <v>27</v>
      </c>
      <c r="E1711">
        <v>26</v>
      </c>
      <c r="F1711" t="s">
        <v>44</v>
      </c>
      <c r="G1711" t="s">
        <v>33</v>
      </c>
      <c r="H1711" s="6">
        <v>2.943888818868752E-2</v>
      </c>
      <c r="I1711" s="7">
        <v>94579</v>
      </c>
      <c r="J1711" s="7">
        <f t="shared" si="27"/>
        <v>2784.300605997877</v>
      </c>
    </row>
    <row r="1712" spans="1:10" x14ac:dyDescent="0.45">
      <c r="A1712">
        <v>35129483529</v>
      </c>
      <c r="B1712" t="s">
        <v>2569</v>
      </c>
      <c r="C1712" t="s">
        <v>1532</v>
      </c>
      <c r="D1712" t="s">
        <v>31</v>
      </c>
      <c r="E1712">
        <v>37</v>
      </c>
      <c r="F1712" t="s">
        <v>44</v>
      </c>
      <c r="G1712" t="s">
        <v>39</v>
      </c>
      <c r="H1712" s="6">
        <v>2.2083602046207344E-2</v>
      </c>
      <c r="I1712" s="7">
        <v>55734</v>
      </c>
      <c r="J1712" s="7">
        <f t="shared" si="27"/>
        <v>1230.8074764433202</v>
      </c>
    </row>
    <row r="1713" spans="1:10" x14ac:dyDescent="0.45">
      <c r="A1713">
        <v>62558719697</v>
      </c>
      <c r="B1713" t="s">
        <v>2570</v>
      </c>
      <c r="C1713" t="s">
        <v>395</v>
      </c>
      <c r="D1713" t="s">
        <v>27</v>
      </c>
      <c r="E1713">
        <v>34</v>
      </c>
      <c r="F1713" t="s">
        <v>44</v>
      </c>
      <c r="G1713" t="s">
        <v>33</v>
      </c>
      <c r="H1713" s="6">
        <v>1.5688684982310266E-2</v>
      </c>
      <c r="I1713" s="7">
        <v>20953</v>
      </c>
      <c r="J1713" s="7">
        <f t="shared" si="27"/>
        <v>328.72501643434703</v>
      </c>
    </row>
    <row r="1714" spans="1:10" x14ac:dyDescent="0.45">
      <c r="A1714">
        <v>31391783472</v>
      </c>
      <c r="B1714" t="s">
        <v>2571</v>
      </c>
      <c r="C1714" t="s">
        <v>736</v>
      </c>
      <c r="D1714" t="s">
        <v>31</v>
      </c>
      <c r="E1714">
        <v>51</v>
      </c>
      <c r="F1714" t="s">
        <v>44</v>
      </c>
      <c r="G1714" t="s">
        <v>45</v>
      </c>
      <c r="H1714" s="6">
        <v>1.6824574314937148E-2</v>
      </c>
      <c r="I1714" s="7">
        <v>66378</v>
      </c>
      <c r="J1714" s="7">
        <f t="shared" si="27"/>
        <v>1116.7815938768979</v>
      </c>
    </row>
    <row r="1715" spans="1:10" x14ac:dyDescent="0.45">
      <c r="A1715">
        <v>99468135164</v>
      </c>
      <c r="B1715" t="s">
        <v>2572</v>
      </c>
      <c r="C1715" t="s">
        <v>2316</v>
      </c>
      <c r="D1715" t="s">
        <v>64</v>
      </c>
      <c r="E1715">
        <v>61</v>
      </c>
      <c r="F1715" t="s">
        <v>44</v>
      </c>
      <c r="G1715" t="s">
        <v>42</v>
      </c>
      <c r="H1715" s="6">
        <v>3.8184457922804699E-2</v>
      </c>
      <c r="I1715" s="7">
        <v>40762</v>
      </c>
      <c r="J1715" s="7">
        <f t="shared" si="27"/>
        <v>1556.4748738493652</v>
      </c>
    </row>
    <row r="1716" spans="1:10" x14ac:dyDescent="0.45">
      <c r="A1716">
        <v>68376695177</v>
      </c>
      <c r="B1716" t="s">
        <v>2573</v>
      </c>
      <c r="C1716" t="s">
        <v>2574</v>
      </c>
      <c r="D1716" t="s">
        <v>38</v>
      </c>
      <c r="E1716">
        <v>72</v>
      </c>
      <c r="F1716" t="s">
        <v>44</v>
      </c>
      <c r="G1716" t="s">
        <v>39</v>
      </c>
      <c r="H1716" s="6">
        <v>2.8245062387945323E-2</v>
      </c>
      <c r="I1716" s="7">
        <v>64627</v>
      </c>
      <c r="J1716" s="7">
        <f t="shared" si="27"/>
        <v>1825.3936469457424</v>
      </c>
    </row>
    <row r="1717" spans="1:10" x14ac:dyDescent="0.45">
      <c r="A1717">
        <v>72339272193</v>
      </c>
      <c r="B1717" t="s">
        <v>2575</v>
      </c>
      <c r="C1717" t="s">
        <v>833</v>
      </c>
      <c r="D1717" t="s">
        <v>38</v>
      </c>
      <c r="E1717">
        <v>53</v>
      </c>
      <c r="F1717" t="s">
        <v>44</v>
      </c>
      <c r="G1717" t="s">
        <v>39</v>
      </c>
      <c r="H1717" s="6">
        <v>3.7939078849429653E-2</v>
      </c>
      <c r="I1717" s="7">
        <v>68160</v>
      </c>
      <c r="J1717" s="7">
        <f t="shared" si="27"/>
        <v>2585.9276143771253</v>
      </c>
    </row>
    <row r="1718" spans="1:10" x14ac:dyDescent="0.45">
      <c r="A1718">
        <v>81136582976</v>
      </c>
      <c r="B1718" t="s">
        <v>2576</v>
      </c>
      <c r="C1718" t="s">
        <v>351</v>
      </c>
      <c r="D1718" t="s">
        <v>38</v>
      </c>
      <c r="E1718">
        <v>19</v>
      </c>
      <c r="F1718" t="s">
        <v>44</v>
      </c>
      <c r="G1718" t="s">
        <v>52</v>
      </c>
      <c r="H1718" s="6">
        <v>2.0252145790003406E-2</v>
      </c>
      <c r="I1718" s="7">
        <v>38178</v>
      </c>
      <c r="J1718" s="7">
        <f t="shared" si="27"/>
        <v>773.18642197075008</v>
      </c>
    </row>
    <row r="1719" spans="1:10" x14ac:dyDescent="0.45">
      <c r="A1719">
        <v>17292175372</v>
      </c>
      <c r="B1719" t="s">
        <v>2577</v>
      </c>
      <c r="C1719" t="s">
        <v>1777</v>
      </c>
      <c r="D1719" t="s">
        <v>27</v>
      </c>
      <c r="E1719">
        <v>35</v>
      </c>
      <c r="F1719" t="s">
        <v>32</v>
      </c>
      <c r="G1719" t="s">
        <v>33</v>
      </c>
      <c r="H1719" s="6">
        <v>2.2990528914967653E-2</v>
      </c>
      <c r="I1719" s="7">
        <v>52077</v>
      </c>
      <c r="J1719" s="7">
        <f t="shared" si="27"/>
        <v>1197.2777743047704</v>
      </c>
    </row>
    <row r="1720" spans="1:10" x14ac:dyDescent="0.45">
      <c r="A1720">
        <v>38117836912</v>
      </c>
      <c r="B1720" t="s">
        <v>2578</v>
      </c>
      <c r="C1720" t="s">
        <v>974</v>
      </c>
      <c r="D1720" t="s">
        <v>31</v>
      </c>
      <c r="E1720">
        <v>64</v>
      </c>
      <c r="F1720" t="s">
        <v>28</v>
      </c>
      <c r="G1720" t="s">
        <v>33</v>
      </c>
      <c r="H1720" s="6">
        <v>2.6094376283394526E-2</v>
      </c>
      <c r="I1720" s="7">
        <v>21269</v>
      </c>
      <c r="J1720" s="7">
        <f t="shared" si="27"/>
        <v>555.00128917151812</v>
      </c>
    </row>
    <row r="1721" spans="1:10" x14ac:dyDescent="0.45">
      <c r="A1721">
        <v>41675186264</v>
      </c>
      <c r="B1721" t="s">
        <v>2579</v>
      </c>
      <c r="C1721" t="s">
        <v>2580</v>
      </c>
      <c r="D1721" t="s">
        <v>38</v>
      </c>
      <c r="E1721">
        <v>24</v>
      </c>
      <c r="F1721" t="s">
        <v>44</v>
      </c>
      <c r="G1721" t="s">
        <v>29</v>
      </c>
      <c r="H1721" s="6">
        <v>1.3669852087058511E-2</v>
      </c>
      <c r="I1721" s="7">
        <v>23837</v>
      </c>
      <c r="J1721" s="7">
        <f t="shared" si="27"/>
        <v>325.8482641992137</v>
      </c>
    </row>
    <row r="1722" spans="1:10" x14ac:dyDescent="0.45">
      <c r="A1722">
        <v>12868196778</v>
      </c>
      <c r="B1722" t="s">
        <v>2581</v>
      </c>
      <c r="C1722" t="s">
        <v>1794</v>
      </c>
      <c r="D1722" t="s">
        <v>38</v>
      </c>
      <c r="E1722">
        <v>70</v>
      </c>
      <c r="F1722" t="s">
        <v>32</v>
      </c>
      <c r="G1722" t="s">
        <v>42</v>
      </c>
      <c r="H1722" s="6">
        <v>2.4298332871866418E-2</v>
      </c>
      <c r="I1722" s="7">
        <v>93138</v>
      </c>
      <c r="J1722" s="7">
        <f t="shared" si="27"/>
        <v>2263.0981270198945</v>
      </c>
    </row>
    <row r="1723" spans="1:10" x14ac:dyDescent="0.45">
      <c r="A1723">
        <v>52194954289</v>
      </c>
      <c r="B1723" t="s">
        <v>2582</v>
      </c>
      <c r="C1723" t="s">
        <v>2536</v>
      </c>
      <c r="D1723" t="s">
        <v>27</v>
      </c>
      <c r="E1723">
        <v>23</v>
      </c>
      <c r="F1723" t="s">
        <v>32</v>
      </c>
      <c r="G1723" t="s">
        <v>29</v>
      </c>
      <c r="H1723" s="6">
        <v>1.1288237582294245E-2</v>
      </c>
      <c r="I1723" s="7">
        <v>57113</v>
      </c>
      <c r="J1723" s="7">
        <f t="shared" si="27"/>
        <v>644.70511303757121</v>
      </c>
    </row>
    <row r="1724" spans="1:10" x14ac:dyDescent="0.45">
      <c r="A1724">
        <v>72654899197</v>
      </c>
      <c r="B1724" t="s">
        <v>2583</v>
      </c>
      <c r="C1724" t="s">
        <v>127</v>
      </c>
      <c r="D1724" t="s">
        <v>64</v>
      </c>
      <c r="E1724">
        <v>47</v>
      </c>
      <c r="F1724" t="s">
        <v>28</v>
      </c>
      <c r="G1724" t="s">
        <v>33</v>
      </c>
      <c r="H1724" s="6">
        <v>2.8377335572371314E-2</v>
      </c>
      <c r="I1724" s="7">
        <v>32263</v>
      </c>
      <c r="J1724" s="7">
        <f t="shared" si="27"/>
        <v>915.53797757141569</v>
      </c>
    </row>
    <row r="1725" spans="1:10" x14ac:dyDescent="0.45">
      <c r="A1725">
        <v>91679433514</v>
      </c>
      <c r="B1725" t="s">
        <v>2584</v>
      </c>
      <c r="C1725" t="s">
        <v>851</v>
      </c>
      <c r="D1725" t="s">
        <v>27</v>
      </c>
      <c r="E1725">
        <v>65</v>
      </c>
      <c r="F1725" t="s">
        <v>32</v>
      </c>
      <c r="G1725" t="s">
        <v>61</v>
      </c>
      <c r="H1725" s="6">
        <v>3.6804642459332265E-2</v>
      </c>
      <c r="I1725" s="7">
        <v>32951</v>
      </c>
      <c r="J1725" s="7">
        <f t="shared" si="27"/>
        <v>1212.7497736774574</v>
      </c>
    </row>
    <row r="1726" spans="1:10" x14ac:dyDescent="0.45">
      <c r="A1726">
        <v>53731347958</v>
      </c>
      <c r="B1726" t="s">
        <v>555</v>
      </c>
      <c r="C1726" t="s">
        <v>2585</v>
      </c>
      <c r="D1726" t="s">
        <v>31</v>
      </c>
      <c r="E1726">
        <v>59</v>
      </c>
      <c r="F1726" t="s">
        <v>44</v>
      </c>
      <c r="G1726" t="s">
        <v>39</v>
      </c>
      <c r="H1726" s="6">
        <v>2.9518989103162158E-2</v>
      </c>
      <c r="I1726" s="7">
        <v>41814</v>
      </c>
      <c r="J1726" s="7">
        <f t="shared" si="27"/>
        <v>1234.3070103596224</v>
      </c>
    </row>
    <row r="1727" spans="1:10" x14ac:dyDescent="0.45">
      <c r="A1727">
        <v>49544762377</v>
      </c>
      <c r="B1727" t="s">
        <v>2586</v>
      </c>
      <c r="C1727" t="s">
        <v>1215</v>
      </c>
      <c r="D1727" t="s">
        <v>38</v>
      </c>
      <c r="E1727">
        <v>33</v>
      </c>
      <c r="F1727" t="s">
        <v>28</v>
      </c>
      <c r="G1727" t="s">
        <v>61</v>
      </c>
      <c r="H1727" s="6">
        <v>3.246328877069897E-2</v>
      </c>
      <c r="I1727" s="7">
        <v>85612</v>
      </c>
      <c r="J1727" s="7">
        <f t="shared" si="27"/>
        <v>2779.2470782370801</v>
      </c>
    </row>
    <row r="1728" spans="1:10" x14ac:dyDescent="0.45">
      <c r="A1728">
        <v>15553996187</v>
      </c>
      <c r="B1728" t="s">
        <v>2587</v>
      </c>
      <c r="C1728" t="s">
        <v>536</v>
      </c>
      <c r="D1728" t="s">
        <v>64</v>
      </c>
      <c r="E1728">
        <v>59</v>
      </c>
      <c r="F1728" t="s">
        <v>28</v>
      </c>
      <c r="G1728" t="s">
        <v>52</v>
      </c>
      <c r="H1728" s="6">
        <v>3.9288352998100996E-2</v>
      </c>
      <c r="I1728" s="7">
        <v>18578</v>
      </c>
      <c r="J1728" s="7">
        <f t="shared" si="27"/>
        <v>729.89902199872029</v>
      </c>
    </row>
    <row r="1729" spans="1:10" x14ac:dyDescent="0.45">
      <c r="A1729">
        <v>99958525527</v>
      </c>
      <c r="B1729" t="s">
        <v>2588</v>
      </c>
      <c r="C1729" t="s">
        <v>318</v>
      </c>
      <c r="D1729" t="s">
        <v>31</v>
      </c>
      <c r="E1729">
        <v>38</v>
      </c>
      <c r="F1729" t="s">
        <v>28</v>
      </c>
      <c r="G1729" t="s">
        <v>33</v>
      </c>
      <c r="H1729" s="6">
        <v>2.0541848836345199E-2</v>
      </c>
      <c r="I1729" s="7">
        <v>88682</v>
      </c>
      <c r="J1729" s="7">
        <f t="shared" si="27"/>
        <v>1821.6922385047649</v>
      </c>
    </row>
    <row r="1730" spans="1:10" x14ac:dyDescent="0.45">
      <c r="A1730">
        <v>27697311737</v>
      </c>
      <c r="B1730" t="s">
        <v>2589</v>
      </c>
      <c r="C1730" t="s">
        <v>1058</v>
      </c>
      <c r="D1730" t="s">
        <v>31</v>
      </c>
      <c r="E1730">
        <v>63</v>
      </c>
      <c r="F1730" t="s">
        <v>32</v>
      </c>
      <c r="G1730" t="s">
        <v>42</v>
      </c>
      <c r="H1730" s="6">
        <v>2.8391812038950984E-2</v>
      </c>
      <c r="I1730" s="7">
        <v>88710</v>
      </c>
      <c r="J1730" s="7">
        <f t="shared" si="27"/>
        <v>2518.6376459753419</v>
      </c>
    </row>
    <row r="1731" spans="1:10" x14ac:dyDescent="0.45">
      <c r="A1731">
        <v>23429174317</v>
      </c>
      <c r="B1731" t="s">
        <v>2590</v>
      </c>
      <c r="C1731" t="s">
        <v>111</v>
      </c>
      <c r="D1731" t="s">
        <v>31</v>
      </c>
      <c r="E1731">
        <v>33</v>
      </c>
      <c r="F1731" t="s">
        <v>28</v>
      </c>
      <c r="G1731" t="s">
        <v>29</v>
      </c>
      <c r="H1731" s="6">
        <v>3.9842065153692333E-2</v>
      </c>
      <c r="I1731" s="7">
        <v>16528</v>
      </c>
      <c r="J1731" s="7">
        <f t="shared" si="27"/>
        <v>658.50965286022688</v>
      </c>
    </row>
    <row r="1732" spans="1:10" x14ac:dyDescent="0.45">
      <c r="A1732">
        <v>14811585432</v>
      </c>
      <c r="B1732" t="s">
        <v>2591</v>
      </c>
      <c r="C1732" t="s">
        <v>2592</v>
      </c>
      <c r="D1732" t="s">
        <v>64</v>
      </c>
      <c r="E1732">
        <v>71</v>
      </c>
      <c r="F1732" t="s">
        <v>32</v>
      </c>
      <c r="G1732" t="s">
        <v>52</v>
      </c>
      <c r="H1732" s="6">
        <v>1.0085486969144769E-2</v>
      </c>
      <c r="I1732" s="7">
        <v>51967</v>
      </c>
      <c r="J1732" s="7">
        <f t="shared" si="27"/>
        <v>524.11250132554619</v>
      </c>
    </row>
    <row r="1733" spans="1:10" x14ac:dyDescent="0.45">
      <c r="A1733">
        <v>46143538218</v>
      </c>
      <c r="B1733" t="s">
        <v>2593</v>
      </c>
      <c r="C1733" t="s">
        <v>800</v>
      </c>
      <c r="D1733" t="s">
        <v>64</v>
      </c>
      <c r="E1733">
        <v>39</v>
      </c>
      <c r="F1733" t="s">
        <v>44</v>
      </c>
      <c r="G1733" t="s">
        <v>42</v>
      </c>
      <c r="H1733" s="6">
        <v>1.6555773344472776E-2</v>
      </c>
      <c r="I1733" s="7">
        <v>71287</v>
      </c>
      <c r="J1733" s="7">
        <f t="shared" si="27"/>
        <v>1180.2114144074308</v>
      </c>
    </row>
    <row r="1734" spans="1:10" x14ac:dyDescent="0.45">
      <c r="A1734">
        <v>38154193457</v>
      </c>
      <c r="B1734" t="s">
        <v>2594</v>
      </c>
      <c r="C1734" t="s">
        <v>650</v>
      </c>
      <c r="D1734" t="s">
        <v>31</v>
      </c>
      <c r="E1734">
        <v>46</v>
      </c>
      <c r="F1734" t="s">
        <v>32</v>
      </c>
      <c r="G1734" t="s">
        <v>61</v>
      </c>
      <c r="H1734" s="6">
        <v>1.7066798521981161E-2</v>
      </c>
      <c r="I1734" s="7">
        <v>28124</v>
      </c>
      <c r="J1734" s="7">
        <f t="shared" si="27"/>
        <v>479.98664163219814</v>
      </c>
    </row>
    <row r="1735" spans="1:10" x14ac:dyDescent="0.45">
      <c r="A1735">
        <v>44842364877</v>
      </c>
      <c r="B1735" t="s">
        <v>2595</v>
      </c>
      <c r="C1735" t="s">
        <v>135</v>
      </c>
      <c r="D1735" t="s">
        <v>38</v>
      </c>
      <c r="E1735">
        <v>51</v>
      </c>
      <c r="F1735" t="s">
        <v>28</v>
      </c>
      <c r="G1735" t="s">
        <v>52</v>
      </c>
      <c r="H1735" s="6">
        <v>3.759856569485695E-2</v>
      </c>
      <c r="I1735" s="7">
        <v>13488</v>
      </c>
      <c r="J1735" s="7">
        <f t="shared" si="27"/>
        <v>507.12945409223056</v>
      </c>
    </row>
    <row r="1736" spans="1:10" x14ac:dyDescent="0.45">
      <c r="A1736">
        <v>61572927384</v>
      </c>
      <c r="B1736" t="s">
        <v>2596</v>
      </c>
      <c r="C1736" t="s">
        <v>2597</v>
      </c>
      <c r="D1736" t="s">
        <v>38</v>
      </c>
      <c r="E1736">
        <v>68</v>
      </c>
      <c r="F1736" t="s">
        <v>28</v>
      </c>
      <c r="G1736" t="s">
        <v>33</v>
      </c>
      <c r="H1736" s="6">
        <v>2.2972846270646628E-2</v>
      </c>
      <c r="I1736" s="7">
        <v>68566</v>
      </c>
      <c r="J1736" s="7">
        <f t="shared" si="27"/>
        <v>1575.1561773931567</v>
      </c>
    </row>
    <row r="1737" spans="1:10" x14ac:dyDescent="0.45">
      <c r="A1737">
        <v>82666647982</v>
      </c>
      <c r="B1737" t="s">
        <v>2598</v>
      </c>
      <c r="C1737" t="s">
        <v>2330</v>
      </c>
      <c r="D1737" t="s">
        <v>64</v>
      </c>
      <c r="E1737">
        <v>46</v>
      </c>
      <c r="F1737" t="s">
        <v>32</v>
      </c>
      <c r="G1737" t="s">
        <v>42</v>
      </c>
      <c r="H1737" s="6">
        <v>2.4631108698680675E-2</v>
      </c>
      <c r="I1737" s="7">
        <v>47554</v>
      </c>
      <c r="J1737" s="7">
        <f t="shared" si="27"/>
        <v>1171.3077430570609</v>
      </c>
    </row>
    <row r="1738" spans="1:10" x14ac:dyDescent="0.45">
      <c r="A1738">
        <v>94576254266</v>
      </c>
      <c r="B1738" t="s">
        <v>2599</v>
      </c>
      <c r="C1738" t="s">
        <v>1088</v>
      </c>
      <c r="D1738" t="s">
        <v>27</v>
      </c>
      <c r="E1738">
        <v>29</v>
      </c>
      <c r="F1738" t="s">
        <v>44</v>
      </c>
      <c r="G1738" t="s">
        <v>45</v>
      </c>
      <c r="H1738" s="6">
        <v>3.6862369227635861E-2</v>
      </c>
      <c r="I1738" s="7">
        <v>42949</v>
      </c>
      <c r="J1738" s="7">
        <f t="shared" si="27"/>
        <v>1583.2018959577326</v>
      </c>
    </row>
    <row r="1739" spans="1:10" x14ac:dyDescent="0.45">
      <c r="A1739">
        <v>43637186999</v>
      </c>
      <c r="B1739" t="s">
        <v>2600</v>
      </c>
      <c r="C1739" t="s">
        <v>2100</v>
      </c>
      <c r="D1739" t="s">
        <v>31</v>
      </c>
      <c r="E1739">
        <v>44</v>
      </c>
      <c r="F1739" t="s">
        <v>44</v>
      </c>
      <c r="G1739" t="s">
        <v>61</v>
      </c>
      <c r="H1739" s="6">
        <v>2.6293673816614852E-2</v>
      </c>
      <c r="I1739" s="7">
        <v>95817</v>
      </c>
      <c r="J1739" s="7">
        <f t="shared" si="27"/>
        <v>2519.3809440865853</v>
      </c>
    </row>
    <row r="1740" spans="1:10" x14ac:dyDescent="0.45">
      <c r="A1740">
        <v>66525522383</v>
      </c>
      <c r="B1740" t="s">
        <v>2601</v>
      </c>
      <c r="C1740" t="s">
        <v>1893</v>
      </c>
      <c r="D1740" t="s">
        <v>31</v>
      </c>
      <c r="E1740">
        <v>37</v>
      </c>
      <c r="F1740" t="s">
        <v>44</v>
      </c>
      <c r="G1740" t="s">
        <v>45</v>
      </c>
      <c r="H1740" s="6">
        <v>2.4352890144684385E-2</v>
      </c>
      <c r="I1740" s="7">
        <v>49681</v>
      </c>
      <c r="J1740" s="7">
        <f t="shared" si="27"/>
        <v>1209.8759352780648</v>
      </c>
    </row>
    <row r="1741" spans="1:10" x14ac:dyDescent="0.45">
      <c r="A1741">
        <v>27219735296</v>
      </c>
      <c r="B1741" t="s">
        <v>2602</v>
      </c>
      <c r="C1741" t="s">
        <v>454</v>
      </c>
      <c r="D1741" t="s">
        <v>27</v>
      </c>
      <c r="E1741">
        <v>55</v>
      </c>
      <c r="F1741" t="s">
        <v>44</v>
      </c>
      <c r="G1741" t="s">
        <v>39</v>
      </c>
      <c r="H1741" s="6">
        <v>1.0310925629563678E-2</v>
      </c>
      <c r="I1741" s="7">
        <v>43725</v>
      </c>
      <c r="J1741" s="7">
        <f t="shared" si="27"/>
        <v>450.84522315267179</v>
      </c>
    </row>
    <row r="1742" spans="1:10" x14ac:dyDescent="0.45">
      <c r="A1742">
        <v>85679869735</v>
      </c>
      <c r="B1742" t="s">
        <v>2603</v>
      </c>
      <c r="C1742" t="s">
        <v>1136</v>
      </c>
      <c r="D1742" t="s">
        <v>31</v>
      </c>
      <c r="E1742">
        <v>48</v>
      </c>
      <c r="F1742" t="s">
        <v>28</v>
      </c>
      <c r="G1742" t="s">
        <v>42</v>
      </c>
      <c r="H1742" s="6">
        <v>1.095417478300386E-2</v>
      </c>
      <c r="I1742" s="7">
        <v>11687</v>
      </c>
      <c r="J1742" s="7">
        <f t="shared" si="27"/>
        <v>128.02144068896612</v>
      </c>
    </row>
    <row r="1743" spans="1:10" x14ac:dyDescent="0.45">
      <c r="A1743">
        <v>39274176435</v>
      </c>
      <c r="B1743" t="s">
        <v>2604</v>
      </c>
      <c r="C1743" t="s">
        <v>224</v>
      </c>
      <c r="D1743" t="s">
        <v>64</v>
      </c>
      <c r="E1743">
        <v>27</v>
      </c>
      <c r="F1743" t="s">
        <v>44</v>
      </c>
      <c r="G1743" t="s">
        <v>45</v>
      </c>
      <c r="H1743" s="6">
        <v>1.8863423063440285E-2</v>
      </c>
      <c r="I1743" s="7">
        <v>98149</v>
      </c>
      <c r="J1743" s="7">
        <f t="shared" si="27"/>
        <v>1851.4261102536004</v>
      </c>
    </row>
    <row r="1744" spans="1:10" x14ac:dyDescent="0.45">
      <c r="A1744">
        <v>91313274342</v>
      </c>
      <c r="B1744" t="s">
        <v>2605</v>
      </c>
      <c r="C1744" t="s">
        <v>1458</v>
      </c>
      <c r="D1744" t="s">
        <v>64</v>
      </c>
      <c r="E1744">
        <v>36</v>
      </c>
      <c r="F1744" t="s">
        <v>44</v>
      </c>
      <c r="G1744" t="s">
        <v>39</v>
      </c>
      <c r="H1744" s="6">
        <v>2.2423814810683656E-2</v>
      </c>
      <c r="I1744" s="7">
        <v>91247</v>
      </c>
      <c r="J1744" s="7">
        <f t="shared" si="27"/>
        <v>2046.1058300304514</v>
      </c>
    </row>
    <row r="1745" spans="1:10" x14ac:dyDescent="0.45">
      <c r="A1745">
        <v>81182385677</v>
      </c>
      <c r="B1745" t="s">
        <v>2606</v>
      </c>
      <c r="C1745" t="s">
        <v>1379</v>
      </c>
      <c r="D1745" t="s">
        <v>64</v>
      </c>
      <c r="E1745">
        <v>37</v>
      </c>
      <c r="F1745" t="s">
        <v>28</v>
      </c>
      <c r="G1745" t="s">
        <v>52</v>
      </c>
      <c r="H1745" s="6">
        <v>1.1043093598757693E-2</v>
      </c>
      <c r="I1745" s="7">
        <v>34344</v>
      </c>
      <c r="J1745" s="7">
        <f t="shared" si="27"/>
        <v>379.26400655573423</v>
      </c>
    </row>
    <row r="1746" spans="1:10" x14ac:dyDescent="0.45">
      <c r="A1746">
        <v>55192485356</v>
      </c>
      <c r="B1746" t="s">
        <v>2607</v>
      </c>
      <c r="C1746" t="s">
        <v>1334</v>
      </c>
      <c r="D1746" t="s">
        <v>64</v>
      </c>
      <c r="E1746">
        <v>80</v>
      </c>
      <c r="F1746" t="s">
        <v>44</v>
      </c>
      <c r="G1746" t="s">
        <v>29</v>
      </c>
      <c r="H1746" s="6">
        <v>1.1780152518615816E-2</v>
      </c>
      <c r="I1746" s="7">
        <v>21064</v>
      </c>
      <c r="J1746" s="7">
        <f t="shared" si="27"/>
        <v>248.13713265212354</v>
      </c>
    </row>
    <row r="1747" spans="1:10" x14ac:dyDescent="0.45">
      <c r="A1747">
        <v>16327267426</v>
      </c>
      <c r="B1747" t="s">
        <v>2608</v>
      </c>
      <c r="C1747" t="s">
        <v>2609</v>
      </c>
      <c r="D1747" t="s">
        <v>27</v>
      </c>
      <c r="E1747">
        <v>66</v>
      </c>
      <c r="F1747" t="s">
        <v>28</v>
      </c>
      <c r="G1747" t="s">
        <v>42</v>
      </c>
      <c r="H1747" s="6">
        <v>2.375274478433537E-2</v>
      </c>
      <c r="I1747" s="7">
        <v>16058</v>
      </c>
      <c r="J1747" s="7">
        <f t="shared" si="27"/>
        <v>381.4215757468574</v>
      </c>
    </row>
    <row r="1748" spans="1:10" x14ac:dyDescent="0.45">
      <c r="A1748">
        <v>35542297456</v>
      </c>
      <c r="B1748" t="s">
        <v>2610</v>
      </c>
      <c r="C1748" t="s">
        <v>2209</v>
      </c>
      <c r="D1748" t="s">
        <v>38</v>
      </c>
      <c r="E1748">
        <v>79</v>
      </c>
      <c r="F1748" t="s">
        <v>44</v>
      </c>
      <c r="G1748" t="s">
        <v>42</v>
      </c>
      <c r="H1748" s="6">
        <v>2.9721819224733506E-2</v>
      </c>
      <c r="I1748" s="7">
        <v>24255</v>
      </c>
      <c r="J1748" s="7">
        <f t="shared" si="27"/>
        <v>720.90272529591118</v>
      </c>
    </row>
    <row r="1749" spans="1:10" x14ac:dyDescent="0.45">
      <c r="A1749">
        <v>23186276175</v>
      </c>
      <c r="B1749" t="s">
        <v>2611</v>
      </c>
      <c r="C1749" t="s">
        <v>821</v>
      </c>
      <c r="D1749" t="s">
        <v>64</v>
      </c>
      <c r="E1749">
        <v>34</v>
      </c>
      <c r="F1749" t="s">
        <v>44</v>
      </c>
      <c r="G1749" t="s">
        <v>45</v>
      </c>
      <c r="H1749" s="6">
        <v>2.7612122287580861E-2</v>
      </c>
      <c r="I1749" s="7">
        <v>20769</v>
      </c>
      <c r="J1749" s="7">
        <f t="shared" si="27"/>
        <v>573.47616779076691</v>
      </c>
    </row>
    <row r="1750" spans="1:10" x14ac:dyDescent="0.45">
      <c r="A1750">
        <v>62127985243</v>
      </c>
      <c r="B1750" t="s">
        <v>2612</v>
      </c>
      <c r="C1750" t="s">
        <v>2613</v>
      </c>
      <c r="D1750" t="s">
        <v>38</v>
      </c>
      <c r="E1750">
        <v>56</v>
      </c>
      <c r="F1750" t="s">
        <v>44</v>
      </c>
      <c r="G1750" t="s">
        <v>42</v>
      </c>
      <c r="H1750" s="6">
        <v>1.7012588897837556E-2</v>
      </c>
      <c r="I1750" s="7">
        <v>84257</v>
      </c>
      <c r="J1750" s="7">
        <f t="shared" si="27"/>
        <v>1433.4297027650989</v>
      </c>
    </row>
    <row r="1751" spans="1:10" x14ac:dyDescent="0.45">
      <c r="A1751">
        <v>76488512936</v>
      </c>
      <c r="B1751" t="s">
        <v>2614</v>
      </c>
      <c r="C1751" t="s">
        <v>2615</v>
      </c>
      <c r="D1751" t="s">
        <v>31</v>
      </c>
      <c r="E1751">
        <v>71</v>
      </c>
      <c r="F1751" t="s">
        <v>32</v>
      </c>
      <c r="G1751" t="s">
        <v>61</v>
      </c>
      <c r="H1751" s="6">
        <v>2.0448987474532821E-2</v>
      </c>
      <c r="I1751" s="7">
        <v>67904</v>
      </c>
      <c r="J1751" s="7">
        <f t="shared" si="27"/>
        <v>1388.5680454706767</v>
      </c>
    </row>
    <row r="1752" spans="1:10" x14ac:dyDescent="0.45">
      <c r="A1752">
        <v>63685257651</v>
      </c>
      <c r="B1752" t="s">
        <v>2616</v>
      </c>
      <c r="C1752" t="s">
        <v>2617</v>
      </c>
      <c r="D1752" t="s">
        <v>31</v>
      </c>
      <c r="E1752">
        <v>68</v>
      </c>
      <c r="F1752" t="s">
        <v>28</v>
      </c>
      <c r="G1752" t="s">
        <v>29</v>
      </c>
      <c r="H1752" s="6">
        <v>3.1362328185527297E-2</v>
      </c>
      <c r="I1752" s="7">
        <v>48293</v>
      </c>
      <c r="J1752" s="7">
        <f t="shared" si="27"/>
        <v>1514.5809150636696</v>
      </c>
    </row>
    <row r="1753" spans="1:10" x14ac:dyDescent="0.45">
      <c r="A1753">
        <v>59524348517</v>
      </c>
      <c r="B1753" t="s">
        <v>2618</v>
      </c>
      <c r="C1753" t="s">
        <v>1111</v>
      </c>
      <c r="D1753" t="s">
        <v>27</v>
      </c>
      <c r="E1753">
        <v>42</v>
      </c>
      <c r="F1753" t="s">
        <v>44</v>
      </c>
      <c r="G1753" t="s">
        <v>42</v>
      </c>
      <c r="H1753" s="6">
        <v>1.1985988729038754E-2</v>
      </c>
      <c r="I1753" s="7">
        <v>50395</v>
      </c>
      <c r="J1753" s="7">
        <f t="shared" si="27"/>
        <v>604.03390199990804</v>
      </c>
    </row>
    <row r="1754" spans="1:10" x14ac:dyDescent="0.45">
      <c r="A1754">
        <v>57248149449</v>
      </c>
      <c r="B1754" t="s">
        <v>2619</v>
      </c>
      <c r="C1754" t="s">
        <v>1856</v>
      </c>
      <c r="D1754" t="s">
        <v>27</v>
      </c>
      <c r="E1754">
        <v>48</v>
      </c>
      <c r="F1754" t="s">
        <v>32</v>
      </c>
      <c r="G1754" t="s">
        <v>52</v>
      </c>
      <c r="H1754" s="6">
        <v>1.2029973793339692E-2</v>
      </c>
      <c r="I1754" s="7">
        <v>73289</v>
      </c>
      <c r="J1754" s="7">
        <f t="shared" si="27"/>
        <v>881.66474934007272</v>
      </c>
    </row>
    <row r="1755" spans="1:10" x14ac:dyDescent="0.45">
      <c r="A1755">
        <v>32658677183</v>
      </c>
      <c r="B1755" t="s">
        <v>2620</v>
      </c>
      <c r="C1755" t="s">
        <v>1858</v>
      </c>
      <c r="D1755" t="s">
        <v>31</v>
      </c>
      <c r="E1755">
        <v>36</v>
      </c>
      <c r="F1755" t="s">
        <v>32</v>
      </c>
      <c r="G1755" t="s">
        <v>39</v>
      </c>
      <c r="H1755" s="6">
        <v>3.9583321577893849E-2</v>
      </c>
      <c r="I1755" s="7">
        <v>24606</v>
      </c>
      <c r="J1755" s="7">
        <f t="shared" si="27"/>
        <v>973.98721074565606</v>
      </c>
    </row>
    <row r="1756" spans="1:10" x14ac:dyDescent="0.45">
      <c r="A1756">
        <v>55788671298</v>
      </c>
      <c r="B1756" t="s">
        <v>2621</v>
      </c>
      <c r="C1756" t="s">
        <v>2622</v>
      </c>
      <c r="D1756" t="s">
        <v>64</v>
      </c>
      <c r="E1756">
        <v>60</v>
      </c>
      <c r="F1756" t="s">
        <v>28</v>
      </c>
      <c r="G1756" t="s">
        <v>42</v>
      </c>
      <c r="H1756" s="6">
        <v>3.1072032619199601E-2</v>
      </c>
      <c r="I1756" s="7">
        <v>52850</v>
      </c>
      <c r="J1756" s="7">
        <f t="shared" si="27"/>
        <v>1642.156923924699</v>
      </c>
    </row>
    <row r="1757" spans="1:10" x14ac:dyDescent="0.45">
      <c r="A1757">
        <v>36968932217</v>
      </c>
      <c r="B1757" t="s">
        <v>2623</v>
      </c>
      <c r="C1757" t="s">
        <v>1267</v>
      </c>
      <c r="D1757" t="s">
        <v>31</v>
      </c>
      <c r="E1757">
        <v>69</v>
      </c>
      <c r="F1757" t="s">
        <v>44</v>
      </c>
      <c r="G1757" t="s">
        <v>45</v>
      </c>
      <c r="H1757" s="6">
        <v>3.7239729303555652E-2</v>
      </c>
      <c r="I1757" s="7">
        <v>24966</v>
      </c>
      <c r="J1757" s="7">
        <f t="shared" si="27"/>
        <v>929.7270817925704</v>
      </c>
    </row>
    <row r="1758" spans="1:10" x14ac:dyDescent="0.45">
      <c r="A1758">
        <v>23325564379</v>
      </c>
      <c r="B1758" t="s">
        <v>2624</v>
      </c>
      <c r="C1758" t="s">
        <v>2625</v>
      </c>
      <c r="D1758" t="s">
        <v>38</v>
      </c>
      <c r="E1758">
        <v>60</v>
      </c>
      <c r="F1758" t="s">
        <v>32</v>
      </c>
      <c r="G1758" t="s">
        <v>29</v>
      </c>
      <c r="H1758" s="6">
        <v>1.6574024889159045E-2</v>
      </c>
      <c r="I1758" s="7">
        <v>13383</v>
      </c>
      <c r="J1758" s="7">
        <f t="shared" si="27"/>
        <v>221.81017509161549</v>
      </c>
    </row>
    <row r="1759" spans="1:10" x14ac:dyDescent="0.45">
      <c r="A1759">
        <v>34218517387</v>
      </c>
      <c r="B1759" t="s">
        <v>2626</v>
      </c>
      <c r="C1759" t="s">
        <v>1423</v>
      </c>
      <c r="D1759" t="s">
        <v>31</v>
      </c>
      <c r="E1759">
        <v>53</v>
      </c>
      <c r="F1759" t="s">
        <v>28</v>
      </c>
      <c r="G1759" t="s">
        <v>42</v>
      </c>
      <c r="H1759" s="6">
        <v>3.709321987894925E-2</v>
      </c>
      <c r="I1759" s="7">
        <v>1585</v>
      </c>
      <c r="J1759" s="7">
        <f t="shared" si="27"/>
        <v>58.79275350813456</v>
      </c>
    </row>
    <row r="1760" spans="1:10" x14ac:dyDescent="0.45">
      <c r="A1760">
        <v>67921788524</v>
      </c>
      <c r="B1760" t="s">
        <v>2627</v>
      </c>
      <c r="C1760" t="s">
        <v>1501</v>
      </c>
      <c r="D1760" t="s">
        <v>64</v>
      </c>
      <c r="E1760">
        <v>57</v>
      </c>
      <c r="F1760" t="s">
        <v>44</v>
      </c>
      <c r="G1760" t="s">
        <v>39</v>
      </c>
      <c r="H1760" s="6">
        <v>2.7808382440105993E-2</v>
      </c>
      <c r="I1760" s="7">
        <v>74270</v>
      </c>
      <c r="J1760" s="7">
        <f t="shared" si="27"/>
        <v>2065.3285638266721</v>
      </c>
    </row>
    <row r="1761" spans="1:10" x14ac:dyDescent="0.45">
      <c r="A1761">
        <v>46662512642</v>
      </c>
      <c r="B1761" t="s">
        <v>2628</v>
      </c>
      <c r="C1761" t="s">
        <v>127</v>
      </c>
      <c r="D1761" t="s">
        <v>27</v>
      </c>
      <c r="E1761">
        <v>39</v>
      </c>
      <c r="F1761" t="s">
        <v>28</v>
      </c>
      <c r="G1761" t="s">
        <v>29</v>
      </c>
      <c r="H1761" s="6">
        <v>2.2320379521895611E-2</v>
      </c>
      <c r="I1761" s="7">
        <v>12168</v>
      </c>
      <c r="J1761" s="7">
        <f t="shared" si="27"/>
        <v>271.59437802242581</v>
      </c>
    </row>
    <row r="1762" spans="1:10" x14ac:dyDescent="0.45">
      <c r="A1762">
        <v>45352247676</v>
      </c>
      <c r="B1762" t="s">
        <v>2629</v>
      </c>
      <c r="C1762" t="s">
        <v>1884</v>
      </c>
      <c r="D1762" t="s">
        <v>31</v>
      </c>
      <c r="E1762">
        <v>21</v>
      </c>
      <c r="F1762" t="s">
        <v>44</v>
      </c>
      <c r="G1762" t="s">
        <v>61</v>
      </c>
      <c r="H1762" s="6">
        <v>2.5075631410714991E-2</v>
      </c>
      <c r="I1762" s="7">
        <v>91356</v>
      </c>
      <c r="J1762" s="7">
        <f t="shared" si="27"/>
        <v>2290.8093831572787</v>
      </c>
    </row>
    <row r="1763" spans="1:10" x14ac:dyDescent="0.45">
      <c r="A1763">
        <v>73979949694</v>
      </c>
      <c r="B1763" t="s">
        <v>636</v>
      </c>
      <c r="C1763" t="s">
        <v>2295</v>
      </c>
      <c r="D1763" t="s">
        <v>64</v>
      </c>
      <c r="E1763">
        <v>23</v>
      </c>
      <c r="F1763" t="s">
        <v>28</v>
      </c>
      <c r="G1763" t="s">
        <v>45</v>
      </c>
      <c r="H1763" s="6">
        <v>2.6456676895046188E-2</v>
      </c>
      <c r="I1763" s="7">
        <v>60345</v>
      </c>
      <c r="J1763" s="7">
        <f t="shared" si="27"/>
        <v>1596.5281672315623</v>
      </c>
    </row>
    <row r="1764" spans="1:10" x14ac:dyDescent="0.45">
      <c r="A1764">
        <v>34792287283</v>
      </c>
      <c r="B1764" t="s">
        <v>2630</v>
      </c>
      <c r="C1764" t="s">
        <v>1327</v>
      </c>
      <c r="D1764" t="s">
        <v>27</v>
      </c>
      <c r="E1764">
        <v>42</v>
      </c>
      <c r="F1764" t="s">
        <v>32</v>
      </c>
      <c r="G1764" t="s">
        <v>45</v>
      </c>
      <c r="H1764" s="6">
        <v>2.334556565526099E-2</v>
      </c>
      <c r="I1764" s="7">
        <v>51569</v>
      </c>
      <c r="J1764" s="7">
        <f t="shared" si="27"/>
        <v>1203.9074752761539</v>
      </c>
    </row>
    <row r="1765" spans="1:10" x14ac:dyDescent="0.45">
      <c r="A1765">
        <v>99453447127</v>
      </c>
      <c r="B1765" t="s">
        <v>2631</v>
      </c>
      <c r="C1765" t="s">
        <v>574</v>
      </c>
      <c r="D1765" t="s">
        <v>64</v>
      </c>
      <c r="E1765">
        <v>38</v>
      </c>
      <c r="F1765" t="s">
        <v>32</v>
      </c>
      <c r="G1765" t="s">
        <v>45</v>
      </c>
      <c r="H1765" s="6">
        <v>1.8028430295933692E-2</v>
      </c>
      <c r="I1765" s="7">
        <v>63759</v>
      </c>
      <c r="J1765" s="7">
        <f t="shared" si="27"/>
        <v>1149.4746872384362</v>
      </c>
    </row>
    <row r="1766" spans="1:10" x14ac:dyDescent="0.45">
      <c r="A1766">
        <v>29342362569</v>
      </c>
      <c r="B1766" t="s">
        <v>2632</v>
      </c>
      <c r="C1766" t="s">
        <v>1344</v>
      </c>
      <c r="D1766" t="s">
        <v>38</v>
      </c>
      <c r="E1766">
        <v>47</v>
      </c>
      <c r="F1766" t="s">
        <v>44</v>
      </c>
      <c r="G1766" t="s">
        <v>33</v>
      </c>
      <c r="H1766" s="6">
        <v>1.9472953447447146E-2</v>
      </c>
      <c r="I1766" s="7">
        <v>23271</v>
      </c>
      <c r="J1766" s="7">
        <f t="shared" si="27"/>
        <v>453.15509967554254</v>
      </c>
    </row>
    <row r="1767" spans="1:10" x14ac:dyDescent="0.45">
      <c r="A1767">
        <v>59862472654</v>
      </c>
      <c r="B1767" t="s">
        <v>2633</v>
      </c>
      <c r="C1767" t="s">
        <v>2268</v>
      </c>
      <c r="D1767" t="s">
        <v>64</v>
      </c>
      <c r="E1767">
        <v>41</v>
      </c>
      <c r="F1767" t="s">
        <v>44</v>
      </c>
      <c r="G1767" t="s">
        <v>39</v>
      </c>
      <c r="H1767" s="6">
        <v>1.073645641549349E-2</v>
      </c>
      <c r="I1767" s="7">
        <v>3826</v>
      </c>
      <c r="J1767" s="7">
        <f t="shared" si="27"/>
        <v>41.077682245678098</v>
      </c>
    </row>
    <row r="1768" spans="1:10" x14ac:dyDescent="0.45">
      <c r="A1768">
        <v>48976615524</v>
      </c>
      <c r="B1768" t="s">
        <v>2634</v>
      </c>
      <c r="C1768" t="s">
        <v>1893</v>
      </c>
      <c r="D1768" t="s">
        <v>27</v>
      </c>
      <c r="E1768">
        <v>24</v>
      </c>
      <c r="F1768" t="s">
        <v>28</v>
      </c>
      <c r="G1768" t="s">
        <v>33</v>
      </c>
      <c r="H1768" s="6">
        <v>3.8375792281766991E-2</v>
      </c>
      <c r="I1768" s="7">
        <v>8799</v>
      </c>
      <c r="J1768" s="7">
        <f t="shared" ref="J1768:J1831" si="28">I1768*H1768</f>
        <v>337.66859628726775</v>
      </c>
    </row>
    <row r="1769" spans="1:10" x14ac:dyDescent="0.45">
      <c r="A1769">
        <v>46168512729</v>
      </c>
      <c r="B1769" t="s">
        <v>2635</v>
      </c>
      <c r="C1769" t="s">
        <v>596</v>
      </c>
      <c r="D1769" t="s">
        <v>38</v>
      </c>
      <c r="E1769">
        <v>45</v>
      </c>
      <c r="F1769" t="s">
        <v>32</v>
      </c>
      <c r="G1769" t="s">
        <v>33</v>
      </c>
      <c r="H1769" s="6">
        <v>3.38641565845876E-2</v>
      </c>
      <c r="I1769" s="7">
        <v>94524</v>
      </c>
      <c r="J1769" s="7">
        <f t="shared" si="28"/>
        <v>3200.9755370015582</v>
      </c>
    </row>
    <row r="1770" spans="1:10" x14ac:dyDescent="0.45">
      <c r="A1770">
        <v>37251146354</v>
      </c>
      <c r="B1770" t="s">
        <v>2636</v>
      </c>
      <c r="C1770" t="s">
        <v>2637</v>
      </c>
      <c r="D1770" t="s">
        <v>31</v>
      </c>
      <c r="E1770">
        <v>38</v>
      </c>
      <c r="F1770" t="s">
        <v>28</v>
      </c>
      <c r="G1770" t="s">
        <v>45</v>
      </c>
      <c r="H1770" s="6">
        <v>2.0444457503901114E-2</v>
      </c>
      <c r="I1770" s="7">
        <v>15538</v>
      </c>
      <c r="J1770" s="7">
        <f t="shared" si="28"/>
        <v>317.66598069561553</v>
      </c>
    </row>
    <row r="1771" spans="1:10" x14ac:dyDescent="0.45">
      <c r="A1771">
        <v>65846133159</v>
      </c>
      <c r="B1771" t="s">
        <v>2638</v>
      </c>
      <c r="C1771" t="s">
        <v>1116</v>
      </c>
      <c r="D1771" t="s">
        <v>64</v>
      </c>
      <c r="E1771">
        <v>53</v>
      </c>
      <c r="F1771" t="s">
        <v>32</v>
      </c>
      <c r="G1771" t="s">
        <v>39</v>
      </c>
      <c r="H1771" s="6">
        <v>2.8645244525738578E-2</v>
      </c>
      <c r="I1771" s="7">
        <v>19304</v>
      </c>
      <c r="J1771" s="7">
        <f t="shared" si="28"/>
        <v>552.96780032485754</v>
      </c>
    </row>
    <row r="1772" spans="1:10" x14ac:dyDescent="0.45">
      <c r="A1772">
        <v>22438151179</v>
      </c>
      <c r="B1772" t="s">
        <v>2639</v>
      </c>
      <c r="C1772" t="s">
        <v>1875</v>
      </c>
      <c r="D1772" t="s">
        <v>38</v>
      </c>
      <c r="E1772">
        <v>80</v>
      </c>
      <c r="F1772" t="s">
        <v>28</v>
      </c>
      <c r="G1772" t="s">
        <v>33</v>
      </c>
      <c r="H1772" s="6">
        <v>3.7582056734282498E-2</v>
      </c>
      <c r="I1772" s="7">
        <v>2605</v>
      </c>
      <c r="J1772" s="7">
        <f t="shared" si="28"/>
        <v>97.901257792805907</v>
      </c>
    </row>
    <row r="1773" spans="1:10" x14ac:dyDescent="0.45">
      <c r="A1773">
        <v>23554896899</v>
      </c>
      <c r="B1773" t="s">
        <v>2640</v>
      </c>
      <c r="C1773" t="s">
        <v>195</v>
      </c>
      <c r="D1773" t="s">
        <v>27</v>
      </c>
      <c r="E1773">
        <v>40</v>
      </c>
      <c r="F1773" t="s">
        <v>28</v>
      </c>
      <c r="G1773" t="s">
        <v>52</v>
      </c>
      <c r="H1773" s="6">
        <v>2.2508905098103344E-2</v>
      </c>
      <c r="I1773" s="7">
        <v>24833</v>
      </c>
      <c r="J1773" s="7">
        <f t="shared" si="28"/>
        <v>558.96364030120037</v>
      </c>
    </row>
    <row r="1774" spans="1:10" x14ac:dyDescent="0.45">
      <c r="A1774">
        <v>85855562839</v>
      </c>
      <c r="B1774" t="s">
        <v>2641</v>
      </c>
      <c r="C1774" t="s">
        <v>824</v>
      </c>
      <c r="D1774" t="s">
        <v>27</v>
      </c>
      <c r="E1774">
        <v>36</v>
      </c>
      <c r="F1774" t="s">
        <v>44</v>
      </c>
      <c r="G1774" t="s">
        <v>42</v>
      </c>
      <c r="H1774" s="6">
        <v>2.7528306216670597E-2</v>
      </c>
      <c r="I1774" s="7">
        <v>21737</v>
      </c>
      <c r="J1774" s="7">
        <f t="shared" si="28"/>
        <v>598.3827922317688</v>
      </c>
    </row>
    <row r="1775" spans="1:10" x14ac:dyDescent="0.45">
      <c r="A1775">
        <v>32455519791</v>
      </c>
      <c r="B1775" t="s">
        <v>744</v>
      </c>
      <c r="C1775" t="s">
        <v>484</v>
      </c>
      <c r="D1775" t="s">
        <v>27</v>
      </c>
      <c r="E1775">
        <v>30</v>
      </c>
      <c r="F1775" t="s">
        <v>28</v>
      </c>
      <c r="G1775" t="s">
        <v>61</v>
      </c>
      <c r="H1775" s="6">
        <v>2.6454922801555671E-2</v>
      </c>
      <c r="I1775" s="7">
        <v>5700</v>
      </c>
      <c r="J1775" s="7">
        <f t="shared" si="28"/>
        <v>150.79305996886734</v>
      </c>
    </row>
    <row r="1776" spans="1:10" x14ac:dyDescent="0.45">
      <c r="A1776">
        <v>65144472551</v>
      </c>
      <c r="B1776" t="s">
        <v>2642</v>
      </c>
      <c r="C1776" t="s">
        <v>569</v>
      </c>
      <c r="D1776" t="s">
        <v>31</v>
      </c>
      <c r="E1776">
        <v>23</v>
      </c>
      <c r="F1776" t="s">
        <v>32</v>
      </c>
      <c r="G1776" t="s">
        <v>39</v>
      </c>
      <c r="H1776" s="6">
        <v>1.5996752551667506E-2</v>
      </c>
      <c r="I1776" s="7">
        <v>23860</v>
      </c>
      <c r="J1776" s="7">
        <f t="shared" si="28"/>
        <v>381.68251588278667</v>
      </c>
    </row>
    <row r="1777" spans="1:10" x14ac:dyDescent="0.45">
      <c r="A1777">
        <v>59256575442</v>
      </c>
      <c r="B1777" t="s">
        <v>2643</v>
      </c>
      <c r="C1777" t="s">
        <v>1641</v>
      </c>
      <c r="D1777" t="s">
        <v>64</v>
      </c>
      <c r="E1777">
        <v>36</v>
      </c>
      <c r="F1777" t="s">
        <v>28</v>
      </c>
      <c r="G1777" t="s">
        <v>52</v>
      </c>
      <c r="H1777" s="6">
        <v>1.5347063427663569E-2</v>
      </c>
      <c r="I1777" s="7">
        <v>77109</v>
      </c>
      <c r="J1777" s="7">
        <f t="shared" si="28"/>
        <v>1183.3967138437101</v>
      </c>
    </row>
    <row r="1778" spans="1:10" x14ac:dyDescent="0.45">
      <c r="A1778">
        <v>13289198427</v>
      </c>
      <c r="B1778" t="s">
        <v>2644</v>
      </c>
      <c r="C1778" t="s">
        <v>1473</v>
      </c>
      <c r="D1778" t="s">
        <v>38</v>
      </c>
      <c r="E1778">
        <v>26</v>
      </c>
      <c r="F1778" t="s">
        <v>44</v>
      </c>
      <c r="G1778" t="s">
        <v>33</v>
      </c>
      <c r="H1778" s="6">
        <v>3.027663269211402E-2</v>
      </c>
      <c r="I1778" s="7">
        <v>36307</v>
      </c>
      <c r="J1778" s="7">
        <f t="shared" si="28"/>
        <v>1099.2537031525837</v>
      </c>
    </row>
    <row r="1779" spans="1:10" x14ac:dyDescent="0.45">
      <c r="A1779">
        <v>58547985967</v>
      </c>
      <c r="B1779" t="s">
        <v>2645</v>
      </c>
      <c r="C1779" t="s">
        <v>80</v>
      </c>
      <c r="D1779" t="s">
        <v>64</v>
      </c>
      <c r="E1779">
        <v>64</v>
      </c>
      <c r="F1779" t="s">
        <v>44</v>
      </c>
      <c r="G1779" t="s">
        <v>42</v>
      </c>
      <c r="H1779" s="6">
        <v>1.0890405584217866E-2</v>
      </c>
      <c r="I1779" s="7">
        <v>60286</v>
      </c>
      <c r="J1779" s="7">
        <f t="shared" si="28"/>
        <v>656.5389910501583</v>
      </c>
    </row>
    <row r="1780" spans="1:10" x14ac:dyDescent="0.45">
      <c r="A1780">
        <v>41437285676</v>
      </c>
      <c r="B1780" t="s">
        <v>2646</v>
      </c>
      <c r="C1780" t="s">
        <v>157</v>
      </c>
      <c r="D1780" t="s">
        <v>38</v>
      </c>
      <c r="E1780">
        <v>30</v>
      </c>
      <c r="F1780" t="s">
        <v>44</v>
      </c>
      <c r="G1780" t="s">
        <v>33</v>
      </c>
      <c r="H1780" s="6">
        <v>2.8696611008315075E-2</v>
      </c>
      <c r="I1780" s="7">
        <v>64726</v>
      </c>
      <c r="J1780" s="7">
        <f t="shared" si="28"/>
        <v>1857.4168441242016</v>
      </c>
    </row>
    <row r="1781" spans="1:10" x14ac:dyDescent="0.45">
      <c r="A1781">
        <v>98774351476</v>
      </c>
      <c r="B1781" t="s">
        <v>2647</v>
      </c>
      <c r="C1781" t="s">
        <v>728</v>
      </c>
      <c r="D1781" t="s">
        <v>31</v>
      </c>
      <c r="E1781">
        <v>37</v>
      </c>
      <c r="F1781" t="s">
        <v>28</v>
      </c>
      <c r="G1781" t="s">
        <v>39</v>
      </c>
      <c r="H1781" s="6">
        <v>2.4951524306129815E-2</v>
      </c>
      <c r="I1781" s="7">
        <v>36319</v>
      </c>
      <c r="J1781" s="7">
        <f t="shared" si="28"/>
        <v>906.21441127432877</v>
      </c>
    </row>
    <row r="1782" spans="1:10" x14ac:dyDescent="0.45">
      <c r="A1782">
        <v>89387452177</v>
      </c>
      <c r="B1782" t="s">
        <v>2648</v>
      </c>
      <c r="C1782" t="s">
        <v>2649</v>
      </c>
      <c r="D1782" t="s">
        <v>27</v>
      </c>
      <c r="E1782">
        <v>80</v>
      </c>
      <c r="F1782" t="s">
        <v>32</v>
      </c>
      <c r="G1782" t="s">
        <v>39</v>
      </c>
      <c r="H1782" s="6">
        <v>1.7518129212992471E-2</v>
      </c>
      <c r="I1782" s="7">
        <v>49000</v>
      </c>
      <c r="J1782" s="7">
        <f t="shared" si="28"/>
        <v>858.38833143663112</v>
      </c>
    </row>
    <row r="1783" spans="1:10" x14ac:dyDescent="0.45">
      <c r="A1783">
        <v>27584944653</v>
      </c>
      <c r="B1783" t="s">
        <v>2650</v>
      </c>
      <c r="C1783" t="s">
        <v>1519</v>
      </c>
      <c r="D1783" t="s">
        <v>64</v>
      </c>
      <c r="E1783">
        <v>37</v>
      </c>
      <c r="F1783" t="s">
        <v>28</v>
      </c>
      <c r="G1783" t="s">
        <v>61</v>
      </c>
      <c r="H1783" s="6">
        <v>1.0181384510820979E-2</v>
      </c>
      <c r="I1783" s="7">
        <v>49625</v>
      </c>
      <c r="J1783" s="7">
        <f t="shared" si="28"/>
        <v>505.2512063494911</v>
      </c>
    </row>
    <row r="1784" spans="1:10" x14ac:dyDescent="0.45">
      <c r="A1784">
        <v>29139385116</v>
      </c>
      <c r="B1784" t="s">
        <v>2651</v>
      </c>
      <c r="C1784" t="s">
        <v>582</v>
      </c>
      <c r="D1784" t="s">
        <v>27</v>
      </c>
      <c r="E1784">
        <v>23</v>
      </c>
      <c r="F1784" t="s">
        <v>44</v>
      </c>
      <c r="G1784" t="s">
        <v>39</v>
      </c>
      <c r="H1784" s="6">
        <v>3.5748301044927593E-2</v>
      </c>
      <c r="I1784" s="7">
        <v>87803</v>
      </c>
      <c r="J1784" s="7">
        <f t="shared" si="28"/>
        <v>3138.8080766477774</v>
      </c>
    </row>
    <row r="1785" spans="1:10" x14ac:dyDescent="0.45">
      <c r="A1785">
        <v>13112731223</v>
      </c>
      <c r="B1785" t="s">
        <v>2652</v>
      </c>
      <c r="C1785" t="s">
        <v>2405</v>
      </c>
      <c r="D1785" t="s">
        <v>31</v>
      </c>
      <c r="E1785">
        <v>22</v>
      </c>
      <c r="F1785" t="s">
        <v>28</v>
      </c>
      <c r="G1785" t="s">
        <v>61</v>
      </c>
      <c r="H1785" s="6">
        <v>2.4252175758990989E-2</v>
      </c>
      <c r="I1785" s="7">
        <v>91114</v>
      </c>
      <c r="J1785" s="7">
        <f t="shared" si="28"/>
        <v>2209.7127421047048</v>
      </c>
    </row>
    <row r="1786" spans="1:10" x14ac:dyDescent="0.45">
      <c r="A1786">
        <v>66388354257</v>
      </c>
      <c r="B1786" t="s">
        <v>2653</v>
      </c>
      <c r="C1786" t="s">
        <v>100</v>
      </c>
      <c r="D1786" t="s">
        <v>27</v>
      </c>
      <c r="E1786">
        <v>35</v>
      </c>
      <c r="F1786" t="s">
        <v>28</v>
      </c>
      <c r="G1786" t="s">
        <v>42</v>
      </c>
      <c r="H1786" s="6">
        <v>3.7675421445067588E-2</v>
      </c>
      <c r="I1786" s="7">
        <v>41139</v>
      </c>
      <c r="J1786" s="7">
        <f t="shared" si="28"/>
        <v>1549.9291628286355</v>
      </c>
    </row>
    <row r="1787" spans="1:10" x14ac:dyDescent="0.45">
      <c r="A1787">
        <v>14912484385</v>
      </c>
      <c r="B1787" t="s">
        <v>2654</v>
      </c>
      <c r="C1787" t="s">
        <v>732</v>
      </c>
      <c r="D1787" t="s">
        <v>27</v>
      </c>
      <c r="E1787">
        <v>35</v>
      </c>
      <c r="F1787" t="s">
        <v>32</v>
      </c>
      <c r="G1787" t="s">
        <v>29</v>
      </c>
      <c r="H1787" s="6">
        <v>3.4657570005469353E-2</v>
      </c>
      <c r="I1787" s="7">
        <v>40467</v>
      </c>
      <c r="J1787" s="7">
        <f t="shared" si="28"/>
        <v>1402.4878854113283</v>
      </c>
    </row>
    <row r="1788" spans="1:10" x14ac:dyDescent="0.45">
      <c r="A1788">
        <v>45151625279</v>
      </c>
      <c r="B1788" t="s">
        <v>2655</v>
      </c>
      <c r="C1788" t="s">
        <v>2656</v>
      </c>
      <c r="D1788" t="s">
        <v>38</v>
      </c>
      <c r="E1788">
        <v>22</v>
      </c>
      <c r="F1788" t="s">
        <v>28</v>
      </c>
      <c r="G1788" t="s">
        <v>42</v>
      </c>
      <c r="H1788" s="6">
        <v>1.9812568236062828E-2</v>
      </c>
      <c r="I1788" s="7">
        <v>89040</v>
      </c>
      <c r="J1788" s="7">
        <f t="shared" si="28"/>
        <v>1764.1110757390343</v>
      </c>
    </row>
    <row r="1789" spans="1:10" x14ac:dyDescent="0.45">
      <c r="A1789">
        <v>76312735748</v>
      </c>
      <c r="B1789" t="s">
        <v>2657</v>
      </c>
      <c r="C1789" t="s">
        <v>1185</v>
      </c>
      <c r="D1789" t="s">
        <v>31</v>
      </c>
      <c r="E1789">
        <v>65</v>
      </c>
      <c r="F1789" t="s">
        <v>44</v>
      </c>
      <c r="G1789" t="s">
        <v>52</v>
      </c>
      <c r="H1789" s="6">
        <v>2.4797899421114537E-2</v>
      </c>
      <c r="I1789" s="7">
        <v>46334</v>
      </c>
      <c r="J1789" s="7">
        <f t="shared" si="28"/>
        <v>1148.9858717779209</v>
      </c>
    </row>
    <row r="1790" spans="1:10" x14ac:dyDescent="0.45">
      <c r="A1790">
        <v>91145426768</v>
      </c>
      <c r="B1790" t="s">
        <v>2658</v>
      </c>
      <c r="C1790" t="s">
        <v>1915</v>
      </c>
      <c r="D1790" t="s">
        <v>31</v>
      </c>
      <c r="E1790">
        <v>21</v>
      </c>
      <c r="F1790" t="s">
        <v>28</v>
      </c>
      <c r="G1790" t="s">
        <v>61</v>
      </c>
      <c r="H1790" s="6">
        <v>2.4313864910803284E-2</v>
      </c>
      <c r="I1790" s="7">
        <v>23978</v>
      </c>
      <c r="J1790" s="7">
        <f t="shared" si="28"/>
        <v>582.99785283124118</v>
      </c>
    </row>
    <row r="1791" spans="1:10" x14ac:dyDescent="0.45">
      <c r="A1791">
        <v>53841761597</v>
      </c>
      <c r="B1791" t="s">
        <v>2659</v>
      </c>
      <c r="C1791" t="s">
        <v>584</v>
      </c>
      <c r="D1791" t="s">
        <v>31</v>
      </c>
      <c r="E1791">
        <v>80</v>
      </c>
      <c r="F1791" t="s">
        <v>44</v>
      </c>
      <c r="G1791" t="s">
        <v>61</v>
      </c>
      <c r="H1791" s="6">
        <v>1.8876932952575802E-2</v>
      </c>
      <c r="I1791" s="7">
        <v>37210</v>
      </c>
      <c r="J1791" s="7">
        <f t="shared" si="28"/>
        <v>702.41067516534554</v>
      </c>
    </row>
    <row r="1792" spans="1:10" x14ac:dyDescent="0.45">
      <c r="A1792">
        <v>95133773859</v>
      </c>
      <c r="B1792" t="s">
        <v>2660</v>
      </c>
      <c r="C1792" t="s">
        <v>484</v>
      </c>
      <c r="D1792" t="s">
        <v>27</v>
      </c>
      <c r="E1792">
        <v>59</v>
      </c>
      <c r="F1792" t="s">
        <v>28</v>
      </c>
      <c r="G1792" t="s">
        <v>61</v>
      </c>
      <c r="H1792" s="6">
        <v>3.0071952342092895E-2</v>
      </c>
      <c r="I1792" s="7">
        <v>3750</v>
      </c>
      <c r="J1792" s="7">
        <f t="shared" si="28"/>
        <v>112.76982128284835</v>
      </c>
    </row>
    <row r="1793" spans="1:10" x14ac:dyDescent="0.45">
      <c r="A1793">
        <v>97966834277</v>
      </c>
      <c r="B1793" t="s">
        <v>2661</v>
      </c>
      <c r="C1793" t="s">
        <v>626</v>
      </c>
      <c r="D1793" t="s">
        <v>64</v>
      </c>
      <c r="E1793">
        <v>32</v>
      </c>
      <c r="F1793" t="s">
        <v>32</v>
      </c>
      <c r="G1793" t="s">
        <v>61</v>
      </c>
      <c r="H1793" s="6">
        <v>1.2851446139679659E-2</v>
      </c>
      <c r="I1793" s="7">
        <v>69899</v>
      </c>
      <c r="J1793" s="7">
        <f t="shared" si="28"/>
        <v>898.30323371746852</v>
      </c>
    </row>
    <row r="1794" spans="1:10" x14ac:dyDescent="0.45">
      <c r="A1794">
        <v>83552459448</v>
      </c>
      <c r="B1794" t="s">
        <v>2662</v>
      </c>
      <c r="C1794" t="s">
        <v>703</v>
      </c>
      <c r="D1794" t="s">
        <v>27</v>
      </c>
      <c r="E1794">
        <v>64</v>
      </c>
      <c r="F1794" t="s">
        <v>32</v>
      </c>
      <c r="G1794" t="s">
        <v>33</v>
      </c>
      <c r="H1794" s="6">
        <v>2.9513175989285156E-2</v>
      </c>
      <c r="I1794" s="7">
        <v>97016</v>
      </c>
      <c r="J1794" s="7">
        <f t="shared" si="28"/>
        <v>2863.2502817764889</v>
      </c>
    </row>
    <row r="1795" spans="1:10" x14ac:dyDescent="0.45">
      <c r="A1795">
        <v>84349667392</v>
      </c>
      <c r="B1795" t="s">
        <v>2663</v>
      </c>
      <c r="C1795" t="s">
        <v>2615</v>
      </c>
      <c r="D1795" t="s">
        <v>27</v>
      </c>
      <c r="E1795">
        <v>63</v>
      </c>
      <c r="F1795" t="s">
        <v>28</v>
      </c>
      <c r="G1795" t="s">
        <v>29</v>
      </c>
      <c r="H1795" s="6">
        <v>1.2669025690123679E-2</v>
      </c>
      <c r="I1795" s="7">
        <v>76198</v>
      </c>
      <c r="J1795" s="7">
        <f t="shared" si="28"/>
        <v>965.35441953604413</v>
      </c>
    </row>
    <row r="1796" spans="1:10" x14ac:dyDescent="0.45">
      <c r="A1796">
        <v>68199939266</v>
      </c>
      <c r="B1796" t="s">
        <v>2664</v>
      </c>
      <c r="C1796" t="s">
        <v>2153</v>
      </c>
      <c r="D1796" t="s">
        <v>38</v>
      </c>
      <c r="E1796">
        <v>43</v>
      </c>
      <c r="F1796" t="s">
        <v>44</v>
      </c>
      <c r="G1796" t="s">
        <v>45</v>
      </c>
      <c r="H1796" s="6">
        <v>1.8128553270777129E-2</v>
      </c>
      <c r="I1796" s="7">
        <v>24702</v>
      </c>
      <c r="J1796" s="7">
        <f t="shared" si="28"/>
        <v>447.81152289473664</v>
      </c>
    </row>
    <row r="1797" spans="1:10" x14ac:dyDescent="0.45">
      <c r="A1797">
        <v>51952861124</v>
      </c>
      <c r="B1797" t="s">
        <v>2665</v>
      </c>
      <c r="C1797" t="s">
        <v>2666</v>
      </c>
      <c r="D1797" t="s">
        <v>64</v>
      </c>
      <c r="E1797">
        <v>65</v>
      </c>
      <c r="F1797" t="s">
        <v>32</v>
      </c>
      <c r="G1797" t="s">
        <v>42</v>
      </c>
      <c r="H1797" s="6">
        <v>2.4022328891582338E-2</v>
      </c>
      <c r="I1797" s="7">
        <v>53670</v>
      </c>
      <c r="J1797" s="7">
        <f t="shared" si="28"/>
        <v>1289.2783916112242</v>
      </c>
    </row>
    <row r="1798" spans="1:10" x14ac:dyDescent="0.45">
      <c r="A1798">
        <v>62198982843</v>
      </c>
      <c r="B1798" t="s">
        <v>2667</v>
      </c>
      <c r="C1798" t="s">
        <v>1725</v>
      </c>
      <c r="D1798" t="s">
        <v>31</v>
      </c>
      <c r="E1798">
        <v>67</v>
      </c>
      <c r="F1798" t="s">
        <v>28</v>
      </c>
      <c r="G1798" t="s">
        <v>52</v>
      </c>
      <c r="H1798" s="6">
        <v>3.5738844599452382E-2</v>
      </c>
      <c r="I1798" s="7">
        <v>33726</v>
      </c>
      <c r="J1798" s="7">
        <f t="shared" si="28"/>
        <v>1205.328272961131</v>
      </c>
    </row>
    <row r="1799" spans="1:10" x14ac:dyDescent="0.45">
      <c r="A1799">
        <v>68935978894</v>
      </c>
      <c r="B1799" t="s">
        <v>2668</v>
      </c>
      <c r="C1799" t="s">
        <v>479</v>
      </c>
      <c r="D1799" t="s">
        <v>64</v>
      </c>
      <c r="E1799">
        <v>33</v>
      </c>
      <c r="F1799" t="s">
        <v>44</v>
      </c>
      <c r="G1799" t="s">
        <v>52</v>
      </c>
      <c r="H1799" s="6">
        <v>1.5044453364284666E-2</v>
      </c>
      <c r="I1799" s="7">
        <v>59921</v>
      </c>
      <c r="J1799" s="7">
        <f t="shared" si="28"/>
        <v>901.47869004130143</v>
      </c>
    </row>
    <row r="1800" spans="1:10" x14ac:dyDescent="0.45">
      <c r="A1800">
        <v>96253932829</v>
      </c>
      <c r="B1800" t="s">
        <v>2669</v>
      </c>
      <c r="C1800" t="s">
        <v>137</v>
      </c>
      <c r="D1800" t="s">
        <v>27</v>
      </c>
      <c r="E1800">
        <v>71</v>
      </c>
      <c r="F1800" t="s">
        <v>32</v>
      </c>
      <c r="G1800" t="s">
        <v>61</v>
      </c>
      <c r="H1800" s="6">
        <v>3.3116533830982224E-2</v>
      </c>
      <c r="I1800" s="7">
        <v>79373</v>
      </c>
      <c r="J1800" s="7">
        <f t="shared" si="28"/>
        <v>2628.558639766552</v>
      </c>
    </row>
    <row r="1801" spans="1:10" x14ac:dyDescent="0.45">
      <c r="A1801">
        <v>65347727894</v>
      </c>
      <c r="B1801" t="s">
        <v>2670</v>
      </c>
      <c r="C1801" t="s">
        <v>2202</v>
      </c>
      <c r="D1801" t="s">
        <v>64</v>
      </c>
      <c r="E1801">
        <v>28</v>
      </c>
      <c r="F1801" t="s">
        <v>28</v>
      </c>
      <c r="G1801" t="s">
        <v>52</v>
      </c>
      <c r="H1801" s="6">
        <v>1.2364826907878997E-2</v>
      </c>
      <c r="I1801" s="7">
        <v>77573</v>
      </c>
      <c r="J1801" s="7">
        <f t="shared" si="28"/>
        <v>959.17671772489746</v>
      </c>
    </row>
    <row r="1802" spans="1:10" x14ac:dyDescent="0.45">
      <c r="A1802">
        <v>28723491461</v>
      </c>
      <c r="B1802" t="s">
        <v>2671</v>
      </c>
      <c r="C1802" t="s">
        <v>2672</v>
      </c>
      <c r="D1802" t="s">
        <v>64</v>
      </c>
      <c r="E1802">
        <v>38</v>
      </c>
      <c r="F1802" t="s">
        <v>32</v>
      </c>
      <c r="G1802" t="s">
        <v>45</v>
      </c>
      <c r="H1802" s="6">
        <v>1.9556147832465353E-2</v>
      </c>
      <c r="I1802" s="7">
        <v>94576</v>
      </c>
      <c r="J1802" s="7">
        <f t="shared" si="28"/>
        <v>1849.5422374032432</v>
      </c>
    </row>
    <row r="1803" spans="1:10" x14ac:dyDescent="0.45">
      <c r="A1803">
        <v>97538248984</v>
      </c>
      <c r="B1803" t="s">
        <v>2673</v>
      </c>
      <c r="C1803" t="s">
        <v>341</v>
      </c>
      <c r="D1803" t="s">
        <v>27</v>
      </c>
      <c r="E1803">
        <v>31</v>
      </c>
      <c r="F1803" t="s">
        <v>44</v>
      </c>
      <c r="G1803" t="s">
        <v>29</v>
      </c>
      <c r="H1803" s="6">
        <v>1.7038393482324384E-2</v>
      </c>
      <c r="I1803" s="7">
        <v>11264</v>
      </c>
      <c r="J1803" s="7">
        <f t="shared" si="28"/>
        <v>191.92046418490187</v>
      </c>
    </row>
    <row r="1804" spans="1:10" x14ac:dyDescent="0.45">
      <c r="A1804">
        <v>17619714617</v>
      </c>
      <c r="B1804" t="s">
        <v>2674</v>
      </c>
      <c r="C1804" t="s">
        <v>1581</v>
      </c>
      <c r="D1804" t="s">
        <v>38</v>
      </c>
      <c r="E1804">
        <v>42</v>
      </c>
      <c r="F1804" t="s">
        <v>32</v>
      </c>
      <c r="G1804" t="s">
        <v>39</v>
      </c>
      <c r="H1804" s="6">
        <v>1.8643347738483324E-2</v>
      </c>
      <c r="I1804" s="7">
        <v>30842</v>
      </c>
      <c r="J1804" s="7">
        <f t="shared" si="28"/>
        <v>574.99813095030265</v>
      </c>
    </row>
    <row r="1805" spans="1:10" x14ac:dyDescent="0.45">
      <c r="A1805">
        <v>66338118761</v>
      </c>
      <c r="B1805" t="s">
        <v>2675</v>
      </c>
      <c r="C1805" t="s">
        <v>246</v>
      </c>
      <c r="D1805" t="s">
        <v>31</v>
      </c>
      <c r="E1805">
        <v>79</v>
      </c>
      <c r="F1805" t="s">
        <v>44</v>
      </c>
      <c r="G1805" t="s">
        <v>45</v>
      </c>
      <c r="H1805" s="6">
        <v>1.555090442421175E-2</v>
      </c>
      <c r="I1805" s="7">
        <v>4248</v>
      </c>
      <c r="J1805" s="7">
        <f t="shared" si="28"/>
        <v>66.060241994051509</v>
      </c>
    </row>
    <row r="1806" spans="1:10" x14ac:dyDescent="0.45">
      <c r="A1806">
        <v>82128328359</v>
      </c>
      <c r="B1806" t="s">
        <v>2676</v>
      </c>
      <c r="C1806" t="s">
        <v>196</v>
      </c>
      <c r="D1806" t="s">
        <v>38</v>
      </c>
      <c r="E1806">
        <v>35</v>
      </c>
      <c r="F1806" t="s">
        <v>28</v>
      </c>
      <c r="G1806" t="s">
        <v>61</v>
      </c>
      <c r="H1806" s="6">
        <v>1.6337739814858167E-2</v>
      </c>
      <c r="I1806" s="7">
        <v>29269</v>
      </c>
      <c r="J1806" s="7">
        <f t="shared" si="28"/>
        <v>478.1893066410837</v>
      </c>
    </row>
    <row r="1807" spans="1:10" x14ac:dyDescent="0.45">
      <c r="A1807">
        <v>58757913543</v>
      </c>
      <c r="B1807" t="s">
        <v>2677</v>
      </c>
      <c r="C1807" t="s">
        <v>2409</v>
      </c>
      <c r="D1807" t="s">
        <v>38</v>
      </c>
      <c r="E1807">
        <v>27</v>
      </c>
      <c r="F1807" t="s">
        <v>44</v>
      </c>
      <c r="G1807" t="s">
        <v>42</v>
      </c>
      <c r="H1807" s="6">
        <v>2.9591368317315951E-2</v>
      </c>
      <c r="I1807" s="7">
        <v>95312</v>
      </c>
      <c r="J1807" s="7">
        <f t="shared" si="28"/>
        <v>2820.4124970600178</v>
      </c>
    </row>
    <row r="1808" spans="1:10" x14ac:dyDescent="0.45">
      <c r="A1808">
        <v>82546857293</v>
      </c>
      <c r="B1808" t="s">
        <v>2678</v>
      </c>
      <c r="C1808" t="s">
        <v>1098</v>
      </c>
      <c r="D1808" t="s">
        <v>64</v>
      </c>
      <c r="E1808">
        <v>30</v>
      </c>
      <c r="F1808" t="s">
        <v>44</v>
      </c>
      <c r="G1808" t="s">
        <v>42</v>
      </c>
      <c r="H1808" s="6">
        <v>1.1991002899482217E-2</v>
      </c>
      <c r="I1808" s="7">
        <v>57349</v>
      </c>
      <c r="J1808" s="7">
        <f t="shared" si="28"/>
        <v>687.67202528240568</v>
      </c>
    </row>
    <row r="1809" spans="1:10" x14ac:dyDescent="0.45">
      <c r="A1809">
        <v>19958759535</v>
      </c>
      <c r="B1809" t="s">
        <v>2679</v>
      </c>
      <c r="C1809" t="s">
        <v>1966</v>
      </c>
      <c r="D1809" t="s">
        <v>31</v>
      </c>
      <c r="E1809">
        <v>21</v>
      </c>
      <c r="F1809" t="s">
        <v>28</v>
      </c>
      <c r="G1809" t="s">
        <v>33</v>
      </c>
      <c r="H1809" s="6">
        <v>1.1561554745367589E-2</v>
      </c>
      <c r="I1809" s="7">
        <v>22306</v>
      </c>
      <c r="J1809" s="7">
        <f t="shared" si="28"/>
        <v>257.89204015016941</v>
      </c>
    </row>
    <row r="1810" spans="1:10" x14ac:dyDescent="0.45">
      <c r="A1810">
        <v>69551181489</v>
      </c>
      <c r="B1810" t="s">
        <v>2680</v>
      </c>
      <c r="C1810" t="s">
        <v>1299</v>
      </c>
      <c r="D1810" t="s">
        <v>27</v>
      </c>
      <c r="E1810">
        <v>19</v>
      </c>
      <c r="F1810" t="s">
        <v>44</v>
      </c>
      <c r="G1810" t="s">
        <v>45</v>
      </c>
      <c r="H1810" s="6">
        <v>1.4128693050140501E-2</v>
      </c>
      <c r="I1810" s="7">
        <v>93840</v>
      </c>
      <c r="J1810" s="7">
        <f t="shared" si="28"/>
        <v>1325.8365558251846</v>
      </c>
    </row>
    <row r="1811" spans="1:10" x14ac:dyDescent="0.45">
      <c r="A1811">
        <v>62585659823</v>
      </c>
      <c r="B1811" t="s">
        <v>2681</v>
      </c>
      <c r="C1811" t="s">
        <v>496</v>
      </c>
      <c r="D1811" t="s">
        <v>64</v>
      </c>
      <c r="E1811">
        <v>58</v>
      </c>
      <c r="F1811" t="s">
        <v>44</v>
      </c>
      <c r="G1811" t="s">
        <v>45</v>
      </c>
      <c r="H1811" s="6">
        <v>3.3153408478103788E-2</v>
      </c>
      <c r="I1811" s="7">
        <v>98807</v>
      </c>
      <c r="J1811" s="7">
        <f t="shared" si="28"/>
        <v>3275.788831496001</v>
      </c>
    </row>
    <row r="1812" spans="1:10" x14ac:dyDescent="0.45">
      <c r="A1812">
        <v>27885875827</v>
      </c>
      <c r="B1812" t="s">
        <v>2682</v>
      </c>
      <c r="C1812" t="s">
        <v>2683</v>
      </c>
      <c r="D1812" t="s">
        <v>27</v>
      </c>
      <c r="E1812">
        <v>65</v>
      </c>
      <c r="F1812" t="s">
        <v>28</v>
      </c>
      <c r="G1812" t="s">
        <v>61</v>
      </c>
      <c r="H1812" s="6">
        <v>1.0263210159670423E-2</v>
      </c>
      <c r="I1812" s="7">
        <v>42307</v>
      </c>
      <c r="J1812" s="7">
        <f t="shared" si="28"/>
        <v>434.2056322251766</v>
      </c>
    </row>
    <row r="1813" spans="1:10" x14ac:dyDescent="0.45">
      <c r="A1813">
        <v>77394981947</v>
      </c>
      <c r="B1813" t="s">
        <v>2684</v>
      </c>
      <c r="C1813" t="s">
        <v>2685</v>
      </c>
      <c r="D1813" t="s">
        <v>31</v>
      </c>
      <c r="E1813">
        <v>55</v>
      </c>
      <c r="F1813" t="s">
        <v>32</v>
      </c>
      <c r="G1813" t="s">
        <v>52</v>
      </c>
      <c r="H1813" s="6">
        <v>1.5560853580130138E-2</v>
      </c>
      <c r="I1813" s="7">
        <v>18044</v>
      </c>
      <c r="J1813" s="7">
        <f t="shared" si="28"/>
        <v>280.78004199986822</v>
      </c>
    </row>
    <row r="1814" spans="1:10" x14ac:dyDescent="0.45">
      <c r="A1814">
        <v>92769427838</v>
      </c>
      <c r="B1814" t="s">
        <v>2686</v>
      </c>
      <c r="C1814" t="s">
        <v>2687</v>
      </c>
      <c r="D1814" t="s">
        <v>31</v>
      </c>
      <c r="E1814">
        <v>21</v>
      </c>
      <c r="F1814" t="s">
        <v>28</v>
      </c>
      <c r="G1814" t="s">
        <v>33</v>
      </c>
      <c r="H1814" s="6">
        <v>1.6347238634571902E-2</v>
      </c>
      <c r="I1814" s="7">
        <v>55313</v>
      </c>
      <c r="J1814" s="7">
        <f t="shared" si="28"/>
        <v>904.21481059407563</v>
      </c>
    </row>
    <row r="1815" spans="1:10" x14ac:dyDescent="0.45">
      <c r="A1815">
        <v>34423658125</v>
      </c>
      <c r="B1815" t="s">
        <v>2688</v>
      </c>
      <c r="C1815" t="s">
        <v>193</v>
      </c>
      <c r="D1815" t="s">
        <v>38</v>
      </c>
      <c r="E1815">
        <v>29</v>
      </c>
      <c r="F1815" t="s">
        <v>28</v>
      </c>
      <c r="G1815" t="s">
        <v>39</v>
      </c>
      <c r="H1815" s="6">
        <v>1.6870574797226832E-2</v>
      </c>
      <c r="I1815" s="7">
        <v>11613</v>
      </c>
      <c r="J1815" s="7">
        <f t="shared" si="28"/>
        <v>195.9179851201952</v>
      </c>
    </row>
    <row r="1816" spans="1:10" x14ac:dyDescent="0.45">
      <c r="A1816">
        <v>27394672779</v>
      </c>
      <c r="B1816" t="s">
        <v>2689</v>
      </c>
      <c r="C1816" t="s">
        <v>1240</v>
      </c>
      <c r="D1816" t="s">
        <v>64</v>
      </c>
      <c r="E1816">
        <v>58</v>
      </c>
      <c r="F1816" t="s">
        <v>32</v>
      </c>
      <c r="G1816" t="s">
        <v>52</v>
      </c>
      <c r="H1816" s="6">
        <v>3.8592557973751891E-2</v>
      </c>
      <c r="I1816" s="7">
        <v>78674</v>
      </c>
      <c r="J1816" s="7">
        <f t="shared" si="28"/>
        <v>3036.2309060269563</v>
      </c>
    </row>
    <row r="1817" spans="1:10" x14ac:dyDescent="0.45">
      <c r="A1817">
        <v>91479384968</v>
      </c>
      <c r="B1817" t="s">
        <v>2690</v>
      </c>
      <c r="C1817" t="s">
        <v>291</v>
      </c>
      <c r="D1817" t="s">
        <v>64</v>
      </c>
      <c r="E1817">
        <v>59</v>
      </c>
      <c r="F1817" t="s">
        <v>32</v>
      </c>
      <c r="G1817" t="s">
        <v>33</v>
      </c>
      <c r="H1817" s="6">
        <v>1.6114970123701947E-2</v>
      </c>
      <c r="I1817" s="7">
        <v>17875</v>
      </c>
      <c r="J1817" s="7">
        <f t="shared" si="28"/>
        <v>288.05509096117231</v>
      </c>
    </row>
    <row r="1818" spans="1:10" x14ac:dyDescent="0.45">
      <c r="A1818">
        <v>83651351924</v>
      </c>
      <c r="B1818" t="s">
        <v>2691</v>
      </c>
      <c r="C1818" t="s">
        <v>916</v>
      </c>
      <c r="D1818" t="s">
        <v>38</v>
      </c>
      <c r="E1818">
        <v>68</v>
      </c>
      <c r="F1818" t="s">
        <v>44</v>
      </c>
      <c r="G1818" t="s">
        <v>52</v>
      </c>
      <c r="H1818" s="6">
        <v>2.0828746428832239E-2</v>
      </c>
      <c r="I1818" s="7">
        <v>55431</v>
      </c>
      <c r="J1818" s="7">
        <f t="shared" si="28"/>
        <v>1154.5582432965998</v>
      </c>
    </row>
    <row r="1819" spans="1:10" x14ac:dyDescent="0.45">
      <c r="A1819">
        <v>89619621246</v>
      </c>
      <c r="B1819" t="s">
        <v>2692</v>
      </c>
      <c r="C1819" t="s">
        <v>1886</v>
      </c>
      <c r="D1819" t="s">
        <v>64</v>
      </c>
      <c r="E1819">
        <v>38</v>
      </c>
      <c r="F1819" t="s">
        <v>28</v>
      </c>
      <c r="G1819" t="s">
        <v>61</v>
      </c>
      <c r="H1819" s="6">
        <v>3.3203170021894345E-2</v>
      </c>
      <c r="I1819" s="7">
        <v>92661</v>
      </c>
      <c r="J1819" s="7">
        <f t="shared" si="28"/>
        <v>3076.6389373987518</v>
      </c>
    </row>
    <row r="1820" spans="1:10" x14ac:dyDescent="0.45">
      <c r="A1820">
        <v>65892955572</v>
      </c>
      <c r="B1820" t="s">
        <v>2693</v>
      </c>
      <c r="C1820" t="s">
        <v>391</v>
      </c>
      <c r="D1820" t="s">
        <v>31</v>
      </c>
      <c r="E1820">
        <v>43</v>
      </c>
      <c r="F1820" t="s">
        <v>28</v>
      </c>
      <c r="G1820" t="s">
        <v>52</v>
      </c>
      <c r="H1820" s="6">
        <v>2.9500540323066746E-2</v>
      </c>
      <c r="I1820" s="7">
        <v>13248</v>
      </c>
      <c r="J1820" s="7">
        <f t="shared" si="28"/>
        <v>390.82315819998826</v>
      </c>
    </row>
    <row r="1821" spans="1:10" x14ac:dyDescent="0.45">
      <c r="A1821">
        <v>21669988798</v>
      </c>
      <c r="B1821" t="s">
        <v>2694</v>
      </c>
      <c r="C1821" t="s">
        <v>901</v>
      </c>
      <c r="D1821" t="s">
        <v>38</v>
      </c>
      <c r="E1821">
        <v>48</v>
      </c>
      <c r="F1821" t="s">
        <v>32</v>
      </c>
      <c r="G1821" t="s">
        <v>61</v>
      </c>
      <c r="H1821" s="6">
        <v>1.5725696464802923E-2</v>
      </c>
      <c r="I1821" s="7">
        <v>34708</v>
      </c>
      <c r="J1821" s="7">
        <f t="shared" si="28"/>
        <v>545.80747290037982</v>
      </c>
    </row>
    <row r="1822" spans="1:10" x14ac:dyDescent="0.45">
      <c r="A1822">
        <v>29944122535</v>
      </c>
      <c r="B1822" t="s">
        <v>2695</v>
      </c>
      <c r="C1822" t="s">
        <v>318</v>
      </c>
      <c r="D1822" t="s">
        <v>64</v>
      </c>
      <c r="E1822">
        <v>38</v>
      </c>
      <c r="F1822" t="s">
        <v>44</v>
      </c>
      <c r="G1822" t="s">
        <v>61</v>
      </c>
      <c r="H1822" s="6">
        <v>3.3350045188377558E-2</v>
      </c>
      <c r="I1822" s="7">
        <v>82407</v>
      </c>
      <c r="J1822" s="7">
        <f t="shared" si="28"/>
        <v>2748.2771738386296</v>
      </c>
    </row>
    <row r="1823" spans="1:10" x14ac:dyDescent="0.45">
      <c r="A1823">
        <v>68457569753</v>
      </c>
      <c r="B1823" t="s">
        <v>555</v>
      </c>
      <c r="C1823" t="s">
        <v>141</v>
      </c>
      <c r="D1823" t="s">
        <v>27</v>
      </c>
      <c r="E1823">
        <v>49</v>
      </c>
      <c r="F1823" t="s">
        <v>44</v>
      </c>
      <c r="G1823" t="s">
        <v>42</v>
      </c>
      <c r="H1823" s="6">
        <v>1.5188748939168759E-2</v>
      </c>
      <c r="I1823" s="7">
        <v>27340</v>
      </c>
      <c r="J1823" s="7">
        <f t="shared" si="28"/>
        <v>415.26039599687385</v>
      </c>
    </row>
    <row r="1824" spans="1:10" x14ac:dyDescent="0.45">
      <c r="A1824">
        <v>11422984327</v>
      </c>
      <c r="B1824" t="s">
        <v>2696</v>
      </c>
      <c r="C1824" t="s">
        <v>2697</v>
      </c>
      <c r="D1824" t="s">
        <v>64</v>
      </c>
      <c r="E1824">
        <v>35</v>
      </c>
      <c r="F1824" t="s">
        <v>32</v>
      </c>
      <c r="G1824" t="s">
        <v>33</v>
      </c>
      <c r="H1824" s="6">
        <v>2.2276625809409152E-2</v>
      </c>
      <c r="I1824" s="7">
        <v>19436</v>
      </c>
      <c r="J1824" s="7">
        <f t="shared" si="28"/>
        <v>432.96849923167628</v>
      </c>
    </row>
    <row r="1825" spans="1:10" x14ac:dyDescent="0.45">
      <c r="A1825">
        <v>92297616117</v>
      </c>
      <c r="B1825" t="s">
        <v>2698</v>
      </c>
      <c r="C1825" t="s">
        <v>1334</v>
      </c>
      <c r="D1825" t="s">
        <v>27</v>
      </c>
      <c r="E1825">
        <v>39</v>
      </c>
      <c r="F1825" t="s">
        <v>32</v>
      </c>
      <c r="G1825" t="s">
        <v>29</v>
      </c>
      <c r="H1825" s="6">
        <v>3.2930975490221844E-2</v>
      </c>
      <c r="I1825" s="7">
        <v>63509</v>
      </c>
      <c r="J1825" s="7">
        <f t="shared" si="28"/>
        <v>2091.413322408499</v>
      </c>
    </row>
    <row r="1826" spans="1:10" x14ac:dyDescent="0.45">
      <c r="A1826">
        <v>51565995876</v>
      </c>
      <c r="B1826" t="s">
        <v>2699</v>
      </c>
      <c r="C1826" t="s">
        <v>2486</v>
      </c>
      <c r="D1826" t="s">
        <v>64</v>
      </c>
      <c r="E1826">
        <v>37</v>
      </c>
      <c r="F1826" t="s">
        <v>28</v>
      </c>
      <c r="G1826" t="s">
        <v>61</v>
      </c>
      <c r="H1826" s="6">
        <v>3.3278786732957248E-2</v>
      </c>
      <c r="I1826" s="7">
        <v>5290</v>
      </c>
      <c r="J1826" s="7">
        <f t="shared" si="28"/>
        <v>176.04478181734385</v>
      </c>
    </row>
    <row r="1827" spans="1:10" x14ac:dyDescent="0.45">
      <c r="A1827">
        <v>44998281548</v>
      </c>
      <c r="B1827" t="s">
        <v>2700</v>
      </c>
      <c r="C1827" t="s">
        <v>2701</v>
      </c>
      <c r="D1827" t="s">
        <v>27</v>
      </c>
      <c r="E1827">
        <v>68</v>
      </c>
      <c r="F1827" t="s">
        <v>28</v>
      </c>
      <c r="G1827" t="s">
        <v>33</v>
      </c>
      <c r="H1827" s="6">
        <v>3.54061345228881E-2</v>
      </c>
      <c r="I1827" s="7">
        <v>63624</v>
      </c>
      <c r="J1827" s="7">
        <f t="shared" si="28"/>
        <v>2252.6799028842324</v>
      </c>
    </row>
    <row r="1828" spans="1:10" x14ac:dyDescent="0.45">
      <c r="A1828">
        <v>42578496637</v>
      </c>
      <c r="B1828" t="s">
        <v>2702</v>
      </c>
      <c r="C1828" t="s">
        <v>2703</v>
      </c>
      <c r="D1828" t="s">
        <v>27</v>
      </c>
      <c r="E1828">
        <v>56</v>
      </c>
      <c r="F1828" t="s">
        <v>44</v>
      </c>
      <c r="G1828" t="s">
        <v>29</v>
      </c>
      <c r="H1828" s="6">
        <v>2.8031701765623498E-2</v>
      </c>
      <c r="I1828" s="7">
        <v>80649</v>
      </c>
      <c r="J1828" s="7">
        <f t="shared" si="28"/>
        <v>2260.7287156957696</v>
      </c>
    </row>
    <row r="1829" spans="1:10" x14ac:dyDescent="0.45">
      <c r="A1829">
        <v>63663858572</v>
      </c>
      <c r="B1829" t="s">
        <v>2704</v>
      </c>
      <c r="C1829" t="s">
        <v>2705</v>
      </c>
      <c r="D1829" t="s">
        <v>38</v>
      </c>
      <c r="E1829">
        <v>53</v>
      </c>
      <c r="F1829" t="s">
        <v>44</v>
      </c>
      <c r="G1829" t="s">
        <v>39</v>
      </c>
      <c r="H1829" s="6">
        <v>2.5456898354537447E-2</v>
      </c>
      <c r="I1829" s="7">
        <v>30649</v>
      </c>
      <c r="J1829" s="7">
        <f t="shared" si="28"/>
        <v>780.22847766821815</v>
      </c>
    </row>
    <row r="1830" spans="1:10" x14ac:dyDescent="0.45">
      <c r="A1830">
        <v>24564984827</v>
      </c>
      <c r="B1830" t="s">
        <v>2706</v>
      </c>
      <c r="C1830" t="s">
        <v>1641</v>
      </c>
      <c r="D1830" t="s">
        <v>31</v>
      </c>
      <c r="E1830">
        <v>55</v>
      </c>
      <c r="F1830" t="s">
        <v>32</v>
      </c>
      <c r="G1830" t="s">
        <v>29</v>
      </c>
      <c r="H1830" s="6">
        <v>2.157862414943439E-2</v>
      </c>
      <c r="I1830" s="7">
        <v>8088</v>
      </c>
      <c r="J1830" s="7">
        <f t="shared" si="28"/>
        <v>174.52791212062533</v>
      </c>
    </row>
    <row r="1831" spans="1:10" x14ac:dyDescent="0.45">
      <c r="A1831">
        <v>81871375364</v>
      </c>
      <c r="B1831" t="s">
        <v>2707</v>
      </c>
      <c r="C1831" t="s">
        <v>1728</v>
      </c>
      <c r="D1831" t="s">
        <v>31</v>
      </c>
      <c r="E1831">
        <v>66</v>
      </c>
      <c r="F1831" t="s">
        <v>28</v>
      </c>
      <c r="G1831" t="s">
        <v>29</v>
      </c>
      <c r="H1831" s="6">
        <v>2.2919766757242041E-2</v>
      </c>
      <c r="I1831" s="7">
        <v>59914</v>
      </c>
      <c r="J1831" s="7">
        <f t="shared" si="28"/>
        <v>1373.2149054933996</v>
      </c>
    </row>
    <row r="1832" spans="1:10" x14ac:dyDescent="0.45">
      <c r="A1832">
        <v>31978522316</v>
      </c>
      <c r="B1832" t="s">
        <v>2708</v>
      </c>
      <c r="C1832" t="s">
        <v>2709</v>
      </c>
      <c r="D1832" t="s">
        <v>38</v>
      </c>
      <c r="E1832">
        <v>31</v>
      </c>
      <c r="F1832" t="s">
        <v>44</v>
      </c>
      <c r="G1832" t="s">
        <v>42</v>
      </c>
      <c r="H1832" s="6">
        <v>1.3389985772306757E-2</v>
      </c>
      <c r="I1832" s="7">
        <v>30922</v>
      </c>
      <c r="J1832" s="7">
        <f t="shared" ref="J1832:J1895" si="29">I1832*H1832</f>
        <v>414.04514005126953</v>
      </c>
    </row>
    <row r="1833" spans="1:10" x14ac:dyDescent="0.45">
      <c r="A1833">
        <v>59944961241</v>
      </c>
      <c r="B1833" t="s">
        <v>2710</v>
      </c>
      <c r="C1833" t="s">
        <v>906</v>
      </c>
      <c r="D1833" t="s">
        <v>31</v>
      </c>
      <c r="E1833">
        <v>24</v>
      </c>
      <c r="F1833" t="s">
        <v>44</v>
      </c>
      <c r="G1833" t="s">
        <v>61</v>
      </c>
      <c r="H1833" s="6">
        <v>3.5692543081326515E-2</v>
      </c>
      <c r="I1833" s="7">
        <v>59531</v>
      </c>
      <c r="J1833" s="7">
        <f t="shared" si="29"/>
        <v>2124.8127821744488</v>
      </c>
    </row>
    <row r="1834" spans="1:10" x14ac:dyDescent="0.45">
      <c r="A1834">
        <v>52652691132</v>
      </c>
      <c r="B1834" t="s">
        <v>2711</v>
      </c>
      <c r="C1834" t="s">
        <v>89</v>
      </c>
      <c r="D1834" t="s">
        <v>27</v>
      </c>
      <c r="E1834">
        <v>75</v>
      </c>
      <c r="F1834" t="s">
        <v>44</v>
      </c>
      <c r="G1834" t="s">
        <v>42</v>
      </c>
      <c r="H1834" s="6">
        <v>3.2841622934019439E-2</v>
      </c>
      <c r="I1834" s="7">
        <v>63785</v>
      </c>
      <c r="J1834" s="7">
        <f t="shared" si="29"/>
        <v>2094.8029188464297</v>
      </c>
    </row>
    <row r="1835" spans="1:10" x14ac:dyDescent="0.45">
      <c r="A1835">
        <v>78526759976</v>
      </c>
      <c r="B1835" t="s">
        <v>2712</v>
      </c>
      <c r="C1835" t="s">
        <v>2284</v>
      </c>
      <c r="D1835" t="s">
        <v>64</v>
      </c>
      <c r="E1835">
        <v>80</v>
      </c>
      <c r="F1835" t="s">
        <v>32</v>
      </c>
      <c r="G1835" t="s">
        <v>61</v>
      </c>
      <c r="H1835" s="6">
        <v>1.1734981436415867E-2</v>
      </c>
      <c r="I1835" s="7">
        <v>73422</v>
      </c>
      <c r="J1835" s="7">
        <f t="shared" si="29"/>
        <v>861.6058070245258</v>
      </c>
    </row>
    <row r="1836" spans="1:10" x14ac:dyDescent="0.45">
      <c r="A1836">
        <v>85321483476</v>
      </c>
      <c r="B1836" t="s">
        <v>2713</v>
      </c>
      <c r="C1836" t="s">
        <v>2714</v>
      </c>
      <c r="D1836" t="s">
        <v>27</v>
      </c>
      <c r="E1836">
        <v>74</v>
      </c>
      <c r="F1836" t="s">
        <v>32</v>
      </c>
      <c r="G1836" t="s">
        <v>33</v>
      </c>
      <c r="H1836" s="6">
        <v>1.9647689052016019E-2</v>
      </c>
      <c r="I1836" s="7">
        <v>45770</v>
      </c>
      <c r="J1836" s="7">
        <f t="shared" si="29"/>
        <v>899.27472791077321</v>
      </c>
    </row>
    <row r="1837" spans="1:10" x14ac:dyDescent="0.45">
      <c r="A1837">
        <v>64239684336</v>
      </c>
      <c r="B1837" t="s">
        <v>2715</v>
      </c>
      <c r="C1837" t="s">
        <v>2716</v>
      </c>
      <c r="D1837" t="s">
        <v>31</v>
      </c>
      <c r="E1837">
        <v>57</v>
      </c>
      <c r="F1837" t="s">
        <v>44</v>
      </c>
      <c r="G1837" t="s">
        <v>33</v>
      </c>
      <c r="H1837" s="6">
        <v>2.1133016874928193E-2</v>
      </c>
      <c r="I1837" s="7">
        <v>84698</v>
      </c>
      <c r="J1837" s="7">
        <f t="shared" si="29"/>
        <v>1789.9242632726682</v>
      </c>
    </row>
    <row r="1838" spans="1:10" x14ac:dyDescent="0.45">
      <c r="A1838">
        <v>32726529816</v>
      </c>
      <c r="B1838" t="s">
        <v>2717</v>
      </c>
      <c r="C1838" t="s">
        <v>373</v>
      </c>
      <c r="D1838" t="s">
        <v>31</v>
      </c>
      <c r="E1838">
        <v>53</v>
      </c>
      <c r="F1838" t="s">
        <v>32</v>
      </c>
      <c r="G1838" t="s">
        <v>42</v>
      </c>
      <c r="H1838" s="6">
        <v>2.9438590864577324E-2</v>
      </c>
      <c r="I1838" s="7">
        <v>91938</v>
      </c>
      <c r="J1838" s="7">
        <f t="shared" si="29"/>
        <v>2706.5251669075101</v>
      </c>
    </row>
    <row r="1839" spans="1:10" x14ac:dyDescent="0.45">
      <c r="A1839">
        <v>61512141977</v>
      </c>
      <c r="B1839" t="s">
        <v>2718</v>
      </c>
      <c r="C1839" t="s">
        <v>2719</v>
      </c>
      <c r="D1839" t="s">
        <v>38</v>
      </c>
      <c r="E1839">
        <v>79</v>
      </c>
      <c r="F1839" t="s">
        <v>44</v>
      </c>
      <c r="G1839" t="s">
        <v>61</v>
      </c>
      <c r="H1839" s="6">
        <v>1.0261818832880375E-2</v>
      </c>
      <c r="I1839" s="7">
        <v>93322</v>
      </c>
      <c r="J1839" s="7">
        <f t="shared" si="29"/>
        <v>957.65345712206238</v>
      </c>
    </row>
    <row r="1840" spans="1:10" x14ac:dyDescent="0.45">
      <c r="A1840">
        <v>36938762982</v>
      </c>
      <c r="B1840" t="s">
        <v>2720</v>
      </c>
      <c r="C1840" t="s">
        <v>246</v>
      </c>
      <c r="D1840" t="s">
        <v>27</v>
      </c>
      <c r="E1840">
        <v>32</v>
      </c>
      <c r="F1840" t="s">
        <v>32</v>
      </c>
      <c r="G1840" t="s">
        <v>39</v>
      </c>
      <c r="H1840" s="6">
        <v>1.5431348829971415E-2</v>
      </c>
      <c r="I1840" s="7">
        <v>10689</v>
      </c>
      <c r="J1840" s="7">
        <f t="shared" si="29"/>
        <v>164.94568764356447</v>
      </c>
    </row>
    <row r="1841" spans="1:10" x14ac:dyDescent="0.45">
      <c r="A1841">
        <v>61651422323</v>
      </c>
      <c r="B1841" t="s">
        <v>2721</v>
      </c>
      <c r="C1841" t="s">
        <v>2453</v>
      </c>
      <c r="D1841" t="s">
        <v>64</v>
      </c>
      <c r="E1841">
        <v>79</v>
      </c>
      <c r="F1841" t="s">
        <v>44</v>
      </c>
      <c r="G1841" t="s">
        <v>39</v>
      </c>
      <c r="H1841" s="6">
        <v>2.6751821159058359E-2</v>
      </c>
      <c r="I1841" s="7">
        <v>89230</v>
      </c>
      <c r="J1841" s="7">
        <f t="shared" si="29"/>
        <v>2387.0650020227772</v>
      </c>
    </row>
    <row r="1842" spans="1:10" x14ac:dyDescent="0.45">
      <c r="A1842">
        <v>98132535319</v>
      </c>
      <c r="B1842" t="s">
        <v>2722</v>
      </c>
      <c r="C1842" t="s">
        <v>107</v>
      </c>
      <c r="D1842" t="s">
        <v>38</v>
      </c>
      <c r="E1842">
        <v>60</v>
      </c>
      <c r="F1842" t="s">
        <v>28</v>
      </c>
      <c r="G1842" t="s">
        <v>45</v>
      </c>
      <c r="H1842" s="6">
        <v>1.1449414362183477E-2</v>
      </c>
      <c r="I1842" s="7">
        <v>79303</v>
      </c>
      <c r="J1842" s="7">
        <f t="shared" si="29"/>
        <v>907.97290716423629</v>
      </c>
    </row>
    <row r="1843" spans="1:10" x14ac:dyDescent="0.45">
      <c r="A1843">
        <v>43118694682</v>
      </c>
      <c r="B1843" t="s">
        <v>2723</v>
      </c>
      <c r="C1843" t="s">
        <v>1982</v>
      </c>
      <c r="D1843" t="s">
        <v>27</v>
      </c>
      <c r="E1843">
        <v>76</v>
      </c>
      <c r="F1843" t="s">
        <v>28</v>
      </c>
      <c r="G1843" t="s">
        <v>29</v>
      </c>
      <c r="H1843" s="6">
        <v>3.3897470540350826E-2</v>
      </c>
      <c r="I1843" s="7">
        <v>79600</v>
      </c>
      <c r="J1843" s="7">
        <f t="shared" si="29"/>
        <v>2698.2386550119259</v>
      </c>
    </row>
    <row r="1844" spans="1:10" x14ac:dyDescent="0.45">
      <c r="A1844">
        <v>23685164524</v>
      </c>
      <c r="B1844" t="s">
        <v>2724</v>
      </c>
      <c r="C1844" t="s">
        <v>1147</v>
      </c>
      <c r="D1844" t="s">
        <v>31</v>
      </c>
      <c r="E1844">
        <v>66</v>
      </c>
      <c r="F1844" t="s">
        <v>44</v>
      </c>
      <c r="G1844" t="s">
        <v>33</v>
      </c>
      <c r="H1844" s="6">
        <v>1.9016388058582041E-2</v>
      </c>
      <c r="I1844" s="7">
        <v>65205</v>
      </c>
      <c r="J1844" s="7">
        <f t="shared" si="29"/>
        <v>1239.963583359842</v>
      </c>
    </row>
    <row r="1845" spans="1:10" x14ac:dyDescent="0.45">
      <c r="A1845">
        <v>55793226959</v>
      </c>
      <c r="B1845" t="s">
        <v>2725</v>
      </c>
      <c r="C1845" t="s">
        <v>2338</v>
      </c>
      <c r="D1845" t="s">
        <v>38</v>
      </c>
      <c r="E1845">
        <v>20</v>
      </c>
      <c r="F1845" t="s">
        <v>32</v>
      </c>
      <c r="G1845" t="s">
        <v>45</v>
      </c>
      <c r="H1845" s="6">
        <v>1.4672063755736674E-2</v>
      </c>
      <c r="I1845" s="7">
        <v>28019</v>
      </c>
      <c r="J1845" s="7">
        <f t="shared" si="29"/>
        <v>411.09655437198586</v>
      </c>
    </row>
    <row r="1846" spans="1:10" x14ac:dyDescent="0.45">
      <c r="A1846">
        <v>42565674693</v>
      </c>
      <c r="B1846" t="s">
        <v>2726</v>
      </c>
      <c r="C1846" t="s">
        <v>2263</v>
      </c>
      <c r="D1846" t="s">
        <v>38</v>
      </c>
      <c r="E1846">
        <v>43</v>
      </c>
      <c r="F1846" t="s">
        <v>32</v>
      </c>
      <c r="G1846" t="s">
        <v>61</v>
      </c>
      <c r="H1846" s="6">
        <v>3.0975411870679023E-2</v>
      </c>
      <c r="I1846" s="7">
        <v>38445</v>
      </c>
      <c r="J1846" s="7">
        <f t="shared" si="29"/>
        <v>1190.8497093682549</v>
      </c>
    </row>
    <row r="1847" spans="1:10" x14ac:dyDescent="0.45">
      <c r="A1847">
        <v>77517841794</v>
      </c>
      <c r="B1847" t="s">
        <v>2727</v>
      </c>
      <c r="C1847" t="s">
        <v>117</v>
      </c>
      <c r="D1847" t="s">
        <v>64</v>
      </c>
      <c r="E1847">
        <v>60</v>
      </c>
      <c r="F1847" t="s">
        <v>28</v>
      </c>
      <c r="G1847" t="s">
        <v>33</v>
      </c>
      <c r="H1847" s="6">
        <v>1.5792687402090447E-2</v>
      </c>
      <c r="I1847" s="7">
        <v>16878</v>
      </c>
      <c r="J1847" s="7">
        <f t="shared" si="29"/>
        <v>266.54897797248259</v>
      </c>
    </row>
    <row r="1848" spans="1:10" x14ac:dyDescent="0.45">
      <c r="A1848">
        <v>21117943856</v>
      </c>
      <c r="B1848" t="s">
        <v>2728</v>
      </c>
      <c r="C1848" t="s">
        <v>128</v>
      </c>
      <c r="D1848" t="s">
        <v>31</v>
      </c>
      <c r="E1848">
        <v>28</v>
      </c>
      <c r="F1848" t="s">
        <v>32</v>
      </c>
      <c r="G1848" t="s">
        <v>42</v>
      </c>
      <c r="H1848" s="6">
        <v>2.1869741896085058E-2</v>
      </c>
      <c r="I1848" s="7">
        <v>91073</v>
      </c>
      <c r="J1848" s="7">
        <f t="shared" si="29"/>
        <v>1991.7430037021545</v>
      </c>
    </row>
    <row r="1849" spans="1:10" x14ac:dyDescent="0.45">
      <c r="A1849">
        <v>26764669261</v>
      </c>
      <c r="B1849" t="s">
        <v>2729</v>
      </c>
      <c r="C1849" t="s">
        <v>1526</v>
      </c>
      <c r="D1849" t="s">
        <v>31</v>
      </c>
      <c r="E1849">
        <v>42</v>
      </c>
      <c r="F1849" t="s">
        <v>44</v>
      </c>
      <c r="G1849" t="s">
        <v>33</v>
      </c>
      <c r="H1849" s="6">
        <v>1.8768080254367259E-2</v>
      </c>
      <c r="I1849" s="7">
        <v>61342</v>
      </c>
      <c r="J1849" s="7">
        <f t="shared" si="29"/>
        <v>1151.2715789633965</v>
      </c>
    </row>
    <row r="1850" spans="1:10" x14ac:dyDescent="0.45">
      <c r="A1850">
        <v>63974552819</v>
      </c>
      <c r="B1850" t="s">
        <v>2730</v>
      </c>
      <c r="C1850" t="s">
        <v>83</v>
      </c>
      <c r="D1850" t="s">
        <v>64</v>
      </c>
      <c r="E1850">
        <v>23</v>
      </c>
      <c r="F1850" t="s">
        <v>32</v>
      </c>
      <c r="G1850" t="s">
        <v>42</v>
      </c>
      <c r="H1850" s="6">
        <v>1.863390542626877E-2</v>
      </c>
      <c r="I1850" s="7">
        <v>43089</v>
      </c>
      <c r="J1850" s="7">
        <f t="shared" si="29"/>
        <v>802.91635091249498</v>
      </c>
    </row>
    <row r="1851" spans="1:10" x14ac:dyDescent="0.45">
      <c r="A1851">
        <v>66379569988</v>
      </c>
      <c r="B1851" t="s">
        <v>2731</v>
      </c>
      <c r="C1851" t="s">
        <v>230</v>
      </c>
      <c r="D1851" t="s">
        <v>64</v>
      </c>
      <c r="E1851">
        <v>25</v>
      </c>
      <c r="F1851" t="s">
        <v>28</v>
      </c>
      <c r="G1851" t="s">
        <v>52</v>
      </c>
      <c r="H1851" s="6">
        <v>1.6282490887264498E-2</v>
      </c>
      <c r="I1851" s="7">
        <v>86375</v>
      </c>
      <c r="J1851" s="7">
        <f t="shared" si="29"/>
        <v>1406.4001503874711</v>
      </c>
    </row>
    <row r="1852" spans="1:10" x14ac:dyDescent="0.45">
      <c r="A1852">
        <v>69591182335</v>
      </c>
      <c r="B1852" t="s">
        <v>2732</v>
      </c>
      <c r="C1852" t="s">
        <v>433</v>
      </c>
      <c r="D1852" t="s">
        <v>31</v>
      </c>
      <c r="E1852">
        <v>50</v>
      </c>
      <c r="F1852" t="s">
        <v>44</v>
      </c>
      <c r="G1852" t="s">
        <v>39</v>
      </c>
      <c r="H1852" s="6">
        <v>1.1293862976668576E-2</v>
      </c>
      <c r="I1852" s="7">
        <v>67793</v>
      </c>
      <c r="J1852" s="7">
        <f t="shared" si="29"/>
        <v>765.64485277729273</v>
      </c>
    </row>
    <row r="1853" spans="1:10" x14ac:dyDescent="0.45">
      <c r="A1853">
        <v>11787597994</v>
      </c>
      <c r="B1853" t="s">
        <v>2733</v>
      </c>
      <c r="C1853" t="s">
        <v>277</v>
      </c>
      <c r="D1853" t="s">
        <v>27</v>
      </c>
      <c r="E1853">
        <v>68</v>
      </c>
      <c r="F1853" t="s">
        <v>28</v>
      </c>
      <c r="G1853" t="s">
        <v>29</v>
      </c>
      <c r="H1853" s="6">
        <v>3.4378954458900754E-2</v>
      </c>
      <c r="I1853" s="7">
        <v>30713</v>
      </c>
      <c r="J1853" s="7">
        <f t="shared" si="29"/>
        <v>1055.8808282962189</v>
      </c>
    </row>
    <row r="1854" spans="1:10" x14ac:dyDescent="0.45">
      <c r="A1854">
        <v>97453272828</v>
      </c>
      <c r="B1854" t="s">
        <v>2335</v>
      </c>
      <c r="C1854" t="s">
        <v>298</v>
      </c>
      <c r="D1854" t="s">
        <v>31</v>
      </c>
      <c r="E1854">
        <v>18</v>
      </c>
      <c r="F1854" t="s">
        <v>28</v>
      </c>
      <c r="G1854" t="s">
        <v>39</v>
      </c>
      <c r="H1854" s="6">
        <v>3.9469122793638858E-2</v>
      </c>
      <c r="I1854" s="7">
        <v>2002</v>
      </c>
      <c r="J1854" s="7">
        <f t="shared" si="29"/>
        <v>79.017183832865001</v>
      </c>
    </row>
    <row r="1855" spans="1:10" x14ac:dyDescent="0.45">
      <c r="A1855">
        <v>14496241197</v>
      </c>
      <c r="B1855" t="s">
        <v>2734</v>
      </c>
      <c r="C1855" t="s">
        <v>408</v>
      </c>
      <c r="D1855" t="s">
        <v>64</v>
      </c>
      <c r="E1855">
        <v>45</v>
      </c>
      <c r="F1855" t="s">
        <v>28</v>
      </c>
      <c r="G1855" t="s">
        <v>52</v>
      </c>
      <c r="H1855" s="6">
        <v>2.8963122940610906E-2</v>
      </c>
      <c r="I1855" s="7">
        <v>13161</v>
      </c>
      <c r="J1855" s="7">
        <f t="shared" si="29"/>
        <v>381.18366102138015</v>
      </c>
    </row>
    <row r="1856" spans="1:10" x14ac:dyDescent="0.45">
      <c r="A1856">
        <v>85892956993</v>
      </c>
      <c r="B1856" t="s">
        <v>2735</v>
      </c>
      <c r="C1856" t="s">
        <v>2736</v>
      </c>
      <c r="D1856" t="s">
        <v>38</v>
      </c>
      <c r="E1856">
        <v>31</v>
      </c>
      <c r="F1856" t="s">
        <v>44</v>
      </c>
      <c r="G1856" t="s">
        <v>45</v>
      </c>
      <c r="H1856" s="6">
        <v>1.6341932817150968E-2</v>
      </c>
      <c r="I1856" s="7">
        <v>57517</v>
      </c>
      <c r="J1856" s="7">
        <f t="shared" si="29"/>
        <v>939.93894984407223</v>
      </c>
    </row>
    <row r="1857" spans="1:10" x14ac:dyDescent="0.45">
      <c r="A1857">
        <v>21117881576</v>
      </c>
      <c r="B1857" t="s">
        <v>2737</v>
      </c>
      <c r="C1857" t="s">
        <v>1008</v>
      </c>
      <c r="D1857" t="s">
        <v>27</v>
      </c>
      <c r="E1857">
        <v>78</v>
      </c>
      <c r="F1857" t="s">
        <v>32</v>
      </c>
      <c r="G1857" t="s">
        <v>61</v>
      </c>
      <c r="H1857" s="6">
        <v>3.2161935502247871E-2</v>
      </c>
      <c r="I1857" s="7">
        <v>12932</v>
      </c>
      <c r="J1857" s="7">
        <f t="shared" si="29"/>
        <v>415.91814991506948</v>
      </c>
    </row>
    <row r="1858" spans="1:10" x14ac:dyDescent="0.45">
      <c r="A1858">
        <v>97538388524</v>
      </c>
      <c r="B1858" t="s">
        <v>2738</v>
      </c>
      <c r="C1858" t="s">
        <v>1844</v>
      </c>
      <c r="D1858" t="s">
        <v>38</v>
      </c>
      <c r="E1858">
        <v>76</v>
      </c>
      <c r="F1858" t="s">
        <v>28</v>
      </c>
      <c r="G1858" t="s">
        <v>61</v>
      </c>
      <c r="H1858" s="6">
        <v>3.4638259515171743E-2</v>
      </c>
      <c r="I1858" s="7">
        <v>65663</v>
      </c>
      <c r="J1858" s="7">
        <f t="shared" si="29"/>
        <v>2274.4520345447222</v>
      </c>
    </row>
    <row r="1859" spans="1:10" x14ac:dyDescent="0.45">
      <c r="A1859">
        <v>58189854895</v>
      </c>
      <c r="B1859" t="s">
        <v>2739</v>
      </c>
      <c r="C1859" t="s">
        <v>774</v>
      </c>
      <c r="D1859" t="s">
        <v>31</v>
      </c>
      <c r="E1859">
        <v>73</v>
      </c>
      <c r="F1859" t="s">
        <v>28</v>
      </c>
      <c r="G1859" t="s">
        <v>45</v>
      </c>
      <c r="H1859" s="6">
        <v>1.1826369827783966E-2</v>
      </c>
      <c r="I1859" s="7">
        <v>33958</v>
      </c>
      <c r="J1859" s="7">
        <f t="shared" si="29"/>
        <v>401.59986661188793</v>
      </c>
    </row>
    <row r="1860" spans="1:10" x14ac:dyDescent="0.45">
      <c r="A1860">
        <v>37161849837</v>
      </c>
      <c r="B1860" t="s">
        <v>2740</v>
      </c>
      <c r="C1860" t="s">
        <v>197</v>
      </c>
      <c r="D1860" t="s">
        <v>31</v>
      </c>
      <c r="E1860">
        <v>76</v>
      </c>
      <c r="F1860" t="s">
        <v>28</v>
      </c>
      <c r="G1860" t="s">
        <v>33</v>
      </c>
      <c r="H1860" s="6">
        <v>2.1104837393776908E-2</v>
      </c>
      <c r="I1860" s="7">
        <v>67977</v>
      </c>
      <c r="J1860" s="7">
        <f t="shared" si="29"/>
        <v>1434.6435315167728</v>
      </c>
    </row>
    <row r="1861" spans="1:10" x14ac:dyDescent="0.45">
      <c r="A1861">
        <v>78469773945</v>
      </c>
      <c r="B1861" t="s">
        <v>2741</v>
      </c>
      <c r="C1861" t="s">
        <v>2742</v>
      </c>
      <c r="D1861" t="s">
        <v>27</v>
      </c>
      <c r="E1861">
        <v>43</v>
      </c>
      <c r="F1861" t="s">
        <v>32</v>
      </c>
      <c r="G1861" t="s">
        <v>42</v>
      </c>
      <c r="H1861" s="6">
        <v>1.5446205840427045E-2</v>
      </c>
      <c r="I1861" s="7">
        <v>3768</v>
      </c>
      <c r="J1861" s="7">
        <f t="shared" si="29"/>
        <v>58.201303606729105</v>
      </c>
    </row>
    <row r="1862" spans="1:10" x14ac:dyDescent="0.45">
      <c r="A1862">
        <v>54638874472</v>
      </c>
      <c r="B1862" t="s">
        <v>2743</v>
      </c>
      <c r="C1862" t="s">
        <v>1591</v>
      </c>
      <c r="D1862" t="s">
        <v>38</v>
      </c>
      <c r="E1862">
        <v>49</v>
      </c>
      <c r="F1862" t="s">
        <v>32</v>
      </c>
      <c r="G1862" t="s">
        <v>52</v>
      </c>
      <c r="H1862" s="6">
        <v>1.873991537477538E-2</v>
      </c>
      <c r="I1862" s="7">
        <v>17420</v>
      </c>
      <c r="J1862" s="7">
        <f t="shared" si="29"/>
        <v>326.44932582858712</v>
      </c>
    </row>
    <row r="1863" spans="1:10" x14ac:dyDescent="0.45">
      <c r="A1863">
        <v>54433779819</v>
      </c>
      <c r="B1863" t="s">
        <v>2744</v>
      </c>
      <c r="C1863" t="s">
        <v>2745</v>
      </c>
      <c r="D1863" t="s">
        <v>38</v>
      </c>
      <c r="E1863">
        <v>64</v>
      </c>
      <c r="F1863" t="s">
        <v>28</v>
      </c>
      <c r="G1863" t="s">
        <v>61</v>
      </c>
      <c r="H1863" s="6">
        <v>1.9112420108102955E-2</v>
      </c>
      <c r="I1863" s="7">
        <v>7021</v>
      </c>
      <c r="J1863" s="7">
        <f t="shared" si="29"/>
        <v>134.18830157899086</v>
      </c>
    </row>
    <row r="1864" spans="1:10" x14ac:dyDescent="0.45">
      <c r="A1864">
        <v>28975465559</v>
      </c>
      <c r="B1864" t="s">
        <v>46</v>
      </c>
      <c r="C1864" t="s">
        <v>1456</v>
      </c>
      <c r="D1864" t="s">
        <v>27</v>
      </c>
      <c r="E1864">
        <v>24</v>
      </c>
      <c r="F1864" t="s">
        <v>44</v>
      </c>
      <c r="G1864" t="s">
        <v>33</v>
      </c>
      <c r="H1864" s="6">
        <v>2.1329386005720354E-2</v>
      </c>
      <c r="I1864" s="7">
        <v>97223</v>
      </c>
      <c r="J1864" s="7">
        <f t="shared" si="29"/>
        <v>2073.70689563415</v>
      </c>
    </row>
    <row r="1865" spans="1:10" x14ac:dyDescent="0.45">
      <c r="A1865">
        <v>76954833964</v>
      </c>
      <c r="B1865" t="s">
        <v>2746</v>
      </c>
      <c r="C1865" t="s">
        <v>2656</v>
      </c>
      <c r="D1865" t="s">
        <v>27</v>
      </c>
      <c r="E1865">
        <v>50</v>
      </c>
      <c r="F1865" t="s">
        <v>32</v>
      </c>
      <c r="G1865" t="s">
        <v>61</v>
      </c>
      <c r="H1865" s="6">
        <v>3.0690727046436491E-2</v>
      </c>
      <c r="I1865" s="7">
        <v>5394</v>
      </c>
      <c r="J1865" s="7">
        <f t="shared" si="29"/>
        <v>165.54578168847843</v>
      </c>
    </row>
    <row r="1866" spans="1:10" x14ac:dyDescent="0.45">
      <c r="A1866">
        <v>92114143262</v>
      </c>
      <c r="B1866" t="s">
        <v>2747</v>
      </c>
      <c r="C1866" t="s">
        <v>1191</v>
      </c>
      <c r="D1866" t="s">
        <v>64</v>
      </c>
      <c r="E1866">
        <v>32</v>
      </c>
      <c r="F1866" t="s">
        <v>44</v>
      </c>
      <c r="G1866" t="s">
        <v>42</v>
      </c>
      <c r="H1866" s="6">
        <v>1.8016687636743613E-2</v>
      </c>
      <c r="I1866" s="7">
        <v>97773</v>
      </c>
      <c r="J1866" s="7">
        <f t="shared" si="29"/>
        <v>1761.5456003073332</v>
      </c>
    </row>
    <row r="1867" spans="1:10" x14ac:dyDescent="0.45">
      <c r="A1867">
        <v>56749377272</v>
      </c>
      <c r="B1867" t="s">
        <v>2748</v>
      </c>
      <c r="C1867" t="s">
        <v>1669</v>
      </c>
      <c r="D1867" t="s">
        <v>31</v>
      </c>
      <c r="E1867">
        <v>55</v>
      </c>
      <c r="F1867" t="s">
        <v>28</v>
      </c>
      <c r="G1867" t="s">
        <v>29</v>
      </c>
      <c r="H1867" s="6">
        <v>2.5601830848638343E-2</v>
      </c>
      <c r="I1867" s="7">
        <v>55349</v>
      </c>
      <c r="J1867" s="7">
        <f t="shared" si="29"/>
        <v>1417.0357356412837</v>
      </c>
    </row>
    <row r="1868" spans="1:10" x14ac:dyDescent="0.45">
      <c r="A1868">
        <v>44799641266</v>
      </c>
      <c r="B1868" t="s">
        <v>2749</v>
      </c>
      <c r="C1868" t="s">
        <v>1920</v>
      </c>
      <c r="D1868" t="s">
        <v>27</v>
      </c>
      <c r="E1868">
        <v>36</v>
      </c>
      <c r="F1868" t="s">
        <v>44</v>
      </c>
      <c r="G1868" t="s">
        <v>33</v>
      </c>
      <c r="H1868" s="6">
        <v>3.0189504920966486E-2</v>
      </c>
      <c r="I1868" s="7">
        <v>84175</v>
      </c>
      <c r="J1868" s="7">
        <f t="shared" si="29"/>
        <v>2541.2015767223538</v>
      </c>
    </row>
    <row r="1869" spans="1:10" x14ac:dyDescent="0.45">
      <c r="A1869">
        <v>89537499314</v>
      </c>
      <c r="B1869" t="s">
        <v>2750</v>
      </c>
      <c r="C1869" t="s">
        <v>246</v>
      </c>
      <c r="D1869" t="s">
        <v>38</v>
      </c>
      <c r="E1869">
        <v>70</v>
      </c>
      <c r="F1869" t="s">
        <v>32</v>
      </c>
      <c r="G1869" t="s">
        <v>61</v>
      </c>
      <c r="H1869" s="6">
        <v>2.1324695998697983E-2</v>
      </c>
      <c r="I1869" s="7">
        <v>2284</v>
      </c>
      <c r="J1869" s="7">
        <f t="shared" si="29"/>
        <v>48.70560566102619</v>
      </c>
    </row>
    <row r="1870" spans="1:10" x14ac:dyDescent="0.45">
      <c r="A1870">
        <v>53564322896</v>
      </c>
      <c r="B1870" t="s">
        <v>2751</v>
      </c>
      <c r="C1870" t="s">
        <v>1390</v>
      </c>
      <c r="D1870" t="s">
        <v>38</v>
      </c>
      <c r="E1870">
        <v>77</v>
      </c>
      <c r="F1870" t="s">
        <v>44</v>
      </c>
      <c r="G1870" t="s">
        <v>33</v>
      </c>
      <c r="H1870" s="6">
        <v>3.1646359287758455E-2</v>
      </c>
      <c r="I1870" s="7">
        <v>62243</v>
      </c>
      <c r="J1870" s="7">
        <f t="shared" si="29"/>
        <v>1969.7643411479496</v>
      </c>
    </row>
    <row r="1871" spans="1:10" x14ac:dyDescent="0.45">
      <c r="A1871">
        <v>78449873792</v>
      </c>
      <c r="B1871" t="s">
        <v>1580</v>
      </c>
      <c r="C1871" t="s">
        <v>484</v>
      </c>
      <c r="D1871" t="s">
        <v>64</v>
      </c>
      <c r="E1871">
        <v>37</v>
      </c>
      <c r="F1871" t="s">
        <v>28</v>
      </c>
      <c r="G1871" t="s">
        <v>33</v>
      </c>
      <c r="H1871" s="6">
        <v>1.246570699494068E-2</v>
      </c>
      <c r="I1871" s="7">
        <v>48643</v>
      </c>
      <c r="J1871" s="7">
        <f t="shared" si="29"/>
        <v>606.36938535489946</v>
      </c>
    </row>
    <row r="1872" spans="1:10" x14ac:dyDescent="0.45">
      <c r="A1872">
        <v>32177357518</v>
      </c>
      <c r="B1872" t="s">
        <v>2557</v>
      </c>
      <c r="C1872" t="s">
        <v>2752</v>
      </c>
      <c r="D1872" t="s">
        <v>27</v>
      </c>
      <c r="E1872">
        <v>18</v>
      </c>
      <c r="F1872" t="s">
        <v>44</v>
      </c>
      <c r="G1872" t="s">
        <v>39</v>
      </c>
      <c r="H1872" s="6">
        <v>1.9065413128588518E-2</v>
      </c>
      <c r="I1872" s="7">
        <v>12661</v>
      </c>
      <c r="J1872" s="7">
        <f t="shared" si="29"/>
        <v>241.38719562105922</v>
      </c>
    </row>
    <row r="1873" spans="1:10" x14ac:dyDescent="0.45">
      <c r="A1873">
        <v>91665761155</v>
      </c>
      <c r="B1873" t="s">
        <v>2753</v>
      </c>
      <c r="C1873" t="s">
        <v>2555</v>
      </c>
      <c r="D1873" t="s">
        <v>64</v>
      </c>
      <c r="E1873">
        <v>61</v>
      </c>
      <c r="F1873" t="s">
        <v>44</v>
      </c>
      <c r="G1873" t="s">
        <v>39</v>
      </c>
      <c r="H1873" s="6">
        <v>2.2866657324261484E-2</v>
      </c>
      <c r="I1873" s="7">
        <v>67170</v>
      </c>
      <c r="J1873" s="7">
        <f t="shared" si="29"/>
        <v>1535.9533724706439</v>
      </c>
    </row>
    <row r="1874" spans="1:10" x14ac:dyDescent="0.45">
      <c r="A1874">
        <v>32269835521</v>
      </c>
      <c r="B1874" t="s">
        <v>2754</v>
      </c>
      <c r="C1874" t="s">
        <v>1634</v>
      </c>
      <c r="D1874" t="s">
        <v>27</v>
      </c>
      <c r="E1874">
        <v>23</v>
      </c>
      <c r="F1874" t="s">
        <v>28</v>
      </c>
      <c r="G1874" t="s">
        <v>45</v>
      </c>
      <c r="H1874" s="6">
        <v>1.7178163837728994E-2</v>
      </c>
      <c r="I1874" s="7">
        <v>98751</v>
      </c>
      <c r="J1874" s="7">
        <f t="shared" si="29"/>
        <v>1696.360857139576</v>
      </c>
    </row>
    <row r="1875" spans="1:10" x14ac:dyDescent="0.45">
      <c r="A1875">
        <v>76579751878</v>
      </c>
      <c r="B1875" t="s">
        <v>2755</v>
      </c>
      <c r="C1875" t="s">
        <v>2756</v>
      </c>
      <c r="D1875" t="s">
        <v>27</v>
      </c>
      <c r="E1875">
        <v>24</v>
      </c>
      <c r="F1875" t="s">
        <v>32</v>
      </c>
      <c r="G1875" t="s">
        <v>42</v>
      </c>
      <c r="H1875" s="6">
        <v>1.1922908848657517E-2</v>
      </c>
      <c r="I1875" s="7">
        <v>69188</v>
      </c>
      <c r="J1875" s="7">
        <f t="shared" si="29"/>
        <v>824.92221742091624</v>
      </c>
    </row>
    <row r="1876" spans="1:10" x14ac:dyDescent="0.45">
      <c r="A1876">
        <v>55494466244</v>
      </c>
      <c r="B1876" t="s">
        <v>2757</v>
      </c>
      <c r="C1876" t="s">
        <v>48</v>
      </c>
      <c r="D1876" t="s">
        <v>31</v>
      </c>
      <c r="E1876">
        <v>39</v>
      </c>
      <c r="F1876" t="s">
        <v>28</v>
      </c>
      <c r="G1876" t="s">
        <v>39</v>
      </c>
      <c r="H1876" s="6">
        <v>1.640866900963233E-2</v>
      </c>
      <c r="I1876" s="7">
        <v>27557</v>
      </c>
      <c r="J1876" s="7">
        <f t="shared" si="29"/>
        <v>452.17369189843811</v>
      </c>
    </row>
    <row r="1877" spans="1:10" x14ac:dyDescent="0.45">
      <c r="A1877">
        <v>32356184596</v>
      </c>
      <c r="B1877" t="s">
        <v>2758</v>
      </c>
      <c r="C1877" t="s">
        <v>1425</v>
      </c>
      <c r="D1877" t="s">
        <v>64</v>
      </c>
      <c r="E1877">
        <v>63</v>
      </c>
      <c r="F1877" t="s">
        <v>28</v>
      </c>
      <c r="G1877" t="s">
        <v>29</v>
      </c>
      <c r="H1877" s="6">
        <v>3.9899389664194804E-2</v>
      </c>
      <c r="I1877" s="7">
        <v>16198</v>
      </c>
      <c r="J1877" s="7">
        <f t="shared" si="29"/>
        <v>646.29031378062746</v>
      </c>
    </row>
    <row r="1878" spans="1:10" x14ac:dyDescent="0.45">
      <c r="A1878">
        <v>26387332255</v>
      </c>
      <c r="B1878" t="s">
        <v>2759</v>
      </c>
      <c r="C1878" t="s">
        <v>447</v>
      </c>
      <c r="D1878" t="s">
        <v>64</v>
      </c>
      <c r="E1878">
        <v>43</v>
      </c>
      <c r="F1878" t="s">
        <v>28</v>
      </c>
      <c r="G1878" t="s">
        <v>29</v>
      </c>
      <c r="H1878" s="6">
        <v>2.0801409943618458E-2</v>
      </c>
      <c r="I1878" s="7">
        <v>43275</v>
      </c>
      <c r="J1878" s="7">
        <f t="shared" si="29"/>
        <v>900.1810153100887</v>
      </c>
    </row>
    <row r="1879" spans="1:10" x14ac:dyDescent="0.45">
      <c r="A1879">
        <v>67549597182</v>
      </c>
      <c r="B1879" t="s">
        <v>2760</v>
      </c>
      <c r="C1879" t="s">
        <v>2761</v>
      </c>
      <c r="D1879" t="s">
        <v>31</v>
      </c>
      <c r="E1879">
        <v>41</v>
      </c>
      <c r="F1879" t="s">
        <v>28</v>
      </c>
      <c r="G1879" t="s">
        <v>29</v>
      </c>
      <c r="H1879" s="6">
        <v>3.3956043625508074E-2</v>
      </c>
      <c r="I1879" s="7">
        <v>83995</v>
      </c>
      <c r="J1879" s="7">
        <f t="shared" si="29"/>
        <v>2852.1378843245507</v>
      </c>
    </row>
    <row r="1880" spans="1:10" x14ac:dyDescent="0.45">
      <c r="A1880">
        <v>15248264323</v>
      </c>
      <c r="B1880" t="s">
        <v>2762</v>
      </c>
      <c r="C1880" t="s">
        <v>1025</v>
      </c>
      <c r="D1880" t="s">
        <v>38</v>
      </c>
      <c r="E1880">
        <v>55</v>
      </c>
      <c r="F1880" t="s">
        <v>32</v>
      </c>
      <c r="G1880" t="s">
        <v>61</v>
      </c>
      <c r="H1880" s="6">
        <v>2.1148373618687669E-2</v>
      </c>
      <c r="I1880" s="7">
        <v>14412</v>
      </c>
      <c r="J1880" s="7">
        <f t="shared" si="29"/>
        <v>304.79036059252667</v>
      </c>
    </row>
    <row r="1881" spans="1:10" x14ac:dyDescent="0.45">
      <c r="A1881">
        <v>72841537565</v>
      </c>
      <c r="B1881" t="s">
        <v>125</v>
      </c>
      <c r="C1881" t="s">
        <v>2672</v>
      </c>
      <c r="D1881" t="s">
        <v>64</v>
      </c>
      <c r="E1881">
        <v>21</v>
      </c>
      <c r="F1881" t="s">
        <v>44</v>
      </c>
      <c r="G1881" t="s">
        <v>42</v>
      </c>
      <c r="H1881" s="6">
        <v>3.3519331888559212E-2</v>
      </c>
      <c r="I1881" s="7">
        <v>89631</v>
      </c>
      <c r="J1881" s="7">
        <f t="shared" si="29"/>
        <v>3004.3712365034507</v>
      </c>
    </row>
    <row r="1882" spans="1:10" x14ac:dyDescent="0.45">
      <c r="A1882">
        <v>17544939934</v>
      </c>
      <c r="B1882" t="s">
        <v>2763</v>
      </c>
      <c r="C1882" t="s">
        <v>412</v>
      </c>
      <c r="D1882" t="s">
        <v>31</v>
      </c>
      <c r="E1882">
        <v>46</v>
      </c>
      <c r="F1882" t="s">
        <v>32</v>
      </c>
      <c r="G1882" t="s">
        <v>61</v>
      </c>
      <c r="H1882" s="6">
        <v>1.9646042097901315E-2</v>
      </c>
      <c r="I1882" s="7">
        <v>94003</v>
      </c>
      <c r="J1882" s="7">
        <f t="shared" si="29"/>
        <v>1846.7868953290172</v>
      </c>
    </row>
    <row r="1883" spans="1:10" x14ac:dyDescent="0.45">
      <c r="A1883">
        <v>16665899755</v>
      </c>
      <c r="B1883" t="s">
        <v>2764</v>
      </c>
      <c r="C1883" t="s">
        <v>1786</v>
      </c>
      <c r="D1883" t="s">
        <v>38</v>
      </c>
      <c r="E1883">
        <v>49</v>
      </c>
      <c r="F1883" t="s">
        <v>32</v>
      </c>
      <c r="G1883" t="s">
        <v>39</v>
      </c>
      <c r="H1883" s="6">
        <v>1.121873185802864E-2</v>
      </c>
      <c r="I1883" s="7">
        <v>80680</v>
      </c>
      <c r="J1883" s="7">
        <f t="shared" si="29"/>
        <v>905.12728630575066</v>
      </c>
    </row>
    <row r="1884" spans="1:10" x14ac:dyDescent="0.45">
      <c r="A1884">
        <v>51174238542</v>
      </c>
      <c r="B1884" t="s">
        <v>2765</v>
      </c>
      <c r="C1884" t="s">
        <v>2766</v>
      </c>
      <c r="D1884" t="s">
        <v>64</v>
      </c>
      <c r="E1884">
        <v>66</v>
      </c>
      <c r="F1884" t="s">
        <v>32</v>
      </c>
      <c r="G1884" t="s">
        <v>61</v>
      </c>
      <c r="H1884" s="6">
        <v>2.3375675919476112E-2</v>
      </c>
      <c r="I1884" s="7">
        <v>95397</v>
      </c>
      <c r="J1884" s="7">
        <f t="shared" si="29"/>
        <v>2229.9693556902625</v>
      </c>
    </row>
    <row r="1885" spans="1:10" x14ac:dyDescent="0.45">
      <c r="A1885">
        <v>46115119714</v>
      </c>
      <c r="B1885" t="s">
        <v>2767</v>
      </c>
      <c r="C1885" t="s">
        <v>684</v>
      </c>
      <c r="D1885" t="s">
        <v>27</v>
      </c>
      <c r="E1885">
        <v>32</v>
      </c>
      <c r="F1885" t="s">
        <v>44</v>
      </c>
      <c r="G1885" t="s">
        <v>39</v>
      </c>
      <c r="H1885" s="6">
        <v>1.1530392988905666E-2</v>
      </c>
      <c r="I1885" s="7">
        <v>14701</v>
      </c>
      <c r="J1885" s="7">
        <f t="shared" si="29"/>
        <v>169.50830732990221</v>
      </c>
    </row>
    <row r="1886" spans="1:10" x14ac:dyDescent="0.45">
      <c r="A1886">
        <v>33871622482</v>
      </c>
      <c r="B1886" t="s">
        <v>2768</v>
      </c>
      <c r="C1886" t="s">
        <v>1231</v>
      </c>
      <c r="D1886" t="s">
        <v>38</v>
      </c>
      <c r="E1886">
        <v>73</v>
      </c>
      <c r="F1886" t="s">
        <v>32</v>
      </c>
      <c r="G1886" t="s">
        <v>39</v>
      </c>
      <c r="H1886" s="6">
        <v>2.7787502010924461E-2</v>
      </c>
      <c r="I1886" s="7">
        <v>90828</v>
      </c>
      <c r="J1886" s="7">
        <f t="shared" si="29"/>
        <v>2523.883232648247</v>
      </c>
    </row>
    <row r="1887" spans="1:10" x14ac:dyDescent="0.45">
      <c r="A1887">
        <v>94279423976</v>
      </c>
      <c r="B1887" t="s">
        <v>2769</v>
      </c>
      <c r="C1887" t="s">
        <v>681</v>
      </c>
      <c r="D1887" t="s">
        <v>38</v>
      </c>
      <c r="E1887">
        <v>76</v>
      </c>
      <c r="F1887" t="s">
        <v>28</v>
      </c>
      <c r="G1887" t="s">
        <v>29</v>
      </c>
      <c r="H1887" s="6">
        <v>1.5801008471380329E-2</v>
      </c>
      <c r="I1887" s="7">
        <v>43048</v>
      </c>
      <c r="J1887" s="7">
        <f t="shared" si="29"/>
        <v>680.20181267598036</v>
      </c>
    </row>
    <row r="1888" spans="1:10" x14ac:dyDescent="0.45">
      <c r="A1888">
        <v>41427149216</v>
      </c>
      <c r="B1888" t="s">
        <v>2010</v>
      </c>
      <c r="C1888" t="s">
        <v>2770</v>
      </c>
      <c r="D1888" t="s">
        <v>27</v>
      </c>
      <c r="E1888">
        <v>34</v>
      </c>
      <c r="F1888" t="s">
        <v>44</v>
      </c>
      <c r="G1888" t="s">
        <v>39</v>
      </c>
      <c r="H1888" s="6">
        <v>2.9960577053227602E-2</v>
      </c>
      <c r="I1888" s="7">
        <v>47607</v>
      </c>
      <c r="J1888" s="7">
        <f t="shared" si="29"/>
        <v>1426.3331917730063</v>
      </c>
    </row>
    <row r="1889" spans="1:10" x14ac:dyDescent="0.45">
      <c r="A1889">
        <v>61256547799</v>
      </c>
      <c r="B1889" t="s">
        <v>2771</v>
      </c>
      <c r="C1889" t="s">
        <v>867</v>
      </c>
      <c r="D1889" t="s">
        <v>27</v>
      </c>
      <c r="E1889">
        <v>21</v>
      </c>
      <c r="F1889" t="s">
        <v>28</v>
      </c>
      <c r="G1889" t="s">
        <v>45</v>
      </c>
      <c r="H1889" s="6">
        <v>2.397293870811033E-2</v>
      </c>
      <c r="I1889" s="7">
        <v>45937</v>
      </c>
      <c r="J1889" s="7">
        <f t="shared" si="29"/>
        <v>1101.2448854344643</v>
      </c>
    </row>
    <row r="1890" spans="1:10" x14ac:dyDescent="0.45">
      <c r="A1890">
        <v>82145679363</v>
      </c>
      <c r="B1890" t="s">
        <v>2772</v>
      </c>
      <c r="C1890" t="s">
        <v>1100</v>
      </c>
      <c r="D1890" t="s">
        <v>31</v>
      </c>
      <c r="E1890">
        <v>45</v>
      </c>
      <c r="F1890" t="s">
        <v>44</v>
      </c>
      <c r="G1890" t="s">
        <v>42</v>
      </c>
      <c r="H1890" s="6">
        <v>2.6997782638736593E-2</v>
      </c>
      <c r="I1890" s="7">
        <v>22915</v>
      </c>
      <c r="J1890" s="7">
        <f t="shared" si="29"/>
        <v>618.65418916664908</v>
      </c>
    </row>
    <row r="1891" spans="1:10" x14ac:dyDescent="0.45">
      <c r="A1891">
        <v>91334519965</v>
      </c>
      <c r="B1891" t="s">
        <v>2773</v>
      </c>
      <c r="C1891" t="s">
        <v>2774</v>
      </c>
      <c r="D1891" t="s">
        <v>27</v>
      </c>
      <c r="E1891">
        <v>24</v>
      </c>
      <c r="F1891" t="s">
        <v>32</v>
      </c>
      <c r="G1891" t="s">
        <v>45</v>
      </c>
      <c r="H1891" s="6">
        <v>1.9179226583492234E-2</v>
      </c>
      <c r="I1891" s="7">
        <v>4245</v>
      </c>
      <c r="J1891" s="7">
        <f t="shared" si="29"/>
        <v>81.415816846924528</v>
      </c>
    </row>
    <row r="1892" spans="1:10" x14ac:dyDescent="0.45">
      <c r="A1892">
        <v>87858362292</v>
      </c>
      <c r="B1892" t="s">
        <v>2775</v>
      </c>
      <c r="C1892" t="s">
        <v>2471</v>
      </c>
      <c r="D1892" t="s">
        <v>31</v>
      </c>
      <c r="E1892">
        <v>80</v>
      </c>
      <c r="F1892" t="s">
        <v>44</v>
      </c>
      <c r="G1892" t="s">
        <v>61</v>
      </c>
      <c r="H1892" s="6">
        <v>1.5202457377381979E-2</v>
      </c>
      <c r="I1892" s="7">
        <v>73700</v>
      </c>
      <c r="J1892" s="7">
        <f t="shared" si="29"/>
        <v>1120.4211087130518</v>
      </c>
    </row>
    <row r="1893" spans="1:10" x14ac:dyDescent="0.45">
      <c r="A1893">
        <v>68859561971</v>
      </c>
      <c r="B1893" t="s">
        <v>2776</v>
      </c>
      <c r="C1893" t="s">
        <v>528</v>
      </c>
      <c r="D1893" t="s">
        <v>64</v>
      </c>
      <c r="E1893">
        <v>34</v>
      </c>
      <c r="F1893" t="s">
        <v>32</v>
      </c>
      <c r="G1893" t="s">
        <v>45</v>
      </c>
      <c r="H1893" s="6">
        <v>1.9990539082518119E-2</v>
      </c>
      <c r="I1893" s="7">
        <v>68366</v>
      </c>
      <c r="J1893" s="7">
        <f t="shared" si="29"/>
        <v>1366.6731949154337</v>
      </c>
    </row>
    <row r="1894" spans="1:10" x14ac:dyDescent="0.45">
      <c r="A1894">
        <v>43763596722</v>
      </c>
      <c r="B1894" t="s">
        <v>2777</v>
      </c>
      <c r="C1894" t="s">
        <v>302</v>
      </c>
      <c r="D1894" t="s">
        <v>64</v>
      </c>
      <c r="E1894">
        <v>67</v>
      </c>
      <c r="F1894" t="s">
        <v>28</v>
      </c>
      <c r="G1894" t="s">
        <v>39</v>
      </c>
      <c r="H1894" s="6">
        <v>3.1415496785012258E-2</v>
      </c>
      <c r="I1894" s="7">
        <v>48925</v>
      </c>
      <c r="J1894" s="7">
        <f t="shared" si="29"/>
        <v>1537.0031802067247</v>
      </c>
    </row>
    <row r="1895" spans="1:10" x14ac:dyDescent="0.45">
      <c r="A1895">
        <v>45496611421</v>
      </c>
      <c r="B1895" t="s">
        <v>2778</v>
      </c>
      <c r="C1895" t="s">
        <v>67</v>
      </c>
      <c r="D1895" t="s">
        <v>64</v>
      </c>
      <c r="E1895">
        <v>35</v>
      </c>
      <c r="F1895" t="s">
        <v>44</v>
      </c>
      <c r="G1895" t="s">
        <v>39</v>
      </c>
      <c r="H1895" s="6">
        <v>3.2838252837635105E-2</v>
      </c>
      <c r="I1895" s="7">
        <v>23904</v>
      </c>
      <c r="J1895" s="7">
        <f t="shared" si="29"/>
        <v>784.96559583082956</v>
      </c>
    </row>
    <row r="1896" spans="1:10" x14ac:dyDescent="0.45">
      <c r="A1896">
        <v>69124852832</v>
      </c>
      <c r="B1896" t="s">
        <v>2779</v>
      </c>
      <c r="C1896" t="s">
        <v>2437</v>
      </c>
      <c r="D1896" t="s">
        <v>31</v>
      </c>
      <c r="E1896">
        <v>44</v>
      </c>
      <c r="F1896" t="s">
        <v>44</v>
      </c>
      <c r="G1896" t="s">
        <v>39</v>
      </c>
      <c r="H1896" s="6">
        <v>3.1252570732496293E-2</v>
      </c>
      <c r="I1896" s="7">
        <v>23670</v>
      </c>
      <c r="J1896" s="7">
        <f t="shared" ref="J1896:J1959" si="30">I1896*H1896</f>
        <v>739.7483492381873</v>
      </c>
    </row>
    <row r="1897" spans="1:10" x14ac:dyDescent="0.45">
      <c r="A1897">
        <v>52978596233</v>
      </c>
      <c r="B1897" t="s">
        <v>2780</v>
      </c>
      <c r="C1897" t="s">
        <v>542</v>
      </c>
      <c r="D1897" t="s">
        <v>38</v>
      </c>
      <c r="E1897">
        <v>37</v>
      </c>
      <c r="F1897" t="s">
        <v>32</v>
      </c>
      <c r="G1897" t="s">
        <v>61</v>
      </c>
      <c r="H1897" s="6">
        <v>2.1221137072363231E-2</v>
      </c>
      <c r="I1897" s="7">
        <v>4460</v>
      </c>
      <c r="J1897" s="7">
        <f t="shared" si="30"/>
        <v>94.646271342740008</v>
      </c>
    </row>
    <row r="1898" spans="1:10" x14ac:dyDescent="0.45">
      <c r="A1898">
        <v>84969511919</v>
      </c>
      <c r="B1898" t="s">
        <v>2781</v>
      </c>
      <c r="C1898" t="s">
        <v>1519</v>
      </c>
      <c r="D1898" t="s">
        <v>38</v>
      </c>
      <c r="E1898">
        <v>42</v>
      </c>
      <c r="F1898" t="s">
        <v>28</v>
      </c>
      <c r="G1898" t="s">
        <v>52</v>
      </c>
      <c r="H1898" s="6">
        <v>1.1342285251647233E-2</v>
      </c>
      <c r="I1898" s="7">
        <v>32007</v>
      </c>
      <c r="J1898" s="7">
        <f t="shared" si="30"/>
        <v>363.03252404947301</v>
      </c>
    </row>
    <row r="1899" spans="1:10" x14ac:dyDescent="0.45">
      <c r="A1899">
        <v>38889442988</v>
      </c>
      <c r="B1899" t="s">
        <v>2782</v>
      </c>
      <c r="C1899" t="s">
        <v>1402</v>
      </c>
      <c r="D1899" t="s">
        <v>27</v>
      </c>
      <c r="E1899">
        <v>64</v>
      </c>
      <c r="F1899" t="s">
        <v>44</v>
      </c>
      <c r="G1899" t="s">
        <v>29</v>
      </c>
      <c r="H1899" s="6">
        <v>3.2760330778461362E-2</v>
      </c>
      <c r="I1899" s="7">
        <v>88699</v>
      </c>
      <c r="J1899" s="7">
        <f t="shared" si="30"/>
        <v>2905.8085797187446</v>
      </c>
    </row>
    <row r="1900" spans="1:10" x14ac:dyDescent="0.45">
      <c r="A1900">
        <v>54494132671</v>
      </c>
      <c r="B1900" t="s">
        <v>2783</v>
      </c>
      <c r="C1900" t="s">
        <v>2047</v>
      </c>
      <c r="D1900" t="s">
        <v>64</v>
      </c>
      <c r="E1900">
        <v>35</v>
      </c>
      <c r="F1900" t="s">
        <v>44</v>
      </c>
      <c r="G1900" t="s">
        <v>33</v>
      </c>
      <c r="H1900" s="6">
        <v>2.1299181600534862E-2</v>
      </c>
      <c r="I1900" s="7">
        <v>8775</v>
      </c>
      <c r="J1900" s="7">
        <f t="shared" si="30"/>
        <v>186.90031854469342</v>
      </c>
    </row>
    <row r="1901" spans="1:10" x14ac:dyDescent="0.45">
      <c r="A1901">
        <v>87926463718</v>
      </c>
      <c r="B1901" t="s">
        <v>2784</v>
      </c>
      <c r="C1901" t="s">
        <v>1080</v>
      </c>
      <c r="D1901" t="s">
        <v>64</v>
      </c>
      <c r="E1901">
        <v>65</v>
      </c>
      <c r="F1901" t="s">
        <v>44</v>
      </c>
      <c r="G1901" t="s">
        <v>39</v>
      </c>
      <c r="H1901" s="6">
        <v>1.5688614766435197E-2</v>
      </c>
      <c r="I1901" s="7">
        <v>70357</v>
      </c>
      <c r="J1901" s="7">
        <f t="shared" si="30"/>
        <v>1103.8038691220811</v>
      </c>
    </row>
    <row r="1902" spans="1:10" x14ac:dyDescent="0.45">
      <c r="A1902">
        <v>25541742717</v>
      </c>
      <c r="B1902" t="s">
        <v>2785</v>
      </c>
      <c r="C1902" t="s">
        <v>2786</v>
      </c>
      <c r="D1902" t="s">
        <v>64</v>
      </c>
      <c r="E1902">
        <v>69</v>
      </c>
      <c r="F1902" t="s">
        <v>28</v>
      </c>
      <c r="G1902" t="s">
        <v>39</v>
      </c>
      <c r="H1902" s="6">
        <v>1.1485960846775401E-2</v>
      </c>
      <c r="I1902" s="7">
        <v>17646</v>
      </c>
      <c r="J1902" s="7">
        <f t="shared" si="30"/>
        <v>202.68126510219872</v>
      </c>
    </row>
    <row r="1903" spans="1:10" x14ac:dyDescent="0.45">
      <c r="A1903">
        <v>88857125714</v>
      </c>
      <c r="B1903" t="s">
        <v>2400</v>
      </c>
      <c r="C1903" t="s">
        <v>2787</v>
      </c>
      <c r="D1903" t="s">
        <v>38</v>
      </c>
      <c r="E1903">
        <v>37</v>
      </c>
      <c r="F1903" t="s">
        <v>44</v>
      </c>
      <c r="G1903" t="s">
        <v>45</v>
      </c>
      <c r="H1903" s="6">
        <v>2.6049415107808383E-2</v>
      </c>
      <c r="I1903" s="7">
        <v>33376</v>
      </c>
      <c r="J1903" s="7">
        <f t="shared" si="30"/>
        <v>869.4252786382126</v>
      </c>
    </row>
    <row r="1904" spans="1:10" x14ac:dyDescent="0.45">
      <c r="A1904">
        <v>77536626551</v>
      </c>
      <c r="B1904" t="s">
        <v>2788</v>
      </c>
      <c r="C1904" t="s">
        <v>1473</v>
      </c>
      <c r="D1904" t="s">
        <v>38</v>
      </c>
      <c r="E1904">
        <v>20</v>
      </c>
      <c r="F1904" t="s">
        <v>44</v>
      </c>
      <c r="G1904" t="s">
        <v>29</v>
      </c>
      <c r="H1904" s="6">
        <v>3.6195404456094066E-2</v>
      </c>
      <c r="I1904" s="7">
        <v>30112</v>
      </c>
      <c r="J1904" s="7">
        <f t="shared" si="30"/>
        <v>1089.9160189819045</v>
      </c>
    </row>
    <row r="1905" spans="1:10" x14ac:dyDescent="0.45">
      <c r="A1905">
        <v>72114647681</v>
      </c>
      <c r="B1905" t="s">
        <v>2789</v>
      </c>
      <c r="C1905" t="s">
        <v>528</v>
      </c>
      <c r="D1905" t="s">
        <v>64</v>
      </c>
      <c r="E1905">
        <v>80</v>
      </c>
      <c r="F1905" t="s">
        <v>32</v>
      </c>
      <c r="G1905" t="s">
        <v>42</v>
      </c>
      <c r="H1905" s="6">
        <v>1.7551261890395381E-2</v>
      </c>
      <c r="I1905" s="7">
        <v>92919</v>
      </c>
      <c r="J1905" s="7">
        <f t="shared" si="30"/>
        <v>1630.8457035936483</v>
      </c>
    </row>
    <row r="1906" spans="1:10" x14ac:dyDescent="0.45">
      <c r="A1906">
        <v>41288934534</v>
      </c>
      <c r="B1906" t="s">
        <v>2790</v>
      </c>
      <c r="C1906" t="s">
        <v>1360</v>
      </c>
      <c r="D1906" t="s">
        <v>31</v>
      </c>
      <c r="E1906">
        <v>58</v>
      </c>
      <c r="F1906" t="s">
        <v>44</v>
      </c>
      <c r="G1906" t="s">
        <v>42</v>
      </c>
      <c r="H1906" s="6">
        <v>1.6109933733454068E-2</v>
      </c>
      <c r="I1906" s="7">
        <v>66329</v>
      </c>
      <c r="J1906" s="7">
        <f t="shared" si="30"/>
        <v>1068.555794606275</v>
      </c>
    </row>
    <row r="1907" spans="1:10" x14ac:dyDescent="0.45">
      <c r="A1907">
        <v>71591918523</v>
      </c>
      <c r="B1907" t="s">
        <v>2791</v>
      </c>
      <c r="C1907" t="s">
        <v>171</v>
      </c>
      <c r="D1907" t="s">
        <v>27</v>
      </c>
      <c r="E1907">
        <v>36</v>
      </c>
      <c r="F1907" t="s">
        <v>32</v>
      </c>
      <c r="G1907" t="s">
        <v>42</v>
      </c>
      <c r="H1907" s="6">
        <v>1.8177851165525009E-2</v>
      </c>
      <c r="I1907" s="7">
        <v>42525</v>
      </c>
      <c r="J1907" s="7">
        <f t="shared" si="30"/>
        <v>773.01312081395099</v>
      </c>
    </row>
    <row r="1908" spans="1:10" x14ac:dyDescent="0.45">
      <c r="A1908">
        <v>27375131452</v>
      </c>
      <c r="B1908" t="s">
        <v>2792</v>
      </c>
      <c r="C1908" t="s">
        <v>2793</v>
      </c>
      <c r="D1908" t="s">
        <v>38</v>
      </c>
      <c r="E1908">
        <v>32</v>
      </c>
      <c r="F1908" t="s">
        <v>44</v>
      </c>
      <c r="G1908" t="s">
        <v>39</v>
      </c>
      <c r="H1908" s="6">
        <v>2.7923509825076211E-2</v>
      </c>
      <c r="I1908" s="7">
        <v>4047</v>
      </c>
      <c r="J1908" s="7">
        <f t="shared" si="30"/>
        <v>113.00644426208343</v>
      </c>
    </row>
    <row r="1909" spans="1:10" x14ac:dyDescent="0.45">
      <c r="A1909">
        <v>14184399363</v>
      </c>
      <c r="B1909" t="s">
        <v>2794</v>
      </c>
      <c r="C1909" t="s">
        <v>2360</v>
      </c>
      <c r="D1909" t="s">
        <v>31</v>
      </c>
      <c r="E1909">
        <v>75</v>
      </c>
      <c r="F1909" t="s">
        <v>32</v>
      </c>
      <c r="G1909" t="s">
        <v>29</v>
      </c>
      <c r="H1909" s="6">
        <v>3.2251472229684622E-2</v>
      </c>
      <c r="I1909" s="7">
        <v>24706</v>
      </c>
      <c r="J1909" s="7">
        <f t="shared" si="30"/>
        <v>796.80487290658823</v>
      </c>
    </row>
    <row r="1910" spans="1:10" x14ac:dyDescent="0.45">
      <c r="A1910">
        <v>71159443469</v>
      </c>
      <c r="B1910" t="s">
        <v>2795</v>
      </c>
      <c r="C1910" t="s">
        <v>867</v>
      </c>
      <c r="D1910" t="s">
        <v>64</v>
      </c>
      <c r="E1910">
        <v>47</v>
      </c>
      <c r="F1910" t="s">
        <v>28</v>
      </c>
      <c r="G1910" t="s">
        <v>61</v>
      </c>
      <c r="H1910" s="6">
        <v>3.0651856053046121E-2</v>
      </c>
      <c r="I1910" s="7">
        <v>55456</v>
      </c>
      <c r="J1910" s="7">
        <f t="shared" si="30"/>
        <v>1699.8293292777257</v>
      </c>
    </row>
    <row r="1911" spans="1:10" x14ac:dyDescent="0.45">
      <c r="A1911">
        <v>88354957272</v>
      </c>
      <c r="B1911" t="s">
        <v>2796</v>
      </c>
      <c r="C1911" t="s">
        <v>609</v>
      </c>
      <c r="D1911" t="s">
        <v>38</v>
      </c>
      <c r="E1911">
        <v>55</v>
      </c>
      <c r="F1911" t="s">
        <v>44</v>
      </c>
      <c r="G1911" t="s">
        <v>39</v>
      </c>
      <c r="H1911" s="6">
        <v>3.8782465251705249E-2</v>
      </c>
      <c r="I1911" s="7">
        <v>77870</v>
      </c>
      <c r="J1911" s="7">
        <f t="shared" si="30"/>
        <v>3019.9905691502877</v>
      </c>
    </row>
    <row r="1912" spans="1:10" x14ac:dyDescent="0.45">
      <c r="A1912">
        <v>42683545749</v>
      </c>
      <c r="B1912" t="s">
        <v>2797</v>
      </c>
      <c r="C1912" t="s">
        <v>949</v>
      </c>
      <c r="D1912" t="s">
        <v>38</v>
      </c>
      <c r="E1912">
        <v>32</v>
      </c>
      <c r="F1912" t="s">
        <v>28</v>
      </c>
      <c r="G1912" t="s">
        <v>29</v>
      </c>
      <c r="H1912" s="6">
        <v>2.28997829577176E-2</v>
      </c>
      <c r="I1912" s="7">
        <v>50301</v>
      </c>
      <c r="J1912" s="7">
        <f t="shared" si="30"/>
        <v>1151.8819825561529</v>
      </c>
    </row>
    <row r="1913" spans="1:10" x14ac:dyDescent="0.45">
      <c r="A1913">
        <v>63186992946</v>
      </c>
      <c r="B1913" t="s">
        <v>2798</v>
      </c>
      <c r="C1913" t="s">
        <v>2799</v>
      </c>
      <c r="D1913" t="s">
        <v>64</v>
      </c>
      <c r="E1913">
        <v>38</v>
      </c>
      <c r="F1913" t="s">
        <v>44</v>
      </c>
      <c r="G1913" t="s">
        <v>39</v>
      </c>
      <c r="H1913" s="6">
        <v>3.9468894048129692E-2</v>
      </c>
      <c r="I1913" s="7">
        <v>92851</v>
      </c>
      <c r="J1913" s="7">
        <f t="shared" si="30"/>
        <v>3664.7262812628901</v>
      </c>
    </row>
    <row r="1914" spans="1:10" x14ac:dyDescent="0.45">
      <c r="A1914">
        <v>49339243891</v>
      </c>
      <c r="B1914" t="s">
        <v>2800</v>
      </c>
      <c r="C1914" t="s">
        <v>2352</v>
      </c>
      <c r="D1914" t="s">
        <v>64</v>
      </c>
      <c r="E1914">
        <v>70</v>
      </c>
      <c r="F1914" t="s">
        <v>32</v>
      </c>
      <c r="G1914" t="s">
        <v>45</v>
      </c>
      <c r="H1914" s="6">
        <v>3.8455799746805769E-2</v>
      </c>
      <c r="I1914" s="7">
        <v>19436</v>
      </c>
      <c r="J1914" s="7">
        <f t="shared" si="30"/>
        <v>747.42692387891691</v>
      </c>
    </row>
    <row r="1915" spans="1:10" x14ac:dyDescent="0.45">
      <c r="A1915">
        <v>65385931658</v>
      </c>
      <c r="B1915" t="s">
        <v>2801</v>
      </c>
      <c r="C1915" t="s">
        <v>1236</v>
      </c>
      <c r="D1915" t="s">
        <v>38</v>
      </c>
      <c r="E1915">
        <v>64</v>
      </c>
      <c r="F1915" t="s">
        <v>28</v>
      </c>
      <c r="G1915" t="s">
        <v>61</v>
      </c>
      <c r="H1915" s="6">
        <v>2.4751109705467702E-2</v>
      </c>
      <c r="I1915" s="7">
        <v>82932</v>
      </c>
      <c r="J1915" s="7">
        <f t="shared" si="30"/>
        <v>2052.6590300938474</v>
      </c>
    </row>
    <row r="1916" spans="1:10" x14ac:dyDescent="0.45">
      <c r="A1916">
        <v>26498431134</v>
      </c>
      <c r="B1916" t="s">
        <v>2802</v>
      </c>
      <c r="C1916" t="s">
        <v>2803</v>
      </c>
      <c r="D1916" t="s">
        <v>31</v>
      </c>
      <c r="E1916">
        <v>76</v>
      </c>
      <c r="F1916" t="s">
        <v>44</v>
      </c>
      <c r="G1916" t="s">
        <v>39</v>
      </c>
      <c r="H1916" s="6">
        <v>2.0116119900102453E-2</v>
      </c>
      <c r="I1916" s="7">
        <v>57310</v>
      </c>
      <c r="J1916" s="7">
        <f t="shared" si="30"/>
        <v>1152.8548314748716</v>
      </c>
    </row>
    <row r="1917" spans="1:10" x14ac:dyDescent="0.45">
      <c r="A1917">
        <v>35318488533</v>
      </c>
      <c r="B1917" t="s">
        <v>2804</v>
      </c>
      <c r="C1917" t="s">
        <v>408</v>
      </c>
      <c r="D1917" t="s">
        <v>38</v>
      </c>
      <c r="E1917">
        <v>55</v>
      </c>
      <c r="F1917" t="s">
        <v>32</v>
      </c>
      <c r="G1917" t="s">
        <v>52</v>
      </c>
      <c r="H1917" s="6">
        <v>3.4548205756841033E-2</v>
      </c>
      <c r="I1917" s="7">
        <v>78666</v>
      </c>
      <c r="J1917" s="7">
        <f t="shared" si="30"/>
        <v>2717.7691540676565</v>
      </c>
    </row>
    <row r="1918" spans="1:10" x14ac:dyDescent="0.45">
      <c r="A1918">
        <v>14353677612</v>
      </c>
      <c r="B1918" t="s">
        <v>2805</v>
      </c>
      <c r="C1918" t="s">
        <v>1890</v>
      </c>
      <c r="D1918" t="s">
        <v>64</v>
      </c>
      <c r="E1918">
        <v>25</v>
      </c>
      <c r="F1918" t="s">
        <v>32</v>
      </c>
      <c r="G1918" t="s">
        <v>42</v>
      </c>
      <c r="H1918" s="6">
        <v>2.7006490401650537E-2</v>
      </c>
      <c r="I1918" s="7">
        <v>58601</v>
      </c>
      <c r="J1918" s="7">
        <f t="shared" si="30"/>
        <v>1582.6073440271232</v>
      </c>
    </row>
    <row r="1919" spans="1:10" x14ac:dyDescent="0.45">
      <c r="A1919">
        <v>55498426491</v>
      </c>
      <c r="B1919" t="s">
        <v>2806</v>
      </c>
      <c r="C1919" t="s">
        <v>2256</v>
      </c>
      <c r="D1919" t="s">
        <v>27</v>
      </c>
      <c r="E1919">
        <v>31</v>
      </c>
      <c r="F1919" t="s">
        <v>28</v>
      </c>
      <c r="G1919" t="s">
        <v>29</v>
      </c>
      <c r="H1919" s="6">
        <v>2.8265204199297522E-2</v>
      </c>
      <c r="I1919" s="7">
        <v>44937</v>
      </c>
      <c r="J1919" s="7">
        <f t="shared" si="30"/>
        <v>1270.1534811038327</v>
      </c>
    </row>
    <row r="1920" spans="1:10" x14ac:dyDescent="0.45">
      <c r="A1920">
        <v>33621312396</v>
      </c>
      <c r="B1920" t="s">
        <v>2807</v>
      </c>
      <c r="C1920" t="s">
        <v>2474</v>
      </c>
      <c r="D1920" t="s">
        <v>38</v>
      </c>
      <c r="E1920">
        <v>39</v>
      </c>
      <c r="F1920" t="s">
        <v>32</v>
      </c>
      <c r="G1920" t="s">
        <v>39</v>
      </c>
      <c r="H1920" s="6">
        <v>1.9519670514114067E-2</v>
      </c>
      <c r="I1920" s="7">
        <v>82178</v>
      </c>
      <c r="J1920" s="7">
        <f t="shared" si="30"/>
        <v>1604.0874835088657</v>
      </c>
    </row>
    <row r="1921" spans="1:10" x14ac:dyDescent="0.45">
      <c r="A1921">
        <v>99578652333</v>
      </c>
      <c r="B1921" t="s">
        <v>2808</v>
      </c>
      <c r="C1921" t="s">
        <v>423</v>
      </c>
      <c r="D1921" t="s">
        <v>64</v>
      </c>
      <c r="E1921">
        <v>70</v>
      </c>
      <c r="F1921" t="s">
        <v>32</v>
      </c>
      <c r="G1921" t="s">
        <v>42</v>
      </c>
      <c r="H1921" s="6">
        <v>3.1859594274499498E-2</v>
      </c>
      <c r="I1921" s="7">
        <v>86973</v>
      </c>
      <c r="J1921" s="7">
        <f t="shared" si="30"/>
        <v>2770.9244928360449</v>
      </c>
    </row>
    <row r="1922" spans="1:10" x14ac:dyDescent="0.45">
      <c r="A1922">
        <v>63931335853</v>
      </c>
      <c r="B1922" t="s">
        <v>2809</v>
      </c>
      <c r="C1922" t="s">
        <v>242</v>
      </c>
      <c r="D1922" t="s">
        <v>31</v>
      </c>
      <c r="E1922">
        <v>21</v>
      </c>
      <c r="F1922" t="s">
        <v>28</v>
      </c>
      <c r="G1922" t="s">
        <v>39</v>
      </c>
      <c r="H1922" s="6">
        <v>2.9075251875799998E-2</v>
      </c>
      <c r="I1922" s="7">
        <v>90532</v>
      </c>
      <c r="J1922" s="7">
        <f t="shared" si="30"/>
        <v>2632.2407028199254</v>
      </c>
    </row>
    <row r="1923" spans="1:10" x14ac:dyDescent="0.45">
      <c r="A1923">
        <v>75314627139</v>
      </c>
      <c r="B1923" t="s">
        <v>2810</v>
      </c>
      <c r="C1923" t="s">
        <v>607</v>
      </c>
      <c r="D1923" t="s">
        <v>38</v>
      </c>
      <c r="E1923">
        <v>55</v>
      </c>
      <c r="F1923" t="s">
        <v>28</v>
      </c>
      <c r="G1923" t="s">
        <v>33</v>
      </c>
      <c r="H1923" s="6">
        <v>2.5410083645028208E-2</v>
      </c>
      <c r="I1923" s="7">
        <v>93611</v>
      </c>
      <c r="J1923" s="7">
        <f t="shared" si="30"/>
        <v>2378.6633400947358</v>
      </c>
    </row>
    <row r="1924" spans="1:10" x14ac:dyDescent="0.45">
      <c r="A1924">
        <v>95835974569</v>
      </c>
      <c r="B1924" t="s">
        <v>2811</v>
      </c>
      <c r="C1924" t="s">
        <v>2288</v>
      </c>
      <c r="D1924" t="s">
        <v>31</v>
      </c>
      <c r="E1924">
        <v>30</v>
      </c>
      <c r="F1924" t="s">
        <v>32</v>
      </c>
      <c r="G1924" t="s">
        <v>61</v>
      </c>
      <c r="H1924" s="6">
        <v>2.5400056499604109E-2</v>
      </c>
      <c r="I1924" s="7">
        <v>33106</v>
      </c>
      <c r="J1924" s="7">
        <f t="shared" si="30"/>
        <v>840.89427047589368</v>
      </c>
    </row>
    <row r="1925" spans="1:10" x14ac:dyDescent="0.45">
      <c r="A1925">
        <v>53814956671</v>
      </c>
      <c r="B1925" t="s">
        <v>2812</v>
      </c>
      <c r="C1925" t="s">
        <v>601</v>
      </c>
      <c r="D1925" t="s">
        <v>38</v>
      </c>
      <c r="E1925">
        <v>38</v>
      </c>
      <c r="F1925" t="s">
        <v>28</v>
      </c>
      <c r="G1925" t="s">
        <v>33</v>
      </c>
      <c r="H1925" s="6">
        <v>3.713246477795526E-2</v>
      </c>
      <c r="I1925" s="7">
        <v>77810</v>
      </c>
      <c r="J1925" s="7">
        <f t="shared" si="30"/>
        <v>2889.2770843726989</v>
      </c>
    </row>
    <row r="1926" spans="1:10" x14ac:dyDescent="0.45">
      <c r="A1926">
        <v>76221826557</v>
      </c>
      <c r="B1926" t="s">
        <v>2813</v>
      </c>
      <c r="C1926" t="s">
        <v>339</v>
      </c>
      <c r="D1926" t="s">
        <v>64</v>
      </c>
      <c r="E1926">
        <v>80</v>
      </c>
      <c r="F1926" t="s">
        <v>44</v>
      </c>
      <c r="G1926" t="s">
        <v>45</v>
      </c>
      <c r="H1926" s="6">
        <v>3.6768912272044513E-2</v>
      </c>
      <c r="I1926" s="7">
        <v>84634</v>
      </c>
      <c r="J1926" s="7">
        <f t="shared" si="30"/>
        <v>3111.9001212322155</v>
      </c>
    </row>
    <row r="1927" spans="1:10" x14ac:dyDescent="0.45">
      <c r="A1927">
        <v>72925784395</v>
      </c>
      <c r="B1927" t="s">
        <v>2814</v>
      </c>
      <c r="C1927" t="s">
        <v>879</v>
      </c>
      <c r="D1927" t="s">
        <v>64</v>
      </c>
      <c r="E1927">
        <v>60</v>
      </c>
      <c r="F1927" t="s">
        <v>32</v>
      </c>
      <c r="G1927" t="s">
        <v>33</v>
      </c>
      <c r="H1927" s="6">
        <v>3.687776148786541E-2</v>
      </c>
      <c r="I1927" s="7">
        <v>81323</v>
      </c>
      <c r="J1927" s="7">
        <f t="shared" si="30"/>
        <v>2999.0101974776785</v>
      </c>
    </row>
    <row r="1928" spans="1:10" x14ac:dyDescent="0.45">
      <c r="A1928">
        <v>21843684967</v>
      </c>
      <c r="B1928" t="s">
        <v>2815</v>
      </c>
      <c r="C1928" t="s">
        <v>2816</v>
      </c>
      <c r="D1928" t="s">
        <v>64</v>
      </c>
      <c r="E1928">
        <v>21</v>
      </c>
      <c r="F1928" t="s">
        <v>28</v>
      </c>
      <c r="G1928" t="s">
        <v>61</v>
      </c>
      <c r="H1928" s="6">
        <v>3.65154003628382E-2</v>
      </c>
      <c r="I1928" s="7">
        <v>88785</v>
      </c>
      <c r="J1928" s="7">
        <f t="shared" si="30"/>
        <v>3242.0198212145897</v>
      </c>
    </row>
    <row r="1929" spans="1:10" x14ac:dyDescent="0.45">
      <c r="A1929">
        <v>56843711934</v>
      </c>
      <c r="B1929" t="s">
        <v>2817</v>
      </c>
      <c r="C1929" t="s">
        <v>273</v>
      </c>
      <c r="D1929" t="s">
        <v>27</v>
      </c>
      <c r="E1929">
        <v>35</v>
      </c>
      <c r="F1929" t="s">
        <v>32</v>
      </c>
      <c r="G1929" t="s">
        <v>39</v>
      </c>
      <c r="H1929" s="6">
        <v>1.7584244383985398E-2</v>
      </c>
      <c r="I1929" s="7">
        <v>89082</v>
      </c>
      <c r="J1929" s="7">
        <f t="shared" si="30"/>
        <v>1566.4396582141871</v>
      </c>
    </row>
    <row r="1930" spans="1:10" x14ac:dyDescent="0.45">
      <c r="A1930">
        <v>68551597622</v>
      </c>
      <c r="B1930" t="s">
        <v>2818</v>
      </c>
      <c r="C1930" t="s">
        <v>2409</v>
      </c>
      <c r="D1930" t="s">
        <v>31</v>
      </c>
      <c r="E1930">
        <v>43</v>
      </c>
      <c r="F1930" t="s">
        <v>32</v>
      </c>
      <c r="G1930" t="s">
        <v>39</v>
      </c>
      <c r="H1930" s="6">
        <v>2.6934253544887921E-2</v>
      </c>
      <c r="I1930" s="7">
        <v>83644</v>
      </c>
      <c r="J1930" s="7">
        <f t="shared" si="30"/>
        <v>2252.8887035086054</v>
      </c>
    </row>
    <row r="1931" spans="1:10" x14ac:dyDescent="0.45">
      <c r="A1931">
        <v>18262243759</v>
      </c>
      <c r="B1931" t="s">
        <v>2819</v>
      </c>
      <c r="C1931" t="s">
        <v>2820</v>
      </c>
      <c r="D1931" t="s">
        <v>27</v>
      </c>
      <c r="E1931">
        <v>77</v>
      </c>
      <c r="F1931" t="s">
        <v>32</v>
      </c>
      <c r="G1931" t="s">
        <v>61</v>
      </c>
      <c r="H1931" s="6">
        <v>1.6096308636091732E-2</v>
      </c>
      <c r="I1931" s="7">
        <v>63098</v>
      </c>
      <c r="J1931" s="7">
        <f t="shared" si="30"/>
        <v>1015.644882320116</v>
      </c>
    </row>
    <row r="1932" spans="1:10" x14ac:dyDescent="0.45">
      <c r="A1932">
        <v>36227661998</v>
      </c>
      <c r="B1932" t="s">
        <v>2821</v>
      </c>
      <c r="C1932" t="s">
        <v>1954</v>
      </c>
      <c r="D1932" t="s">
        <v>27</v>
      </c>
      <c r="E1932">
        <v>75</v>
      </c>
      <c r="F1932" t="s">
        <v>32</v>
      </c>
      <c r="G1932" t="s">
        <v>39</v>
      </c>
      <c r="H1932" s="6">
        <v>1.826543838597177E-2</v>
      </c>
      <c r="I1932" s="7">
        <v>76730</v>
      </c>
      <c r="J1932" s="7">
        <f t="shared" si="30"/>
        <v>1401.507087355614</v>
      </c>
    </row>
    <row r="1933" spans="1:10" x14ac:dyDescent="0.45">
      <c r="A1933">
        <v>64359523277</v>
      </c>
      <c r="B1933" t="s">
        <v>2822</v>
      </c>
      <c r="C1933" t="s">
        <v>2823</v>
      </c>
      <c r="D1933" t="s">
        <v>38</v>
      </c>
      <c r="E1933">
        <v>27</v>
      </c>
      <c r="F1933" t="s">
        <v>32</v>
      </c>
      <c r="G1933" t="s">
        <v>29</v>
      </c>
      <c r="H1933" s="6">
        <v>2.8159660638064573E-2</v>
      </c>
      <c r="I1933" s="7">
        <v>42698</v>
      </c>
      <c r="J1933" s="7">
        <f t="shared" si="30"/>
        <v>1202.3611899240811</v>
      </c>
    </row>
    <row r="1934" spans="1:10" x14ac:dyDescent="0.45">
      <c r="A1934">
        <v>18219917857</v>
      </c>
      <c r="B1934" t="s">
        <v>2824</v>
      </c>
      <c r="C1934" t="s">
        <v>192</v>
      </c>
      <c r="D1934" t="s">
        <v>38</v>
      </c>
      <c r="E1934">
        <v>29</v>
      </c>
      <c r="F1934" t="s">
        <v>32</v>
      </c>
      <c r="G1934" t="s">
        <v>39</v>
      </c>
      <c r="H1934" s="6">
        <v>2.9232283937856894E-2</v>
      </c>
      <c r="I1934" s="7">
        <v>82251</v>
      </c>
      <c r="J1934" s="7">
        <f t="shared" si="30"/>
        <v>2404.3845861726672</v>
      </c>
    </row>
    <row r="1935" spans="1:10" x14ac:dyDescent="0.45">
      <c r="A1935">
        <v>57462983262</v>
      </c>
      <c r="B1935" t="s">
        <v>2825</v>
      </c>
      <c r="C1935" t="s">
        <v>2826</v>
      </c>
      <c r="D1935" t="s">
        <v>64</v>
      </c>
      <c r="E1935">
        <v>65</v>
      </c>
      <c r="F1935" t="s">
        <v>44</v>
      </c>
      <c r="G1935" t="s">
        <v>39</v>
      </c>
      <c r="H1935" s="6">
        <v>2.4684707068866794E-2</v>
      </c>
      <c r="I1935" s="7">
        <v>91133</v>
      </c>
      <c r="J1935" s="7">
        <f t="shared" si="30"/>
        <v>2249.5914093070378</v>
      </c>
    </row>
    <row r="1936" spans="1:10" x14ac:dyDescent="0.45">
      <c r="A1936">
        <v>78716728617</v>
      </c>
      <c r="B1936" t="s">
        <v>2827</v>
      </c>
      <c r="C1936" t="s">
        <v>2828</v>
      </c>
      <c r="D1936" t="s">
        <v>64</v>
      </c>
      <c r="E1936">
        <v>75</v>
      </c>
      <c r="F1936" t="s">
        <v>28</v>
      </c>
      <c r="G1936" t="s">
        <v>29</v>
      </c>
      <c r="H1936" s="6">
        <v>1.6765755302975447E-2</v>
      </c>
      <c r="I1936" s="7">
        <v>20339</v>
      </c>
      <c r="J1936" s="7">
        <f t="shared" si="30"/>
        <v>340.99869710721759</v>
      </c>
    </row>
    <row r="1937" spans="1:10" x14ac:dyDescent="0.45">
      <c r="A1937">
        <v>27816462161</v>
      </c>
      <c r="B1937" t="s">
        <v>2829</v>
      </c>
      <c r="C1937" t="s">
        <v>2766</v>
      </c>
      <c r="D1937" t="s">
        <v>38</v>
      </c>
      <c r="E1937">
        <v>45</v>
      </c>
      <c r="F1937" t="s">
        <v>32</v>
      </c>
      <c r="G1937" t="s">
        <v>52</v>
      </c>
      <c r="H1937" s="6">
        <v>3.559033480541967E-2</v>
      </c>
      <c r="I1937" s="7">
        <v>68277</v>
      </c>
      <c r="J1937" s="7">
        <f t="shared" si="30"/>
        <v>2430.0012895096388</v>
      </c>
    </row>
    <row r="1938" spans="1:10" x14ac:dyDescent="0.45">
      <c r="A1938">
        <v>54135768688</v>
      </c>
      <c r="B1938" t="s">
        <v>2830</v>
      </c>
      <c r="C1938" t="s">
        <v>1866</v>
      </c>
      <c r="D1938" t="s">
        <v>27</v>
      </c>
      <c r="E1938">
        <v>32</v>
      </c>
      <c r="F1938" t="s">
        <v>28</v>
      </c>
      <c r="G1938" t="s">
        <v>52</v>
      </c>
      <c r="H1938" s="6">
        <v>3.2388333449320142E-2</v>
      </c>
      <c r="I1938" s="7">
        <v>49872</v>
      </c>
      <c r="J1938" s="7">
        <f t="shared" si="30"/>
        <v>1615.2709657844941</v>
      </c>
    </row>
    <row r="1939" spans="1:10" x14ac:dyDescent="0.45">
      <c r="A1939">
        <v>32435191471</v>
      </c>
      <c r="B1939" t="s">
        <v>2831</v>
      </c>
      <c r="C1939" t="s">
        <v>1004</v>
      </c>
      <c r="D1939" t="s">
        <v>38</v>
      </c>
      <c r="E1939">
        <v>57</v>
      </c>
      <c r="F1939" t="s">
        <v>32</v>
      </c>
      <c r="G1939" t="s">
        <v>42</v>
      </c>
      <c r="H1939" s="6">
        <v>1.7864224457525044E-2</v>
      </c>
      <c r="I1939" s="7">
        <v>59300</v>
      </c>
      <c r="J1939" s="7">
        <f t="shared" si="30"/>
        <v>1059.348510331235</v>
      </c>
    </row>
    <row r="1940" spans="1:10" x14ac:dyDescent="0.45">
      <c r="A1940">
        <v>14324553367</v>
      </c>
      <c r="B1940" t="s">
        <v>2832</v>
      </c>
      <c r="C1940" t="s">
        <v>1878</v>
      </c>
      <c r="D1940" t="s">
        <v>38</v>
      </c>
      <c r="E1940">
        <v>59</v>
      </c>
      <c r="F1940" t="s">
        <v>28</v>
      </c>
      <c r="G1940" t="s">
        <v>42</v>
      </c>
      <c r="H1940" s="6">
        <v>3.8994158114171465E-2</v>
      </c>
      <c r="I1940" s="7">
        <v>70875</v>
      </c>
      <c r="J1940" s="7">
        <f t="shared" si="30"/>
        <v>2763.7109563419026</v>
      </c>
    </row>
    <row r="1941" spans="1:10" x14ac:dyDescent="0.45">
      <c r="A1941">
        <v>13133967742</v>
      </c>
      <c r="B1941" t="s">
        <v>2833</v>
      </c>
      <c r="C1941" t="s">
        <v>642</v>
      </c>
      <c r="D1941" t="s">
        <v>64</v>
      </c>
      <c r="E1941">
        <v>68</v>
      </c>
      <c r="F1941" t="s">
        <v>32</v>
      </c>
      <c r="G1941" t="s">
        <v>42</v>
      </c>
      <c r="H1941" s="6">
        <v>3.2495382233802841E-2</v>
      </c>
      <c r="I1941" s="7">
        <v>87493</v>
      </c>
      <c r="J1941" s="7">
        <f t="shared" si="30"/>
        <v>2843.1184777821122</v>
      </c>
    </row>
    <row r="1942" spans="1:10" x14ac:dyDescent="0.45">
      <c r="A1942">
        <v>62422449394</v>
      </c>
      <c r="B1942" t="s">
        <v>2834</v>
      </c>
      <c r="C1942" t="s">
        <v>786</v>
      </c>
      <c r="D1942" t="s">
        <v>31</v>
      </c>
      <c r="E1942">
        <v>58</v>
      </c>
      <c r="F1942" t="s">
        <v>32</v>
      </c>
      <c r="G1942" t="s">
        <v>39</v>
      </c>
      <c r="H1942" s="6">
        <v>2.5700365635491357E-2</v>
      </c>
      <c r="I1942" s="7">
        <v>73436</v>
      </c>
      <c r="J1942" s="7">
        <f t="shared" si="30"/>
        <v>1887.3320508079432</v>
      </c>
    </row>
    <row r="1943" spans="1:10" x14ac:dyDescent="0.45">
      <c r="A1943">
        <v>41539473252</v>
      </c>
      <c r="B1943" t="s">
        <v>2835</v>
      </c>
      <c r="C1943" t="s">
        <v>2290</v>
      </c>
      <c r="D1943" t="s">
        <v>38</v>
      </c>
      <c r="E1943">
        <v>29</v>
      </c>
      <c r="F1943" t="s">
        <v>44</v>
      </c>
      <c r="G1943" t="s">
        <v>42</v>
      </c>
      <c r="H1943" s="6">
        <v>3.9399614933408635E-2</v>
      </c>
      <c r="I1943" s="7">
        <v>7606</v>
      </c>
      <c r="J1943" s="7">
        <f t="shared" si="30"/>
        <v>299.67347118350608</v>
      </c>
    </row>
    <row r="1944" spans="1:10" x14ac:dyDescent="0.45">
      <c r="A1944">
        <v>61898295165</v>
      </c>
      <c r="B1944" t="s">
        <v>2836</v>
      </c>
      <c r="C1944" t="s">
        <v>2564</v>
      </c>
      <c r="D1944" t="s">
        <v>31</v>
      </c>
      <c r="E1944">
        <v>24</v>
      </c>
      <c r="F1944" t="s">
        <v>28</v>
      </c>
      <c r="G1944" t="s">
        <v>61</v>
      </c>
      <c r="H1944" s="6">
        <v>2.7605693545207515E-2</v>
      </c>
      <c r="I1944" s="7">
        <v>25611</v>
      </c>
      <c r="J1944" s="7">
        <f t="shared" si="30"/>
        <v>707.00941738630968</v>
      </c>
    </row>
    <row r="1945" spans="1:10" x14ac:dyDescent="0.45">
      <c r="A1945">
        <v>77699399244</v>
      </c>
      <c r="B1945" t="s">
        <v>2837</v>
      </c>
      <c r="C1945" t="s">
        <v>2486</v>
      </c>
      <c r="D1945" t="s">
        <v>64</v>
      </c>
      <c r="E1945">
        <v>62</v>
      </c>
      <c r="F1945" t="s">
        <v>32</v>
      </c>
      <c r="G1945" t="s">
        <v>29</v>
      </c>
      <c r="H1945" s="6">
        <v>3.5872008332376762E-2</v>
      </c>
      <c r="I1945" s="7">
        <v>87503</v>
      </c>
      <c r="J1945" s="7">
        <f t="shared" si="30"/>
        <v>3138.9083451079637</v>
      </c>
    </row>
    <row r="1946" spans="1:10" x14ac:dyDescent="0.45">
      <c r="A1946">
        <v>27162299229</v>
      </c>
      <c r="B1946" t="s">
        <v>2838</v>
      </c>
      <c r="C1946" t="s">
        <v>528</v>
      </c>
      <c r="D1946" t="s">
        <v>38</v>
      </c>
      <c r="E1946">
        <v>64</v>
      </c>
      <c r="F1946" t="s">
        <v>28</v>
      </c>
      <c r="G1946" t="s">
        <v>52</v>
      </c>
      <c r="H1946" s="6">
        <v>2.2301401022234765E-2</v>
      </c>
      <c r="I1946" s="7">
        <v>69182</v>
      </c>
      <c r="J1946" s="7">
        <f t="shared" si="30"/>
        <v>1542.8555255202455</v>
      </c>
    </row>
    <row r="1947" spans="1:10" x14ac:dyDescent="0.45">
      <c r="A1947">
        <v>17787673533</v>
      </c>
      <c r="B1947" t="s">
        <v>2839</v>
      </c>
      <c r="C1947" t="s">
        <v>2840</v>
      </c>
      <c r="D1947" t="s">
        <v>27</v>
      </c>
      <c r="E1947">
        <v>35</v>
      </c>
      <c r="F1947" t="s">
        <v>44</v>
      </c>
      <c r="G1947" t="s">
        <v>45</v>
      </c>
      <c r="H1947" s="6">
        <v>3.4513155046499572E-2</v>
      </c>
      <c r="I1947" s="7">
        <v>98867</v>
      </c>
      <c r="J1947" s="7">
        <f t="shared" si="30"/>
        <v>3412.2120999822732</v>
      </c>
    </row>
    <row r="1948" spans="1:10" x14ac:dyDescent="0.45">
      <c r="A1948">
        <v>86865916163</v>
      </c>
      <c r="B1948" t="s">
        <v>2841</v>
      </c>
      <c r="C1948" t="s">
        <v>1761</v>
      </c>
      <c r="D1948" t="s">
        <v>31</v>
      </c>
      <c r="E1948">
        <v>52</v>
      </c>
      <c r="F1948" t="s">
        <v>44</v>
      </c>
      <c r="G1948" t="s">
        <v>52</v>
      </c>
      <c r="H1948" s="6">
        <v>2.4633340422880581E-2</v>
      </c>
      <c r="I1948" s="7">
        <v>31274</v>
      </c>
      <c r="J1948" s="7">
        <f t="shared" si="30"/>
        <v>770.3830883851673</v>
      </c>
    </row>
    <row r="1949" spans="1:10" x14ac:dyDescent="0.45">
      <c r="A1949">
        <v>81687276963</v>
      </c>
      <c r="B1949" t="s">
        <v>2842</v>
      </c>
      <c r="C1949" t="s">
        <v>2843</v>
      </c>
      <c r="D1949" t="s">
        <v>31</v>
      </c>
      <c r="E1949">
        <v>74</v>
      </c>
      <c r="F1949" t="s">
        <v>44</v>
      </c>
      <c r="G1949" t="s">
        <v>45</v>
      </c>
      <c r="H1949" s="6">
        <v>1.1238218366708299E-2</v>
      </c>
      <c r="I1949" s="7">
        <v>68123</v>
      </c>
      <c r="J1949" s="7">
        <f t="shared" si="30"/>
        <v>765.58114979526943</v>
      </c>
    </row>
    <row r="1950" spans="1:10" x14ac:dyDescent="0.45">
      <c r="A1950">
        <v>56681942229</v>
      </c>
      <c r="B1950" t="s">
        <v>2844</v>
      </c>
      <c r="C1950" t="s">
        <v>2316</v>
      </c>
      <c r="D1950" t="s">
        <v>38</v>
      </c>
      <c r="E1950">
        <v>50</v>
      </c>
      <c r="F1950" t="s">
        <v>28</v>
      </c>
      <c r="G1950" t="s">
        <v>61</v>
      </c>
      <c r="H1950" s="6">
        <v>1.7480871532659249E-2</v>
      </c>
      <c r="I1950" s="7">
        <v>51048</v>
      </c>
      <c r="J1950" s="7">
        <f t="shared" si="30"/>
        <v>892.36352999918927</v>
      </c>
    </row>
    <row r="1951" spans="1:10" x14ac:dyDescent="0.45">
      <c r="A1951">
        <v>33913169597</v>
      </c>
      <c r="B1951" t="s">
        <v>2845</v>
      </c>
      <c r="C1951" t="s">
        <v>377</v>
      </c>
      <c r="D1951" t="s">
        <v>27</v>
      </c>
      <c r="E1951">
        <v>23</v>
      </c>
      <c r="F1951" t="s">
        <v>44</v>
      </c>
      <c r="G1951" t="s">
        <v>45</v>
      </c>
      <c r="H1951" s="6">
        <v>1.8859789544212632E-2</v>
      </c>
      <c r="I1951" s="7">
        <v>86357</v>
      </c>
      <c r="J1951" s="7">
        <f t="shared" si="30"/>
        <v>1628.6748456695702</v>
      </c>
    </row>
    <row r="1952" spans="1:10" x14ac:dyDescent="0.45">
      <c r="A1952">
        <v>79848846236</v>
      </c>
      <c r="B1952" t="s">
        <v>2846</v>
      </c>
      <c r="C1952" t="s">
        <v>2847</v>
      </c>
      <c r="D1952" t="s">
        <v>31</v>
      </c>
      <c r="E1952">
        <v>61</v>
      </c>
      <c r="F1952" t="s">
        <v>28</v>
      </c>
      <c r="G1952" t="s">
        <v>45</v>
      </c>
      <c r="H1952" s="6">
        <v>3.8796566000809649E-2</v>
      </c>
      <c r="I1952" s="7">
        <v>39754</v>
      </c>
      <c r="J1952" s="7">
        <f t="shared" si="30"/>
        <v>1542.3186847961867</v>
      </c>
    </row>
    <row r="1953" spans="1:10" x14ac:dyDescent="0.45">
      <c r="A1953">
        <v>29317232635</v>
      </c>
      <c r="B1953" t="s">
        <v>2848</v>
      </c>
      <c r="C1953" t="s">
        <v>1779</v>
      </c>
      <c r="D1953" t="s">
        <v>38</v>
      </c>
      <c r="E1953">
        <v>61</v>
      </c>
      <c r="F1953" t="s">
        <v>32</v>
      </c>
      <c r="G1953" t="s">
        <v>29</v>
      </c>
      <c r="H1953" s="6">
        <v>3.9118016205621262E-2</v>
      </c>
      <c r="I1953" s="7">
        <v>17148</v>
      </c>
      <c r="J1953" s="7">
        <f t="shared" si="30"/>
        <v>670.79574189399341</v>
      </c>
    </row>
    <row r="1954" spans="1:10" x14ac:dyDescent="0.45">
      <c r="A1954">
        <v>39345121654</v>
      </c>
      <c r="B1954" t="s">
        <v>2849</v>
      </c>
      <c r="C1954" t="s">
        <v>2850</v>
      </c>
      <c r="D1954" t="s">
        <v>38</v>
      </c>
      <c r="E1954">
        <v>46</v>
      </c>
      <c r="F1954" t="s">
        <v>28</v>
      </c>
      <c r="G1954" t="s">
        <v>33</v>
      </c>
      <c r="H1954" s="6">
        <v>1.4906072552337167E-2</v>
      </c>
      <c r="I1954" s="7">
        <v>83763</v>
      </c>
      <c r="J1954" s="7">
        <f t="shared" si="30"/>
        <v>1248.5773552014182</v>
      </c>
    </row>
    <row r="1955" spans="1:10" x14ac:dyDescent="0.45">
      <c r="A1955">
        <v>51623171649</v>
      </c>
      <c r="B1955" t="s">
        <v>2851</v>
      </c>
      <c r="C1955" t="s">
        <v>170</v>
      </c>
      <c r="D1955" t="s">
        <v>27</v>
      </c>
      <c r="E1955">
        <v>21</v>
      </c>
      <c r="F1955" t="s">
        <v>32</v>
      </c>
      <c r="G1955" t="s">
        <v>39</v>
      </c>
      <c r="H1955" s="6">
        <v>1.6717324419949477E-2</v>
      </c>
      <c r="I1955" s="7">
        <v>86261</v>
      </c>
      <c r="J1955" s="7">
        <f t="shared" si="30"/>
        <v>1442.0531217892617</v>
      </c>
    </row>
    <row r="1956" spans="1:10" x14ac:dyDescent="0.45">
      <c r="A1956">
        <v>47486142939</v>
      </c>
      <c r="B1956" t="s">
        <v>2852</v>
      </c>
      <c r="C1956" t="s">
        <v>2853</v>
      </c>
      <c r="D1956" t="s">
        <v>64</v>
      </c>
      <c r="E1956">
        <v>60</v>
      </c>
      <c r="F1956" t="s">
        <v>28</v>
      </c>
      <c r="G1956" t="s">
        <v>42</v>
      </c>
      <c r="H1956" s="6">
        <v>3.0839256532384493E-2</v>
      </c>
      <c r="I1956" s="7">
        <v>68865</v>
      </c>
      <c r="J1956" s="7">
        <f t="shared" si="30"/>
        <v>2123.745401102658</v>
      </c>
    </row>
    <row r="1957" spans="1:10" x14ac:dyDescent="0.45">
      <c r="A1957">
        <v>89594575443</v>
      </c>
      <c r="B1957" t="s">
        <v>2854</v>
      </c>
      <c r="C1957" t="s">
        <v>2816</v>
      </c>
      <c r="D1957" t="s">
        <v>27</v>
      </c>
      <c r="E1957">
        <v>66</v>
      </c>
      <c r="F1957" t="s">
        <v>44</v>
      </c>
      <c r="G1957" t="s">
        <v>29</v>
      </c>
      <c r="H1957" s="6">
        <v>2.8819636394058705E-2</v>
      </c>
      <c r="I1957" s="7">
        <v>4686</v>
      </c>
      <c r="J1957" s="7">
        <f t="shared" si="30"/>
        <v>135.0488161425591</v>
      </c>
    </row>
    <row r="1958" spans="1:10" x14ac:dyDescent="0.45">
      <c r="A1958">
        <v>54927782252</v>
      </c>
      <c r="B1958" t="s">
        <v>2855</v>
      </c>
      <c r="C1958" t="s">
        <v>676</v>
      </c>
      <c r="D1958" t="s">
        <v>31</v>
      </c>
      <c r="E1958">
        <v>76</v>
      </c>
      <c r="F1958" t="s">
        <v>44</v>
      </c>
      <c r="G1958" t="s">
        <v>52</v>
      </c>
      <c r="H1958" s="6">
        <v>2.8469883152077269E-2</v>
      </c>
      <c r="I1958" s="7">
        <v>73477</v>
      </c>
      <c r="J1958" s="7">
        <f t="shared" si="30"/>
        <v>2091.8816043651814</v>
      </c>
    </row>
    <row r="1959" spans="1:10" x14ac:dyDescent="0.45">
      <c r="A1959">
        <v>37381696299</v>
      </c>
      <c r="B1959" t="s">
        <v>2856</v>
      </c>
      <c r="C1959" t="s">
        <v>2857</v>
      </c>
      <c r="D1959" t="s">
        <v>27</v>
      </c>
      <c r="E1959">
        <v>19</v>
      </c>
      <c r="F1959" t="s">
        <v>44</v>
      </c>
      <c r="G1959" t="s">
        <v>42</v>
      </c>
      <c r="H1959" s="6">
        <v>1.4166447847678988E-2</v>
      </c>
      <c r="I1959" s="7">
        <v>64689</v>
      </c>
      <c r="J1959" s="7">
        <f t="shared" si="30"/>
        <v>916.41334481850606</v>
      </c>
    </row>
    <row r="1960" spans="1:10" x14ac:dyDescent="0.45">
      <c r="A1960">
        <v>35832565787</v>
      </c>
      <c r="B1960" t="s">
        <v>2858</v>
      </c>
      <c r="C1960" t="s">
        <v>105</v>
      </c>
      <c r="D1960" t="s">
        <v>64</v>
      </c>
      <c r="E1960">
        <v>59</v>
      </c>
      <c r="F1960" t="s">
        <v>44</v>
      </c>
      <c r="G1960" t="s">
        <v>61</v>
      </c>
      <c r="H1960" s="6">
        <v>2.0397347066113264E-2</v>
      </c>
      <c r="I1960" s="7">
        <v>26745</v>
      </c>
      <c r="J1960" s="7">
        <f t="shared" ref="J1960:J2023" si="31">I1960*H1960</f>
        <v>545.52704728319929</v>
      </c>
    </row>
    <row r="1961" spans="1:10" x14ac:dyDescent="0.45">
      <c r="A1961">
        <v>13875476854</v>
      </c>
      <c r="B1961" t="s">
        <v>2859</v>
      </c>
      <c r="C1961" t="s">
        <v>1768</v>
      </c>
      <c r="D1961" t="s">
        <v>38</v>
      </c>
      <c r="E1961">
        <v>23</v>
      </c>
      <c r="F1961" t="s">
        <v>32</v>
      </c>
      <c r="G1961" t="s">
        <v>61</v>
      </c>
      <c r="H1961" s="6">
        <v>3.0363617102085447E-2</v>
      </c>
      <c r="I1961" s="7">
        <v>23141</v>
      </c>
      <c r="J1961" s="7">
        <f t="shared" si="31"/>
        <v>702.64446335935929</v>
      </c>
    </row>
    <row r="1962" spans="1:10" x14ac:dyDescent="0.45">
      <c r="A1962">
        <v>36682641752</v>
      </c>
      <c r="B1962" t="s">
        <v>2608</v>
      </c>
      <c r="C1962" t="s">
        <v>1714</v>
      </c>
      <c r="D1962" t="s">
        <v>38</v>
      </c>
      <c r="E1962">
        <v>60</v>
      </c>
      <c r="F1962" t="s">
        <v>44</v>
      </c>
      <c r="G1962" t="s">
        <v>29</v>
      </c>
      <c r="H1962" s="6">
        <v>1.6249339508865146E-2</v>
      </c>
      <c r="I1962" s="7">
        <v>5969</v>
      </c>
      <c r="J1962" s="7">
        <f t="shared" si="31"/>
        <v>96.992307528416063</v>
      </c>
    </row>
    <row r="1963" spans="1:10" x14ac:dyDescent="0.45">
      <c r="A1963">
        <v>52155125152</v>
      </c>
      <c r="B1963" t="s">
        <v>2860</v>
      </c>
      <c r="C1963" t="s">
        <v>130</v>
      </c>
      <c r="D1963" t="s">
        <v>27</v>
      </c>
      <c r="E1963">
        <v>49</v>
      </c>
      <c r="F1963" t="s">
        <v>28</v>
      </c>
      <c r="G1963" t="s">
        <v>52</v>
      </c>
      <c r="H1963" s="6">
        <v>1.2306252060199953E-2</v>
      </c>
      <c r="I1963" s="7">
        <v>10957</v>
      </c>
      <c r="J1963" s="7">
        <f t="shared" si="31"/>
        <v>134.83960382361087</v>
      </c>
    </row>
    <row r="1964" spans="1:10" x14ac:dyDescent="0.45">
      <c r="A1964">
        <v>56831522778</v>
      </c>
      <c r="B1964" t="s">
        <v>2861</v>
      </c>
      <c r="C1964" t="s">
        <v>2030</v>
      </c>
      <c r="D1964" t="s">
        <v>31</v>
      </c>
      <c r="E1964">
        <v>53</v>
      </c>
      <c r="F1964" t="s">
        <v>44</v>
      </c>
      <c r="G1964" t="s">
        <v>42</v>
      </c>
      <c r="H1964" s="6">
        <v>3.9043861524385673E-2</v>
      </c>
      <c r="I1964" s="7">
        <v>39930</v>
      </c>
      <c r="J1964" s="7">
        <f t="shared" si="31"/>
        <v>1559.02139066872</v>
      </c>
    </row>
    <row r="1965" spans="1:10" x14ac:dyDescent="0.45">
      <c r="A1965">
        <v>36993496824</v>
      </c>
      <c r="B1965" t="s">
        <v>2862</v>
      </c>
      <c r="C1965" t="s">
        <v>291</v>
      </c>
      <c r="D1965" t="s">
        <v>38</v>
      </c>
      <c r="E1965">
        <v>32</v>
      </c>
      <c r="F1965" t="s">
        <v>28</v>
      </c>
      <c r="G1965" t="s">
        <v>45</v>
      </c>
      <c r="H1965" s="6">
        <v>2.5615042441119149E-2</v>
      </c>
      <c r="I1965" s="7">
        <v>23342</v>
      </c>
      <c r="J1965" s="7">
        <f t="shared" si="31"/>
        <v>597.90632066060323</v>
      </c>
    </row>
    <row r="1966" spans="1:10" x14ac:dyDescent="0.45">
      <c r="A1966">
        <v>46114746349</v>
      </c>
      <c r="B1966" t="s">
        <v>2863</v>
      </c>
      <c r="C1966" t="s">
        <v>1745</v>
      </c>
      <c r="D1966" t="s">
        <v>64</v>
      </c>
      <c r="E1966">
        <v>69</v>
      </c>
      <c r="F1966" t="s">
        <v>44</v>
      </c>
      <c r="G1966" t="s">
        <v>33</v>
      </c>
      <c r="H1966" s="6">
        <v>1.7703322174396709E-2</v>
      </c>
      <c r="I1966" s="7">
        <v>29369</v>
      </c>
      <c r="J1966" s="7">
        <f t="shared" si="31"/>
        <v>519.92886893985701</v>
      </c>
    </row>
    <row r="1967" spans="1:10" x14ac:dyDescent="0.45">
      <c r="A1967">
        <v>89488189483</v>
      </c>
      <c r="B1967" t="s">
        <v>2864</v>
      </c>
      <c r="C1967" t="s">
        <v>65</v>
      </c>
      <c r="D1967" t="s">
        <v>31</v>
      </c>
      <c r="E1967">
        <v>76</v>
      </c>
      <c r="F1967" t="s">
        <v>28</v>
      </c>
      <c r="G1967" t="s">
        <v>52</v>
      </c>
      <c r="H1967" s="6">
        <v>1.2525876396331341E-2</v>
      </c>
      <c r="I1967" s="7">
        <v>49372</v>
      </c>
      <c r="J1967" s="7">
        <f t="shared" si="31"/>
        <v>618.42756943967095</v>
      </c>
    </row>
    <row r="1968" spans="1:10" x14ac:dyDescent="0.45">
      <c r="A1968">
        <v>13758874788</v>
      </c>
      <c r="B1968" t="s">
        <v>2865</v>
      </c>
      <c r="C1968" t="s">
        <v>26</v>
      </c>
      <c r="D1968" t="s">
        <v>38</v>
      </c>
      <c r="E1968">
        <v>72</v>
      </c>
      <c r="F1968" t="s">
        <v>32</v>
      </c>
      <c r="G1968" t="s">
        <v>29</v>
      </c>
      <c r="H1968" s="6">
        <v>2.909507271424476E-2</v>
      </c>
      <c r="I1968" s="7">
        <v>31666</v>
      </c>
      <c r="J1968" s="7">
        <f t="shared" si="31"/>
        <v>921.32457256927455</v>
      </c>
    </row>
    <row r="1969" spans="1:10" x14ac:dyDescent="0.45">
      <c r="A1969">
        <v>61515113443</v>
      </c>
      <c r="B1969" t="s">
        <v>2866</v>
      </c>
      <c r="C1969" t="s">
        <v>590</v>
      </c>
      <c r="D1969" t="s">
        <v>27</v>
      </c>
      <c r="E1969">
        <v>42</v>
      </c>
      <c r="F1969" t="s">
        <v>28</v>
      </c>
      <c r="G1969" t="s">
        <v>29</v>
      </c>
      <c r="H1969" s="6">
        <v>3.7308654462067194E-2</v>
      </c>
      <c r="I1969" s="7">
        <v>8235</v>
      </c>
      <c r="J1969" s="7">
        <f t="shared" si="31"/>
        <v>307.23676949512333</v>
      </c>
    </row>
    <row r="1970" spans="1:10" x14ac:dyDescent="0.45">
      <c r="A1970">
        <v>15751993632</v>
      </c>
      <c r="B1970" t="s">
        <v>2867</v>
      </c>
      <c r="C1970" t="s">
        <v>464</v>
      </c>
      <c r="D1970" t="s">
        <v>27</v>
      </c>
      <c r="E1970">
        <v>49</v>
      </c>
      <c r="F1970" t="s">
        <v>44</v>
      </c>
      <c r="G1970" t="s">
        <v>39</v>
      </c>
      <c r="H1970" s="6">
        <v>3.5153876702979217E-2</v>
      </c>
      <c r="I1970" s="7">
        <v>74707</v>
      </c>
      <c r="J1970" s="7">
        <f t="shared" si="31"/>
        <v>2626.2406668494682</v>
      </c>
    </row>
    <row r="1971" spans="1:10" x14ac:dyDescent="0.45">
      <c r="A1971">
        <v>48839516295</v>
      </c>
      <c r="B1971" t="s">
        <v>2868</v>
      </c>
      <c r="C1971" t="s">
        <v>350</v>
      </c>
      <c r="D1971" t="s">
        <v>38</v>
      </c>
      <c r="E1971">
        <v>59</v>
      </c>
      <c r="F1971" t="s">
        <v>28</v>
      </c>
      <c r="G1971" t="s">
        <v>45</v>
      </c>
      <c r="H1971" s="6">
        <v>2.3195201275456743E-2</v>
      </c>
      <c r="I1971" s="7">
        <v>8027</v>
      </c>
      <c r="J1971" s="7">
        <f t="shared" si="31"/>
        <v>186.18788063809129</v>
      </c>
    </row>
    <row r="1972" spans="1:10" x14ac:dyDescent="0.45">
      <c r="A1972">
        <v>52733912685</v>
      </c>
      <c r="B1972" t="s">
        <v>2869</v>
      </c>
      <c r="C1972" t="s">
        <v>1102</v>
      </c>
      <c r="D1972" t="s">
        <v>27</v>
      </c>
      <c r="E1972">
        <v>70</v>
      </c>
      <c r="F1972" t="s">
        <v>44</v>
      </c>
      <c r="G1972" t="s">
        <v>61</v>
      </c>
      <c r="H1972" s="6">
        <v>2.6530952419337415E-2</v>
      </c>
      <c r="I1972" s="7">
        <v>2017</v>
      </c>
      <c r="J1972" s="7">
        <f t="shared" si="31"/>
        <v>53.512931029803568</v>
      </c>
    </row>
    <row r="1973" spans="1:10" x14ac:dyDescent="0.45">
      <c r="A1973">
        <v>17562511133</v>
      </c>
      <c r="B1973" t="s">
        <v>2870</v>
      </c>
      <c r="C1973" t="s">
        <v>1191</v>
      </c>
      <c r="D1973" t="s">
        <v>38</v>
      </c>
      <c r="E1973">
        <v>48</v>
      </c>
      <c r="F1973" t="s">
        <v>32</v>
      </c>
      <c r="G1973" t="s">
        <v>61</v>
      </c>
      <c r="H1973" s="6">
        <v>2.2101896238754304E-2</v>
      </c>
      <c r="I1973" s="7">
        <v>11870</v>
      </c>
      <c r="J1973" s="7">
        <f t="shared" si="31"/>
        <v>262.34950835401361</v>
      </c>
    </row>
    <row r="1974" spans="1:10" x14ac:dyDescent="0.45">
      <c r="A1974">
        <v>77565612274</v>
      </c>
      <c r="B1974" t="s">
        <v>2871</v>
      </c>
      <c r="C1974" t="s">
        <v>2872</v>
      </c>
      <c r="D1974" t="s">
        <v>38</v>
      </c>
      <c r="E1974">
        <v>50</v>
      </c>
      <c r="F1974" t="s">
        <v>28</v>
      </c>
      <c r="G1974" t="s">
        <v>29</v>
      </c>
      <c r="H1974" s="6">
        <v>3.7701677291574129E-2</v>
      </c>
      <c r="I1974" s="7">
        <v>11172</v>
      </c>
      <c r="J1974" s="7">
        <f t="shared" si="31"/>
        <v>421.20313870146617</v>
      </c>
    </row>
    <row r="1975" spans="1:10" x14ac:dyDescent="0.45">
      <c r="A1975">
        <v>33311374761</v>
      </c>
      <c r="B1975" t="s">
        <v>2873</v>
      </c>
      <c r="C1975" t="s">
        <v>1290</v>
      </c>
      <c r="D1975" t="s">
        <v>31</v>
      </c>
      <c r="E1975">
        <v>72</v>
      </c>
      <c r="F1975" t="s">
        <v>32</v>
      </c>
      <c r="G1975" t="s">
        <v>39</v>
      </c>
      <c r="H1975" s="6">
        <v>3.0273977527367834E-2</v>
      </c>
      <c r="I1975" s="7">
        <v>99785</v>
      </c>
      <c r="J1975" s="7">
        <f t="shared" si="31"/>
        <v>3020.8888475683993</v>
      </c>
    </row>
    <row r="1976" spans="1:10" x14ac:dyDescent="0.45">
      <c r="A1976">
        <v>95385679374</v>
      </c>
      <c r="B1976" t="s">
        <v>2874</v>
      </c>
      <c r="C1976" t="s">
        <v>2875</v>
      </c>
      <c r="D1976" t="s">
        <v>27</v>
      </c>
      <c r="E1976">
        <v>41</v>
      </c>
      <c r="F1976" t="s">
        <v>28</v>
      </c>
      <c r="G1976" t="s">
        <v>29</v>
      </c>
      <c r="H1976" s="6">
        <v>1.5420387505233727E-2</v>
      </c>
      <c r="I1976" s="7">
        <v>98730</v>
      </c>
      <c r="J1976" s="7">
        <f t="shared" si="31"/>
        <v>1522.4548583917258</v>
      </c>
    </row>
    <row r="1977" spans="1:10" x14ac:dyDescent="0.45">
      <c r="A1977">
        <v>79164356595</v>
      </c>
      <c r="B1977" t="s">
        <v>2876</v>
      </c>
      <c r="C1977" t="s">
        <v>955</v>
      </c>
      <c r="D1977" t="s">
        <v>64</v>
      </c>
      <c r="E1977">
        <v>69</v>
      </c>
      <c r="F1977" t="s">
        <v>44</v>
      </c>
      <c r="G1977" t="s">
        <v>29</v>
      </c>
      <c r="H1977" s="6">
        <v>3.5867616101132739E-2</v>
      </c>
      <c r="I1977" s="7">
        <v>1394</v>
      </c>
      <c r="J1977" s="7">
        <f t="shared" si="31"/>
        <v>49.999456844979036</v>
      </c>
    </row>
    <row r="1978" spans="1:10" x14ac:dyDescent="0.45">
      <c r="A1978">
        <v>23343343215</v>
      </c>
      <c r="B1978" t="s">
        <v>2877</v>
      </c>
      <c r="C1978" t="s">
        <v>899</v>
      </c>
      <c r="D1978" t="s">
        <v>27</v>
      </c>
      <c r="E1978">
        <v>28</v>
      </c>
      <c r="F1978" t="s">
        <v>32</v>
      </c>
      <c r="G1978" t="s">
        <v>52</v>
      </c>
      <c r="H1978" s="6">
        <v>1.975480013337888E-2</v>
      </c>
      <c r="I1978" s="7">
        <v>28784</v>
      </c>
      <c r="J1978" s="7">
        <f t="shared" si="31"/>
        <v>568.62216703917773</v>
      </c>
    </row>
    <row r="1979" spans="1:10" x14ac:dyDescent="0.45">
      <c r="A1979">
        <v>41275176994</v>
      </c>
      <c r="B1979" t="s">
        <v>2878</v>
      </c>
      <c r="C1979" t="s">
        <v>1621</v>
      </c>
      <c r="D1979" t="s">
        <v>38</v>
      </c>
      <c r="E1979">
        <v>65</v>
      </c>
      <c r="F1979" t="s">
        <v>28</v>
      </c>
      <c r="G1979" t="s">
        <v>52</v>
      </c>
      <c r="H1979" s="6">
        <v>1.910496329305203E-2</v>
      </c>
      <c r="I1979" s="7">
        <v>79981</v>
      </c>
      <c r="J1979" s="7">
        <f t="shared" si="31"/>
        <v>1528.0340691415943</v>
      </c>
    </row>
    <row r="1980" spans="1:10" x14ac:dyDescent="0.45">
      <c r="A1980">
        <v>38449877718</v>
      </c>
      <c r="B1980" t="s">
        <v>1700</v>
      </c>
      <c r="C1980" t="s">
        <v>2879</v>
      </c>
      <c r="D1980" t="s">
        <v>64</v>
      </c>
      <c r="E1980">
        <v>23</v>
      </c>
      <c r="F1980" t="s">
        <v>28</v>
      </c>
      <c r="G1980" t="s">
        <v>42</v>
      </c>
      <c r="H1980" s="6">
        <v>3.4048052500930834E-2</v>
      </c>
      <c r="I1980" s="7">
        <v>99443</v>
      </c>
      <c r="J1980" s="7">
        <f t="shared" si="31"/>
        <v>3385.840484850065</v>
      </c>
    </row>
    <row r="1981" spans="1:10" x14ac:dyDescent="0.45">
      <c r="A1981">
        <v>87219769333</v>
      </c>
      <c r="B1981" t="s">
        <v>2880</v>
      </c>
      <c r="C1981" t="s">
        <v>439</v>
      </c>
      <c r="D1981" t="s">
        <v>31</v>
      </c>
      <c r="E1981">
        <v>79</v>
      </c>
      <c r="F1981" t="s">
        <v>32</v>
      </c>
      <c r="G1981" t="s">
        <v>33</v>
      </c>
      <c r="H1981" s="6">
        <v>3.0365112699755597E-2</v>
      </c>
      <c r="I1981" s="7">
        <v>78014</v>
      </c>
      <c r="J1981" s="7">
        <f t="shared" si="31"/>
        <v>2368.9039021587332</v>
      </c>
    </row>
    <row r="1982" spans="1:10" x14ac:dyDescent="0.45">
      <c r="A1982">
        <v>13793137726</v>
      </c>
      <c r="B1982" t="s">
        <v>2881</v>
      </c>
      <c r="C1982" t="s">
        <v>1791</v>
      </c>
      <c r="D1982" t="s">
        <v>38</v>
      </c>
      <c r="E1982">
        <v>69</v>
      </c>
      <c r="F1982" t="s">
        <v>44</v>
      </c>
      <c r="G1982" t="s">
        <v>33</v>
      </c>
      <c r="H1982" s="6">
        <v>1.8192145067792705E-2</v>
      </c>
      <c r="I1982" s="7">
        <v>84346</v>
      </c>
      <c r="J1982" s="7">
        <f t="shared" si="31"/>
        <v>1534.4346678880436</v>
      </c>
    </row>
    <row r="1983" spans="1:10" x14ac:dyDescent="0.45">
      <c r="A1983">
        <v>97534966567</v>
      </c>
      <c r="B1983" t="s">
        <v>2882</v>
      </c>
      <c r="C1983" t="s">
        <v>2883</v>
      </c>
      <c r="D1983" t="s">
        <v>38</v>
      </c>
      <c r="E1983">
        <v>27</v>
      </c>
      <c r="F1983" t="s">
        <v>32</v>
      </c>
      <c r="G1983" t="s">
        <v>61</v>
      </c>
      <c r="H1983" s="6">
        <v>1.9875634258928746E-2</v>
      </c>
      <c r="I1983" s="7">
        <v>30859</v>
      </c>
      <c r="J1983" s="7">
        <f t="shared" si="31"/>
        <v>613.34219759628218</v>
      </c>
    </row>
    <row r="1984" spans="1:10" x14ac:dyDescent="0.45">
      <c r="A1984">
        <v>71721123594</v>
      </c>
      <c r="B1984" t="s">
        <v>1249</v>
      </c>
      <c r="C1984" t="s">
        <v>511</v>
      </c>
      <c r="D1984" t="s">
        <v>38</v>
      </c>
      <c r="E1984">
        <v>34</v>
      </c>
      <c r="F1984" t="s">
        <v>28</v>
      </c>
      <c r="G1984" t="s">
        <v>39</v>
      </c>
      <c r="H1984" s="6">
        <v>3.4109742163654123E-2</v>
      </c>
      <c r="I1984" s="7">
        <v>19230</v>
      </c>
      <c r="J1984" s="7">
        <f t="shared" si="31"/>
        <v>655.93034180706877</v>
      </c>
    </row>
    <row r="1985" spans="1:10" x14ac:dyDescent="0.45">
      <c r="A1985">
        <v>26692659687</v>
      </c>
      <c r="B1985" t="s">
        <v>2884</v>
      </c>
      <c r="C1985" t="s">
        <v>2456</v>
      </c>
      <c r="D1985" t="s">
        <v>38</v>
      </c>
      <c r="E1985">
        <v>28</v>
      </c>
      <c r="F1985" t="s">
        <v>44</v>
      </c>
      <c r="G1985" t="s">
        <v>33</v>
      </c>
      <c r="H1985" s="6">
        <v>1.8176986830745888E-2</v>
      </c>
      <c r="I1985" s="7">
        <v>19587</v>
      </c>
      <c r="J1985" s="7">
        <f t="shared" si="31"/>
        <v>356.0326410538197</v>
      </c>
    </row>
    <row r="1986" spans="1:10" x14ac:dyDescent="0.45">
      <c r="A1986">
        <v>48295163528</v>
      </c>
      <c r="B1986" t="s">
        <v>2885</v>
      </c>
      <c r="C1986" t="s">
        <v>482</v>
      </c>
      <c r="D1986" t="s">
        <v>27</v>
      </c>
      <c r="E1986">
        <v>69</v>
      </c>
      <c r="F1986" t="s">
        <v>32</v>
      </c>
      <c r="G1986" t="s">
        <v>45</v>
      </c>
      <c r="H1986" s="6">
        <v>1.5570075484867756E-2</v>
      </c>
      <c r="I1986" s="7">
        <v>43086</v>
      </c>
      <c r="J1986" s="7">
        <f t="shared" si="31"/>
        <v>670.85227234101217</v>
      </c>
    </row>
    <row r="1987" spans="1:10" x14ac:dyDescent="0.45">
      <c r="A1987">
        <v>19392488756</v>
      </c>
      <c r="B1987" t="s">
        <v>2886</v>
      </c>
      <c r="C1987" t="s">
        <v>126</v>
      </c>
      <c r="D1987" t="s">
        <v>64</v>
      </c>
      <c r="E1987">
        <v>24</v>
      </c>
      <c r="F1987" t="s">
        <v>28</v>
      </c>
      <c r="G1987" t="s">
        <v>29</v>
      </c>
      <c r="H1987" s="6">
        <v>1.3319530837117143E-2</v>
      </c>
      <c r="I1987" s="7">
        <v>27224</v>
      </c>
      <c r="J1987" s="7">
        <f t="shared" si="31"/>
        <v>362.61090750967708</v>
      </c>
    </row>
    <row r="1988" spans="1:10" x14ac:dyDescent="0.45">
      <c r="A1988">
        <v>18422623883</v>
      </c>
      <c r="B1988" t="s">
        <v>2887</v>
      </c>
      <c r="C1988" t="s">
        <v>1125</v>
      </c>
      <c r="D1988" t="s">
        <v>64</v>
      </c>
      <c r="E1988">
        <v>32</v>
      </c>
      <c r="F1988" t="s">
        <v>32</v>
      </c>
      <c r="G1988" t="s">
        <v>45</v>
      </c>
      <c r="H1988" s="6">
        <v>1.2365507670886388E-2</v>
      </c>
      <c r="I1988" s="7">
        <v>91876</v>
      </c>
      <c r="J1988" s="7">
        <f t="shared" si="31"/>
        <v>1136.0933827703577</v>
      </c>
    </row>
    <row r="1989" spans="1:10" x14ac:dyDescent="0.45">
      <c r="A1989">
        <v>29119188718</v>
      </c>
      <c r="B1989" t="s">
        <v>2888</v>
      </c>
      <c r="C1989" t="s">
        <v>103</v>
      </c>
      <c r="D1989" t="s">
        <v>27</v>
      </c>
      <c r="E1989">
        <v>64</v>
      </c>
      <c r="F1989" t="s">
        <v>44</v>
      </c>
      <c r="G1989" t="s">
        <v>45</v>
      </c>
      <c r="H1989" s="6">
        <v>3.461700257793749E-2</v>
      </c>
      <c r="I1989" s="7">
        <v>8972</v>
      </c>
      <c r="J1989" s="7">
        <f t="shared" si="31"/>
        <v>310.58374712925519</v>
      </c>
    </row>
    <row r="1990" spans="1:10" x14ac:dyDescent="0.45">
      <c r="A1990">
        <v>31845198311</v>
      </c>
      <c r="B1990" t="s">
        <v>2889</v>
      </c>
      <c r="C1990" t="s">
        <v>1360</v>
      </c>
      <c r="D1990" t="s">
        <v>31</v>
      </c>
      <c r="E1990">
        <v>69</v>
      </c>
      <c r="F1990" t="s">
        <v>32</v>
      </c>
      <c r="G1990" t="s">
        <v>52</v>
      </c>
      <c r="H1990" s="6">
        <v>2.7352203636710471E-2</v>
      </c>
      <c r="I1990" s="7">
        <v>36094</v>
      </c>
      <c r="J1990" s="7">
        <f t="shared" si="31"/>
        <v>987.25043806342774</v>
      </c>
    </row>
    <row r="1991" spans="1:10" x14ac:dyDescent="0.45">
      <c r="A1991">
        <v>25232627866</v>
      </c>
      <c r="B1991" t="s">
        <v>2890</v>
      </c>
      <c r="C1991" t="s">
        <v>2891</v>
      </c>
      <c r="D1991" t="s">
        <v>38</v>
      </c>
      <c r="E1991">
        <v>53</v>
      </c>
      <c r="F1991" t="s">
        <v>44</v>
      </c>
      <c r="G1991" t="s">
        <v>39</v>
      </c>
      <c r="H1991" s="6">
        <v>2.5459369224733918E-2</v>
      </c>
      <c r="I1991" s="7">
        <v>55936</v>
      </c>
      <c r="J1991" s="7">
        <f t="shared" si="31"/>
        <v>1424.0952769547164</v>
      </c>
    </row>
    <row r="1992" spans="1:10" x14ac:dyDescent="0.45">
      <c r="A1992">
        <v>83673176584</v>
      </c>
      <c r="B1992" t="s">
        <v>2892</v>
      </c>
      <c r="C1992" t="s">
        <v>2119</v>
      </c>
      <c r="D1992" t="s">
        <v>38</v>
      </c>
      <c r="E1992">
        <v>73</v>
      </c>
      <c r="F1992" t="s">
        <v>28</v>
      </c>
      <c r="G1992" t="s">
        <v>39</v>
      </c>
      <c r="H1992" s="6">
        <v>1.2627052643349136E-2</v>
      </c>
      <c r="I1992" s="7">
        <v>2995</v>
      </c>
      <c r="J1992" s="7">
        <f t="shared" si="31"/>
        <v>37.818022666830664</v>
      </c>
    </row>
    <row r="1993" spans="1:10" x14ac:dyDescent="0.45">
      <c r="A1993">
        <v>16774443836</v>
      </c>
      <c r="B1993" t="s">
        <v>2893</v>
      </c>
      <c r="C1993" t="s">
        <v>847</v>
      </c>
      <c r="D1993" t="s">
        <v>38</v>
      </c>
      <c r="E1993">
        <v>71</v>
      </c>
      <c r="F1993" t="s">
        <v>28</v>
      </c>
      <c r="G1993" t="s">
        <v>61</v>
      </c>
      <c r="H1993" s="6">
        <v>3.5698251921162417E-2</v>
      </c>
      <c r="I1993" s="7">
        <v>17324</v>
      </c>
      <c r="J1993" s="7">
        <f t="shared" si="31"/>
        <v>618.43651628221767</v>
      </c>
    </row>
    <row r="1994" spans="1:10" x14ac:dyDescent="0.45">
      <c r="A1994">
        <v>79449577198</v>
      </c>
      <c r="B1994" t="s">
        <v>2894</v>
      </c>
      <c r="C1994" t="s">
        <v>1945</v>
      </c>
      <c r="D1994" t="s">
        <v>31</v>
      </c>
      <c r="E1994">
        <v>50</v>
      </c>
      <c r="F1994" t="s">
        <v>32</v>
      </c>
      <c r="G1994" t="s">
        <v>33</v>
      </c>
      <c r="H1994" s="6">
        <v>2.1494787057145123E-2</v>
      </c>
      <c r="I1994" s="7">
        <v>14222</v>
      </c>
      <c r="J1994" s="7">
        <f t="shared" si="31"/>
        <v>305.69886152671796</v>
      </c>
    </row>
    <row r="1995" spans="1:10" x14ac:dyDescent="0.45">
      <c r="A1995">
        <v>25615238625</v>
      </c>
      <c r="B1995" t="s">
        <v>2895</v>
      </c>
      <c r="C1995" t="s">
        <v>1575</v>
      </c>
      <c r="D1995" t="s">
        <v>31</v>
      </c>
      <c r="E1995">
        <v>53</v>
      </c>
      <c r="F1995" t="s">
        <v>32</v>
      </c>
      <c r="G1995" t="s">
        <v>61</v>
      </c>
      <c r="H1995" s="6">
        <v>1.1703094437449947E-2</v>
      </c>
      <c r="I1995" s="7">
        <v>70800</v>
      </c>
      <c r="J1995" s="7">
        <f t="shared" si="31"/>
        <v>828.5790861714562</v>
      </c>
    </row>
    <row r="1996" spans="1:10" x14ac:dyDescent="0.45">
      <c r="A1996">
        <v>28488776523</v>
      </c>
      <c r="B1996" t="s">
        <v>2896</v>
      </c>
      <c r="C1996" t="s">
        <v>124</v>
      </c>
      <c r="D1996" t="s">
        <v>38</v>
      </c>
      <c r="E1996">
        <v>55</v>
      </c>
      <c r="F1996" t="s">
        <v>28</v>
      </c>
      <c r="G1996" t="s">
        <v>61</v>
      </c>
      <c r="H1996" s="6">
        <v>3.2075390370568557E-2</v>
      </c>
      <c r="I1996" s="7">
        <v>8597</v>
      </c>
      <c r="J1996" s="7">
        <f t="shared" si="31"/>
        <v>275.75213101577788</v>
      </c>
    </row>
    <row r="1997" spans="1:10" x14ac:dyDescent="0.45">
      <c r="A1997">
        <v>73291214237</v>
      </c>
      <c r="B1997" t="s">
        <v>2897</v>
      </c>
      <c r="C1997" t="s">
        <v>280</v>
      </c>
      <c r="D1997" t="s">
        <v>38</v>
      </c>
      <c r="E1997">
        <v>28</v>
      </c>
      <c r="F1997" t="s">
        <v>44</v>
      </c>
      <c r="G1997" t="s">
        <v>61</v>
      </c>
      <c r="H1997" s="6">
        <v>3.2271844200185307E-2</v>
      </c>
      <c r="I1997" s="7">
        <v>12319</v>
      </c>
      <c r="J1997" s="7">
        <f t="shared" si="31"/>
        <v>397.55684870208279</v>
      </c>
    </row>
    <row r="1998" spans="1:10" x14ac:dyDescent="0.45">
      <c r="A1998">
        <v>91267955616</v>
      </c>
      <c r="B1998" t="s">
        <v>2898</v>
      </c>
      <c r="C1998" t="s">
        <v>2280</v>
      </c>
      <c r="D1998" t="s">
        <v>38</v>
      </c>
      <c r="E1998">
        <v>73</v>
      </c>
      <c r="F1998" t="s">
        <v>32</v>
      </c>
      <c r="G1998" t="s">
        <v>42</v>
      </c>
      <c r="H1998" s="6">
        <v>2.5691452337241974E-2</v>
      </c>
      <c r="I1998" s="7">
        <v>18454</v>
      </c>
      <c r="J1998" s="7">
        <f t="shared" si="31"/>
        <v>474.11006143146341</v>
      </c>
    </row>
    <row r="1999" spans="1:10" x14ac:dyDescent="0.45">
      <c r="A1999">
        <v>82986213564</v>
      </c>
      <c r="B1999" t="s">
        <v>2899</v>
      </c>
      <c r="C1999" t="s">
        <v>277</v>
      </c>
      <c r="D1999" t="s">
        <v>31</v>
      </c>
      <c r="E1999">
        <v>28</v>
      </c>
      <c r="F1999" t="s">
        <v>44</v>
      </c>
      <c r="G1999" t="s">
        <v>42</v>
      </c>
      <c r="H1999" s="6">
        <v>3.2102797079398747E-2</v>
      </c>
      <c r="I1999" s="7">
        <v>9449</v>
      </c>
      <c r="J1999" s="7">
        <f t="shared" si="31"/>
        <v>303.33932960323875</v>
      </c>
    </row>
    <row r="2000" spans="1:10" x14ac:dyDescent="0.45">
      <c r="A2000">
        <v>39879796259</v>
      </c>
      <c r="B2000" t="s">
        <v>2900</v>
      </c>
      <c r="C2000" t="s">
        <v>2420</v>
      </c>
      <c r="D2000" t="s">
        <v>38</v>
      </c>
      <c r="E2000">
        <v>32</v>
      </c>
      <c r="F2000" t="s">
        <v>28</v>
      </c>
      <c r="G2000" t="s">
        <v>29</v>
      </c>
      <c r="H2000" s="6">
        <v>1.6892359456158607E-2</v>
      </c>
      <c r="I2000" s="7">
        <v>98738</v>
      </c>
      <c r="J2000" s="7">
        <f t="shared" si="31"/>
        <v>1667.9177879821884</v>
      </c>
    </row>
    <row r="2001" spans="1:10" x14ac:dyDescent="0.45">
      <c r="A2001">
        <v>95484783114</v>
      </c>
      <c r="B2001" t="s">
        <v>2901</v>
      </c>
      <c r="C2001" t="s">
        <v>2509</v>
      </c>
      <c r="D2001" t="s">
        <v>31</v>
      </c>
      <c r="E2001">
        <v>44</v>
      </c>
      <c r="F2001" t="s">
        <v>32</v>
      </c>
      <c r="G2001" t="s">
        <v>33</v>
      </c>
      <c r="H2001" s="6">
        <v>1.0799336005149348E-2</v>
      </c>
      <c r="I2001" s="7">
        <v>52660</v>
      </c>
      <c r="J2001" s="7">
        <f t="shared" si="31"/>
        <v>568.69303403116464</v>
      </c>
    </row>
    <row r="2002" spans="1:10" x14ac:dyDescent="0.45">
      <c r="A2002">
        <v>76587936914</v>
      </c>
      <c r="B2002" t="s">
        <v>2902</v>
      </c>
      <c r="C2002" t="s">
        <v>2280</v>
      </c>
      <c r="D2002" t="s">
        <v>31</v>
      </c>
      <c r="E2002">
        <v>22</v>
      </c>
      <c r="F2002" t="s">
        <v>28</v>
      </c>
      <c r="G2002" t="s">
        <v>29</v>
      </c>
      <c r="H2002" s="6">
        <v>3.7960714487428257E-2</v>
      </c>
      <c r="I2002" s="7">
        <v>20200</v>
      </c>
      <c r="J2002" s="7">
        <f t="shared" si="31"/>
        <v>766.80643264605078</v>
      </c>
    </row>
    <row r="2003" spans="1:10" x14ac:dyDescent="0.45">
      <c r="A2003">
        <v>81517121538</v>
      </c>
      <c r="B2003" t="s">
        <v>2903</v>
      </c>
      <c r="C2003" t="s">
        <v>182</v>
      </c>
      <c r="D2003" t="s">
        <v>64</v>
      </c>
      <c r="E2003">
        <v>38</v>
      </c>
      <c r="F2003" t="s">
        <v>44</v>
      </c>
      <c r="G2003" t="s">
        <v>42</v>
      </c>
      <c r="H2003" s="6">
        <v>2.540825209614226E-2</v>
      </c>
      <c r="I2003" s="7">
        <v>49384</v>
      </c>
      <c r="J2003" s="7">
        <f t="shared" si="31"/>
        <v>1254.7611215158893</v>
      </c>
    </row>
    <row r="2004" spans="1:10" x14ac:dyDescent="0.45">
      <c r="A2004">
        <v>11339671278</v>
      </c>
      <c r="B2004" t="s">
        <v>2904</v>
      </c>
      <c r="C2004" t="s">
        <v>2685</v>
      </c>
      <c r="D2004" t="s">
        <v>27</v>
      </c>
      <c r="E2004">
        <v>24</v>
      </c>
      <c r="F2004" t="s">
        <v>32</v>
      </c>
      <c r="G2004" t="s">
        <v>42</v>
      </c>
      <c r="H2004" s="6">
        <v>3.643459120109404E-2</v>
      </c>
      <c r="I2004" s="7">
        <v>80313</v>
      </c>
      <c r="J2004" s="7">
        <f t="shared" si="31"/>
        <v>2926.1713231334656</v>
      </c>
    </row>
    <row r="2005" spans="1:10" x14ac:dyDescent="0.45">
      <c r="A2005">
        <v>22778332355</v>
      </c>
      <c r="B2005" t="s">
        <v>2905</v>
      </c>
      <c r="C2005" t="s">
        <v>2290</v>
      </c>
      <c r="D2005" t="s">
        <v>31</v>
      </c>
      <c r="E2005">
        <v>29</v>
      </c>
      <c r="F2005" t="s">
        <v>44</v>
      </c>
      <c r="G2005" t="s">
        <v>61</v>
      </c>
      <c r="H2005" s="6">
        <v>3.2502861456185458E-2</v>
      </c>
      <c r="I2005" s="7">
        <v>71300</v>
      </c>
      <c r="J2005" s="7">
        <f t="shared" si="31"/>
        <v>2317.4540218260231</v>
      </c>
    </row>
    <row r="2006" spans="1:10" x14ac:dyDescent="0.45">
      <c r="A2006">
        <v>15284678115</v>
      </c>
      <c r="B2006" t="s">
        <v>2906</v>
      </c>
      <c r="C2006" t="s">
        <v>1745</v>
      </c>
      <c r="D2006" t="s">
        <v>27</v>
      </c>
      <c r="E2006">
        <v>32</v>
      </c>
      <c r="F2006" t="s">
        <v>44</v>
      </c>
      <c r="G2006" t="s">
        <v>39</v>
      </c>
      <c r="H2006" s="6">
        <v>2.3495023089817824E-2</v>
      </c>
      <c r="I2006" s="7">
        <v>72390</v>
      </c>
      <c r="J2006" s="7">
        <f t="shared" si="31"/>
        <v>1700.8047214719122</v>
      </c>
    </row>
    <row r="2007" spans="1:10" x14ac:dyDescent="0.45">
      <c r="A2007">
        <v>99422339856</v>
      </c>
      <c r="B2007" t="s">
        <v>2907</v>
      </c>
      <c r="C2007" t="s">
        <v>2500</v>
      </c>
      <c r="D2007" t="s">
        <v>38</v>
      </c>
      <c r="E2007">
        <v>53</v>
      </c>
      <c r="F2007" t="s">
        <v>28</v>
      </c>
      <c r="G2007" t="s">
        <v>61</v>
      </c>
      <c r="H2007" s="6">
        <v>1.4249576587957957E-2</v>
      </c>
      <c r="I2007" s="7">
        <v>95031</v>
      </c>
      <c r="J2007" s="7">
        <f t="shared" si="31"/>
        <v>1354.1515127302325</v>
      </c>
    </row>
    <row r="2008" spans="1:10" x14ac:dyDescent="0.45">
      <c r="A2008">
        <v>23392771534</v>
      </c>
      <c r="B2008" t="s">
        <v>2908</v>
      </c>
      <c r="C2008" t="s">
        <v>2909</v>
      </c>
      <c r="D2008" t="s">
        <v>38</v>
      </c>
      <c r="E2008">
        <v>40</v>
      </c>
      <c r="F2008" t="s">
        <v>44</v>
      </c>
      <c r="G2008" t="s">
        <v>61</v>
      </c>
      <c r="H2008" s="6">
        <v>3.2570285172493572E-2</v>
      </c>
      <c r="I2008" s="7">
        <v>61196</v>
      </c>
      <c r="J2008" s="7">
        <f t="shared" si="31"/>
        <v>1993.1711714159167</v>
      </c>
    </row>
    <row r="2009" spans="1:10" x14ac:dyDescent="0.45">
      <c r="A2009">
        <v>87342344894</v>
      </c>
      <c r="B2009" t="s">
        <v>2910</v>
      </c>
      <c r="C2009" t="s">
        <v>410</v>
      </c>
      <c r="D2009" t="s">
        <v>27</v>
      </c>
      <c r="E2009">
        <v>64</v>
      </c>
      <c r="F2009" t="s">
        <v>32</v>
      </c>
      <c r="G2009" t="s">
        <v>52</v>
      </c>
      <c r="H2009" s="6">
        <v>3.4976695329690125E-2</v>
      </c>
      <c r="I2009" s="7">
        <v>81260</v>
      </c>
      <c r="J2009" s="7">
        <f t="shared" si="31"/>
        <v>2842.2062624906193</v>
      </c>
    </row>
    <row r="2010" spans="1:10" x14ac:dyDescent="0.45">
      <c r="A2010">
        <v>19572999238</v>
      </c>
      <c r="B2010" t="s">
        <v>2911</v>
      </c>
      <c r="C2010" t="s">
        <v>622</v>
      </c>
      <c r="D2010" t="s">
        <v>38</v>
      </c>
      <c r="E2010">
        <v>35</v>
      </c>
      <c r="F2010" t="s">
        <v>32</v>
      </c>
      <c r="G2010" t="s">
        <v>42</v>
      </c>
      <c r="H2010" s="6">
        <v>2.0536477665937199E-2</v>
      </c>
      <c r="I2010" s="7">
        <v>73247</v>
      </c>
      <c r="J2010" s="7">
        <f t="shared" si="31"/>
        <v>1504.235379596902</v>
      </c>
    </row>
    <row r="2011" spans="1:10" x14ac:dyDescent="0.45">
      <c r="A2011">
        <v>44951935757</v>
      </c>
      <c r="B2011" t="s">
        <v>2912</v>
      </c>
      <c r="C2011" t="s">
        <v>1340</v>
      </c>
      <c r="D2011" t="s">
        <v>31</v>
      </c>
      <c r="E2011">
        <v>44</v>
      </c>
      <c r="F2011" t="s">
        <v>44</v>
      </c>
      <c r="G2011" t="s">
        <v>45</v>
      </c>
      <c r="H2011" s="6">
        <v>2.8366170212999309E-2</v>
      </c>
      <c r="I2011" s="7">
        <v>87291</v>
      </c>
      <c r="J2011" s="7">
        <f t="shared" si="31"/>
        <v>2476.1113640629228</v>
      </c>
    </row>
    <row r="2012" spans="1:10" x14ac:dyDescent="0.45">
      <c r="A2012">
        <v>12445774786</v>
      </c>
      <c r="B2012" t="s">
        <v>2913</v>
      </c>
      <c r="C2012" t="s">
        <v>1984</v>
      </c>
      <c r="D2012" t="s">
        <v>27</v>
      </c>
      <c r="E2012">
        <v>56</v>
      </c>
      <c r="F2012" t="s">
        <v>28</v>
      </c>
      <c r="G2012" t="s">
        <v>39</v>
      </c>
      <c r="H2012" s="6">
        <v>3.6676607088445008E-2</v>
      </c>
      <c r="I2012" s="7">
        <v>20972</v>
      </c>
      <c r="J2012" s="7">
        <f t="shared" si="31"/>
        <v>769.18180385886876</v>
      </c>
    </row>
    <row r="2013" spans="1:10" x14ac:dyDescent="0.45">
      <c r="A2013">
        <v>63758149756</v>
      </c>
      <c r="B2013" t="s">
        <v>2914</v>
      </c>
      <c r="C2013" t="s">
        <v>1233</v>
      </c>
      <c r="D2013" t="s">
        <v>64</v>
      </c>
      <c r="E2013">
        <v>76</v>
      </c>
      <c r="F2013" t="s">
        <v>32</v>
      </c>
      <c r="G2013" t="s">
        <v>52</v>
      </c>
      <c r="H2013" s="6">
        <v>3.4693156866257756E-2</v>
      </c>
      <c r="I2013" s="7">
        <v>33509</v>
      </c>
      <c r="J2013" s="7">
        <f t="shared" si="31"/>
        <v>1162.5329934314311</v>
      </c>
    </row>
    <row r="2014" spans="1:10" x14ac:dyDescent="0.45">
      <c r="A2014">
        <v>76986511369</v>
      </c>
      <c r="B2014" t="s">
        <v>2915</v>
      </c>
      <c r="C2014" t="s">
        <v>1871</v>
      </c>
      <c r="D2014" t="s">
        <v>64</v>
      </c>
      <c r="E2014">
        <v>37</v>
      </c>
      <c r="F2014" t="s">
        <v>28</v>
      </c>
      <c r="G2014" t="s">
        <v>39</v>
      </c>
      <c r="H2014" s="6">
        <v>3.9386027136730874E-2</v>
      </c>
      <c r="I2014" s="7">
        <v>33642</v>
      </c>
      <c r="J2014" s="7">
        <f t="shared" si="31"/>
        <v>1325.0247249339</v>
      </c>
    </row>
    <row r="2015" spans="1:10" x14ac:dyDescent="0.45">
      <c r="A2015">
        <v>91936331377</v>
      </c>
      <c r="B2015" t="s">
        <v>2916</v>
      </c>
      <c r="C2015" t="s">
        <v>128</v>
      </c>
      <c r="D2015" t="s">
        <v>64</v>
      </c>
      <c r="E2015">
        <v>25</v>
      </c>
      <c r="F2015" t="s">
        <v>28</v>
      </c>
      <c r="G2015" t="s">
        <v>42</v>
      </c>
      <c r="H2015" s="6">
        <v>1.712328143528739E-2</v>
      </c>
      <c r="I2015" s="7">
        <v>34238</v>
      </c>
      <c r="J2015" s="7">
        <f t="shared" si="31"/>
        <v>586.26690978136969</v>
      </c>
    </row>
    <row r="2016" spans="1:10" x14ac:dyDescent="0.45">
      <c r="A2016">
        <v>95239985457</v>
      </c>
      <c r="B2016" t="s">
        <v>2917</v>
      </c>
      <c r="C2016" t="s">
        <v>2826</v>
      </c>
      <c r="D2016" t="s">
        <v>31</v>
      </c>
      <c r="E2016">
        <v>67</v>
      </c>
      <c r="F2016" t="s">
        <v>32</v>
      </c>
      <c r="G2016" t="s">
        <v>33</v>
      </c>
      <c r="H2016" s="6">
        <v>2.1922555015134609E-2</v>
      </c>
      <c r="I2016" s="7">
        <v>88180</v>
      </c>
      <c r="J2016" s="7">
        <f t="shared" si="31"/>
        <v>1933.1309012345698</v>
      </c>
    </row>
    <row r="2017" spans="1:10" x14ac:dyDescent="0.45">
      <c r="A2017">
        <v>85796346494</v>
      </c>
      <c r="B2017" t="s">
        <v>2918</v>
      </c>
      <c r="C2017" t="s">
        <v>1118</v>
      </c>
      <c r="D2017" t="s">
        <v>64</v>
      </c>
      <c r="E2017">
        <v>50</v>
      </c>
      <c r="F2017" t="s">
        <v>28</v>
      </c>
      <c r="G2017" t="s">
        <v>33</v>
      </c>
      <c r="H2017" s="6">
        <v>1.3911770821283032E-2</v>
      </c>
      <c r="I2017" s="7">
        <v>57732</v>
      </c>
      <c r="J2017" s="7">
        <f t="shared" si="31"/>
        <v>803.15435305431197</v>
      </c>
    </row>
    <row r="2018" spans="1:10" x14ac:dyDescent="0.45">
      <c r="A2018">
        <v>41964382188</v>
      </c>
      <c r="B2018" t="s">
        <v>2919</v>
      </c>
      <c r="C2018" t="s">
        <v>1676</v>
      </c>
      <c r="D2018" t="s">
        <v>64</v>
      </c>
      <c r="E2018">
        <v>74</v>
      </c>
      <c r="F2018" t="s">
        <v>32</v>
      </c>
      <c r="G2018" t="s">
        <v>42</v>
      </c>
      <c r="H2018" s="6">
        <v>1.8102832126017789E-2</v>
      </c>
      <c r="I2018" s="7">
        <v>3549</v>
      </c>
      <c r="J2018" s="7">
        <f t="shared" si="31"/>
        <v>64.246951215237132</v>
      </c>
    </row>
    <row r="2019" spans="1:10" x14ac:dyDescent="0.45">
      <c r="A2019">
        <v>34689746868</v>
      </c>
      <c r="B2019" t="s">
        <v>2920</v>
      </c>
      <c r="C2019" t="s">
        <v>1728</v>
      </c>
      <c r="D2019" t="s">
        <v>27</v>
      </c>
      <c r="E2019">
        <v>74</v>
      </c>
      <c r="F2019" t="s">
        <v>28</v>
      </c>
      <c r="G2019" t="s">
        <v>45</v>
      </c>
      <c r="H2019" s="6">
        <v>2.1068310231184991E-2</v>
      </c>
      <c r="I2019" s="7">
        <v>38082</v>
      </c>
      <c r="J2019" s="7">
        <f t="shared" si="31"/>
        <v>802.32339022398685</v>
      </c>
    </row>
    <row r="2020" spans="1:10" x14ac:dyDescent="0.45">
      <c r="A2020">
        <v>32256458492</v>
      </c>
      <c r="B2020" t="s">
        <v>2921</v>
      </c>
      <c r="C2020" t="s">
        <v>1049</v>
      </c>
      <c r="D2020" t="s">
        <v>27</v>
      </c>
      <c r="E2020">
        <v>35</v>
      </c>
      <c r="F2020" t="s">
        <v>32</v>
      </c>
      <c r="G2020" t="s">
        <v>33</v>
      </c>
      <c r="H2020" s="6">
        <v>1.2907628225870996E-2</v>
      </c>
      <c r="I2020" s="7">
        <v>22674</v>
      </c>
      <c r="J2020" s="7">
        <f t="shared" si="31"/>
        <v>292.66756239339895</v>
      </c>
    </row>
    <row r="2021" spans="1:10" x14ac:dyDescent="0.45">
      <c r="A2021">
        <v>58137788575</v>
      </c>
      <c r="B2021" t="s">
        <v>2922</v>
      </c>
      <c r="C2021" t="s">
        <v>271</v>
      </c>
      <c r="D2021" t="s">
        <v>31</v>
      </c>
      <c r="E2021">
        <v>43</v>
      </c>
      <c r="F2021" t="s">
        <v>44</v>
      </c>
      <c r="G2021" t="s">
        <v>39</v>
      </c>
      <c r="H2021" s="6">
        <v>3.9780588400838826E-2</v>
      </c>
      <c r="I2021" s="7">
        <v>15779</v>
      </c>
      <c r="J2021" s="7">
        <f t="shared" si="31"/>
        <v>627.69790437683582</v>
      </c>
    </row>
    <row r="2022" spans="1:10" x14ac:dyDescent="0.45">
      <c r="A2022">
        <v>48438739412</v>
      </c>
      <c r="B2022" t="s">
        <v>2923</v>
      </c>
      <c r="C2022" t="s">
        <v>1319</v>
      </c>
      <c r="D2022" t="s">
        <v>38</v>
      </c>
      <c r="E2022">
        <v>63</v>
      </c>
      <c r="F2022" t="s">
        <v>28</v>
      </c>
      <c r="G2022" t="s">
        <v>61</v>
      </c>
      <c r="H2022" s="6">
        <v>2.9566857190884938E-2</v>
      </c>
      <c r="I2022" s="7">
        <v>35907</v>
      </c>
      <c r="J2022" s="7">
        <f t="shared" si="31"/>
        <v>1061.6571411531054</v>
      </c>
    </row>
    <row r="2023" spans="1:10" x14ac:dyDescent="0.45">
      <c r="A2023">
        <v>26964634875</v>
      </c>
      <c r="B2023" t="s">
        <v>2924</v>
      </c>
      <c r="C2023" t="s">
        <v>654</v>
      </c>
      <c r="D2023" t="s">
        <v>31</v>
      </c>
      <c r="E2023">
        <v>76</v>
      </c>
      <c r="F2023" t="s">
        <v>32</v>
      </c>
      <c r="G2023" t="s">
        <v>52</v>
      </c>
      <c r="H2023" s="6">
        <v>1.8787733218690067E-2</v>
      </c>
      <c r="I2023" s="7">
        <v>77622</v>
      </c>
      <c r="J2023" s="7">
        <f t="shared" si="31"/>
        <v>1458.3414279011604</v>
      </c>
    </row>
    <row r="2024" spans="1:10" x14ac:dyDescent="0.45">
      <c r="A2024">
        <v>54635374868</v>
      </c>
      <c r="B2024" t="s">
        <v>2925</v>
      </c>
      <c r="C2024" t="s">
        <v>1008</v>
      </c>
      <c r="D2024" t="s">
        <v>31</v>
      </c>
      <c r="E2024">
        <v>62</v>
      </c>
      <c r="F2024" t="s">
        <v>32</v>
      </c>
      <c r="G2024" t="s">
        <v>42</v>
      </c>
      <c r="H2024" s="6">
        <v>2.1257967154726738E-2</v>
      </c>
      <c r="I2024" s="7">
        <v>90984</v>
      </c>
      <c r="J2024" s="7">
        <f t="shared" ref="J2024:J2087" si="32">I2024*H2024</f>
        <v>1934.1348836056575</v>
      </c>
    </row>
    <row r="2025" spans="1:10" x14ac:dyDescent="0.45">
      <c r="A2025">
        <v>22675683976</v>
      </c>
      <c r="B2025" t="s">
        <v>2926</v>
      </c>
      <c r="C2025" t="s">
        <v>829</v>
      </c>
      <c r="D2025" t="s">
        <v>31</v>
      </c>
      <c r="E2025">
        <v>24</v>
      </c>
      <c r="F2025" t="s">
        <v>32</v>
      </c>
      <c r="G2025" t="s">
        <v>42</v>
      </c>
      <c r="H2025" s="6">
        <v>2.2492781163080733E-2</v>
      </c>
      <c r="I2025" s="7">
        <v>77933</v>
      </c>
      <c r="J2025" s="7">
        <f t="shared" si="32"/>
        <v>1752.9299143823707</v>
      </c>
    </row>
    <row r="2026" spans="1:10" x14ac:dyDescent="0.45">
      <c r="A2026">
        <v>88848421239</v>
      </c>
      <c r="B2026" t="s">
        <v>2927</v>
      </c>
      <c r="C2026" t="s">
        <v>75</v>
      </c>
      <c r="D2026" t="s">
        <v>64</v>
      </c>
      <c r="E2026">
        <v>41</v>
      </c>
      <c r="F2026" t="s">
        <v>28</v>
      </c>
      <c r="G2026" t="s">
        <v>45</v>
      </c>
      <c r="H2026" s="6">
        <v>2.0327419604697815E-2</v>
      </c>
      <c r="I2026" s="7">
        <v>78980</v>
      </c>
      <c r="J2026" s="7">
        <f t="shared" si="32"/>
        <v>1605.4596003790334</v>
      </c>
    </row>
    <row r="2027" spans="1:10" x14ac:dyDescent="0.45">
      <c r="A2027">
        <v>34987646737</v>
      </c>
      <c r="B2027" t="s">
        <v>2928</v>
      </c>
      <c r="C2027" t="s">
        <v>574</v>
      </c>
      <c r="D2027" t="s">
        <v>31</v>
      </c>
      <c r="E2027">
        <v>80</v>
      </c>
      <c r="F2027" t="s">
        <v>32</v>
      </c>
      <c r="G2027" t="s">
        <v>42</v>
      </c>
      <c r="H2027" s="6">
        <v>3.0921689022381165E-2</v>
      </c>
      <c r="I2027" s="7">
        <v>33609</v>
      </c>
      <c r="J2027" s="7">
        <f t="shared" si="32"/>
        <v>1039.2470463532086</v>
      </c>
    </row>
    <row r="2028" spans="1:10" x14ac:dyDescent="0.45">
      <c r="A2028">
        <v>59812111965</v>
      </c>
      <c r="B2028" t="s">
        <v>2929</v>
      </c>
      <c r="C2028" t="s">
        <v>2697</v>
      </c>
      <c r="D2028" t="s">
        <v>31</v>
      </c>
      <c r="E2028">
        <v>46</v>
      </c>
      <c r="F2028" t="s">
        <v>28</v>
      </c>
      <c r="G2028" t="s">
        <v>52</v>
      </c>
      <c r="H2028" s="6">
        <v>2.9854756445552702E-2</v>
      </c>
      <c r="I2028" s="7">
        <v>46792</v>
      </c>
      <c r="J2028" s="7">
        <f t="shared" si="32"/>
        <v>1396.9637636003019</v>
      </c>
    </row>
    <row r="2029" spans="1:10" x14ac:dyDescent="0.45">
      <c r="A2029">
        <v>98112384979</v>
      </c>
      <c r="B2029" t="s">
        <v>2930</v>
      </c>
      <c r="C2029" t="s">
        <v>1300</v>
      </c>
      <c r="D2029" t="s">
        <v>64</v>
      </c>
      <c r="E2029">
        <v>71</v>
      </c>
      <c r="F2029" t="s">
        <v>28</v>
      </c>
      <c r="G2029" t="s">
        <v>29</v>
      </c>
      <c r="H2029" s="6">
        <v>1.6591903478790641E-2</v>
      </c>
      <c r="I2029" s="7">
        <v>91771</v>
      </c>
      <c r="J2029" s="7">
        <f t="shared" si="32"/>
        <v>1522.6555741520958</v>
      </c>
    </row>
    <row r="2030" spans="1:10" x14ac:dyDescent="0.45">
      <c r="A2030">
        <v>68773419516</v>
      </c>
      <c r="B2030" t="s">
        <v>2931</v>
      </c>
      <c r="C2030" t="s">
        <v>1066</v>
      </c>
      <c r="D2030" t="s">
        <v>31</v>
      </c>
      <c r="E2030">
        <v>30</v>
      </c>
      <c r="F2030" t="s">
        <v>28</v>
      </c>
      <c r="G2030" t="s">
        <v>45</v>
      </c>
      <c r="H2030" s="6">
        <v>2.8282904995877441E-2</v>
      </c>
      <c r="I2030" s="7">
        <v>83514</v>
      </c>
      <c r="J2030" s="7">
        <f t="shared" si="32"/>
        <v>2362.0185278257086</v>
      </c>
    </row>
    <row r="2031" spans="1:10" x14ac:dyDescent="0.45">
      <c r="A2031">
        <v>98732869612</v>
      </c>
      <c r="B2031" t="s">
        <v>2932</v>
      </c>
      <c r="C2031" t="s">
        <v>133</v>
      </c>
      <c r="D2031" t="s">
        <v>64</v>
      </c>
      <c r="E2031">
        <v>27</v>
      </c>
      <c r="F2031" t="s">
        <v>32</v>
      </c>
      <c r="G2031" t="s">
        <v>29</v>
      </c>
      <c r="H2031" s="6">
        <v>3.5920464288817448E-2</v>
      </c>
      <c r="I2031" s="7">
        <v>83899</v>
      </c>
      <c r="J2031" s="7">
        <f t="shared" si="32"/>
        <v>3013.691033367495</v>
      </c>
    </row>
    <row r="2032" spans="1:10" x14ac:dyDescent="0.45">
      <c r="A2032">
        <v>66388927242</v>
      </c>
      <c r="B2032" t="s">
        <v>2933</v>
      </c>
      <c r="C2032" t="s">
        <v>1812</v>
      </c>
      <c r="D2032" t="s">
        <v>38</v>
      </c>
      <c r="E2032">
        <v>40</v>
      </c>
      <c r="F2032" t="s">
        <v>28</v>
      </c>
      <c r="G2032" t="s">
        <v>42</v>
      </c>
      <c r="H2032" s="6">
        <v>2.0779108282336482E-2</v>
      </c>
      <c r="I2032" s="7">
        <v>21738</v>
      </c>
      <c r="J2032" s="7">
        <f t="shared" si="32"/>
        <v>451.69625584143046</v>
      </c>
    </row>
    <row r="2033" spans="1:10" x14ac:dyDescent="0.45">
      <c r="A2033">
        <v>38639951522</v>
      </c>
      <c r="B2033" t="s">
        <v>2934</v>
      </c>
      <c r="C2033" t="s">
        <v>1066</v>
      </c>
      <c r="D2033" t="s">
        <v>27</v>
      </c>
      <c r="E2033">
        <v>77</v>
      </c>
      <c r="F2033" t="s">
        <v>28</v>
      </c>
      <c r="G2033" t="s">
        <v>45</v>
      </c>
      <c r="H2033" s="6">
        <v>3.0743462033055991E-2</v>
      </c>
      <c r="I2033" s="7">
        <v>68586</v>
      </c>
      <c r="J2033" s="7">
        <f t="shared" si="32"/>
        <v>2108.5710869991781</v>
      </c>
    </row>
    <row r="2034" spans="1:10" x14ac:dyDescent="0.45">
      <c r="A2034">
        <v>32382731583</v>
      </c>
      <c r="B2034" t="s">
        <v>2935</v>
      </c>
      <c r="C2034" t="s">
        <v>1745</v>
      </c>
      <c r="D2034" t="s">
        <v>27</v>
      </c>
      <c r="E2034">
        <v>56</v>
      </c>
      <c r="F2034" t="s">
        <v>32</v>
      </c>
      <c r="G2034" t="s">
        <v>52</v>
      </c>
      <c r="H2034" s="6">
        <v>2.5276553121786664E-2</v>
      </c>
      <c r="I2034" s="7">
        <v>30342</v>
      </c>
      <c r="J2034" s="7">
        <f t="shared" si="32"/>
        <v>766.94117482125102</v>
      </c>
    </row>
    <row r="2035" spans="1:10" x14ac:dyDescent="0.45">
      <c r="A2035">
        <v>21282141827</v>
      </c>
      <c r="B2035" t="s">
        <v>2936</v>
      </c>
      <c r="C2035" t="s">
        <v>2756</v>
      </c>
      <c r="D2035" t="s">
        <v>27</v>
      </c>
      <c r="E2035">
        <v>43</v>
      </c>
      <c r="F2035" t="s">
        <v>44</v>
      </c>
      <c r="G2035" t="s">
        <v>52</v>
      </c>
      <c r="H2035" s="6">
        <v>3.3506264453465419E-2</v>
      </c>
      <c r="I2035" s="7">
        <v>75283</v>
      </c>
      <c r="J2035" s="7">
        <f t="shared" si="32"/>
        <v>2522.4521068502372</v>
      </c>
    </row>
    <row r="2036" spans="1:10" x14ac:dyDescent="0.45">
      <c r="A2036">
        <v>59348469646</v>
      </c>
      <c r="B2036" t="s">
        <v>2937</v>
      </c>
      <c r="C2036" t="s">
        <v>2938</v>
      </c>
      <c r="D2036" t="s">
        <v>64</v>
      </c>
      <c r="E2036">
        <v>20</v>
      </c>
      <c r="F2036" t="s">
        <v>28</v>
      </c>
      <c r="G2036" t="s">
        <v>52</v>
      </c>
      <c r="H2036" s="6">
        <v>3.8134532906103906E-2</v>
      </c>
      <c r="I2036" s="7">
        <v>44692</v>
      </c>
      <c r="J2036" s="7">
        <f t="shared" si="32"/>
        <v>1704.3085446395958</v>
      </c>
    </row>
    <row r="2037" spans="1:10" x14ac:dyDescent="0.45">
      <c r="A2037">
        <v>98497591282</v>
      </c>
      <c r="B2037" t="s">
        <v>2939</v>
      </c>
      <c r="C2037" t="s">
        <v>1669</v>
      </c>
      <c r="D2037" t="s">
        <v>38</v>
      </c>
      <c r="E2037">
        <v>75</v>
      </c>
      <c r="F2037" t="s">
        <v>32</v>
      </c>
      <c r="G2037" t="s">
        <v>61</v>
      </c>
      <c r="H2037" s="6">
        <v>3.1275186679517744E-2</v>
      </c>
      <c r="I2037" s="7">
        <v>72275</v>
      </c>
      <c r="J2037" s="7">
        <f t="shared" si="32"/>
        <v>2260.4141172621448</v>
      </c>
    </row>
    <row r="2038" spans="1:10" x14ac:dyDescent="0.45">
      <c r="A2038">
        <v>24514652317</v>
      </c>
      <c r="B2038" t="s">
        <v>2940</v>
      </c>
      <c r="C2038" t="s">
        <v>957</v>
      </c>
      <c r="D2038" t="s">
        <v>38</v>
      </c>
      <c r="E2038">
        <v>73</v>
      </c>
      <c r="F2038" t="s">
        <v>28</v>
      </c>
      <c r="G2038" t="s">
        <v>61</v>
      </c>
      <c r="H2038" s="6">
        <v>2.6927279282365952E-2</v>
      </c>
      <c r="I2038" s="7">
        <v>29072</v>
      </c>
      <c r="J2038" s="7">
        <f t="shared" si="32"/>
        <v>782.8298632969429</v>
      </c>
    </row>
    <row r="2039" spans="1:10" x14ac:dyDescent="0.45">
      <c r="A2039">
        <v>87482481575</v>
      </c>
      <c r="B2039" t="s">
        <v>2941</v>
      </c>
      <c r="C2039" t="s">
        <v>192</v>
      </c>
      <c r="D2039" t="s">
        <v>38</v>
      </c>
      <c r="E2039">
        <v>32</v>
      </c>
      <c r="F2039" t="s">
        <v>44</v>
      </c>
      <c r="G2039" t="s">
        <v>52</v>
      </c>
      <c r="H2039" s="6">
        <v>1.5827899590297068E-2</v>
      </c>
      <c r="I2039" s="7">
        <v>5375</v>
      </c>
      <c r="J2039" s="7">
        <f t="shared" si="32"/>
        <v>85.074960297846744</v>
      </c>
    </row>
    <row r="2040" spans="1:10" x14ac:dyDescent="0.45">
      <c r="A2040">
        <v>36627731935</v>
      </c>
      <c r="B2040" t="s">
        <v>2942</v>
      </c>
      <c r="C2040" t="s">
        <v>2123</v>
      </c>
      <c r="D2040" t="s">
        <v>27</v>
      </c>
      <c r="E2040">
        <v>57</v>
      </c>
      <c r="F2040" t="s">
        <v>44</v>
      </c>
      <c r="G2040" t="s">
        <v>33</v>
      </c>
      <c r="H2040" s="6">
        <v>2.0800774344356603E-2</v>
      </c>
      <c r="I2040" s="7">
        <v>1748</v>
      </c>
      <c r="J2040" s="7">
        <f t="shared" si="32"/>
        <v>36.359753553935342</v>
      </c>
    </row>
    <row r="2041" spans="1:10" x14ac:dyDescent="0.45">
      <c r="A2041">
        <v>75757675846</v>
      </c>
      <c r="B2041" t="s">
        <v>2943</v>
      </c>
      <c r="C2041" t="s">
        <v>2944</v>
      </c>
      <c r="D2041" t="s">
        <v>27</v>
      </c>
      <c r="E2041">
        <v>42</v>
      </c>
      <c r="F2041" t="s">
        <v>32</v>
      </c>
      <c r="G2041" t="s">
        <v>33</v>
      </c>
      <c r="H2041" s="6">
        <v>3.2354877817931366E-2</v>
      </c>
      <c r="I2041" s="7">
        <v>91068</v>
      </c>
      <c r="J2041" s="7">
        <f t="shared" si="32"/>
        <v>2946.4940131233734</v>
      </c>
    </row>
    <row r="2042" spans="1:10" x14ac:dyDescent="0.45">
      <c r="A2042">
        <v>63129229588</v>
      </c>
      <c r="B2042" t="s">
        <v>2945</v>
      </c>
      <c r="C2042" t="s">
        <v>877</v>
      </c>
      <c r="D2042" t="s">
        <v>38</v>
      </c>
      <c r="E2042">
        <v>68</v>
      </c>
      <c r="F2042" t="s">
        <v>32</v>
      </c>
      <c r="G2042" t="s">
        <v>61</v>
      </c>
      <c r="H2042" s="6">
        <v>3.4548833155635492E-2</v>
      </c>
      <c r="I2042" s="7">
        <v>98595</v>
      </c>
      <c r="J2042" s="7">
        <f t="shared" si="32"/>
        <v>3406.3422049798814</v>
      </c>
    </row>
    <row r="2043" spans="1:10" x14ac:dyDescent="0.45">
      <c r="A2043">
        <v>44816516255</v>
      </c>
      <c r="B2043" t="s">
        <v>2205</v>
      </c>
      <c r="C2043" t="s">
        <v>596</v>
      </c>
      <c r="D2043" t="s">
        <v>64</v>
      </c>
      <c r="E2043">
        <v>51</v>
      </c>
      <c r="F2043" t="s">
        <v>44</v>
      </c>
      <c r="G2043" t="s">
        <v>45</v>
      </c>
      <c r="H2043" s="6">
        <v>1.1598788491334477E-2</v>
      </c>
      <c r="I2043" s="7">
        <v>28770</v>
      </c>
      <c r="J2043" s="7">
        <f t="shared" si="32"/>
        <v>333.69714489569293</v>
      </c>
    </row>
    <row r="2044" spans="1:10" x14ac:dyDescent="0.45">
      <c r="A2044">
        <v>35223246989</v>
      </c>
      <c r="B2044" t="s">
        <v>2946</v>
      </c>
      <c r="C2044" t="s">
        <v>2947</v>
      </c>
      <c r="D2044" t="s">
        <v>31</v>
      </c>
      <c r="E2044">
        <v>63</v>
      </c>
      <c r="F2044" t="s">
        <v>28</v>
      </c>
      <c r="G2044" t="s">
        <v>39</v>
      </c>
      <c r="H2044" s="6">
        <v>3.0947657180414836E-2</v>
      </c>
      <c r="I2044" s="7">
        <v>95030</v>
      </c>
      <c r="J2044" s="7">
        <f t="shared" si="32"/>
        <v>2940.9558618548217</v>
      </c>
    </row>
    <row r="2045" spans="1:10" x14ac:dyDescent="0.45">
      <c r="A2045">
        <v>67278124116</v>
      </c>
      <c r="B2045" t="s">
        <v>2948</v>
      </c>
      <c r="C2045" t="s">
        <v>2357</v>
      </c>
      <c r="D2045" t="s">
        <v>27</v>
      </c>
      <c r="E2045">
        <v>76</v>
      </c>
      <c r="F2045" t="s">
        <v>44</v>
      </c>
      <c r="G2045" t="s">
        <v>61</v>
      </c>
      <c r="H2045" s="6">
        <v>1.5491828685740536E-2</v>
      </c>
      <c r="I2045" s="7">
        <v>84397</v>
      </c>
      <c r="J2045" s="7">
        <f t="shared" si="32"/>
        <v>1307.4638655904441</v>
      </c>
    </row>
    <row r="2046" spans="1:10" x14ac:dyDescent="0.45">
      <c r="A2046">
        <v>44626445212</v>
      </c>
      <c r="B2046" t="s">
        <v>2949</v>
      </c>
      <c r="C2046" t="s">
        <v>51</v>
      </c>
      <c r="D2046" t="s">
        <v>64</v>
      </c>
      <c r="E2046">
        <v>53</v>
      </c>
      <c r="F2046" t="s">
        <v>44</v>
      </c>
      <c r="G2046" t="s">
        <v>39</v>
      </c>
      <c r="H2046" s="6">
        <v>2.7700254946637394E-2</v>
      </c>
      <c r="I2046" s="7">
        <v>66448</v>
      </c>
      <c r="J2046" s="7">
        <f t="shared" si="32"/>
        <v>1840.6265406941616</v>
      </c>
    </row>
    <row r="2047" spans="1:10" x14ac:dyDescent="0.45">
      <c r="A2047">
        <v>84166251533</v>
      </c>
      <c r="B2047" t="s">
        <v>2950</v>
      </c>
      <c r="C2047" t="s">
        <v>2342</v>
      </c>
      <c r="D2047" t="s">
        <v>38</v>
      </c>
      <c r="E2047">
        <v>60</v>
      </c>
      <c r="F2047" t="s">
        <v>32</v>
      </c>
      <c r="G2047" t="s">
        <v>61</v>
      </c>
      <c r="H2047" s="6">
        <v>1.7888145542571746E-2</v>
      </c>
      <c r="I2047" s="7">
        <v>2143</v>
      </c>
      <c r="J2047" s="7">
        <f t="shared" si="32"/>
        <v>38.334295897731252</v>
      </c>
    </row>
    <row r="2048" spans="1:10" x14ac:dyDescent="0.45">
      <c r="A2048">
        <v>83942948525</v>
      </c>
      <c r="B2048" t="s">
        <v>2951</v>
      </c>
      <c r="C2048" t="s">
        <v>2952</v>
      </c>
      <c r="D2048" t="s">
        <v>27</v>
      </c>
      <c r="E2048">
        <v>62</v>
      </c>
      <c r="F2048" t="s">
        <v>28</v>
      </c>
      <c r="G2048" t="s">
        <v>61</v>
      </c>
      <c r="H2048" s="6">
        <v>3.771293413607852E-2</v>
      </c>
      <c r="I2048" s="7">
        <v>59892</v>
      </c>
      <c r="J2048" s="7">
        <f t="shared" si="32"/>
        <v>2258.7030512780148</v>
      </c>
    </row>
    <row r="2049" spans="1:10" x14ac:dyDescent="0.45">
      <c r="A2049">
        <v>46432997411</v>
      </c>
      <c r="B2049" t="s">
        <v>2953</v>
      </c>
      <c r="C2049" t="s">
        <v>2391</v>
      </c>
      <c r="D2049" t="s">
        <v>31</v>
      </c>
      <c r="E2049">
        <v>77</v>
      </c>
      <c r="F2049" t="s">
        <v>44</v>
      </c>
      <c r="G2049" t="s">
        <v>45</v>
      </c>
      <c r="H2049" s="6">
        <v>1.516811640770404E-2</v>
      </c>
      <c r="I2049" s="7">
        <v>51356</v>
      </c>
      <c r="J2049" s="7">
        <f t="shared" si="32"/>
        <v>778.9737862340487</v>
      </c>
    </row>
    <row r="2050" spans="1:10" x14ac:dyDescent="0.45">
      <c r="A2050">
        <v>86642872787</v>
      </c>
      <c r="B2050" t="s">
        <v>2954</v>
      </c>
      <c r="C2050" t="s">
        <v>2756</v>
      </c>
      <c r="D2050" t="s">
        <v>64</v>
      </c>
      <c r="E2050">
        <v>51</v>
      </c>
      <c r="F2050" t="s">
        <v>28</v>
      </c>
      <c r="G2050" t="s">
        <v>33</v>
      </c>
      <c r="H2050" s="6">
        <v>1.288869291986991E-2</v>
      </c>
      <c r="I2050" s="7">
        <v>46677</v>
      </c>
      <c r="J2050" s="7">
        <f t="shared" si="32"/>
        <v>601.60551942076779</v>
      </c>
    </row>
    <row r="2051" spans="1:10" x14ac:dyDescent="0.45">
      <c r="A2051">
        <v>52625756584</v>
      </c>
      <c r="B2051" t="s">
        <v>2955</v>
      </c>
      <c r="C2051" t="s">
        <v>2505</v>
      </c>
      <c r="D2051" t="s">
        <v>31</v>
      </c>
      <c r="E2051">
        <v>37</v>
      </c>
      <c r="F2051" t="s">
        <v>44</v>
      </c>
      <c r="G2051" t="s">
        <v>52</v>
      </c>
      <c r="H2051" s="6">
        <v>2.0796318511387826E-2</v>
      </c>
      <c r="I2051" s="7">
        <v>63297</v>
      </c>
      <c r="J2051" s="7">
        <f t="shared" si="32"/>
        <v>1316.3445728153151</v>
      </c>
    </row>
    <row r="2052" spans="1:10" x14ac:dyDescent="0.45">
      <c r="A2052">
        <v>81155824858</v>
      </c>
      <c r="B2052" t="s">
        <v>2956</v>
      </c>
      <c r="C2052" t="s">
        <v>1061</v>
      </c>
      <c r="D2052" t="s">
        <v>31</v>
      </c>
      <c r="E2052">
        <v>72</v>
      </c>
      <c r="F2052" t="s">
        <v>32</v>
      </c>
      <c r="G2052" t="s">
        <v>29</v>
      </c>
      <c r="H2052" s="6">
        <v>3.5199120426681281E-2</v>
      </c>
      <c r="I2052" s="7">
        <v>21446</v>
      </c>
      <c r="J2052" s="7">
        <f t="shared" si="32"/>
        <v>754.88033667060677</v>
      </c>
    </row>
    <row r="2053" spans="1:10" x14ac:dyDescent="0.45">
      <c r="A2053">
        <v>93375867567</v>
      </c>
      <c r="B2053" t="s">
        <v>2957</v>
      </c>
      <c r="C2053" t="s">
        <v>515</v>
      </c>
      <c r="D2053" t="s">
        <v>27</v>
      </c>
      <c r="E2053">
        <v>57</v>
      </c>
      <c r="F2053" t="s">
        <v>32</v>
      </c>
      <c r="G2053" t="s">
        <v>29</v>
      </c>
      <c r="H2053" s="6">
        <v>1.1769913855960591E-2</v>
      </c>
      <c r="I2053" s="7">
        <v>14795</v>
      </c>
      <c r="J2053" s="7">
        <f t="shared" si="32"/>
        <v>174.13587549893694</v>
      </c>
    </row>
    <row r="2054" spans="1:10" x14ac:dyDescent="0.45">
      <c r="A2054">
        <v>63249844421</v>
      </c>
      <c r="B2054" t="s">
        <v>2958</v>
      </c>
      <c r="C2054" t="s">
        <v>1006</v>
      </c>
      <c r="D2054" t="s">
        <v>64</v>
      </c>
      <c r="E2054">
        <v>78</v>
      </c>
      <c r="F2054" t="s">
        <v>44</v>
      </c>
      <c r="G2054" t="s">
        <v>33</v>
      </c>
      <c r="H2054" s="6">
        <v>3.7592947795163416E-2</v>
      </c>
      <c r="I2054" s="7">
        <v>78224</v>
      </c>
      <c r="J2054" s="7">
        <f t="shared" si="32"/>
        <v>2940.6707483288628</v>
      </c>
    </row>
    <row r="2055" spans="1:10" x14ac:dyDescent="0.45">
      <c r="A2055">
        <v>92127734633</v>
      </c>
      <c r="B2055" t="s">
        <v>2959</v>
      </c>
      <c r="C2055" t="s">
        <v>2820</v>
      </c>
      <c r="D2055" t="s">
        <v>31</v>
      </c>
      <c r="E2055">
        <v>48</v>
      </c>
      <c r="F2055" t="s">
        <v>28</v>
      </c>
      <c r="G2055" t="s">
        <v>29</v>
      </c>
      <c r="H2055" s="6">
        <v>2.3538829747242026E-2</v>
      </c>
      <c r="I2055" s="7">
        <v>22665</v>
      </c>
      <c r="J2055" s="7">
        <f t="shared" si="32"/>
        <v>533.50757622124047</v>
      </c>
    </row>
    <row r="2056" spans="1:10" x14ac:dyDescent="0.45">
      <c r="A2056">
        <v>87253931729</v>
      </c>
      <c r="B2056" t="s">
        <v>2960</v>
      </c>
      <c r="C2056" t="s">
        <v>1156</v>
      </c>
      <c r="D2056" t="s">
        <v>27</v>
      </c>
      <c r="E2056">
        <v>20</v>
      </c>
      <c r="F2056" t="s">
        <v>28</v>
      </c>
      <c r="G2056" t="s">
        <v>42</v>
      </c>
      <c r="H2056" s="6">
        <v>2.8317612295362133E-2</v>
      </c>
      <c r="I2056" s="7">
        <v>66923</v>
      </c>
      <c r="J2056" s="7">
        <f t="shared" si="32"/>
        <v>1895.09956764252</v>
      </c>
    </row>
    <row r="2057" spans="1:10" x14ac:dyDescent="0.45">
      <c r="A2057">
        <v>88948841235</v>
      </c>
      <c r="B2057" t="s">
        <v>2961</v>
      </c>
      <c r="C2057" t="s">
        <v>946</v>
      </c>
      <c r="D2057" t="s">
        <v>38</v>
      </c>
      <c r="E2057">
        <v>34</v>
      </c>
      <c r="F2057" t="s">
        <v>44</v>
      </c>
      <c r="G2057" t="s">
        <v>33</v>
      </c>
      <c r="H2057" s="6">
        <v>2.9882460306909362E-2</v>
      </c>
      <c r="I2057" s="7">
        <v>93278</v>
      </c>
      <c r="J2057" s="7">
        <f t="shared" si="32"/>
        <v>2787.3761325078913</v>
      </c>
    </row>
    <row r="2058" spans="1:10" x14ac:dyDescent="0.45">
      <c r="A2058">
        <v>73275594477</v>
      </c>
      <c r="B2058" t="s">
        <v>2962</v>
      </c>
      <c r="C2058" t="s">
        <v>1252</v>
      </c>
      <c r="D2058" t="s">
        <v>27</v>
      </c>
      <c r="E2058">
        <v>34</v>
      </c>
      <c r="F2058" t="s">
        <v>44</v>
      </c>
      <c r="G2058" t="s">
        <v>52</v>
      </c>
      <c r="H2058" s="6">
        <v>2.4203849226040484E-2</v>
      </c>
      <c r="I2058" s="7">
        <v>59512</v>
      </c>
      <c r="J2058" s="7">
        <f t="shared" si="32"/>
        <v>1440.4194751401212</v>
      </c>
    </row>
    <row r="2059" spans="1:10" x14ac:dyDescent="0.45">
      <c r="A2059">
        <v>27338536713</v>
      </c>
      <c r="B2059" t="s">
        <v>2963</v>
      </c>
      <c r="C2059" t="s">
        <v>738</v>
      </c>
      <c r="D2059" t="s">
        <v>27</v>
      </c>
      <c r="E2059">
        <v>20</v>
      </c>
      <c r="F2059" t="s">
        <v>28</v>
      </c>
      <c r="G2059" t="s">
        <v>52</v>
      </c>
      <c r="H2059" s="6">
        <v>3.3500230322302336E-2</v>
      </c>
      <c r="I2059" s="7">
        <v>97622</v>
      </c>
      <c r="J2059" s="7">
        <f t="shared" si="32"/>
        <v>3270.3594845237985</v>
      </c>
    </row>
    <row r="2060" spans="1:10" x14ac:dyDescent="0.45">
      <c r="A2060">
        <v>77417892336</v>
      </c>
      <c r="B2060" t="s">
        <v>2964</v>
      </c>
      <c r="C2060" t="s">
        <v>1331</v>
      </c>
      <c r="D2060" t="s">
        <v>64</v>
      </c>
      <c r="E2060">
        <v>75</v>
      </c>
      <c r="F2060" t="s">
        <v>28</v>
      </c>
      <c r="G2060" t="s">
        <v>45</v>
      </c>
      <c r="H2060" s="6">
        <v>3.1693615582221481E-2</v>
      </c>
      <c r="I2060" s="7">
        <v>35744</v>
      </c>
      <c r="J2060" s="7">
        <f t="shared" si="32"/>
        <v>1132.8565953709247</v>
      </c>
    </row>
    <row r="2061" spans="1:10" x14ac:dyDescent="0.45">
      <c r="A2061">
        <v>81649792915</v>
      </c>
      <c r="B2061" t="s">
        <v>2965</v>
      </c>
      <c r="C2061" t="s">
        <v>964</v>
      </c>
      <c r="D2061" t="s">
        <v>38</v>
      </c>
      <c r="E2061">
        <v>74</v>
      </c>
      <c r="F2061" t="s">
        <v>32</v>
      </c>
      <c r="G2061" t="s">
        <v>33</v>
      </c>
      <c r="H2061" s="6">
        <v>3.963205558545492E-2</v>
      </c>
      <c r="I2061" s="7">
        <v>73400</v>
      </c>
      <c r="J2061" s="7">
        <f t="shared" si="32"/>
        <v>2908.9928799723912</v>
      </c>
    </row>
    <row r="2062" spans="1:10" x14ac:dyDescent="0.45">
      <c r="A2062">
        <v>62647897746</v>
      </c>
      <c r="B2062" t="s">
        <v>1210</v>
      </c>
      <c r="C2062" t="s">
        <v>414</v>
      </c>
      <c r="D2062" t="s">
        <v>31</v>
      </c>
      <c r="E2062">
        <v>49</v>
      </c>
      <c r="F2062" t="s">
        <v>44</v>
      </c>
      <c r="G2062" t="s">
        <v>52</v>
      </c>
      <c r="H2062" s="6">
        <v>1.3812836618731094E-2</v>
      </c>
      <c r="I2062" s="7">
        <v>63101</v>
      </c>
      <c r="J2062" s="7">
        <f t="shared" si="32"/>
        <v>871.60380347855073</v>
      </c>
    </row>
    <row r="2063" spans="1:10" x14ac:dyDescent="0.45">
      <c r="A2063">
        <v>76114366114</v>
      </c>
      <c r="B2063" t="s">
        <v>2966</v>
      </c>
      <c r="C2063" t="s">
        <v>1731</v>
      </c>
      <c r="D2063" t="s">
        <v>64</v>
      </c>
      <c r="E2063">
        <v>40</v>
      </c>
      <c r="F2063" t="s">
        <v>44</v>
      </c>
      <c r="G2063" t="s">
        <v>29</v>
      </c>
      <c r="H2063" s="6">
        <v>3.8207532268664503E-2</v>
      </c>
      <c r="I2063" s="7">
        <v>10038</v>
      </c>
      <c r="J2063" s="7">
        <f t="shared" si="32"/>
        <v>383.52720891285429</v>
      </c>
    </row>
    <row r="2064" spans="1:10" x14ac:dyDescent="0.45">
      <c r="A2064">
        <v>82458115959</v>
      </c>
      <c r="B2064" t="s">
        <v>2967</v>
      </c>
      <c r="C2064" t="s">
        <v>2968</v>
      </c>
      <c r="D2064" t="s">
        <v>27</v>
      </c>
      <c r="E2064">
        <v>49</v>
      </c>
      <c r="F2064" t="s">
        <v>28</v>
      </c>
      <c r="G2064" t="s">
        <v>45</v>
      </c>
      <c r="H2064" s="6">
        <v>1.8005891491406856E-2</v>
      </c>
      <c r="I2064" s="7">
        <v>74300</v>
      </c>
      <c r="J2064" s="7">
        <f t="shared" si="32"/>
        <v>1337.8377378115295</v>
      </c>
    </row>
    <row r="2065" spans="1:10" x14ac:dyDescent="0.45">
      <c r="A2065">
        <v>53776199294</v>
      </c>
      <c r="B2065" t="s">
        <v>2969</v>
      </c>
      <c r="C2065" t="s">
        <v>1542</v>
      </c>
      <c r="D2065" t="s">
        <v>27</v>
      </c>
      <c r="E2065">
        <v>59</v>
      </c>
      <c r="F2065" t="s">
        <v>28</v>
      </c>
      <c r="G2065" t="s">
        <v>29</v>
      </c>
      <c r="H2065" s="6">
        <v>2.5931874058190953E-2</v>
      </c>
      <c r="I2065" s="7">
        <v>20723</v>
      </c>
      <c r="J2065" s="7">
        <f t="shared" si="32"/>
        <v>537.38622610789116</v>
      </c>
    </row>
    <row r="2066" spans="1:10" x14ac:dyDescent="0.45">
      <c r="A2066">
        <v>36486745648</v>
      </c>
      <c r="B2066" t="s">
        <v>2970</v>
      </c>
      <c r="C2066" t="s">
        <v>812</v>
      </c>
      <c r="D2066" t="s">
        <v>38</v>
      </c>
      <c r="E2066">
        <v>25</v>
      </c>
      <c r="F2066" t="s">
        <v>28</v>
      </c>
      <c r="G2066" t="s">
        <v>61</v>
      </c>
      <c r="H2066" s="6">
        <v>3.0905590333763104E-2</v>
      </c>
      <c r="I2066" s="7">
        <v>86683</v>
      </c>
      <c r="J2066" s="7">
        <f t="shared" si="32"/>
        <v>2678.9892869015871</v>
      </c>
    </row>
    <row r="2067" spans="1:10" x14ac:dyDescent="0.45">
      <c r="A2067">
        <v>17923289344</v>
      </c>
      <c r="B2067" t="s">
        <v>2971</v>
      </c>
      <c r="C2067" t="s">
        <v>1543</v>
      </c>
      <c r="D2067" t="s">
        <v>27</v>
      </c>
      <c r="E2067">
        <v>21</v>
      </c>
      <c r="F2067" t="s">
        <v>28</v>
      </c>
      <c r="G2067" t="s">
        <v>29</v>
      </c>
      <c r="H2067" s="6">
        <v>3.9235167567349738E-2</v>
      </c>
      <c r="I2067" s="7">
        <v>2110</v>
      </c>
      <c r="J2067" s="7">
        <f t="shared" si="32"/>
        <v>82.786203567107947</v>
      </c>
    </row>
    <row r="2068" spans="1:10" x14ac:dyDescent="0.45">
      <c r="A2068">
        <v>93438173918</v>
      </c>
      <c r="B2068" t="s">
        <v>2972</v>
      </c>
      <c r="C2068" t="s">
        <v>1028</v>
      </c>
      <c r="D2068" t="s">
        <v>31</v>
      </c>
      <c r="E2068">
        <v>44</v>
      </c>
      <c r="F2068" t="s">
        <v>44</v>
      </c>
      <c r="G2068" t="s">
        <v>52</v>
      </c>
      <c r="H2068" s="6">
        <v>3.3590363843912424E-2</v>
      </c>
      <c r="I2068" s="7">
        <v>79254</v>
      </c>
      <c r="J2068" s="7">
        <f t="shared" si="32"/>
        <v>2662.1706960854353</v>
      </c>
    </row>
    <row r="2069" spans="1:10" x14ac:dyDescent="0.45">
      <c r="A2069">
        <v>14847231228</v>
      </c>
      <c r="B2069" t="s">
        <v>2973</v>
      </c>
      <c r="C2069" t="s">
        <v>224</v>
      </c>
      <c r="D2069" t="s">
        <v>31</v>
      </c>
      <c r="E2069">
        <v>64</v>
      </c>
      <c r="F2069" t="s">
        <v>28</v>
      </c>
      <c r="G2069" t="s">
        <v>42</v>
      </c>
      <c r="H2069" s="6">
        <v>1.8382601585951376E-2</v>
      </c>
      <c r="I2069" s="7">
        <v>85241</v>
      </c>
      <c r="J2069" s="7">
        <f t="shared" si="32"/>
        <v>1566.9513417880812</v>
      </c>
    </row>
    <row r="2070" spans="1:10" x14ac:dyDescent="0.45">
      <c r="A2070">
        <v>59993541198</v>
      </c>
      <c r="B2070" t="s">
        <v>2974</v>
      </c>
      <c r="C2070" t="s">
        <v>699</v>
      </c>
      <c r="D2070" t="s">
        <v>31</v>
      </c>
      <c r="E2070">
        <v>46</v>
      </c>
      <c r="F2070" t="s">
        <v>32</v>
      </c>
      <c r="G2070" t="s">
        <v>33</v>
      </c>
      <c r="H2070" s="6">
        <v>3.9421241025672231E-2</v>
      </c>
      <c r="I2070" s="7">
        <v>25490</v>
      </c>
      <c r="J2070" s="7">
        <f t="shared" si="32"/>
        <v>1004.8474337443852</v>
      </c>
    </row>
    <row r="2071" spans="1:10" x14ac:dyDescent="0.45">
      <c r="A2071">
        <v>21537598241</v>
      </c>
      <c r="B2071" t="s">
        <v>2975</v>
      </c>
      <c r="C2071" t="s">
        <v>2047</v>
      </c>
      <c r="D2071" t="s">
        <v>31</v>
      </c>
      <c r="E2071">
        <v>57</v>
      </c>
      <c r="F2071" t="s">
        <v>32</v>
      </c>
      <c r="G2071" t="s">
        <v>39</v>
      </c>
      <c r="H2071" s="6">
        <v>1.4850410414851641E-2</v>
      </c>
      <c r="I2071" s="7">
        <v>79432</v>
      </c>
      <c r="J2071" s="7">
        <f t="shared" si="32"/>
        <v>1179.5978000724956</v>
      </c>
    </row>
    <row r="2072" spans="1:10" x14ac:dyDescent="0.45">
      <c r="A2072">
        <v>71599739122</v>
      </c>
      <c r="B2072" t="s">
        <v>2976</v>
      </c>
      <c r="C2072" t="s">
        <v>420</v>
      </c>
      <c r="D2072" t="s">
        <v>38</v>
      </c>
      <c r="E2072">
        <v>78</v>
      </c>
      <c r="F2072" t="s">
        <v>28</v>
      </c>
      <c r="G2072" t="s">
        <v>33</v>
      </c>
      <c r="H2072" s="6">
        <v>2.1666655317011306E-2</v>
      </c>
      <c r="I2072" s="7">
        <v>68679</v>
      </c>
      <c r="J2072" s="7">
        <f t="shared" si="32"/>
        <v>1488.0442205170195</v>
      </c>
    </row>
    <row r="2073" spans="1:10" x14ac:dyDescent="0.45">
      <c r="A2073">
        <v>46297246671</v>
      </c>
      <c r="B2073" t="s">
        <v>2977</v>
      </c>
      <c r="C2073" t="s">
        <v>1219</v>
      </c>
      <c r="D2073" t="s">
        <v>31</v>
      </c>
      <c r="E2073">
        <v>32</v>
      </c>
      <c r="F2073" t="s">
        <v>28</v>
      </c>
      <c r="G2073" t="s">
        <v>61</v>
      </c>
      <c r="H2073" s="6">
        <v>2.0972769459168608E-2</v>
      </c>
      <c r="I2073" s="7">
        <v>38967</v>
      </c>
      <c r="J2073" s="7">
        <f t="shared" si="32"/>
        <v>817.24590751542314</v>
      </c>
    </row>
    <row r="2074" spans="1:10" x14ac:dyDescent="0.45">
      <c r="A2074">
        <v>71952216223</v>
      </c>
      <c r="B2074" t="s">
        <v>2978</v>
      </c>
      <c r="C2074" t="s">
        <v>2979</v>
      </c>
      <c r="D2074" t="s">
        <v>64</v>
      </c>
      <c r="E2074">
        <v>43</v>
      </c>
      <c r="F2074" t="s">
        <v>28</v>
      </c>
      <c r="G2074" t="s">
        <v>61</v>
      </c>
      <c r="H2074" s="6">
        <v>3.4931497206027499E-2</v>
      </c>
      <c r="I2074" s="7">
        <v>59239</v>
      </c>
      <c r="J2074" s="7">
        <f t="shared" si="32"/>
        <v>2069.3069629878632</v>
      </c>
    </row>
    <row r="2075" spans="1:10" x14ac:dyDescent="0.45">
      <c r="A2075">
        <v>21467919694</v>
      </c>
      <c r="B2075" t="s">
        <v>2980</v>
      </c>
      <c r="C2075" t="s">
        <v>310</v>
      </c>
      <c r="D2075" t="s">
        <v>38</v>
      </c>
      <c r="E2075">
        <v>61</v>
      </c>
      <c r="F2075" t="s">
        <v>28</v>
      </c>
      <c r="G2075" t="s">
        <v>45</v>
      </c>
      <c r="H2075" s="6">
        <v>1.5540723866059359E-2</v>
      </c>
      <c r="I2075" s="7">
        <v>70992</v>
      </c>
      <c r="J2075" s="7">
        <f t="shared" si="32"/>
        <v>1103.267068699286</v>
      </c>
    </row>
    <row r="2076" spans="1:10" x14ac:dyDescent="0.45">
      <c r="A2076">
        <v>13596242294</v>
      </c>
      <c r="B2076" t="s">
        <v>2981</v>
      </c>
      <c r="C2076" t="s">
        <v>127</v>
      </c>
      <c r="D2076" t="s">
        <v>38</v>
      </c>
      <c r="E2076">
        <v>74</v>
      </c>
      <c r="F2076" t="s">
        <v>28</v>
      </c>
      <c r="G2076" t="s">
        <v>39</v>
      </c>
      <c r="H2076" s="6">
        <v>1.2851011616744118E-2</v>
      </c>
      <c r="I2076" s="7">
        <v>81196</v>
      </c>
      <c r="J2076" s="7">
        <f t="shared" si="32"/>
        <v>1043.4507392331554</v>
      </c>
    </row>
    <row r="2077" spans="1:10" x14ac:dyDescent="0.45">
      <c r="A2077">
        <v>77975125592</v>
      </c>
      <c r="B2077" t="s">
        <v>2982</v>
      </c>
      <c r="C2077" t="s">
        <v>2983</v>
      </c>
      <c r="D2077" t="s">
        <v>64</v>
      </c>
      <c r="E2077">
        <v>56</v>
      </c>
      <c r="F2077" t="s">
        <v>32</v>
      </c>
      <c r="G2077" t="s">
        <v>61</v>
      </c>
      <c r="H2077" s="6">
        <v>2.55244081298443E-2</v>
      </c>
      <c r="I2077" s="7">
        <v>59832</v>
      </c>
      <c r="J2077" s="7">
        <f t="shared" si="32"/>
        <v>1527.1763872248441</v>
      </c>
    </row>
    <row r="2078" spans="1:10" x14ac:dyDescent="0.45">
      <c r="A2078">
        <v>52937881954</v>
      </c>
      <c r="B2078" t="s">
        <v>2984</v>
      </c>
      <c r="C2078" t="s">
        <v>71</v>
      </c>
      <c r="D2078" t="s">
        <v>64</v>
      </c>
      <c r="E2078">
        <v>40</v>
      </c>
      <c r="F2078" t="s">
        <v>44</v>
      </c>
      <c r="G2078" t="s">
        <v>45</v>
      </c>
      <c r="H2078" s="6">
        <v>1.6370987553811785E-2</v>
      </c>
      <c r="I2078" s="7">
        <v>23856</v>
      </c>
      <c r="J2078" s="7">
        <f t="shared" si="32"/>
        <v>390.54627908373391</v>
      </c>
    </row>
    <row r="2079" spans="1:10" x14ac:dyDescent="0.45">
      <c r="A2079">
        <v>43292838231</v>
      </c>
      <c r="B2079" t="s">
        <v>2985</v>
      </c>
      <c r="C2079" t="s">
        <v>2883</v>
      </c>
      <c r="D2079" t="s">
        <v>38</v>
      </c>
      <c r="E2079">
        <v>41</v>
      </c>
      <c r="F2079" t="s">
        <v>44</v>
      </c>
      <c r="G2079" t="s">
        <v>52</v>
      </c>
      <c r="H2079" s="6">
        <v>2.562221852824479E-2</v>
      </c>
      <c r="I2079" s="7">
        <v>11458</v>
      </c>
      <c r="J2079" s="7">
        <f t="shared" si="32"/>
        <v>293.57937989662878</v>
      </c>
    </row>
    <row r="2080" spans="1:10" x14ac:dyDescent="0.45">
      <c r="A2080">
        <v>69323187981</v>
      </c>
      <c r="B2080" t="s">
        <v>2986</v>
      </c>
      <c r="C2080" t="s">
        <v>1353</v>
      </c>
      <c r="D2080" t="s">
        <v>31</v>
      </c>
      <c r="E2080">
        <v>55</v>
      </c>
      <c r="F2080" t="s">
        <v>32</v>
      </c>
      <c r="G2080" t="s">
        <v>33</v>
      </c>
      <c r="H2080" s="6">
        <v>2.4395478399305778E-2</v>
      </c>
      <c r="I2080" s="7">
        <v>73271</v>
      </c>
      <c r="J2080" s="7">
        <f t="shared" si="32"/>
        <v>1787.4810977955337</v>
      </c>
    </row>
    <row r="2081" spans="1:10" x14ac:dyDescent="0.45">
      <c r="A2081">
        <v>16663326542</v>
      </c>
      <c r="B2081" t="s">
        <v>2987</v>
      </c>
      <c r="C2081" t="s">
        <v>2687</v>
      </c>
      <c r="D2081" t="s">
        <v>64</v>
      </c>
      <c r="E2081">
        <v>69</v>
      </c>
      <c r="F2081" t="s">
        <v>44</v>
      </c>
      <c r="G2081" t="s">
        <v>33</v>
      </c>
      <c r="H2081" s="6">
        <v>3.63700360500437E-2</v>
      </c>
      <c r="I2081" s="7">
        <v>92138</v>
      </c>
      <c r="J2081" s="7">
        <f t="shared" si="32"/>
        <v>3351.0623815789263</v>
      </c>
    </row>
    <row r="2082" spans="1:10" x14ac:dyDescent="0.45">
      <c r="A2082">
        <v>61884199374</v>
      </c>
      <c r="B2082" t="s">
        <v>1671</v>
      </c>
      <c r="C2082" t="s">
        <v>2988</v>
      </c>
      <c r="D2082" t="s">
        <v>64</v>
      </c>
      <c r="E2082">
        <v>54</v>
      </c>
      <c r="F2082" t="s">
        <v>28</v>
      </c>
      <c r="G2082" t="s">
        <v>45</v>
      </c>
      <c r="H2082" s="6">
        <v>1.9105315001032179E-2</v>
      </c>
      <c r="I2082" s="7">
        <v>6496</v>
      </c>
      <c r="J2082" s="7">
        <f t="shared" si="32"/>
        <v>124.10812624670504</v>
      </c>
    </row>
    <row r="2083" spans="1:10" x14ac:dyDescent="0.45">
      <c r="A2083">
        <v>13365459611</v>
      </c>
      <c r="B2083" t="s">
        <v>2989</v>
      </c>
      <c r="C2083" t="s">
        <v>2787</v>
      </c>
      <c r="D2083" t="s">
        <v>27</v>
      </c>
      <c r="E2083">
        <v>55</v>
      </c>
      <c r="F2083" t="s">
        <v>44</v>
      </c>
      <c r="G2083" t="s">
        <v>42</v>
      </c>
      <c r="H2083" s="6">
        <v>2.3286308756101597E-2</v>
      </c>
      <c r="I2083" s="7">
        <v>47667</v>
      </c>
      <c r="J2083" s="7">
        <f t="shared" si="32"/>
        <v>1109.9884794770949</v>
      </c>
    </row>
    <row r="2084" spans="1:10" x14ac:dyDescent="0.45">
      <c r="A2084">
        <v>41895787783</v>
      </c>
      <c r="B2084" t="s">
        <v>2990</v>
      </c>
      <c r="C2084" t="s">
        <v>1596</v>
      </c>
      <c r="D2084" t="s">
        <v>64</v>
      </c>
      <c r="E2084">
        <v>41</v>
      </c>
      <c r="F2084" t="s">
        <v>28</v>
      </c>
      <c r="G2084" t="s">
        <v>45</v>
      </c>
      <c r="H2084" s="6">
        <v>1.7305186688631714E-2</v>
      </c>
      <c r="I2084" s="7">
        <v>96316</v>
      </c>
      <c r="J2084" s="7">
        <f t="shared" si="32"/>
        <v>1666.7663611022522</v>
      </c>
    </row>
    <row r="2085" spans="1:10" x14ac:dyDescent="0.45">
      <c r="A2085">
        <v>23999395658</v>
      </c>
      <c r="B2085" t="s">
        <v>2991</v>
      </c>
      <c r="C2085" t="s">
        <v>874</v>
      </c>
      <c r="D2085" t="s">
        <v>27</v>
      </c>
      <c r="E2085">
        <v>62</v>
      </c>
      <c r="F2085" t="s">
        <v>44</v>
      </c>
      <c r="G2085" t="s">
        <v>29</v>
      </c>
      <c r="H2085" s="6">
        <v>1.079744595424346E-2</v>
      </c>
      <c r="I2085" s="7">
        <v>1207</v>
      </c>
      <c r="J2085" s="7">
        <f t="shared" si="32"/>
        <v>13.032517266771857</v>
      </c>
    </row>
    <row r="2086" spans="1:10" x14ac:dyDescent="0.45">
      <c r="A2086">
        <v>83197341748</v>
      </c>
      <c r="B2086" t="s">
        <v>2992</v>
      </c>
      <c r="C2086" t="s">
        <v>2993</v>
      </c>
      <c r="D2086" t="s">
        <v>64</v>
      </c>
      <c r="E2086">
        <v>27</v>
      </c>
      <c r="F2086" t="s">
        <v>28</v>
      </c>
      <c r="G2086" t="s">
        <v>29</v>
      </c>
      <c r="H2086" s="6">
        <v>3.6036457035271946E-2</v>
      </c>
      <c r="I2086" s="7">
        <v>76700</v>
      </c>
      <c r="J2086" s="7">
        <f t="shared" si="32"/>
        <v>2763.9962546053584</v>
      </c>
    </row>
    <row r="2087" spans="1:10" x14ac:dyDescent="0.45">
      <c r="A2087">
        <v>78432645514</v>
      </c>
      <c r="B2087" t="s">
        <v>2994</v>
      </c>
      <c r="C2087" t="s">
        <v>783</v>
      </c>
      <c r="D2087" t="s">
        <v>31</v>
      </c>
      <c r="E2087">
        <v>44</v>
      </c>
      <c r="F2087" t="s">
        <v>28</v>
      </c>
      <c r="G2087" t="s">
        <v>33</v>
      </c>
      <c r="H2087" s="6">
        <v>3.6161840837960681E-2</v>
      </c>
      <c r="I2087" s="7">
        <v>13143</v>
      </c>
      <c r="J2087" s="7">
        <f t="shared" si="32"/>
        <v>475.27507413331722</v>
      </c>
    </row>
    <row r="2088" spans="1:10" x14ac:dyDescent="0.45">
      <c r="A2088">
        <v>63858434857</v>
      </c>
      <c r="B2088" t="s">
        <v>2995</v>
      </c>
      <c r="C2088" t="s">
        <v>854</v>
      </c>
      <c r="D2088" t="s">
        <v>64</v>
      </c>
      <c r="E2088">
        <v>71</v>
      </c>
      <c r="F2088" t="s">
        <v>32</v>
      </c>
      <c r="G2088" t="s">
        <v>52</v>
      </c>
      <c r="H2088" s="6">
        <v>1.4033215526271757E-2</v>
      </c>
      <c r="I2088" s="7">
        <v>34183</v>
      </c>
      <c r="J2088" s="7">
        <f t="shared" ref="J2088:J2151" si="33">I2088*H2088</f>
        <v>479.69740633454745</v>
      </c>
    </row>
    <row r="2089" spans="1:10" x14ac:dyDescent="0.45">
      <c r="A2089">
        <v>94882769713</v>
      </c>
      <c r="B2089" t="s">
        <v>2996</v>
      </c>
      <c r="C2089" t="s">
        <v>558</v>
      </c>
      <c r="D2089" t="s">
        <v>31</v>
      </c>
      <c r="E2089">
        <v>57</v>
      </c>
      <c r="F2089" t="s">
        <v>28</v>
      </c>
      <c r="G2089" t="s">
        <v>42</v>
      </c>
      <c r="H2089" s="6">
        <v>2.4684376443830779E-2</v>
      </c>
      <c r="I2089" s="7">
        <v>83092</v>
      </c>
      <c r="J2089" s="7">
        <f t="shared" si="33"/>
        <v>2051.0742074707869</v>
      </c>
    </row>
    <row r="2090" spans="1:10" x14ac:dyDescent="0.45">
      <c r="A2090">
        <v>64732623826</v>
      </c>
      <c r="B2090" t="s">
        <v>2997</v>
      </c>
      <c r="C2090" t="s">
        <v>2058</v>
      </c>
      <c r="D2090" t="s">
        <v>64</v>
      </c>
      <c r="E2090">
        <v>38</v>
      </c>
      <c r="F2090" t="s">
        <v>32</v>
      </c>
      <c r="G2090" t="s">
        <v>61</v>
      </c>
      <c r="H2090" s="6">
        <v>2.6022647140310416E-2</v>
      </c>
      <c r="I2090" s="7">
        <v>64748</v>
      </c>
      <c r="J2090" s="7">
        <f t="shared" si="33"/>
        <v>1684.9143570408187</v>
      </c>
    </row>
    <row r="2091" spans="1:10" x14ac:dyDescent="0.45">
      <c r="A2091">
        <v>63426912551</v>
      </c>
      <c r="B2091" t="s">
        <v>2998</v>
      </c>
      <c r="C2091" t="s">
        <v>578</v>
      </c>
      <c r="D2091" t="s">
        <v>64</v>
      </c>
      <c r="E2091">
        <v>45</v>
      </c>
      <c r="F2091" t="s">
        <v>32</v>
      </c>
      <c r="G2091" t="s">
        <v>33</v>
      </c>
      <c r="H2091" s="6">
        <v>1.2581739711598899E-2</v>
      </c>
      <c r="I2091" s="7">
        <v>41737</v>
      </c>
      <c r="J2091" s="7">
        <f t="shared" si="33"/>
        <v>525.12407034300327</v>
      </c>
    </row>
    <row r="2092" spans="1:10" x14ac:dyDescent="0.45">
      <c r="A2092">
        <v>77488453259</v>
      </c>
      <c r="B2092" t="s">
        <v>2999</v>
      </c>
      <c r="C2092" t="s">
        <v>923</v>
      </c>
      <c r="D2092" t="s">
        <v>64</v>
      </c>
      <c r="E2092">
        <v>72</v>
      </c>
      <c r="F2092" t="s">
        <v>44</v>
      </c>
      <c r="G2092" t="s">
        <v>45</v>
      </c>
      <c r="H2092" s="6">
        <v>3.3825788710939241E-2</v>
      </c>
      <c r="I2092" s="7">
        <v>96565</v>
      </c>
      <c r="J2092" s="7">
        <f t="shared" si="33"/>
        <v>3266.3872868718477</v>
      </c>
    </row>
    <row r="2093" spans="1:10" x14ac:dyDescent="0.45">
      <c r="A2093">
        <v>39731182686</v>
      </c>
      <c r="B2093" t="s">
        <v>3000</v>
      </c>
      <c r="C2093" t="s">
        <v>964</v>
      </c>
      <c r="D2093" t="s">
        <v>38</v>
      </c>
      <c r="E2093">
        <v>50</v>
      </c>
      <c r="F2093" t="s">
        <v>44</v>
      </c>
      <c r="G2093" t="s">
        <v>45</v>
      </c>
      <c r="H2093" s="6">
        <v>1.2285568570398397E-2</v>
      </c>
      <c r="I2093" s="7">
        <v>39824</v>
      </c>
      <c r="J2093" s="7">
        <f t="shared" si="33"/>
        <v>489.26048274754578</v>
      </c>
    </row>
    <row r="2094" spans="1:10" x14ac:dyDescent="0.45">
      <c r="A2094">
        <v>32289214839</v>
      </c>
      <c r="B2094" t="s">
        <v>3001</v>
      </c>
      <c r="C2094" t="s">
        <v>3002</v>
      </c>
      <c r="D2094" t="s">
        <v>27</v>
      </c>
      <c r="E2094">
        <v>80</v>
      </c>
      <c r="F2094" t="s">
        <v>44</v>
      </c>
      <c r="G2094" t="s">
        <v>33</v>
      </c>
      <c r="H2094" s="6">
        <v>3.0736656606704313E-2</v>
      </c>
      <c r="I2094" s="7">
        <v>78877</v>
      </c>
      <c r="J2094" s="7">
        <f t="shared" si="33"/>
        <v>2424.4152631670163</v>
      </c>
    </row>
    <row r="2095" spans="1:10" x14ac:dyDescent="0.45">
      <c r="A2095">
        <v>18221369958</v>
      </c>
      <c r="B2095" t="s">
        <v>3003</v>
      </c>
      <c r="C2095" t="s">
        <v>3004</v>
      </c>
      <c r="D2095" t="s">
        <v>31</v>
      </c>
      <c r="E2095">
        <v>63</v>
      </c>
      <c r="F2095" t="s">
        <v>28</v>
      </c>
      <c r="G2095" t="s">
        <v>29</v>
      </c>
      <c r="H2095" s="6">
        <v>3.4715640281332748E-2</v>
      </c>
      <c r="I2095" s="7">
        <v>29489</v>
      </c>
      <c r="J2095" s="7">
        <f t="shared" si="33"/>
        <v>1023.7295162562214</v>
      </c>
    </row>
    <row r="2096" spans="1:10" x14ac:dyDescent="0.45">
      <c r="A2096">
        <v>48344783835</v>
      </c>
      <c r="B2096" t="s">
        <v>3005</v>
      </c>
      <c r="C2096" t="s">
        <v>193</v>
      </c>
      <c r="D2096" t="s">
        <v>31</v>
      </c>
      <c r="E2096">
        <v>21</v>
      </c>
      <c r="F2096" t="s">
        <v>32</v>
      </c>
      <c r="G2096" t="s">
        <v>52</v>
      </c>
      <c r="H2096" s="6">
        <v>1.4349906676684327E-2</v>
      </c>
      <c r="I2096" s="7">
        <v>75124</v>
      </c>
      <c r="J2096" s="7">
        <f t="shared" si="33"/>
        <v>1078.0223891792334</v>
      </c>
    </row>
    <row r="2097" spans="1:10" x14ac:dyDescent="0.45">
      <c r="A2097">
        <v>27862589812</v>
      </c>
      <c r="B2097" t="s">
        <v>3006</v>
      </c>
      <c r="C2097" t="s">
        <v>538</v>
      </c>
      <c r="D2097" t="s">
        <v>31</v>
      </c>
      <c r="E2097">
        <v>47</v>
      </c>
      <c r="F2097" t="s">
        <v>44</v>
      </c>
      <c r="G2097" t="s">
        <v>33</v>
      </c>
      <c r="H2097" s="6">
        <v>2.280329248812276E-2</v>
      </c>
      <c r="I2097" s="7">
        <v>66999</v>
      </c>
      <c r="J2097" s="7">
        <f t="shared" si="33"/>
        <v>1527.7977934117368</v>
      </c>
    </row>
    <row r="2098" spans="1:10" x14ac:dyDescent="0.45">
      <c r="A2098">
        <v>89564885293</v>
      </c>
      <c r="B2098" t="s">
        <v>3007</v>
      </c>
      <c r="C2098" t="s">
        <v>3008</v>
      </c>
      <c r="D2098" t="s">
        <v>64</v>
      </c>
      <c r="E2098">
        <v>30</v>
      </c>
      <c r="F2098" t="s">
        <v>44</v>
      </c>
      <c r="G2098" t="s">
        <v>61</v>
      </c>
      <c r="H2098" s="6">
        <v>1.4360480433868585E-2</v>
      </c>
      <c r="I2098" s="7">
        <v>92151</v>
      </c>
      <c r="J2098" s="7">
        <f t="shared" si="33"/>
        <v>1323.3326324614241</v>
      </c>
    </row>
    <row r="2099" spans="1:10" x14ac:dyDescent="0.45">
      <c r="A2099">
        <v>49429257286</v>
      </c>
      <c r="B2099" t="s">
        <v>3009</v>
      </c>
      <c r="C2099" t="s">
        <v>414</v>
      </c>
      <c r="D2099" t="s">
        <v>31</v>
      </c>
      <c r="E2099">
        <v>24</v>
      </c>
      <c r="F2099" t="s">
        <v>32</v>
      </c>
      <c r="G2099" t="s">
        <v>33</v>
      </c>
      <c r="H2099" s="6">
        <v>1.3060354650336854E-2</v>
      </c>
      <c r="I2099" s="7">
        <v>44694</v>
      </c>
      <c r="J2099" s="7">
        <f t="shared" si="33"/>
        <v>583.71949074215536</v>
      </c>
    </row>
    <row r="2100" spans="1:10" x14ac:dyDescent="0.45">
      <c r="A2100">
        <v>38172539549</v>
      </c>
      <c r="B2100" t="s">
        <v>3010</v>
      </c>
      <c r="C2100" t="s">
        <v>1018</v>
      </c>
      <c r="D2100" t="s">
        <v>64</v>
      </c>
      <c r="E2100">
        <v>66</v>
      </c>
      <c r="F2100" t="s">
        <v>28</v>
      </c>
      <c r="G2100" t="s">
        <v>39</v>
      </c>
      <c r="H2100" s="6">
        <v>3.7575761482471971E-2</v>
      </c>
      <c r="I2100" s="7">
        <v>3876</v>
      </c>
      <c r="J2100" s="7">
        <f t="shared" si="33"/>
        <v>145.64365150606136</v>
      </c>
    </row>
    <row r="2101" spans="1:10" x14ac:dyDescent="0.45">
      <c r="A2101">
        <v>59164937651</v>
      </c>
      <c r="B2101" t="s">
        <v>3011</v>
      </c>
      <c r="C2101" t="s">
        <v>63</v>
      </c>
      <c r="D2101" t="s">
        <v>31</v>
      </c>
      <c r="E2101">
        <v>71</v>
      </c>
      <c r="F2101" t="s">
        <v>44</v>
      </c>
      <c r="G2101" t="s">
        <v>45</v>
      </c>
      <c r="H2101" s="6">
        <v>1.2596909176420723E-2</v>
      </c>
      <c r="I2101" s="7">
        <v>18187</v>
      </c>
      <c r="J2101" s="7">
        <f t="shared" si="33"/>
        <v>229.09998719156368</v>
      </c>
    </row>
    <row r="2102" spans="1:10" x14ac:dyDescent="0.45">
      <c r="A2102">
        <v>28336829767</v>
      </c>
      <c r="B2102" t="s">
        <v>2468</v>
      </c>
      <c r="C2102" t="s">
        <v>1663</v>
      </c>
      <c r="D2102" t="s">
        <v>64</v>
      </c>
      <c r="E2102">
        <v>35</v>
      </c>
      <c r="F2102" t="s">
        <v>32</v>
      </c>
      <c r="G2102" t="s">
        <v>33</v>
      </c>
      <c r="H2102" s="6">
        <v>3.9566703918688099E-2</v>
      </c>
      <c r="I2102" s="7">
        <v>97132</v>
      </c>
      <c r="J2102" s="7">
        <f t="shared" si="33"/>
        <v>3843.1930850300123</v>
      </c>
    </row>
    <row r="2103" spans="1:10" x14ac:dyDescent="0.45">
      <c r="A2103">
        <v>43972666887</v>
      </c>
      <c r="B2103" t="s">
        <v>3012</v>
      </c>
      <c r="C2103" t="s">
        <v>552</v>
      </c>
      <c r="D2103" t="s">
        <v>31</v>
      </c>
      <c r="E2103">
        <v>65</v>
      </c>
      <c r="F2103" t="s">
        <v>28</v>
      </c>
      <c r="G2103" t="s">
        <v>39</v>
      </c>
      <c r="H2103" s="6">
        <v>1.7513954955955559E-2</v>
      </c>
      <c r="I2103" s="7">
        <v>72238</v>
      </c>
      <c r="J2103" s="7">
        <f t="shared" si="33"/>
        <v>1265.1730781083177</v>
      </c>
    </row>
    <row r="2104" spans="1:10" x14ac:dyDescent="0.45">
      <c r="A2104">
        <v>29272462182</v>
      </c>
      <c r="B2104" t="s">
        <v>3013</v>
      </c>
      <c r="C2104" t="s">
        <v>1213</v>
      </c>
      <c r="D2104" t="s">
        <v>64</v>
      </c>
      <c r="E2104">
        <v>53</v>
      </c>
      <c r="F2104" t="s">
        <v>32</v>
      </c>
      <c r="G2104" t="s">
        <v>33</v>
      </c>
      <c r="H2104" s="6">
        <v>2.9192698802215908E-2</v>
      </c>
      <c r="I2104" s="7">
        <v>26978</v>
      </c>
      <c r="J2104" s="7">
        <f t="shared" si="33"/>
        <v>787.56062828618076</v>
      </c>
    </row>
    <row r="2105" spans="1:10" x14ac:dyDescent="0.45">
      <c r="A2105">
        <v>74354358936</v>
      </c>
      <c r="B2105" t="s">
        <v>3014</v>
      </c>
      <c r="C2105" t="s">
        <v>546</v>
      </c>
      <c r="D2105" t="s">
        <v>31</v>
      </c>
      <c r="E2105">
        <v>23</v>
      </c>
      <c r="F2105" t="s">
        <v>32</v>
      </c>
      <c r="G2105" t="s">
        <v>45</v>
      </c>
      <c r="H2105" s="6">
        <v>2.663177301933016E-2</v>
      </c>
      <c r="I2105" s="7">
        <v>13274</v>
      </c>
      <c r="J2105" s="7">
        <f t="shared" si="33"/>
        <v>353.51015505858857</v>
      </c>
    </row>
    <row r="2106" spans="1:10" x14ac:dyDescent="0.45">
      <c r="A2106">
        <v>94276273525</v>
      </c>
      <c r="B2106" t="s">
        <v>3015</v>
      </c>
      <c r="C2106" t="s">
        <v>1564</v>
      </c>
      <c r="D2106" t="s">
        <v>64</v>
      </c>
      <c r="E2106">
        <v>35</v>
      </c>
      <c r="F2106" t="s">
        <v>44</v>
      </c>
      <c r="G2106" t="s">
        <v>61</v>
      </c>
      <c r="H2106" s="6">
        <v>3.0253214107590534E-2</v>
      </c>
      <c r="I2106" s="7">
        <v>71715</v>
      </c>
      <c r="J2106" s="7">
        <f t="shared" si="33"/>
        <v>2169.6092497258551</v>
      </c>
    </row>
    <row r="2107" spans="1:10" x14ac:dyDescent="0.45">
      <c r="A2107">
        <v>58547443397</v>
      </c>
      <c r="B2107" t="s">
        <v>3016</v>
      </c>
      <c r="C2107" t="s">
        <v>1556</v>
      </c>
      <c r="D2107" t="s">
        <v>27</v>
      </c>
      <c r="E2107">
        <v>63</v>
      </c>
      <c r="F2107" t="s">
        <v>44</v>
      </c>
      <c r="G2107" t="s">
        <v>61</v>
      </c>
      <c r="H2107" s="6">
        <v>3.4073582182503448E-2</v>
      </c>
      <c r="I2107" s="7">
        <v>87925</v>
      </c>
      <c r="J2107" s="7">
        <f t="shared" si="33"/>
        <v>2995.9197133966159</v>
      </c>
    </row>
    <row r="2108" spans="1:10" x14ac:dyDescent="0.45">
      <c r="A2108">
        <v>35847627966</v>
      </c>
      <c r="B2108" t="s">
        <v>3017</v>
      </c>
      <c r="C2108" t="s">
        <v>2875</v>
      </c>
      <c r="D2108" t="s">
        <v>27</v>
      </c>
      <c r="E2108">
        <v>64</v>
      </c>
      <c r="F2108" t="s">
        <v>32</v>
      </c>
      <c r="G2108" t="s">
        <v>29</v>
      </c>
      <c r="H2108" s="6">
        <v>3.8031615961153252E-2</v>
      </c>
      <c r="I2108" s="7">
        <v>39213</v>
      </c>
      <c r="J2108" s="7">
        <f t="shared" si="33"/>
        <v>1491.3337566847024</v>
      </c>
    </row>
    <row r="2109" spans="1:10" x14ac:dyDescent="0.45">
      <c r="A2109">
        <v>45884567316</v>
      </c>
      <c r="B2109" t="s">
        <v>3018</v>
      </c>
      <c r="C2109" t="s">
        <v>3019</v>
      </c>
      <c r="D2109" t="s">
        <v>31</v>
      </c>
      <c r="E2109">
        <v>38</v>
      </c>
      <c r="F2109" t="s">
        <v>28</v>
      </c>
      <c r="G2109" t="s">
        <v>52</v>
      </c>
      <c r="H2109" s="6">
        <v>2.9531512183393144E-2</v>
      </c>
      <c r="I2109" s="7">
        <v>13443</v>
      </c>
      <c r="J2109" s="7">
        <f t="shared" si="33"/>
        <v>396.99211828135401</v>
      </c>
    </row>
    <row r="2110" spans="1:10" x14ac:dyDescent="0.45">
      <c r="A2110">
        <v>78264276333</v>
      </c>
      <c r="B2110" t="s">
        <v>3020</v>
      </c>
      <c r="C2110" t="s">
        <v>402</v>
      </c>
      <c r="D2110" t="s">
        <v>38</v>
      </c>
      <c r="E2110">
        <v>66</v>
      </c>
      <c r="F2110" t="s">
        <v>28</v>
      </c>
      <c r="G2110" t="s">
        <v>61</v>
      </c>
      <c r="H2110" s="6">
        <v>3.1769218341161629E-2</v>
      </c>
      <c r="I2110" s="7">
        <v>70337</v>
      </c>
      <c r="J2110" s="7">
        <f t="shared" si="33"/>
        <v>2234.5515104622855</v>
      </c>
    </row>
    <row r="2111" spans="1:10" x14ac:dyDescent="0.45">
      <c r="A2111">
        <v>94441448629</v>
      </c>
      <c r="B2111" t="s">
        <v>3021</v>
      </c>
      <c r="C2111" t="s">
        <v>3022</v>
      </c>
      <c r="D2111" t="s">
        <v>27</v>
      </c>
      <c r="E2111">
        <v>55</v>
      </c>
      <c r="F2111" t="s">
        <v>32</v>
      </c>
      <c r="G2111" t="s">
        <v>45</v>
      </c>
      <c r="H2111" s="6">
        <v>1.8680468939785089E-2</v>
      </c>
      <c r="I2111" s="7">
        <v>82297</v>
      </c>
      <c r="J2111" s="7">
        <f t="shared" si="33"/>
        <v>1537.3465523374934</v>
      </c>
    </row>
    <row r="2112" spans="1:10" x14ac:dyDescent="0.45">
      <c r="A2112">
        <v>85738322199</v>
      </c>
      <c r="B2112" t="s">
        <v>125</v>
      </c>
      <c r="C2112" t="s">
        <v>3023</v>
      </c>
      <c r="D2112" t="s">
        <v>27</v>
      </c>
      <c r="E2112">
        <v>19</v>
      </c>
      <c r="F2112" t="s">
        <v>28</v>
      </c>
      <c r="G2112" t="s">
        <v>61</v>
      </c>
      <c r="H2112" s="6">
        <v>1.8520201541884884E-2</v>
      </c>
      <c r="I2112" s="7">
        <v>82309</v>
      </c>
      <c r="J2112" s="7">
        <f t="shared" si="33"/>
        <v>1524.3792687110029</v>
      </c>
    </row>
    <row r="2113" spans="1:10" x14ac:dyDescent="0.45">
      <c r="A2113">
        <v>64464833753</v>
      </c>
      <c r="B2113" t="s">
        <v>3024</v>
      </c>
      <c r="C2113" t="s">
        <v>312</v>
      </c>
      <c r="D2113" t="s">
        <v>31</v>
      </c>
      <c r="E2113">
        <v>30</v>
      </c>
      <c r="F2113" t="s">
        <v>44</v>
      </c>
      <c r="G2113" t="s">
        <v>29</v>
      </c>
      <c r="H2113" s="6">
        <v>2.1403506748169397E-2</v>
      </c>
      <c r="I2113" s="7">
        <v>1363</v>
      </c>
      <c r="J2113" s="7">
        <f t="shared" si="33"/>
        <v>29.17297969775489</v>
      </c>
    </row>
    <row r="2114" spans="1:10" x14ac:dyDescent="0.45">
      <c r="A2114">
        <v>45527424541</v>
      </c>
      <c r="B2114" t="s">
        <v>3025</v>
      </c>
      <c r="C2114" t="s">
        <v>809</v>
      </c>
      <c r="D2114" t="s">
        <v>38</v>
      </c>
      <c r="E2114">
        <v>78</v>
      </c>
      <c r="F2114" t="s">
        <v>32</v>
      </c>
      <c r="G2114" t="s">
        <v>39</v>
      </c>
      <c r="H2114" s="6">
        <v>1.1690959451944836E-2</v>
      </c>
      <c r="I2114" s="7">
        <v>44505</v>
      </c>
      <c r="J2114" s="7">
        <f t="shared" si="33"/>
        <v>520.30615040880491</v>
      </c>
    </row>
    <row r="2115" spans="1:10" x14ac:dyDescent="0.45">
      <c r="A2115">
        <v>71452693591</v>
      </c>
      <c r="B2115" t="s">
        <v>3026</v>
      </c>
      <c r="C2115" t="s">
        <v>2803</v>
      </c>
      <c r="D2115" t="s">
        <v>27</v>
      </c>
      <c r="E2115">
        <v>65</v>
      </c>
      <c r="F2115" t="s">
        <v>44</v>
      </c>
      <c r="G2115" t="s">
        <v>39</v>
      </c>
      <c r="H2115" s="6">
        <v>1.0207267233859401E-2</v>
      </c>
      <c r="I2115" s="7">
        <v>78253</v>
      </c>
      <c r="J2115" s="7">
        <f t="shared" si="33"/>
        <v>798.74928285119972</v>
      </c>
    </row>
    <row r="2116" spans="1:10" x14ac:dyDescent="0.45">
      <c r="A2116">
        <v>88222549245</v>
      </c>
      <c r="B2116" t="s">
        <v>3027</v>
      </c>
      <c r="C2116" t="s">
        <v>3028</v>
      </c>
      <c r="D2116" t="s">
        <v>64</v>
      </c>
      <c r="E2116">
        <v>30</v>
      </c>
      <c r="F2116" t="s">
        <v>44</v>
      </c>
      <c r="G2116" t="s">
        <v>33</v>
      </c>
      <c r="H2116" s="6">
        <v>3.0252149758318123E-2</v>
      </c>
      <c r="I2116" s="7">
        <v>98328</v>
      </c>
      <c r="J2116" s="7">
        <f t="shared" si="33"/>
        <v>2974.6333814359045</v>
      </c>
    </row>
    <row r="2117" spans="1:10" x14ac:dyDescent="0.45">
      <c r="A2117">
        <v>28747119918</v>
      </c>
      <c r="B2117" t="s">
        <v>3029</v>
      </c>
      <c r="C2117" t="s">
        <v>3030</v>
      </c>
      <c r="D2117" t="s">
        <v>27</v>
      </c>
      <c r="E2117">
        <v>47</v>
      </c>
      <c r="F2117" t="s">
        <v>28</v>
      </c>
      <c r="G2117" t="s">
        <v>42</v>
      </c>
      <c r="H2117" s="6">
        <v>2.2802959297325624E-2</v>
      </c>
      <c r="I2117" s="7">
        <v>97247</v>
      </c>
      <c r="J2117" s="7">
        <f t="shared" si="33"/>
        <v>2217.5193827870248</v>
      </c>
    </row>
    <row r="2118" spans="1:10" x14ac:dyDescent="0.45">
      <c r="A2118">
        <v>19275937814</v>
      </c>
      <c r="B2118" t="s">
        <v>3031</v>
      </c>
      <c r="C2118" t="s">
        <v>1612</v>
      </c>
      <c r="D2118" t="s">
        <v>31</v>
      </c>
      <c r="E2118">
        <v>80</v>
      </c>
      <c r="F2118" t="s">
        <v>32</v>
      </c>
      <c r="G2118" t="s">
        <v>52</v>
      </c>
      <c r="H2118" s="6">
        <v>3.4442687351192956E-2</v>
      </c>
      <c r="I2118" s="7">
        <v>46194</v>
      </c>
      <c r="J2118" s="7">
        <f t="shared" si="33"/>
        <v>1591.0454995010075</v>
      </c>
    </row>
    <row r="2119" spans="1:10" x14ac:dyDescent="0.45">
      <c r="A2119">
        <v>61445986886</v>
      </c>
      <c r="B2119" t="s">
        <v>3032</v>
      </c>
      <c r="C2119" t="s">
        <v>1439</v>
      </c>
      <c r="D2119" t="s">
        <v>64</v>
      </c>
      <c r="E2119">
        <v>30</v>
      </c>
      <c r="F2119" t="s">
        <v>28</v>
      </c>
      <c r="G2119" t="s">
        <v>29</v>
      </c>
      <c r="H2119" s="6">
        <v>2.2804998647797378E-2</v>
      </c>
      <c r="I2119" s="7">
        <v>4167</v>
      </c>
      <c r="J2119" s="7">
        <f t="shared" si="33"/>
        <v>95.028429365371679</v>
      </c>
    </row>
    <row r="2120" spans="1:10" x14ac:dyDescent="0.45">
      <c r="A2120">
        <v>92863537726</v>
      </c>
      <c r="B2120" t="s">
        <v>3033</v>
      </c>
      <c r="C2120" t="s">
        <v>1647</v>
      </c>
      <c r="D2120" t="s">
        <v>27</v>
      </c>
      <c r="E2120">
        <v>39</v>
      </c>
      <c r="F2120" t="s">
        <v>32</v>
      </c>
      <c r="G2120" t="s">
        <v>45</v>
      </c>
      <c r="H2120" s="6">
        <v>2.882631822480626E-2</v>
      </c>
      <c r="I2120" s="7">
        <v>39361</v>
      </c>
      <c r="J2120" s="7">
        <f t="shared" si="33"/>
        <v>1134.6327116465993</v>
      </c>
    </row>
    <row r="2121" spans="1:10" x14ac:dyDescent="0.45">
      <c r="A2121">
        <v>56574947952</v>
      </c>
      <c r="B2121" t="s">
        <v>2377</v>
      </c>
      <c r="C2121" t="s">
        <v>1971</v>
      </c>
      <c r="D2121" t="s">
        <v>27</v>
      </c>
      <c r="E2121">
        <v>43</v>
      </c>
      <c r="F2121" t="s">
        <v>44</v>
      </c>
      <c r="G2121" t="s">
        <v>61</v>
      </c>
      <c r="H2121" s="6">
        <v>2.0872338617882052E-2</v>
      </c>
      <c r="I2121" s="7">
        <v>91496</v>
      </c>
      <c r="J2121" s="7">
        <f t="shared" si="33"/>
        <v>1909.7354941817362</v>
      </c>
    </row>
    <row r="2122" spans="1:10" x14ac:dyDescent="0.45">
      <c r="A2122">
        <v>36345373112</v>
      </c>
      <c r="B2122" t="s">
        <v>3034</v>
      </c>
      <c r="C2122" t="s">
        <v>2165</v>
      </c>
      <c r="D2122" t="s">
        <v>31</v>
      </c>
      <c r="E2122">
        <v>40</v>
      </c>
      <c r="F2122" t="s">
        <v>44</v>
      </c>
      <c r="G2122" t="s">
        <v>39</v>
      </c>
      <c r="H2122" s="6">
        <v>3.3414236989091385E-2</v>
      </c>
      <c r="I2122" s="7">
        <v>85593</v>
      </c>
      <c r="J2122" s="7">
        <f t="shared" si="33"/>
        <v>2860.0247866072991</v>
      </c>
    </row>
    <row r="2123" spans="1:10" x14ac:dyDescent="0.45">
      <c r="A2123">
        <v>66784251477</v>
      </c>
      <c r="B2123" t="s">
        <v>3035</v>
      </c>
      <c r="C2123" t="s">
        <v>2021</v>
      </c>
      <c r="D2123" t="s">
        <v>64</v>
      </c>
      <c r="E2123">
        <v>65</v>
      </c>
      <c r="F2123" t="s">
        <v>28</v>
      </c>
      <c r="G2123" t="s">
        <v>29</v>
      </c>
      <c r="H2123" s="6">
        <v>1.2508457575634575E-2</v>
      </c>
      <c r="I2123" s="7">
        <v>38374</v>
      </c>
      <c r="J2123" s="7">
        <f t="shared" si="33"/>
        <v>479.99955100740118</v>
      </c>
    </row>
    <row r="2124" spans="1:10" x14ac:dyDescent="0.45">
      <c r="A2124">
        <v>72916857365</v>
      </c>
      <c r="B2124" t="s">
        <v>2638</v>
      </c>
      <c r="C2124" t="s">
        <v>1982</v>
      </c>
      <c r="D2124" t="s">
        <v>27</v>
      </c>
      <c r="E2124">
        <v>38</v>
      </c>
      <c r="F2124" t="s">
        <v>28</v>
      </c>
      <c r="G2124" t="s">
        <v>29</v>
      </c>
      <c r="H2124" s="6">
        <v>3.1856381338907523E-2</v>
      </c>
      <c r="I2124" s="7">
        <v>9421</v>
      </c>
      <c r="J2124" s="7">
        <f t="shared" si="33"/>
        <v>300.1189685938478</v>
      </c>
    </row>
    <row r="2125" spans="1:10" x14ac:dyDescent="0.45">
      <c r="A2125">
        <v>96911481128</v>
      </c>
      <c r="B2125" t="s">
        <v>3036</v>
      </c>
      <c r="C2125" t="s">
        <v>814</v>
      </c>
      <c r="D2125" t="s">
        <v>27</v>
      </c>
      <c r="E2125">
        <v>60</v>
      </c>
      <c r="F2125" t="s">
        <v>28</v>
      </c>
      <c r="G2125" t="s">
        <v>45</v>
      </c>
      <c r="H2125" s="6">
        <v>2.9340491602581398E-2</v>
      </c>
      <c r="I2125" s="7">
        <v>29002</v>
      </c>
      <c r="J2125" s="7">
        <f t="shared" si="33"/>
        <v>850.93293745806568</v>
      </c>
    </row>
    <row r="2126" spans="1:10" x14ac:dyDescent="0.45">
      <c r="A2126">
        <v>16977926831</v>
      </c>
      <c r="B2126" t="s">
        <v>3037</v>
      </c>
      <c r="C2126" t="s">
        <v>440</v>
      </c>
      <c r="D2126" t="s">
        <v>27</v>
      </c>
      <c r="E2126">
        <v>37</v>
      </c>
      <c r="F2126" t="s">
        <v>44</v>
      </c>
      <c r="G2126" t="s">
        <v>42</v>
      </c>
      <c r="H2126" s="6">
        <v>1.7337289637259546E-2</v>
      </c>
      <c r="I2126" s="7">
        <v>43168</v>
      </c>
      <c r="J2126" s="7">
        <f t="shared" si="33"/>
        <v>748.41611906122012</v>
      </c>
    </row>
    <row r="2127" spans="1:10" x14ac:dyDescent="0.45">
      <c r="A2127">
        <v>76618527456</v>
      </c>
      <c r="B2127" t="s">
        <v>3038</v>
      </c>
      <c r="C2127" t="s">
        <v>1532</v>
      </c>
      <c r="D2127" t="s">
        <v>38</v>
      </c>
      <c r="E2127">
        <v>56</v>
      </c>
      <c r="F2127" t="s">
        <v>44</v>
      </c>
      <c r="G2127" t="s">
        <v>45</v>
      </c>
      <c r="H2127" s="6">
        <v>3.7662531712727827E-2</v>
      </c>
      <c r="I2127" s="7">
        <v>87574</v>
      </c>
      <c r="J2127" s="7">
        <f t="shared" si="33"/>
        <v>3298.2585522104268</v>
      </c>
    </row>
    <row r="2128" spans="1:10" x14ac:dyDescent="0.45">
      <c r="A2128">
        <v>77467791568</v>
      </c>
      <c r="B2128" t="s">
        <v>3039</v>
      </c>
      <c r="C2128" t="s">
        <v>273</v>
      </c>
      <c r="D2128" t="s">
        <v>64</v>
      </c>
      <c r="E2128">
        <v>39</v>
      </c>
      <c r="F2128" t="s">
        <v>28</v>
      </c>
      <c r="G2128" t="s">
        <v>33</v>
      </c>
      <c r="H2128" s="6">
        <v>2.3402917965097657E-2</v>
      </c>
      <c r="I2128" s="7">
        <v>81601</v>
      </c>
      <c r="J2128" s="7">
        <f t="shared" si="33"/>
        <v>1909.7015088699338</v>
      </c>
    </row>
    <row r="2129" spans="1:10" x14ac:dyDescent="0.45">
      <c r="A2129">
        <v>16651882326</v>
      </c>
      <c r="B2129" t="s">
        <v>3040</v>
      </c>
      <c r="C2129" t="s">
        <v>1109</v>
      </c>
      <c r="D2129" t="s">
        <v>27</v>
      </c>
      <c r="E2129">
        <v>46</v>
      </c>
      <c r="F2129" t="s">
        <v>28</v>
      </c>
      <c r="G2129" t="s">
        <v>39</v>
      </c>
      <c r="H2129" s="6">
        <v>2.4731554776023533E-2</v>
      </c>
      <c r="I2129" s="7">
        <v>60179</v>
      </c>
      <c r="J2129" s="7">
        <f t="shared" si="33"/>
        <v>1488.3202348663201</v>
      </c>
    </row>
    <row r="2130" spans="1:10" x14ac:dyDescent="0.45">
      <c r="A2130">
        <v>44186788126</v>
      </c>
      <c r="B2130" t="s">
        <v>3041</v>
      </c>
      <c r="C2130" t="s">
        <v>1553</v>
      </c>
      <c r="D2130" t="s">
        <v>64</v>
      </c>
      <c r="E2130">
        <v>31</v>
      </c>
      <c r="F2130" t="s">
        <v>44</v>
      </c>
      <c r="G2130" t="s">
        <v>61</v>
      </c>
      <c r="H2130" s="6">
        <v>2.6447488764548367E-2</v>
      </c>
      <c r="I2130" s="7">
        <v>59800</v>
      </c>
      <c r="J2130" s="7">
        <f t="shared" si="33"/>
        <v>1581.5598281199923</v>
      </c>
    </row>
    <row r="2131" spans="1:10" x14ac:dyDescent="0.45">
      <c r="A2131">
        <v>45952113877</v>
      </c>
      <c r="B2131" t="s">
        <v>3042</v>
      </c>
      <c r="C2131" t="s">
        <v>648</v>
      </c>
      <c r="D2131" t="s">
        <v>38</v>
      </c>
      <c r="E2131">
        <v>29</v>
      </c>
      <c r="F2131" t="s">
        <v>28</v>
      </c>
      <c r="G2131" t="s">
        <v>61</v>
      </c>
      <c r="H2131" s="6">
        <v>1.7812449585450925E-2</v>
      </c>
      <c r="I2131" s="7">
        <v>55964</v>
      </c>
      <c r="J2131" s="7">
        <f t="shared" si="33"/>
        <v>996.85592860017562</v>
      </c>
    </row>
    <row r="2132" spans="1:10" x14ac:dyDescent="0.45">
      <c r="A2132">
        <v>62699866962</v>
      </c>
      <c r="B2132" t="s">
        <v>2429</v>
      </c>
      <c r="C2132" t="s">
        <v>1336</v>
      </c>
      <c r="D2132" t="s">
        <v>38</v>
      </c>
      <c r="E2132">
        <v>23</v>
      </c>
      <c r="F2132" t="s">
        <v>44</v>
      </c>
      <c r="G2132" t="s">
        <v>42</v>
      </c>
      <c r="H2132" s="6">
        <v>3.0193716231928992E-2</v>
      </c>
      <c r="I2132" s="7">
        <v>89045</v>
      </c>
      <c r="J2132" s="7">
        <f t="shared" si="33"/>
        <v>2688.599461872117</v>
      </c>
    </row>
    <row r="2133" spans="1:10" x14ac:dyDescent="0.45">
      <c r="A2133">
        <v>62213573684</v>
      </c>
      <c r="B2133" t="s">
        <v>3043</v>
      </c>
      <c r="C2133" t="s">
        <v>246</v>
      </c>
      <c r="D2133" t="s">
        <v>38</v>
      </c>
      <c r="E2133">
        <v>41</v>
      </c>
      <c r="F2133" t="s">
        <v>32</v>
      </c>
      <c r="G2133" t="s">
        <v>61</v>
      </c>
      <c r="H2133" s="6">
        <v>3.2925562927256263E-2</v>
      </c>
      <c r="I2133" s="7">
        <v>87538</v>
      </c>
      <c r="J2133" s="7">
        <f t="shared" si="33"/>
        <v>2882.2379275261587</v>
      </c>
    </row>
    <row r="2134" spans="1:10" x14ac:dyDescent="0.45">
      <c r="A2134">
        <v>99683177911</v>
      </c>
      <c r="B2134" t="s">
        <v>3044</v>
      </c>
      <c r="C2134" t="s">
        <v>528</v>
      </c>
      <c r="D2134" t="s">
        <v>27</v>
      </c>
      <c r="E2134">
        <v>33</v>
      </c>
      <c r="F2134" t="s">
        <v>28</v>
      </c>
      <c r="G2134" t="s">
        <v>29</v>
      </c>
      <c r="H2134" s="6">
        <v>2.5076299101323554E-2</v>
      </c>
      <c r="I2134" s="7">
        <v>99584</v>
      </c>
      <c r="J2134" s="7">
        <f t="shared" si="33"/>
        <v>2497.1981697062047</v>
      </c>
    </row>
    <row r="2135" spans="1:10" x14ac:dyDescent="0.45">
      <c r="A2135">
        <v>15457631249</v>
      </c>
      <c r="B2135" t="s">
        <v>3045</v>
      </c>
      <c r="C2135" t="s">
        <v>2770</v>
      </c>
      <c r="D2135" t="s">
        <v>31</v>
      </c>
      <c r="E2135">
        <v>21</v>
      </c>
      <c r="F2135" t="s">
        <v>28</v>
      </c>
      <c r="G2135" t="s">
        <v>42</v>
      </c>
      <c r="H2135" s="6">
        <v>1.1969545812785382E-2</v>
      </c>
      <c r="I2135" s="7">
        <v>60146</v>
      </c>
      <c r="J2135" s="7">
        <f t="shared" si="33"/>
        <v>719.92030245578962</v>
      </c>
    </row>
    <row r="2136" spans="1:10" x14ac:dyDescent="0.45">
      <c r="A2136">
        <v>96669114871</v>
      </c>
      <c r="B2136" t="s">
        <v>3046</v>
      </c>
      <c r="C2136" t="s">
        <v>3047</v>
      </c>
      <c r="D2136" t="s">
        <v>38</v>
      </c>
      <c r="E2136">
        <v>75</v>
      </c>
      <c r="F2136" t="s">
        <v>28</v>
      </c>
      <c r="G2136" t="s">
        <v>39</v>
      </c>
      <c r="H2136" s="6">
        <v>3.1810357418104535E-2</v>
      </c>
      <c r="I2136" s="7">
        <v>43117</v>
      </c>
      <c r="J2136" s="7">
        <f t="shared" si="33"/>
        <v>1371.5671807964131</v>
      </c>
    </row>
    <row r="2137" spans="1:10" x14ac:dyDescent="0.45">
      <c r="A2137">
        <v>34164773834</v>
      </c>
      <c r="B2137" t="s">
        <v>3048</v>
      </c>
      <c r="C2137" t="s">
        <v>578</v>
      </c>
      <c r="D2137" t="s">
        <v>64</v>
      </c>
      <c r="E2137">
        <v>74</v>
      </c>
      <c r="F2137" t="s">
        <v>28</v>
      </c>
      <c r="G2137" t="s">
        <v>33</v>
      </c>
      <c r="H2137" s="6">
        <v>3.4671578924759368E-2</v>
      </c>
      <c r="I2137" s="7">
        <v>13849</v>
      </c>
      <c r="J2137" s="7">
        <f t="shared" si="33"/>
        <v>480.16669652899247</v>
      </c>
    </row>
    <row r="2138" spans="1:10" x14ac:dyDescent="0.45">
      <c r="A2138">
        <v>73952155397</v>
      </c>
      <c r="B2138" t="s">
        <v>3049</v>
      </c>
      <c r="C2138" t="s">
        <v>3050</v>
      </c>
      <c r="D2138" t="s">
        <v>64</v>
      </c>
      <c r="E2138">
        <v>74</v>
      </c>
      <c r="F2138" t="s">
        <v>32</v>
      </c>
      <c r="G2138" t="s">
        <v>33</v>
      </c>
      <c r="H2138" s="6">
        <v>3.0290367559974659E-2</v>
      </c>
      <c r="I2138" s="7">
        <v>18074</v>
      </c>
      <c r="J2138" s="7">
        <f t="shared" si="33"/>
        <v>547.46810327898197</v>
      </c>
    </row>
    <row r="2139" spans="1:10" x14ac:dyDescent="0.45">
      <c r="A2139">
        <v>31358886144</v>
      </c>
      <c r="B2139" t="s">
        <v>3051</v>
      </c>
      <c r="C2139" t="s">
        <v>1310</v>
      </c>
      <c r="D2139" t="s">
        <v>64</v>
      </c>
      <c r="E2139">
        <v>37</v>
      </c>
      <c r="F2139" t="s">
        <v>32</v>
      </c>
      <c r="G2139" t="s">
        <v>45</v>
      </c>
      <c r="H2139" s="6">
        <v>3.3219649487600374E-2</v>
      </c>
      <c r="I2139" s="7">
        <v>61521</v>
      </c>
      <c r="J2139" s="7">
        <f t="shared" si="33"/>
        <v>2043.7060561266626</v>
      </c>
    </row>
    <row r="2140" spans="1:10" x14ac:dyDescent="0.45">
      <c r="A2140">
        <v>66179683364</v>
      </c>
      <c r="B2140" t="s">
        <v>3052</v>
      </c>
      <c r="C2140" t="s">
        <v>560</v>
      </c>
      <c r="D2140" t="s">
        <v>31</v>
      </c>
      <c r="E2140">
        <v>72</v>
      </c>
      <c r="F2140" t="s">
        <v>44</v>
      </c>
      <c r="G2140" t="s">
        <v>29</v>
      </c>
      <c r="H2140" s="6">
        <v>2.595628487820896E-2</v>
      </c>
      <c r="I2140" s="7">
        <v>41340</v>
      </c>
      <c r="J2140" s="7">
        <f t="shared" si="33"/>
        <v>1073.0328168651583</v>
      </c>
    </row>
    <row r="2141" spans="1:10" x14ac:dyDescent="0.45">
      <c r="A2141">
        <v>64654367487</v>
      </c>
      <c r="B2141" t="s">
        <v>3053</v>
      </c>
      <c r="C2141" t="s">
        <v>789</v>
      </c>
      <c r="D2141" t="s">
        <v>27</v>
      </c>
      <c r="E2141">
        <v>22</v>
      </c>
      <c r="F2141" t="s">
        <v>44</v>
      </c>
      <c r="G2141" t="s">
        <v>33</v>
      </c>
      <c r="H2141" s="6">
        <v>3.6471855199718725E-2</v>
      </c>
      <c r="I2141" s="7">
        <v>2129</v>
      </c>
      <c r="J2141" s="7">
        <f t="shared" si="33"/>
        <v>77.64857972020117</v>
      </c>
    </row>
    <row r="2142" spans="1:10" x14ac:dyDescent="0.45">
      <c r="A2142">
        <v>35461987343</v>
      </c>
      <c r="B2142" t="s">
        <v>3054</v>
      </c>
      <c r="C2142" t="s">
        <v>2265</v>
      </c>
      <c r="D2142" t="s">
        <v>31</v>
      </c>
      <c r="E2142">
        <v>68</v>
      </c>
      <c r="F2142" t="s">
        <v>32</v>
      </c>
      <c r="G2142" t="s">
        <v>52</v>
      </c>
      <c r="H2142" s="6">
        <v>2.1751833951263351E-2</v>
      </c>
      <c r="I2142" s="7">
        <v>84624</v>
      </c>
      <c r="J2142" s="7">
        <f t="shared" si="33"/>
        <v>1840.7271962917098</v>
      </c>
    </row>
    <row r="2143" spans="1:10" x14ac:dyDescent="0.45">
      <c r="A2143">
        <v>17748984126</v>
      </c>
      <c r="B2143" t="s">
        <v>3055</v>
      </c>
      <c r="C2143" t="s">
        <v>2232</v>
      </c>
      <c r="D2143" t="s">
        <v>31</v>
      </c>
      <c r="E2143">
        <v>36</v>
      </c>
      <c r="F2143" t="s">
        <v>28</v>
      </c>
      <c r="G2143" t="s">
        <v>29</v>
      </c>
      <c r="H2143" s="6">
        <v>2.7778167885701695E-2</v>
      </c>
      <c r="I2143" s="7">
        <v>83669</v>
      </c>
      <c r="J2143" s="7">
        <f t="shared" si="33"/>
        <v>2324.1715288287751</v>
      </c>
    </row>
    <row r="2144" spans="1:10" x14ac:dyDescent="0.45">
      <c r="A2144">
        <v>31316998562</v>
      </c>
      <c r="B2144" t="s">
        <v>3056</v>
      </c>
      <c r="C2144" t="s">
        <v>1530</v>
      </c>
      <c r="D2144" t="s">
        <v>38</v>
      </c>
      <c r="E2144">
        <v>28</v>
      </c>
      <c r="F2144" t="s">
        <v>32</v>
      </c>
      <c r="G2144" t="s">
        <v>42</v>
      </c>
      <c r="H2144" s="6">
        <v>1.9323222718945023E-2</v>
      </c>
      <c r="I2144" s="7">
        <v>75766</v>
      </c>
      <c r="J2144" s="7">
        <f t="shared" si="33"/>
        <v>1464.0432925235887</v>
      </c>
    </row>
    <row r="2145" spans="1:10" x14ac:dyDescent="0.45">
      <c r="A2145">
        <v>85852581263</v>
      </c>
      <c r="B2145" t="s">
        <v>3057</v>
      </c>
      <c r="C2145" t="s">
        <v>1445</v>
      </c>
      <c r="D2145" t="s">
        <v>64</v>
      </c>
      <c r="E2145">
        <v>35</v>
      </c>
      <c r="F2145" t="s">
        <v>44</v>
      </c>
      <c r="G2145" t="s">
        <v>52</v>
      </c>
      <c r="H2145" s="6">
        <v>1.4763283609862721E-2</v>
      </c>
      <c r="I2145" s="7">
        <v>26280</v>
      </c>
      <c r="J2145" s="7">
        <f t="shared" si="33"/>
        <v>387.9790932671923</v>
      </c>
    </row>
    <row r="2146" spans="1:10" x14ac:dyDescent="0.45">
      <c r="A2146">
        <v>82796882366</v>
      </c>
      <c r="B2146" t="s">
        <v>3058</v>
      </c>
      <c r="C2146" t="s">
        <v>1703</v>
      </c>
      <c r="D2146" t="s">
        <v>64</v>
      </c>
      <c r="E2146">
        <v>74</v>
      </c>
      <c r="F2146" t="s">
        <v>28</v>
      </c>
      <c r="G2146" t="s">
        <v>29</v>
      </c>
      <c r="H2146" s="6">
        <v>2.6762164685630991E-2</v>
      </c>
      <c r="I2146" s="7">
        <v>87151</v>
      </c>
      <c r="J2146" s="7">
        <f t="shared" si="33"/>
        <v>2332.3494145174263</v>
      </c>
    </row>
    <row r="2147" spans="1:10" x14ac:dyDescent="0.45">
      <c r="A2147">
        <v>51454135129</v>
      </c>
      <c r="B2147" t="s">
        <v>3059</v>
      </c>
      <c r="C2147" t="s">
        <v>3060</v>
      </c>
      <c r="D2147" t="s">
        <v>27</v>
      </c>
      <c r="E2147">
        <v>47</v>
      </c>
      <c r="F2147" t="s">
        <v>32</v>
      </c>
      <c r="G2147" t="s">
        <v>61</v>
      </c>
      <c r="H2147" s="6">
        <v>3.0960688952620687E-2</v>
      </c>
      <c r="I2147" s="7">
        <v>99104</v>
      </c>
      <c r="J2147" s="7">
        <f t="shared" si="33"/>
        <v>3068.3281179605206</v>
      </c>
    </row>
    <row r="2148" spans="1:10" x14ac:dyDescent="0.45">
      <c r="A2148">
        <v>32972156144</v>
      </c>
      <c r="B2148" t="s">
        <v>3061</v>
      </c>
      <c r="C2148" t="s">
        <v>3062</v>
      </c>
      <c r="D2148" t="s">
        <v>31</v>
      </c>
      <c r="E2148">
        <v>77</v>
      </c>
      <c r="F2148" t="s">
        <v>44</v>
      </c>
      <c r="G2148" t="s">
        <v>42</v>
      </c>
      <c r="H2148" s="6">
        <v>1.2033070791755061E-2</v>
      </c>
      <c r="I2148" s="7">
        <v>54581</v>
      </c>
      <c r="J2148" s="7">
        <f t="shared" si="33"/>
        <v>656.777036884783</v>
      </c>
    </row>
    <row r="2149" spans="1:10" x14ac:dyDescent="0.45">
      <c r="A2149">
        <v>63646918585</v>
      </c>
      <c r="B2149" t="s">
        <v>3063</v>
      </c>
      <c r="C2149" t="s">
        <v>3064</v>
      </c>
      <c r="D2149" t="s">
        <v>64</v>
      </c>
      <c r="E2149">
        <v>32</v>
      </c>
      <c r="F2149" t="s">
        <v>32</v>
      </c>
      <c r="G2149" t="s">
        <v>42</v>
      </c>
      <c r="H2149" s="6">
        <v>1.930563888689979E-2</v>
      </c>
      <c r="I2149" s="7">
        <v>9606</v>
      </c>
      <c r="J2149" s="7">
        <f t="shared" si="33"/>
        <v>185.44996714755939</v>
      </c>
    </row>
    <row r="2150" spans="1:10" x14ac:dyDescent="0.45">
      <c r="A2150">
        <v>14467555516</v>
      </c>
      <c r="B2150" t="s">
        <v>1788</v>
      </c>
      <c r="C2150" t="s">
        <v>2316</v>
      </c>
      <c r="D2150" t="s">
        <v>31</v>
      </c>
      <c r="E2150">
        <v>31</v>
      </c>
      <c r="F2150" t="s">
        <v>32</v>
      </c>
      <c r="G2150" t="s">
        <v>29</v>
      </c>
      <c r="H2150" s="6">
        <v>1.4421984972643433E-2</v>
      </c>
      <c r="I2150" s="7">
        <v>18794</v>
      </c>
      <c r="J2150" s="7">
        <f t="shared" si="33"/>
        <v>271.04678557586067</v>
      </c>
    </row>
    <row r="2151" spans="1:10" x14ac:dyDescent="0.45">
      <c r="A2151">
        <v>27949353162</v>
      </c>
      <c r="B2151" t="s">
        <v>3065</v>
      </c>
      <c r="C2151" t="s">
        <v>2194</v>
      </c>
      <c r="D2151" t="s">
        <v>31</v>
      </c>
      <c r="E2151">
        <v>53</v>
      </c>
      <c r="F2151" t="s">
        <v>28</v>
      </c>
      <c r="G2151" t="s">
        <v>33</v>
      </c>
      <c r="H2151" s="6">
        <v>3.8120123539960006E-2</v>
      </c>
      <c r="I2151" s="7">
        <v>31828</v>
      </c>
      <c r="J2151" s="7">
        <f t="shared" si="33"/>
        <v>1213.2872920298471</v>
      </c>
    </row>
    <row r="2152" spans="1:10" x14ac:dyDescent="0.45">
      <c r="A2152">
        <v>78924154315</v>
      </c>
      <c r="B2152" t="s">
        <v>3066</v>
      </c>
      <c r="C2152" t="s">
        <v>584</v>
      </c>
      <c r="D2152" t="s">
        <v>27</v>
      </c>
      <c r="E2152">
        <v>80</v>
      </c>
      <c r="F2152" t="s">
        <v>32</v>
      </c>
      <c r="G2152" t="s">
        <v>29</v>
      </c>
      <c r="H2152" s="6">
        <v>2.0155639064185982E-2</v>
      </c>
      <c r="I2152" s="7">
        <v>1099</v>
      </c>
      <c r="J2152" s="7">
        <f t="shared" ref="J2152:J2215" si="34">I2152*H2152</f>
        <v>22.151047331540394</v>
      </c>
    </row>
    <row r="2153" spans="1:10" x14ac:dyDescent="0.45">
      <c r="A2153">
        <v>32845919791</v>
      </c>
      <c r="B2153" t="s">
        <v>3067</v>
      </c>
      <c r="C2153" t="s">
        <v>2190</v>
      </c>
      <c r="D2153" t="s">
        <v>64</v>
      </c>
      <c r="E2153">
        <v>21</v>
      </c>
      <c r="F2153" t="s">
        <v>32</v>
      </c>
      <c r="G2153" t="s">
        <v>39</v>
      </c>
      <c r="H2153" s="6">
        <v>2.1014758413761131E-2</v>
      </c>
      <c r="I2153" s="7">
        <v>88660</v>
      </c>
      <c r="J2153" s="7">
        <f t="shared" si="34"/>
        <v>1863.1684809640619</v>
      </c>
    </row>
    <row r="2154" spans="1:10" x14ac:dyDescent="0.45">
      <c r="A2154">
        <v>36298293639</v>
      </c>
      <c r="B2154" t="s">
        <v>3068</v>
      </c>
      <c r="C2154" t="s">
        <v>360</v>
      </c>
      <c r="D2154" t="s">
        <v>38</v>
      </c>
      <c r="E2154">
        <v>60</v>
      </c>
      <c r="F2154" t="s">
        <v>44</v>
      </c>
      <c r="G2154" t="s">
        <v>52</v>
      </c>
      <c r="H2154" s="6">
        <v>1.6091241975650691E-2</v>
      </c>
      <c r="I2154" s="7">
        <v>99709</v>
      </c>
      <c r="J2154" s="7">
        <f t="shared" si="34"/>
        <v>1604.4416461501548</v>
      </c>
    </row>
    <row r="2155" spans="1:10" x14ac:dyDescent="0.45">
      <c r="A2155">
        <v>18266636211</v>
      </c>
      <c r="B2155" t="s">
        <v>555</v>
      </c>
      <c r="C2155" t="s">
        <v>1394</v>
      </c>
      <c r="D2155" t="s">
        <v>31</v>
      </c>
      <c r="E2155">
        <v>55</v>
      </c>
      <c r="F2155" t="s">
        <v>28</v>
      </c>
      <c r="G2155" t="s">
        <v>52</v>
      </c>
      <c r="H2155" s="6">
        <v>1.4649284617568193E-2</v>
      </c>
      <c r="I2155" s="7">
        <v>20435</v>
      </c>
      <c r="J2155" s="7">
        <f t="shared" si="34"/>
        <v>299.358131160006</v>
      </c>
    </row>
    <row r="2156" spans="1:10" x14ac:dyDescent="0.45">
      <c r="A2156">
        <v>28929419679</v>
      </c>
      <c r="B2156" t="s">
        <v>3069</v>
      </c>
      <c r="C2156" t="s">
        <v>580</v>
      </c>
      <c r="D2156" t="s">
        <v>27</v>
      </c>
      <c r="E2156">
        <v>71</v>
      </c>
      <c r="F2156" t="s">
        <v>32</v>
      </c>
      <c r="G2156" t="s">
        <v>29</v>
      </c>
      <c r="H2156" s="6">
        <v>2.5804233884934157E-2</v>
      </c>
      <c r="I2156" s="7">
        <v>20649</v>
      </c>
      <c r="J2156" s="7">
        <f t="shared" si="34"/>
        <v>532.83162549000542</v>
      </c>
    </row>
    <row r="2157" spans="1:10" x14ac:dyDescent="0.45">
      <c r="A2157">
        <v>65635656455</v>
      </c>
      <c r="B2157" t="s">
        <v>3070</v>
      </c>
      <c r="C2157" t="s">
        <v>3008</v>
      </c>
      <c r="D2157" t="s">
        <v>64</v>
      </c>
      <c r="E2157">
        <v>66</v>
      </c>
      <c r="F2157" t="s">
        <v>28</v>
      </c>
      <c r="G2157" t="s">
        <v>42</v>
      </c>
      <c r="H2157" s="6">
        <v>3.2247453050683814E-2</v>
      </c>
      <c r="I2157" s="7">
        <v>47883</v>
      </c>
      <c r="J2157" s="7">
        <f t="shared" si="34"/>
        <v>1544.104794425893</v>
      </c>
    </row>
    <row r="2158" spans="1:10" x14ac:dyDescent="0.45">
      <c r="A2158">
        <v>76414971133</v>
      </c>
      <c r="B2158" t="s">
        <v>3071</v>
      </c>
      <c r="C2158" t="s">
        <v>658</v>
      </c>
      <c r="D2158" t="s">
        <v>31</v>
      </c>
      <c r="E2158">
        <v>59</v>
      </c>
      <c r="F2158" t="s">
        <v>28</v>
      </c>
      <c r="G2158" t="s">
        <v>45</v>
      </c>
      <c r="H2158" s="6">
        <v>1.6362073189164862E-2</v>
      </c>
      <c r="I2158" s="7">
        <v>59658</v>
      </c>
      <c r="J2158" s="7">
        <f t="shared" si="34"/>
        <v>976.12856231919739</v>
      </c>
    </row>
    <row r="2159" spans="1:10" x14ac:dyDescent="0.45">
      <c r="A2159">
        <v>54776163257</v>
      </c>
      <c r="B2159" t="s">
        <v>3072</v>
      </c>
      <c r="C2159" t="s">
        <v>3073</v>
      </c>
      <c r="D2159" t="s">
        <v>64</v>
      </c>
      <c r="E2159">
        <v>54</v>
      </c>
      <c r="F2159" t="s">
        <v>44</v>
      </c>
      <c r="G2159" t="s">
        <v>45</v>
      </c>
      <c r="H2159" s="6">
        <v>1.6884927514346497E-2</v>
      </c>
      <c r="I2159" s="7">
        <v>7813</v>
      </c>
      <c r="J2159" s="7">
        <f t="shared" si="34"/>
        <v>131.92193866958917</v>
      </c>
    </row>
    <row r="2160" spans="1:10" x14ac:dyDescent="0.45">
      <c r="A2160">
        <v>68591599767</v>
      </c>
      <c r="B2160" t="s">
        <v>300</v>
      </c>
      <c r="C2160" t="s">
        <v>872</v>
      </c>
      <c r="D2160" t="s">
        <v>31</v>
      </c>
      <c r="E2160">
        <v>61</v>
      </c>
      <c r="F2160" t="s">
        <v>44</v>
      </c>
      <c r="G2160" t="s">
        <v>42</v>
      </c>
      <c r="H2160" s="6">
        <v>2.7808956531185664E-2</v>
      </c>
      <c r="I2160" s="7">
        <v>20119</v>
      </c>
      <c r="J2160" s="7">
        <f t="shared" si="34"/>
        <v>559.48839645092437</v>
      </c>
    </row>
    <row r="2161" spans="1:10" x14ac:dyDescent="0.45">
      <c r="A2161">
        <v>37182198745</v>
      </c>
      <c r="B2161" t="s">
        <v>873</v>
      </c>
      <c r="C2161" t="s">
        <v>1425</v>
      </c>
      <c r="D2161" t="s">
        <v>27</v>
      </c>
      <c r="E2161">
        <v>71</v>
      </c>
      <c r="F2161" t="s">
        <v>32</v>
      </c>
      <c r="G2161" t="s">
        <v>39</v>
      </c>
      <c r="H2161" s="6">
        <v>2.6664550705500539E-2</v>
      </c>
      <c r="I2161" s="7">
        <v>74794</v>
      </c>
      <c r="J2161" s="7">
        <f t="shared" si="34"/>
        <v>1994.3484054672074</v>
      </c>
    </row>
    <row r="2162" spans="1:10" x14ac:dyDescent="0.45">
      <c r="A2162">
        <v>39785875882</v>
      </c>
      <c r="B2162" t="s">
        <v>3074</v>
      </c>
      <c r="C2162" t="s">
        <v>1170</v>
      </c>
      <c r="D2162" t="s">
        <v>31</v>
      </c>
      <c r="E2162">
        <v>62</v>
      </c>
      <c r="F2162" t="s">
        <v>44</v>
      </c>
      <c r="G2162" t="s">
        <v>61</v>
      </c>
      <c r="H2162" s="6">
        <v>2.2398218329727736E-2</v>
      </c>
      <c r="I2162" s="7">
        <v>58814</v>
      </c>
      <c r="J2162" s="7">
        <f t="shared" si="34"/>
        <v>1317.328812844607</v>
      </c>
    </row>
    <row r="2163" spans="1:10" x14ac:dyDescent="0.45">
      <c r="A2163">
        <v>76632375426</v>
      </c>
      <c r="B2163" t="s">
        <v>3075</v>
      </c>
      <c r="C2163" t="s">
        <v>364</v>
      </c>
      <c r="D2163" t="s">
        <v>64</v>
      </c>
      <c r="E2163">
        <v>37</v>
      </c>
      <c r="F2163" t="s">
        <v>44</v>
      </c>
      <c r="G2163" t="s">
        <v>52</v>
      </c>
      <c r="H2163" s="6">
        <v>2.2357490668216528E-2</v>
      </c>
      <c r="I2163" s="7">
        <v>42077</v>
      </c>
      <c r="J2163" s="7">
        <f t="shared" si="34"/>
        <v>940.73613484654686</v>
      </c>
    </row>
    <row r="2164" spans="1:10" x14ac:dyDescent="0.45">
      <c r="A2164">
        <v>38536125946</v>
      </c>
      <c r="B2164" t="s">
        <v>3076</v>
      </c>
      <c r="C2164" t="s">
        <v>728</v>
      </c>
      <c r="D2164" t="s">
        <v>64</v>
      </c>
      <c r="E2164">
        <v>78</v>
      </c>
      <c r="F2164" t="s">
        <v>32</v>
      </c>
      <c r="G2164" t="s">
        <v>42</v>
      </c>
      <c r="H2164" s="6">
        <v>1.4257097941906544E-2</v>
      </c>
      <c r="I2164" s="7">
        <v>26384</v>
      </c>
      <c r="J2164" s="7">
        <f t="shared" si="34"/>
        <v>376.15927209926224</v>
      </c>
    </row>
    <row r="2165" spans="1:10" x14ac:dyDescent="0.45">
      <c r="A2165">
        <v>61494246932</v>
      </c>
      <c r="B2165" t="s">
        <v>3077</v>
      </c>
      <c r="C2165" t="s">
        <v>1414</v>
      </c>
      <c r="D2165" t="s">
        <v>31</v>
      </c>
      <c r="E2165">
        <v>50</v>
      </c>
      <c r="F2165" t="s">
        <v>28</v>
      </c>
      <c r="G2165" t="s">
        <v>39</v>
      </c>
      <c r="H2165" s="6">
        <v>2.1813093546685081E-2</v>
      </c>
      <c r="I2165" s="7">
        <v>10256</v>
      </c>
      <c r="J2165" s="7">
        <f t="shared" si="34"/>
        <v>223.71508741480218</v>
      </c>
    </row>
    <row r="2166" spans="1:10" x14ac:dyDescent="0.45">
      <c r="A2166">
        <v>39455797656</v>
      </c>
      <c r="B2166" t="s">
        <v>3078</v>
      </c>
      <c r="C2166" t="s">
        <v>51</v>
      </c>
      <c r="D2166" t="s">
        <v>31</v>
      </c>
      <c r="E2166">
        <v>26</v>
      </c>
      <c r="F2166" t="s">
        <v>44</v>
      </c>
      <c r="G2166" t="s">
        <v>29</v>
      </c>
      <c r="H2166" s="6">
        <v>1.4863100200557779E-2</v>
      </c>
      <c r="I2166" s="7">
        <v>65742</v>
      </c>
      <c r="J2166" s="7">
        <f t="shared" si="34"/>
        <v>977.12993338506953</v>
      </c>
    </row>
    <row r="2167" spans="1:10" x14ac:dyDescent="0.45">
      <c r="A2167">
        <v>55225757131</v>
      </c>
      <c r="B2167" t="s">
        <v>3079</v>
      </c>
      <c r="C2167" t="s">
        <v>173</v>
      </c>
      <c r="D2167" t="s">
        <v>64</v>
      </c>
      <c r="E2167">
        <v>54</v>
      </c>
      <c r="F2167" t="s">
        <v>32</v>
      </c>
      <c r="G2167" t="s">
        <v>39</v>
      </c>
      <c r="H2167" s="6">
        <v>1.9889003545196716E-2</v>
      </c>
      <c r="I2167" s="7">
        <v>11809</v>
      </c>
      <c r="J2167" s="7">
        <f t="shared" si="34"/>
        <v>234.86924286522802</v>
      </c>
    </row>
    <row r="2168" spans="1:10" x14ac:dyDescent="0.45">
      <c r="A2168">
        <v>18493213941</v>
      </c>
      <c r="B2168" t="s">
        <v>3080</v>
      </c>
      <c r="C2168" t="s">
        <v>1334</v>
      </c>
      <c r="D2168" t="s">
        <v>31</v>
      </c>
      <c r="E2168">
        <v>36</v>
      </c>
      <c r="F2168" t="s">
        <v>28</v>
      </c>
      <c r="G2168" t="s">
        <v>33</v>
      </c>
      <c r="H2168" s="6">
        <v>2.7527667123943965E-2</v>
      </c>
      <c r="I2168" s="7">
        <v>17857</v>
      </c>
      <c r="J2168" s="7">
        <f t="shared" si="34"/>
        <v>491.56155183226736</v>
      </c>
    </row>
    <row r="2169" spans="1:10" x14ac:dyDescent="0.45">
      <c r="A2169">
        <v>76232157667</v>
      </c>
      <c r="B2169" t="s">
        <v>3081</v>
      </c>
      <c r="C2169" t="s">
        <v>696</v>
      </c>
      <c r="D2169" t="s">
        <v>64</v>
      </c>
      <c r="E2169">
        <v>44</v>
      </c>
      <c r="F2169" t="s">
        <v>28</v>
      </c>
      <c r="G2169" t="s">
        <v>52</v>
      </c>
      <c r="H2169" s="6">
        <v>1.0064681323345658E-2</v>
      </c>
      <c r="I2169" s="7">
        <v>74143</v>
      </c>
      <c r="J2169" s="7">
        <f t="shared" si="34"/>
        <v>746.2256673568171</v>
      </c>
    </row>
    <row r="2170" spans="1:10" x14ac:dyDescent="0.45">
      <c r="A2170">
        <v>83772756461</v>
      </c>
      <c r="B2170" t="s">
        <v>3082</v>
      </c>
      <c r="C2170" t="s">
        <v>1106</v>
      </c>
      <c r="D2170" t="s">
        <v>27</v>
      </c>
      <c r="E2170">
        <v>43</v>
      </c>
      <c r="F2170" t="s">
        <v>28</v>
      </c>
      <c r="G2170" t="s">
        <v>29</v>
      </c>
      <c r="H2170" s="6">
        <v>1.529606919948721E-2</v>
      </c>
      <c r="I2170" s="7">
        <v>44790</v>
      </c>
      <c r="J2170" s="7">
        <f t="shared" si="34"/>
        <v>685.11093944503216</v>
      </c>
    </row>
    <row r="2171" spans="1:10" x14ac:dyDescent="0.45">
      <c r="A2171">
        <v>28672546715</v>
      </c>
      <c r="B2171" t="s">
        <v>3083</v>
      </c>
      <c r="C2171" t="s">
        <v>1917</v>
      </c>
      <c r="D2171" t="s">
        <v>64</v>
      </c>
      <c r="E2171">
        <v>38</v>
      </c>
      <c r="F2171" t="s">
        <v>44</v>
      </c>
      <c r="G2171" t="s">
        <v>33</v>
      </c>
      <c r="H2171" s="6">
        <v>1.344621002107156E-2</v>
      </c>
      <c r="I2171" s="7">
        <v>84340</v>
      </c>
      <c r="J2171" s="7">
        <f t="shared" si="34"/>
        <v>1134.0533531771753</v>
      </c>
    </row>
    <row r="2172" spans="1:10" x14ac:dyDescent="0.45">
      <c r="A2172">
        <v>84231965237</v>
      </c>
      <c r="B2172" t="s">
        <v>3084</v>
      </c>
      <c r="C2172" t="s">
        <v>1321</v>
      </c>
      <c r="D2172" t="s">
        <v>31</v>
      </c>
      <c r="E2172">
        <v>78</v>
      </c>
      <c r="F2172" t="s">
        <v>32</v>
      </c>
      <c r="G2172" t="s">
        <v>61</v>
      </c>
      <c r="H2172" s="6">
        <v>2.0193700148503867E-2</v>
      </c>
      <c r="I2172" s="7">
        <v>4556</v>
      </c>
      <c r="J2172" s="7">
        <f t="shared" si="34"/>
        <v>92.002497876583618</v>
      </c>
    </row>
    <row r="2173" spans="1:10" x14ac:dyDescent="0.45">
      <c r="A2173">
        <v>68972722118</v>
      </c>
      <c r="B2173" t="s">
        <v>3085</v>
      </c>
      <c r="C2173" t="s">
        <v>2774</v>
      </c>
      <c r="D2173" t="s">
        <v>38</v>
      </c>
      <c r="E2173">
        <v>64</v>
      </c>
      <c r="F2173" t="s">
        <v>28</v>
      </c>
      <c r="G2173" t="s">
        <v>61</v>
      </c>
      <c r="H2173" s="6">
        <v>1.4488421432697624E-2</v>
      </c>
      <c r="I2173" s="7">
        <v>4598</v>
      </c>
      <c r="J2173" s="7">
        <f t="shared" si="34"/>
        <v>66.617761747543668</v>
      </c>
    </row>
    <row r="2174" spans="1:10" x14ac:dyDescent="0.45">
      <c r="A2174">
        <v>74659956169</v>
      </c>
      <c r="B2174" t="s">
        <v>371</v>
      </c>
      <c r="C2174" t="s">
        <v>211</v>
      </c>
      <c r="D2174" t="s">
        <v>38</v>
      </c>
      <c r="E2174">
        <v>67</v>
      </c>
      <c r="F2174" t="s">
        <v>44</v>
      </c>
      <c r="G2174" t="s">
        <v>61</v>
      </c>
      <c r="H2174" s="6">
        <v>1.1633633758062787E-2</v>
      </c>
      <c r="I2174" s="7">
        <v>68597</v>
      </c>
      <c r="J2174" s="7">
        <f t="shared" si="34"/>
        <v>798.03237490183301</v>
      </c>
    </row>
    <row r="2175" spans="1:10" x14ac:dyDescent="0.45">
      <c r="A2175">
        <v>16455217867</v>
      </c>
      <c r="B2175" t="s">
        <v>3086</v>
      </c>
      <c r="C2175" t="s">
        <v>56</v>
      </c>
      <c r="D2175" t="s">
        <v>64</v>
      </c>
      <c r="E2175">
        <v>22</v>
      </c>
      <c r="F2175" t="s">
        <v>28</v>
      </c>
      <c r="G2175" t="s">
        <v>61</v>
      </c>
      <c r="H2175" s="6">
        <v>1.2006793066315464E-2</v>
      </c>
      <c r="I2175" s="7">
        <v>49028</v>
      </c>
      <c r="J2175" s="7">
        <f t="shared" si="34"/>
        <v>588.6690504553145</v>
      </c>
    </row>
    <row r="2176" spans="1:10" x14ac:dyDescent="0.45">
      <c r="A2176">
        <v>19893168914</v>
      </c>
      <c r="B2176" t="s">
        <v>3087</v>
      </c>
      <c r="C2176" t="s">
        <v>3088</v>
      </c>
      <c r="D2176" t="s">
        <v>64</v>
      </c>
      <c r="E2176">
        <v>76</v>
      </c>
      <c r="F2176" t="s">
        <v>44</v>
      </c>
      <c r="G2176" t="s">
        <v>39</v>
      </c>
      <c r="H2176" s="6">
        <v>1.663048440026095E-2</v>
      </c>
      <c r="I2176" s="7">
        <v>48674</v>
      </c>
      <c r="J2176" s="7">
        <f t="shared" si="34"/>
        <v>809.47219769830144</v>
      </c>
    </row>
    <row r="2177" spans="1:10" x14ac:dyDescent="0.45">
      <c r="A2177">
        <v>19166163963</v>
      </c>
      <c r="B2177" t="s">
        <v>3089</v>
      </c>
      <c r="C2177" t="s">
        <v>3008</v>
      </c>
      <c r="D2177" t="s">
        <v>31</v>
      </c>
      <c r="E2177">
        <v>39</v>
      </c>
      <c r="F2177" t="s">
        <v>44</v>
      </c>
      <c r="G2177" t="s">
        <v>33</v>
      </c>
      <c r="H2177" s="6">
        <v>2.711044622274339E-2</v>
      </c>
      <c r="I2177" s="7">
        <v>95933</v>
      </c>
      <c r="J2177" s="7">
        <f t="shared" si="34"/>
        <v>2600.7864374864416</v>
      </c>
    </row>
    <row r="2178" spans="1:10" x14ac:dyDescent="0.45">
      <c r="A2178">
        <v>32548949768</v>
      </c>
      <c r="B2178" t="s">
        <v>3090</v>
      </c>
      <c r="C2178" t="s">
        <v>130</v>
      </c>
      <c r="D2178" t="s">
        <v>38</v>
      </c>
      <c r="E2178">
        <v>45</v>
      </c>
      <c r="F2178" t="s">
        <v>28</v>
      </c>
      <c r="G2178" t="s">
        <v>61</v>
      </c>
      <c r="H2178" s="6">
        <v>2.0742665985215805E-2</v>
      </c>
      <c r="I2178" s="7">
        <v>33367</v>
      </c>
      <c r="J2178" s="7">
        <f t="shared" si="34"/>
        <v>692.12053592869574</v>
      </c>
    </row>
    <row r="2179" spans="1:10" x14ac:dyDescent="0.45">
      <c r="A2179">
        <v>44644888637</v>
      </c>
      <c r="B2179" t="s">
        <v>3091</v>
      </c>
      <c r="C2179" t="s">
        <v>370</v>
      </c>
      <c r="D2179" t="s">
        <v>31</v>
      </c>
      <c r="E2179">
        <v>50</v>
      </c>
      <c r="F2179" t="s">
        <v>32</v>
      </c>
      <c r="G2179" t="s">
        <v>42</v>
      </c>
      <c r="H2179" s="6">
        <v>2.1126571716807919E-2</v>
      </c>
      <c r="I2179" s="7">
        <v>7527</v>
      </c>
      <c r="J2179" s="7">
        <f t="shared" si="34"/>
        <v>159.01970531241321</v>
      </c>
    </row>
    <row r="2180" spans="1:10" x14ac:dyDescent="0.45">
      <c r="A2180">
        <v>69573697567</v>
      </c>
      <c r="B2180" t="s">
        <v>3092</v>
      </c>
      <c r="C2180" t="s">
        <v>348</v>
      </c>
      <c r="D2180" t="s">
        <v>64</v>
      </c>
      <c r="E2180">
        <v>76</v>
      </c>
      <c r="F2180" t="s">
        <v>32</v>
      </c>
      <c r="G2180" t="s">
        <v>39</v>
      </c>
      <c r="H2180" s="6">
        <v>3.0936064265702747E-2</v>
      </c>
      <c r="I2180" s="7">
        <v>14343</v>
      </c>
      <c r="J2180" s="7">
        <f t="shared" si="34"/>
        <v>443.71596976297451</v>
      </c>
    </row>
    <row r="2181" spans="1:10" x14ac:dyDescent="0.45">
      <c r="A2181">
        <v>78645369994</v>
      </c>
      <c r="B2181" t="s">
        <v>3093</v>
      </c>
      <c r="C2181" t="s">
        <v>1751</v>
      </c>
      <c r="D2181" t="s">
        <v>31</v>
      </c>
      <c r="E2181">
        <v>51</v>
      </c>
      <c r="F2181" t="s">
        <v>28</v>
      </c>
      <c r="G2181" t="s">
        <v>45</v>
      </c>
      <c r="H2181" s="6">
        <v>1.467422866694388E-2</v>
      </c>
      <c r="I2181" s="7">
        <v>86528</v>
      </c>
      <c r="J2181" s="7">
        <f t="shared" si="34"/>
        <v>1269.73165809332</v>
      </c>
    </row>
    <row r="2182" spans="1:10" x14ac:dyDescent="0.45">
      <c r="A2182">
        <v>37396878538</v>
      </c>
      <c r="B2182" t="s">
        <v>3094</v>
      </c>
      <c r="C2182" t="s">
        <v>1791</v>
      </c>
      <c r="D2182" t="s">
        <v>27</v>
      </c>
      <c r="E2182">
        <v>55</v>
      </c>
      <c r="F2182" t="s">
        <v>44</v>
      </c>
      <c r="G2182" t="s">
        <v>45</v>
      </c>
      <c r="H2182" s="6">
        <v>3.682931109701594E-2</v>
      </c>
      <c r="I2182" s="7">
        <v>86517</v>
      </c>
      <c r="J2182" s="7">
        <f t="shared" si="34"/>
        <v>3186.3615081805283</v>
      </c>
    </row>
    <row r="2183" spans="1:10" x14ac:dyDescent="0.45">
      <c r="A2183">
        <v>72796811634</v>
      </c>
      <c r="B2183" t="s">
        <v>3095</v>
      </c>
      <c r="C2183" t="s">
        <v>1669</v>
      </c>
      <c r="D2183" t="s">
        <v>38</v>
      </c>
      <c r="E2183">
        <v>27</v>
      </c>
      <c r="F2183" t="s">
        <v>28</v>
      </c>
      <c r="G2183" t="s">
        <v>45</v>
      </c>
      <c r="H2183" s="6">
        <v>2.0129315950264095E-2</v>
      </c>
      <c r="I2183" s="7">
        <v>61605</v>
      </c>
      <c r="J2183" s="7">
        <f t="shared" si="34"/>
        <v>1240.0665091160195</v>
      </c>
    </row>
    <row r="2184" spans="1:10" x14ac:dyDescent="0.45">
      <c r="A2184">
        <v>35272939733</v>
      </c>
      <c r="B2184" t="s">
        <v>3096</v>
      </c>
      <c r="C2184" t="s">
        <v>3097</v>
      </c>
      <c r="D2184" t="s">
        <v>64</v>
      </c>
      <c r="E2184">
        <v>38</v>
      </c>
      <c r="F2184" t="s">
        <v>28</v>
      </c>
      <c r="G2184" t="s">
        <v>33</v>
      </c>
      <c r="H2184" s="6">
        <v>3.2425804690090883E-2</v>
      </c>
      <c r="I2184" s="7">
        <v>5456</v>
      </c>
      <c r="J2184" s="7">
        <f t="shared" si="34"/>
        <v>176.91519038913586</v>
      </c>
    </row>
    <row r="2185" spans="1:10" x14ac:dyDescent="0.45">
      <c r="A2185">
        <v>79818316679</v>
      </c>
      <c r="B2185" t="s">
        <v>3098</v>
      </c>
      <c r="C2185" t="s">
        <v>73</v>
      </c>
      <c r="D2185" t="s">
        <v>27</v>
      </c>
      <c r="E2185">
        <v>40</v>
      </c>
      <c r="F2185" t="s">
        <v>44</v>
      </c>
      <c r="G2185" t="s">
        <v>29</v>
      </c>
      <c r="H2185" s="6">
        <v>3.0427928383273382E-2</v>
      </c>
      <c r="I2185" s="7">
        <v>9271</v>
      </c>
      <c r="J2185" s="7">
        <f t="shared" si="34"/>
        <v>282.09732404132751</v>
      </c>
    </row>
    <row r="2186" spans="1:10" x14ac:dyDescent="0.45">
      <c r="A2186">
        <v>53357213624</v>
      </c>
      <c r="B2186" t="s">
        <v>3099</v>
      </c>
      <c r="C2186" t="s">
        <v>1070</v>
      </c>
      <c r="D2186" t="s">
        <v>31</v>
      </c>
      <c r="E2186">
        <v>45</v>
      </c>
      <c r="F2186" t="s">
        <v>32</v>
      </c>
      <c r="G2186" t="s">
        <v>61</v>
      </c>
      <c r="H2186" s="6">
        <v>3.1084493956176976E-2</v>
      </c>
      <c r="I2186" s="7">
        <v>48852</v>
      </c>
      <c r="J2186" s="7">
        <f t="shared" si="34"/>
        <v>1518.5396987471577</v>
      </c>
    </row>
    <row r="2187" spans="1:10" x14ac:dyDescent="0.45">
      <c r="A2187">
        <v>27986575949</v>
      </c>
      <c r="B2187" t="s">
        <v>3100</v>
      </c>
      <c r="C2187" t="s">
        <v>3101</v>
      </c>
      <c r="D2187" t="s">
        <v>38</v>
      </c>
      <c r="E2187">
        <v>23</v>
      </c>
      <c r="F2187" t="s">
        <v>44</v>
      </c>
      <c r="G2187" t="s">
        <v>29</v>
      </c>
      <c r="H2187" s="6">
        <v>1.4859930727799184E-2</v>
      </c>
      <c r="I2187" s="7">
        <v>82708</v>
      </c>
      <c r="J2187" s="7">
        <f t="shared" si="34"/>
        <v>1229.035150634815</v>
      </c>
    </row>
    <row r="2188" spans="1:10" x14ac:dyDescent="0.45">
      <c r="A2188">
        <v>82636729226</v>
      </c>
      <c r="B2188" t="s">
        <v>3102</v>
      </c>
      <c r="C2188" t="s">
        <v>789</v>
      </c>
      <c r="D2188" t="s">
        <v>38</v>
      </c>
      <c r="E2188">
        <v>65</v>
      </c>
      <c r="F2188" t="s">
        <v>32</v>
      </c>
      <c r="G2188" t="s">
        <v>45</v>
      </c>
      <c r="H2188" s="6">
        <v>1.560838845964051E-2</v>
      </c>
      <c r="I2188" s="7">
        <v>55591</v>
      </c>
      <c r="J2188" s="7">
        <f t="shared" si="34"/>
        <v>867.68592285987563</v>
      </c>
    </row>
    <row r="2189" spans="1:10" x14ac:dyDescent="0.45">
      <c r="A2189">
        <v>14569495956</v>
      </c>
      <c r="B2189" t="s">
        <v>3103</v>
      </c>
      <c r="C2189" t="s">
        <v>3104</v>
      </c>
      <c r="D2189" t="s">
        <v>64</v>
      </c>
      <c r="E2189">
        <v>51</v>
      </c>
      <c r="F2189" t="s">
        <v>28</v>
      </c>
      <c r="G2189" t="s">
        <v>61</v>
      </c>
      <c r="H2189" s="6">
        <v>2.8248987014037233E-2</v>
      </c>
      <c r="I2189" s="7">
        <v>63816</v>
      </c>
      <c r="J2189" s="7">
        <f t="shared" si="34"/>
        <v>1802.7373552878</v>
      </c>
    </row>
    <row r="2190" spans="1:10" x14ac:dyDescent="0.45">
      <c r="A2190">
        <v>94489265436</v>
      </c>
      <c r="B2190" t="s">
        <v>3105</v>
      </c>
      <c r="C2190" t="s">
        <v>946</v>
      </c>
      <c r="D2190" t="s">
        <v>31</v>
      </c>
      <c r="E2190">
        <v>28</v>
      </c>
      <c r="F2190" t="s">
        <v>28</v>
      </c>
      <c r="G2190" t="s">
        <v>52</v>
      </c>
      <c r="H2190" s="6">
        <v>2.4515245395414928E-2</v>
      </c>
      <c r="I2190" s="7">
        <v>65246</v>
      </c>
      <c r="J2190" s="7">
        <f t="shared" si="34"/>
        <v>1599.5217010692425</v>
      </c>
    </row>
    <row r="2191" spans="1:10" x14ac:dyDescent="0.45">
      <c r="A2191">
        <v>84351677746</v>
      </c>
      <c r="B2191" t="s">
        <v>3106</v>
      </c>
      <c r="C2191" t="s">
        <v>819</v>
      </c>
      <c r="D2191" t="s">
        <v>31</v>
      </c>
      <c r="E2191">
        <v>65</v>
      </c>
      <c r="F2191" t="s">
        <v>44</v>
      </c>
      <c r="G2191" t="s">
        <v>42</v>
      </c>
      <c r="H2191" s="6">
        <v>1.4939546041175727E-2</v>
      </c>
      <c r="I2191" s="7">
        <v>1004</v>
      </c>
      <c r="J2191" s="7">
        <f t="shared" si="34"/>
        <v>14.999304225340431</v>
      </c>
    </row>
    <row r="2192" spans="1:10" x14ac:dyDescent="0.45">
      <c r="A2192">
        <v>56163624482</v>
      </c>
      <c r="B2192" t="s">
        <v>3107</v>
      </c>
      <c r="C2192" t="s">
        <v>837</v>
      </c>
      <c r="D2192" t="s">
        <v>31</v>
      </c>
      <c r="E2192">
        <v>29</v>
      </c>
      <c r="F2192" t="s">
        <v>28</v>
      </c>
      <c r="G2192" t="s">
        <v>45</v>
      </c>
      <c r="H2192" s="6">
        <v>2.9034471242425159E-2</v>
      </c>
      <c r="I2192" s="7">
        <v>24508</v>
      </c>
      <c r="J2192" s="7">
        <f t="shared" si="34"/>
        <v>711.57682120935578</v>
      </c>
    </row>
    <row r="2193" spans="1:10" x14ac:dyDescent="0.45">
      <c r="A2193">
        <v>85169936932</v>
      </c>
      <c r="B2193" t="s">
        <v>3108</v>
      </c>
      <c r="C2193" t="s">
        <v>1120</v>
      </c>
      <c r="D2193" t="s">
        <v>64</v>
      </c>
      <c r="E2193">
        <v>26</v>
      </c>
      <c r="F2193" t="s">
        <v>32</v>
      </c>
      <c r="G2193" t="s">
        <v>42</v>
      </c>
      <c r="H2193" s="6">
        <v>3.5554128000333446E-2</v>
      </c>
      <c r="I2193" s="7">
        <v>15408</v>
      </c>
      <c r="J2193" s="7">
        <f t="shared" si="34"/>
        <v>547.81800422913773</v>
      </c>
    </row>
    <row r="2194" spans="1:10" x14ac:dyDescent="0.45">
      <c r="A2194">
        <v>97819347944</v>
      </c>
      <c r="B2194" t="s">
        <v>3109</v>
      </c>
      <c r="C2194" t="s">
        <v>2585</v>
      </c>
      <c r="D2194" t="s">
        <v>38</v>
      </c>
      <c r="E2194">
        <v>74</v>
      </c>
      <c r="F2194" t="s">
        <v>32</v>
      </c>
      <c r="G2194" t="s">
        <v>29</v>
      </c>
      <c r="H2194" s="6">
        <v>3.6936063707827628E-2</v>
      </c>
      <c r="I2194" s="7">
        <v>65359</v>
      </c>
      <c r="J2194" s="7">
        <f t="shared" si="34"/>
        <v>2414.104187879906</v>
      </c>
    </row>
    <row r="2195" spans="1:10" x14ac:dyDescent="0.45">
      <c r="A2195">
        <v>84782527811</v>
      </c>
      <c r="B2195" t="s">
        <v>3110</v>
      </c>
      <c r="C2195" t="s">
        <v>2505</v>
      </c>
      <c r="D2195" t="s">
        <v>38</v>
      </c>
      <c r="E2195">
        <v>41</v>
      </c>
      <c r="F2195" t="s">
        <v>44</v>
      </c>
      <c r="G2195" t="s">
        <v>42</v>
      </c>
      <c r="H2195" s="6">
        <v>1.1238014274064064E-2</v>
      </c>
      <c r="I2195" s="7">
        <v>15757</v>
      </c>
      <c r="J2195" s="7">
        <f t="shared" si="34"/>
        <v>177.07739091642745</v>
      </c>
    </row>
    <row r="2196" spans="1:10" x14ac:dyDescent="0.45">
      <c r="A2196">
        <v>71576864795</v>
      </c>
      <c r="B2196" t="s">
        <v>3111</v>
      </c>
      <c r="C2196" t="s">
        <v>1402</v>
      </c>
      <c r="D2196" t="s">
        <v>64</v>
      </c>
      <c r="E2196">
        <v>41</v>
      </c>
      <c r="F2196" t="s">
        <v>44</v>
      </c>
      <c r="G2196" t="s">
        <v>42</v>
      </c>
      <c r="H2196" s="6">
        <v>1.3993785193032618E-2</v>
      </c>
      <c r="I2196" s="7">
        <v>92125</v>
      </c>
      <c r="J2196" s="7">
        <f t="shared" si="34"/>
        <v>1289.1774609081299</v>
      </c>
    </row>
    <row r="2197" spans="1:10" x14ac:dyDescent="0.45">
      <c r="A2197">
        <v>31622347185</v>
      </c>
      <c r="B2197" t="s">
        <v>3112</v>
      </c>
      <c r="C2197" t="s">
        <v>51</v>
      </c>
      <c r="D2197" t="s">
        <v>64</v>
      </c>
      <c r="E2197">
        <v>74</v>
      </c>
      <c r="F2197" t="s">
        <v>28</v>
      </c>
      <c r="G2197" t="s">
        <v>39</v>
      </c>
      <c r="H2197" s="6">
        <v>2.65255460055474E-2</v>
      </c>
      <c r="I2197" s="7">
        <v>76109</v>
      </c>
      <c r="J2197" s="7">
        <f t="shared" si="34"/>
        <v>2018.832780936207</v>
      </c>
    </row>
    <row r="2198" spans="1:10" x14ac:dyDescent="0.45">
      <c r="A2198">
        <v>63291236534</v>
      </c>
      <c r="B2198" t="s">
        <v>3113</v>
      </c>
      <c r="C2198" t="s">
        <v>1114</v>
      </c>
      <c r="D2198" t="s">
        <v>38</v>
      </c>
      <c r="E2198">
        <v>54</v>
      </c>
      <c r="F2198" t="s">
        <v>28</v>
      </c>
      <c r="G2198" t="s">
        <v>33</v>
      </c>
      <c r="H2198" s="6">
        <v>2.0633864557120418E-2</v>
      </c>
      <c r="I2198" s="7">
        <v>63591</v>
      </c>
      <c r="J2198" s="7">
        <f t="shared" si="34"/>
        <v>1312.1280810518444</v>
      </c>
    </row>
    <row r="2199" spans="1:10" x14ac:dyDescent="0.45">
      <c r="A2199">
        <v>84471963993</v>
      </c>
      <c r="B2199" t="s">
        <v>3114</v>
      </c>
      <c r="C2199" t="s">
        <v>1153</v>
      </c>
      <c r="D2199" t="s">
        <v>31</v>
      </c>
      <c r="E2199">
        <v>80</v>
      </c>
      <c r="F2199" t="s">
        <v>28</v>
      </c>
      <c r="G2199" t="s">
        <v>45</v>
      </c>
      <c r="H2199" s="6">
        <v>2.196650034530118E-2</v>
      </c>
      <c r="I2199" s="7">
        <v>98533</v>
      </c>
      <c r="J2199" s="7">
        <f t="shared" si="34"/>
        <v>2164.425178523561</v>
      </c>
    </row>
    <row r="2200" spans="1:10" x14ac:dyDescent="0.45">
      <c r="A2200">
        <v>61959237747</v>
      </c>
      <c r="B2200" t="s">
        <v>3115</v>
      </c>
      <c r="C2200" t="s">
        <v>58</v>
      </c>
      <c r="D2200" t="s">
        <v>64</v>
      </c>
      <c r="E2200">
        <v>28</v>
      </c>
      <c r="F2200" t="s">
        <v>44</v>
      </c>
      <c r="G2200" t="s">
        <v>52</v>
      </c>
      <c r="H2200" s="6">
        <v>1.2117099764948821E-2</v>
      </c>
      <c r="I2200" s="7">
        <v>18324</v>
      </c>
      <c r="J2200" s="7">
        <f t="shared" si="34"/>
        <v>222.0337360929222</v>
      </c>
    </row>
    <row r="2201" spans="1:10" x14ac:dyDescent="0.45">
      <c r="A2201">
        <v>59795131566</v>
      </c>
      <c r="B2201" t="s">
        <v>3116</v>
      </c>
      <c r="C2201" t="s">
        <v>861</v>
      </c>
      <c r="D2201" t="s">
        <v>38</v>
      </c>
      <c r="E2201">
        <v>79</v>
      </c>
      <c r="F2201" t="s">
        <v>28</v>
      </c>
      <c r="G2201" t="s">
        <v>61</v>
      </c>
      <c r="H2201" s="6">
        <v>2.1708436054154484E-2</v>
      </c>
      <c r="I2201" s="7">
        <v>96060</v>
      </c>
      <c r="J2201" s="7">
        <f t="shared" si="34"/>
        <v>2085.3123673620798</v>
      </c>
    </row>
    <row r="2202" spans="1:10" x14ac:dyDescent="0.45">
      <c r="A2202">
        <v>49388221358</v>
      </c>
      <c r="B2202" t="s">
        <v>3117</v>
      </c>
      <c r="C2202" t="s">
        <v>404</v>
      </c>
      <c r="D2202" t="s">
        <v>38</v>
      </c>
      <c r="E2202">
        <v>66</v>
      </c>
      <c r="F2202" t="s">
        <v>32</v>
      </c>
      <c r="G2202" t="s">
        <v>39</v>
      </c>
      <c r="H2202" s="6">
        <v>3.273149084760052E-2</v>
      </c>
      <c r="I2202" s="7">
        <v>38555</v>
      </c>
      <c r="J2202" s="7">
        <f t="shared" si="34"/>
        <v>1261.9626296292381</v>
      </c>
    </row>
    <row r="2203" spans="1:10" x14ac:dyDescent="0.45">
      <c r="A2203">
        <v>77328411811</v>
      </c>
      <c r="B2203" t="s">
        <v>3118</v>
      </c>
      <c r="C2203" t="s">
        <v>701</v>
      </c>
      <c r="D2203" t="s">
        <v>64</v>
      </c>
      <c r="E2203">
        <v>28</v>
      </c>
      <c r="F2203" t="s">
        <v>44</v>
      </c>
      <c r="G2203" t="s">
        <v>39</v>
      </c>
      <c r="H2203" s="6">
        <v>1.5075273691972323E-2</v>
      </c>
      <c r="I2203" s="7">
        <v>10529</v>
      </c>
      <c r="J2203" s="7">
        <f t="shared" si="34"/>
        <v>158.72755670277658</v>
      </c>
    </row>
    <row r="2204" spans="1:10" x14ac:dyDescent="0.45">
      <c r="A2204">
        <v>52896135914</v>
      </c>
      <c r="B2204" t="s">
        <v>3119</v>
      </c>
      <c r="C2204" t="s">
        <v>316</v>
      </c>
      <c r="D2204" t="s">
        <v>27</v>
      </c>
      <c r="E2204">
        <v>41</v>
      </c>
      <c r="F2204" t="s">
        <v>28</v>
      </c>
      <c r="G2204" t="s">
        <v>39</v>
      </c>
      <c r="H2204" s="6">
        <v>2.983882508120006E-2</v>
      </c>
      <c r="I2204" s="7">
        <v>1561</v>
      </c>
      <c r="J2204" s="7">
        <f t="shared" si="34"/>
        <v>46.578405951753297</v>
      </c>
    </row>
    <row r="2205" spans="1:10" x14ac:dyDescent="0.45">
      <c r="A2205">
        <v>11449131423</v>
      </c>
      <c r="B2205" t="s">
        <v>3120</v>
      </c>
      <c r="C2205" t="s">
        <v>63</v>
      </c>
      <c r="D2205" t="s">
        <v>27</v>
      </c>
      <c r="E2205">
        <v>79</v>
      </c>
      <c r="F2205" t="s">
        <v>44</v>
      </c>
      <c r="G2205" t="s">
        <v>39</v>
      </c>
      <c r="H2205" s="6">
        <v>1.2229421803201503E-2</v>
      </c>
      <c r="I2205" s="7">
        <v>18893</v>
      </c>
      <c r="J2205" s="7">
        <f t="shared" si="34"/>
        <v>231.05046612788598</v>
      </c>
    </row>
    <row r="2206" spans="1:10" x14ac:dyDescent="0.45">
      <c r="A2206">
        <v>21628217438</v>
      </c>
      <c r="B2206" t="s">
        <v>3121</v>
      </c>
      <c r="C2206" t="s">
        <v>447</v>
      </c>
      <c r="D2206" t="s">
        <v>27</v>
      </c>
      <c r="E2206">
        <v>33</v>
      </c>
      <c r="F2206" t="s">
        <v>32</v>
      </c>
      <c r="G2206" t="s">
        <v>52</v>
      </c>
      <c r="H2206" s="6">
        <v>3.7992049519455423E-2</v>
      </c>
      <c r="I2206" s="7">
        <v>30450</v>
      </c>
      <c r="J2206" s="7">
        <f t="shared" si="34"/>
        <v>1156.8579078674177</v>
      </c>
    </row>
    <row r="2207" spans="1:10" x14ac:dyDescent="0.45">
      <c r="A2207">
        <v>83691182847</v>
      </c>
      <c r="B2207" t="s">
        <v>3122</v>
      </c>
      <c r="C2207" t="s">
        <v>68</v>
      </c>
      <c r="D2207" t="s">
        <v>64</v>
      </c>
      <c r="E2207">
        <v>43</v>
      </c>
      <c r="F2207" t="s">
        <v>44</v>
      </c>
      <c r="G2207" t="s">
        <v>45</v>
      </c>
      <c r="H2207" s="6">
        <v>1.0151654878552081E-2</v>
      </c>
      <c r="I2207" s="7">
        <v>24913</v>
      </c>
      <c r="J2207" s="7">
        <f t="shared" si="34"/>
        <v>252.908177989368</v>
      </c>
    </row>
    <row r="2208" spans="1:10" x14ac:dyDescent="0.45">
      <c r="A2208">
        <v>32449767985</v>
      </c>
      <c r="B2208" t="s">
        <v>3123</v>
      </c>
      <c r="C2208" t="s">
        <v>2274</v>
      </c>
      <c r="D2208" t="s">
        <v>38</v>
      </c>
      <c r="E2208">
        <v>31</v>
      </c>
      <c r="F2208" t="s">
        <v>28</v>
      </c>
      <c r="G2208" t="s">
        <v>61</v>
      </c>
      <c r="H2208" s="6">
        <v>2.1171424704625456E-2</v>
      </c>
      <c r="I2208" s="7">
        <v>95719</v>
      </c>
      <c r="J2208" s="7">
        <f t="shared" si="34"/>
        <v>2026.5076013020441</v>
      </c>
    </row>
    <row r="2209" spans="1:10" x14ac:dyDescent="0.45">
      <c r="A2209">
        <v>66411764572</v>
      </c>
      <c r="B2209" t="s">
        <v>3124</v>
      </c>
      <c r="C2209" t="s">
        <v>135</v>
      </c>
      <c r="D2209" t="s">
        <v>27</v>
      </c>
      <c r="E2209">
        <v>47</v>
      </c>
      <c r="F2209" t="s">
        <v>28</v>
      </c>
      <c r="G2209" t="s">
        <v>39</v>
      </c>
      <c r="H2209" s="6">
        <v>3.865443708075457E-2</v>
      </c>
      <c r="I2209" s="7">
        <v>23719</v>
      </c>
      <c r="J2209" s="7">
        <f t="shared" si="34"/>
        <v>916.84459311841761</v>
      </c>
    </row>
    <row r="2210" spans="1:10" x14ac:dyDescent="0.45">
      <c r="A2210">
        <v>81614554246</v>
      </c>
      <c r="B2210" t="s">
        <v>3125</v>
      </c>
      <c r="C2210" t="s">
        <v>3019</v>
      </c>
      <c r="D2210" t="s">
        <v>27</v>
      </c>
      <c r="E2210">
        <v>38</v>
      </c>
      <c r="F2210" t="s">
        <v>44</v>
      </c>
      <c r="G2210" t="s">
        <v>39</v>
      </c>
      <c r="H2210" s="6">
        <v>3.8350910882845569E-2</v>
      </c>
      <c r="I2210" s="7">
        <v>19452</v>
      </c>
      <c r="J2210" s="7">
        <f t="shared" si="34"/>
        <v>746.00191849311204</v>
      </c>
    </row>
    <row r="2211" spans="1:10" x14ac:dyDescent="0.45">
      <c r="A2211">
        <v>81396782325</v>
      </c>
      <c r="B2211" t="s">
        <v>3126</v>
      </c>
      <c r="C2211" t="s">
        <v>2412</v>
      </c>
      <c r="D2211" t="s">
        <v>27</v>
      </c>
      <c r="E2211">
        <v>71</v>
      </c>
      <c r="F2211" t="s">
        <v>32</v>
      </c>
      <c r="G2211" t="s">
        <v>42</v>
      </c>
      <c r="H2211" s="6">
        <v>1.7559144929499913E-2</v>
      </c>
      <c r="I2211" s="7">
        <v>51607</v>
      </c>
      <c r="J2211" s="7">
        <f t="shared" si="34"/>
        <v>906.17479237670204</v>
      </c>
    </row>
    <row r="2212" spans="1:10" x14ac:dyDescent="0.45">
      <c r="A2212">
        <v>27639118344</v>
      </c>
      <c r="B2212" t="s">
        <v>3127</v>
      </c>
      <c r="C2212" t="s">
        <v>716</v>
      </c>
      <c r="D2212" t="s">
        <v>27</v>
      </c>
      <c r="E2212">
        <v>73</v>
      </c>
      <c r="F2212" t="s">
        <v>44</v>
      </c>
      <c r="G2212" t="s">
        <v>33</v>
      </c>
      <c r="H2212" s="6">
        <v>2.8366374115069985E-2</v>
      </c>
      <c r="I2212" s="7">
        <v>90807</v>
      </c>
      <c r="J2212" s="7">
        <f t="shared" si="34"/>
        <v>2575.8653342671601</v>
      </c>
    </row>
    <row r="2213" spans="1:10" x14ac:dyDescent="0.45">
      <c r="A2213">
        <v>28351952751</v>
      </c>
      <c r="B2213" t="s">
        <v>3128</v>
      </c>
      <c r="C2213" t="s">
        <v>128</v>
      </c>
      <c r="D2213" t="s">
        <v>27</v>
      </c>
      <c r="E2213">
        <v>40</v>
      </c>
      <c r="F2213" t="s">
        <v>32</v>
      </c>
      <c r="G2213" t="s">
        <v>39</v>
      </c>
      <c r="H2213" s="6">
        <v>2.6412322432077674E-2</v>
      </c>
      <c r="I2213" s="7">
        <v>38647</v>
      </c>
      <c r="J2213" s="7">
        <f t="shared" si="34"/>
        <v>1020.7570250325059</v>
      </c>
    </row>
    <row r="2214" spans="1:10" x14ac:dyDescent="0.45">
      <c r="A2214">
        <v>17429646737</v>
      </c>
      <c r="B2214" t="s">
        <v>3129</v>
      </c>
      <c r="C2214" t="s">
        <v>2756</v>
      </c>
      <c r="D2214" t="s">
        <v>27</v>
      </c>
      <c r="E2214">
        <v>70</v>
      </c>
      <c r="F2214" t="s">
        <v>44</v>
      </c>
      <c r="G2214" t="s">
        <v>29</v>
      </c>
      <c r="H2214" s="6">
        <v>3.5372498467829416E-2</v>
      </c>
      <c r="I2214" s="7">
        <v>19083</v>
      </c>
      <c r="J2214" s="7">
        <f t="shared" si="34"/>
        <v>675.01338826158872</v>
      </c>
    </row>
    <row r="2215" spans="1:10" x14ac:dyDescent="0.45">
      <c r="A2215">
        <v>71714318572</v>
      </c>
      <c r="B2215" t="s">
        <v>3130</v>
      </c>
      <c r="C2215" t="s">
        <v>3131</v>
      </c>
      <c r="D2215" t="s">
        <v>38</v>
      </c>
      <c r="E2215">
        <v>59</v>
      </c>
      <c r="F2215" t="s">
        <v>28</v>
      </c>
      <c r="G2215" t="s">
        <v>33</v>
      </c>
      <c r="H2215" s="6">
        <v>1.0813730804795932E-2</v>
      </c>
      <c r="I2215" s="7">
        <v>52404</v>
      </c>
      <c r="J2215" s="7">
        <f t="shared" si="34"/>
        <v>566.682749094526</v>
      </c>
    </row>
    <row r="2216" spans="1:10" x14ac:dyDescent="0.45">
      <c r="A2216">
        <v>43444197958</v>
      </c>
      <c r="B2216" t="s">
        <v>3132</v>
      </c>
      <c r="C2216" t="s">
        <v>3133</v>
      </c>
      <c r="D2216" t="s">
        <v>64</v>
      </c>
      <c r="E2216">
        <v>73</v>
      </c>
      <c r="F2216" t="s">
        <v>32</v>
      </c>
      <c r="G2216" t="s">
        <v>29</v>
      </c>
      <c r="H2216" s="6">
        <v>1.7692432806895107E-2</v>
      </c>
      <c r="I2216" s="7">
        <v>17409</v>
      </c>
      <c r="J2216" s="7">
        <f t="shared" ref="J2216:J2279" si="35">I2216*H2216</f>
        <v>308.00756273523695</v>
      </c>
    </row>
    <row r="2217" spans="1:10" x14ac:dyDescent="0.45">
      <c r="A2217">
        <v>51379988535</v>
      </c>
      <c r="B2217" t="s">
        <v>3134</v>
      </c>
      <c r="C2217" t="s">
        <v>139</v>
      </c>
      <c r="D2217" t="s">
        <v>31</v>
      </c>
      <c r="E2217">
        <v>21</v>
      </c>
      <c r="F2217" t="s">
        <v>32</v>
      </c>
      <c r="G2217" t="s">
        <v>33</v>
      </c>
      <c r="H2217" s="6">
        <v>3.3406203221626969E-2</v>
      </c>
      <c r="I2217" s="7">
        <v>71695</v>
      </c>
      <c r="J2217" s="7">
        <f t="shared" si="35"/>
        <v>2395.0577399745457</v>
      </c>
    </row>
    <row r="2218" spans="1:10" x14ac:dyDescent="0.45">
      <c r="A2218">
        <v>43688832186</v>
      </c>
      <c r="B2218" t="s">
        <v>3135</v>
      </c>
      <c r="C2218" t="s">
        <v>1195</v>
      </c>
      <c r="D2218" t="s">
        <v>38</v>
      </c>
      <c r="E2218">
        <v>62</v>
      </c>
      <c r="F2218" t="s">
        <v>44</v>
      </c>
      <c r="G2218" t="s">
        <v>45</v>
      </c>
      <c r="H2218" s="6">
        <v>3.3194016113620758E-2</v>
      </c>
      <c r="I2218" s="7">
        <v>78876</v>
      </c>
      <c r="J2218" s="7">
        <f t="shared" si="35"/>
        <v>2618.2112149779509</v>
      </c>
    </row>
    <row r="2219" spans="1:10" x14ac:dyDescent="0.45">
      <c r="A2219">
        <v>58919333125</v>
      </c>
      <c r="B2219" t="s">
        <v>3136</v>
      </c>
      <c r="C2219" t="s">
        <v>222</v>
      </c>
      <c r="D2219" t="s">
        <v>38</v>
      </c>
      <c r="E2219">
        <v>52</v>
      </c>
      <c r="F2219" t="s">
        <v>44</v>
      </c>
      <c r="G2219" t="s">
        <v>52</v>
      </c>
      <c r="H2219" s="6">
        <v>3.3504738543665417E-2</v>
      </c>
      <c r="I2219" s="7">
        <v>11418</v>
      </c>
      <c r="J2219" s="7">
        <f t="shared" si="35"/>
        <v>382.55710469157174</v>
      </c>
    </row>
    <row r="2220" spans="1:10" x14ac:dyDescent="0.45">
      <c r="A2220">
        <v>45842489374</v>
      </c>
      <c r="B2220" t="s">
        <v>46</v>
      </c>
      <c r="C2220" t="s">
        <v>809</v>
      </c>
      <c r="D2220" t="s">
        <v>38</v>
      </c>
      <c r="E2220">
        <v>53</v>
      </c>
      <c r="F2220" t="s">
        <v>28</v>
      </c>
      <c r="G2220" t="s">
        <v>45</v>
      </c>
      <c r="H2220" s="6">
        <v>3.1311724963992968E-2</v>
      </c>
      <c r="I2220" s="7">
        <v>30583</v>
      </c>
      <c r="J2220" s="7">
        <f t="shared" si="35"/>
        <v>957.60648457379693</v>
      </c>
    </row>
    <row r="2221" spans="1:10" x14ac:dyDescent="0.45">
      <c r="A2221">
        <v>81267215689</v>
      </c>
      <c r="B2221" t="s">
        <v>3137</v>
      </c>
      <c r="C2221" t="s">
        <v>1690</v>
      </c>
      <c r="D2221" t="s">
        <v>31</v>
      </c>
      <c r="E2221">
        <v>74</v>
      </c>
      <c r="F2221" t="s">
        <v>44</v>
      </c>
      <c r="G2221" t="s">
        <v>39</v>
      </c>
      <c r="H2221" s="6">
        <v>3.9852347915583987E-2</v>
      </c>
      <c r="I2221" s="7">
        <v>62712</v>
      </c>
      <c r="J2221" s="7">
        <f t="shared" si="35"/>
        <v>2499.220442482103</v>
      </c>
    </row>
    <row r="2222" spans="1:10" x14ac:dyDescent="0.45">
      <c r="A2222">
        <v>77247179355</v>
      </c>
      <c r="B2222" t="s">
        <v>3138</v>
      </c>
      <c r="C2222" t="s">
        <v>1751</v>
      </c>
      <c r="D2222" t="s">
        <v>31</v>
      </c>
      <c r="E2222">
        <v>55</v>
      </c>
      <c r="F2222" t="s">
        <v>28</v>
      </c>
      <c r="G2222" t="s">
        <v>61</v>
      </c>
      <c r="H2222" s="6">
        <v>2.6159470780430221E-2</v>
      </c>
      <c r="I2222" s="7">
        <v>36122</v>
      </c>
      <c r="J2222" s="7">
        <f t="shared" si="35"/>
        <v>944.93240353070041</v>
      </c>
    </row>
    <row r="2223" spans="1:10" x14ac:dyDescent="0.45">
      <c r="A2223">
        <v>58743877468</v>
      </c>
      <c r="B2223" t="s">
        <v>3139</v>
      </c>
      <c r="C2223" t="s">
        <v>2505</v>
      </c>
      <c r="D2223" t="s">
        <v>64</v>
      </c>
      <c r="E2223">
        <v>28</v>
      </c>
      <c r="F2223" t="s">
        <v>28</v>
      </c>
      <c r="G2223" t="s">
        <v>61</v>
      </c>
      <c r="H2223" s="6">
        <v>1.3274376614866584E-2</v>
      </c>
      <c r="I2223" s="7">
        <v>37616</v>
      </c>
      <c r="J2223" s="7">
        <f t="shared" si="35"/>
        <v>499.32895074482144</v>
      </c>
    </row>
    <row r="2224" spans="1:10" x14ac:dyDescent="0.45">
      <c r="A2224">
        <v>42147518431</v>
      </c>
      <c r="B2224" t="s">
        <v>3140</v>
      </c>
      <c r="C2224" t="s">
        <v>2524</v>
      </c>
      <c r="D2224" t="s">
        <v>31</v>
      </c>
      <c r="E2224">
        <v>74</v>
      </c>
      <c r="F2224" t="s">
        <v>28</v>
      </c>
      <c r="G2224" t="s">
        <v>33</v>
      </c>
      <c r="H2224" s="6">
        <v>3.5703659736428729E-2</v>
      </c>
      <c r="I2224" s="7">
        <v>13338</v>
      </c>
      <c r="J2224" s="7">
        <f t="shared" si="35"/>
        <v>476.21541356448637</v>
      </c>
    </row>
    <row r="2225" spans="1:10" x14ac:dyDescent="0.45">
      <c r="A2225">
        <v>95587256175</v>
      </c>
      <c r="B2225" t="s">
        <v>3141</v>
      </c>
      <c r="C2225" t="s">
        <v>2420</v>
      </c>
      <c r="D2225" t="s">
        <v>27</v>
      </c>
      <c r="E2225">
        <v>71</v>
      </c>
      <c r="F2225" t="s">
        <v>44</v>
      </c>
      <c r="G2225" t="s">
        <v>52</v>
      </c>
      <c r="H2225" s="6">
        <v>2.7580303266461298E-2</v>
      </c>
      <c r="I2225" s="7">
        <v>87873</v>
      </c>
      <c r="J2225" s="7">
        <f t="shared" si="35"/>
        <v>2423.5639889337535</v>
      </c>
    </row>
    <row r="2226" spans="1:10" x14ac:dyDescent="0.45">
      <c r="A2226">
        <v>54645936162</v>
      </c>
      <c r="B2226" t="s">
        <v>3142</v>
      </c>
      <c r="C2226" t="s">
        <v>1543</v>
      </c>
      <c r="D2226" t="s">
        <v>31</v>
      </c>
      <c r="E2226">
        <v>30</v>
      </c>
      <c r="F2226" t="s">
        <v>32</v>
      </c>
      <c r="G2226" t="s">
        <v>61</v>
      </c>
      <c r="H2226" s="6">
        <v>2.4100111422212262E-2</v>
      </c>
      <c r="I2226" s="7">
        <v>14368</v>
      </c>
      <c r="J2226" s="7">
        <f t="shared" si="35"/>
        <v>346.27040091434577</v>
      </c>
    </row>
    <row r="2227" spans="1:10" x14ac:dyDescent="0.45">
      <c r="A2227">
        <v>98279266412</v>
      </c>
      <c r="B2227" t="s">
        <v>3143</v>
      </c>
      <c r="C2227" t="s">
        <v>1571</v>
      </c>
      <c r="D2227" t="s">
        <v>64</v>
      </c>
      <c r="E2227">
        <v>51</v>
      </c>
      <c r="F2227" t="s">
        <v>44</v>
      </c>
      <c r="G2227" t="s">
        <v>61</v>
      </c>
      <c r="H2227" s="6">
        <v>3.547772973369645E-2</v>
      </c>
      <c r="I2227" s="7">
        <v>70207</v>
      </c>
      <c r="J2227" s="7">
        <f t="shared" si="35"/>
        <v>2490.7849714136269</v>
      </c>
    </row>
    <row r="2228" spans="1:10" x14ac:dyDescent="0.45">
      <c r="A2228">
        <v>96349815921</v>
      </c>
      <c r="B2228" t="s">
        <v>3144</v>
      </c>
      <c r="C2228" t="s">
        <v>3145</v>
      </c>
      <c r="D2228" t="s">
        <v>27</v>
      </c>
      <c r="E2228">
        <v>22</v>
      </c>
      <c r="F2228" t="s">
        <v>32</v>
      </c>
      <c r="G2228" t="s">
        <v>42</v>
      </c>
      <c r="H2228" s="6">
        <v>1.6509700005878682E-2</v>
      </c>
      <c r="I2228" s="7">
        <v>41768</v>
      </c>
      <c r="J2228" s="7">
        <f t="shared" si="35"/>
        <v>689.57714984554082</v>
      </c>
    </row>
    <row r="2229" spans="1:10" x14ac:dyDescent="0.45">
      <c r="A2229">
        <v>95362422945</v>
      </c>
      <c r="B2229" t="s">
        <v>3146</v>
      </c>
      <c r="C2229" t="s">
        <v>1992</v>
      </c>
      <c r="D2229" t="s">
        <v>31</v>
      </c>
      <c r="E2229">
        <v>67</v>
      </c>
      <c r="F2229" t="s">
        <v>44</v>
      </c>
      <c r="G2229" t="s">
        <v>61</v>
      </c>
      <c r="H2229" s="6">
        <v>1.6747844226761548E-2</v>
      </c>
      <c r="I2229" s="7">
        <v>20541</v>
      </c>
      <c r="J2229" s="7">
        <f t="shared" si="35"/>
        <v>344.01746826190896</v>
      </c>
    </row>
    <row r="2230" spans="1:10" x14ac:dyDescent="0.45">
      <c r="A2230">
        <v>88358752997</v>
      </c>
      <c r="B2230" t="s">
        <v>3147</v>
      </c>
      <c r="C2230" t="s">
        <v>3148</v>
      </c>
      <c r="D2230" t="s">
        <v>27</v>
      </c>
      <c r="E2230">
        <v>71</v>
      </c>
      <c r="F2230" t="s">
        <v>32</v>
      </c>
      <c r="G2230" t="s">
        <v>45</v>
      </c>
      <c r="H2230" s="6">
        <v>1.5932344609708778E-2</v>
      </c>
      <c r="I2230" s="7">
        <v>45126</v>
      </c>
      <c r="J2230" s="7">
        <f t="shared" si="35"/>
        <v>718.96298285771832</v>
      </c>
    </row>
    <row r="2231" spans="1:10" x14ac:dyDescent="0.45">
      <c r="A2231">
        <v>37899941875</v>
      </c>
      <c r="B2231" t="s">
        <v>3149</v>
      </c>
      <c r="C2231" t="s">
        <v>1259</v>
      </c>
      <c r="D2231" t="s">
        <v>27</v>
      </c>
      <c r="E2231">
        <v>36</v>
      </c>
      <c r="F2231" t="s">
        <v>28</v>
      </c>
      <c r="G2231" t="s">
        <v>45</v>
      </c>
      <c r="H2231" s="6">
        <v>1.4316567444869106E-2</v>
      </c>
      <c r="I2231" s="7">
        <v>87867</v>
      </c>
      <c r="J2231" s="7">
        <f t="shared" si="35"/>
        <v>1257.9538316783137</v>
      </c>
    </row>
    <row r="2232" spans="1:10" x14ac:dyDescent="0.45">
      <c r="A2232">
        <v>78298952995</v>
      </c>
      <c r="B2232" t="s">
        <v>3150</v>
      </c>
      <c r="C2232" t="s">
        <v>2386</v>
      </c>
      <c r="D2232" t="s">
        <v>31</v>
      </c>
      <c r="E2232">
        <v>74</v>
      </c>
      <c r="F2232" t="s">
        <v>44</v>
      </c>
      <c r="G2232" t="s">
        <v>29</v>
      </c>
      <c r="H2232" s="6">
        <v>3.838625468956372E-2</v>
      </c>
      <c r="I2232" s="7">
        <v>26054</v>
      </c>
      <c r="J2232" s="7">
        <f t="shared" si="35"/>
        <v>1000.1154796818931</v>
      </c>
    </row>
    <row r="2233" spans="1:10" x14ac:dyDescent="0.45">
      <c r="A2233">
        <v>47253613574</v>
      </c>
      <c r="B2233" t="s">
        <v>3151</v>
      </c>
      <c r="C2233" t="s">
        <v>1015</v>
      </c>
      <c r="D2233" t="s">
        <v>38</v>
      </c>
      <c r="E2233">
        <v>42</v>
      </c>
      <c r="F2233" t="s">
        <v>28</v>
      </c>
      <c r="G2233" t="s">
        <v>45</v>
      </c>
      <c r="H2233" s="6">
        <v>3.642234025245121E-2</v>
      </c>
      <c r="I2233" s="7">
        <v>42809</v>
      </c>
      <c r="J2233" s="7">
        <f t="shared" si="35"/>
        <v>1559.2039638671838</v>
      </c>
    </row>
    <row r="2234" spans="1:10" x14ac:dyDescent="0.45">
      <c r="A2234">
        <v>66336717121</v>
      </c>
      <c r="B2234" t="s">
        <v>3152</v>
      </c>
      <c r="C2234" t="s">
        <v>2850</v>
      </c>
      <c r="D2234" t="s">
        <v>31</v>
      </c>
      <c r="E2234">
        <v>69</v>
      </c>
      <c r="F2234" t="s">
        <v>28</v>
      </c>
      <c r="G2234" t="s">
        <v>29</v>
      </c>
      <c r="H2234" s="6">
        <v>2.1449190391212913E-2</v>
      </c>
      <c r="I2234" s="7">
        <v>8091</v>
      </c>
      <c r="J2234" s="7">
        <f t="shared" si="35"/>
        <v>173.54539945530368</v>
      </c>
    </row>
    <row r="2235" spans="1:10" x14ac:dyDescent="0.45">
      <c r="A2235">
        <v>29356694916</v>
      </c>
      <c r="B2235" t="s">
        <v>3153</v>
      </c>
      <c r="C2235" t="s">
        <v>1092</v>
      </c>
      <c r="D2235" t="s">
        <v>64</v>
      </c>
      <c r="E2235">
        <v>35</v>
      </c>
      <c r="F2235" t="s">
        <v>32</v>
      </c>
      <c r="G2235" t="s">
        <v>45</v>
      </c>
      <c r="H2235" s="6">
        <v>3.9206177601226765E-2</v>
      </c>
      <c r="I2235" s="7">
        <v>23413</v>
      </c>
      <c r="J2235" s="7">
        <f t="shared" si="35"/>
        <v>917.93423617752228</v>
      </c>
    </row>
    <row r="2236" spans="1:10" x14ac:dyDescent="0.45">
      <c r="A2236">
        <v>25595561433</v>
      </c>
      <c r="B2236" t="s">
        <v>3154</v>
      </c>
      <c r="C2236" t="s">
        <v>1449</v>
      </c>
      <c r="D2236" t="s">
        <v>27</v>
      </c>
      <c r="E2236">
        <v>23</v>
      </c>
      <c r="F2236" t="s">
        <v>32</v>
      </c>
      <c r="G2236" t="s">
        <v>61</v>
      </c>
      <c r="H2236" s="6">
        <v>2.6968148160188398E-2</v>
      </c>
      <c r="I2236" s="7">
        <v>1203</v>
      </c>
      <c r="J2236" s="7">
        <f t="shared" si="35"/>
        <v>32.442682236706645</v>
      </c>
    </row>
    <row r="2237" spans="1:10" x14ac:dyDescent="0.45">
      <c r="A2237">
        <v>49667598654</v>
      </c>
      <c r="B2237" t="s">
        <v>3155</v>
      </c>
      <c r="C2237" t="s">
        <v>2274</v>
      </c>
      <c r="D2237" t="s">
        <v>64</v>
      </c>
      <c r="E2237">
        <v>64</v>
      </c>
      <c r="F2237" t="s">
        <v>32</v>
      </c>
      <c r="G2237" t="s">
        <v>61</v>
      </c>
      <c r="H2237" s="6">
        <v>3.3718715569677364E-2</v>
      </c>
      <c r="I2237" s="7">
        <v>25451</v>
      </c>
      <c r="J2237" s="7">
        <f t="shared" si="35"/>
        <v>858.17502996385861</v>
      </c>
    </row>
    <row r="2238" spans="1:10" x14ac:dyDescent="0.45">
      <c r="A2238">
        <v>95584253722</v>
      </c>
      <c r="B2238" t="s">
        <v>3156</v>
      </c>
      <c r="C2238" t="s">
        <v>1418</v>
      </c>
      <c r="D2238" t="s">
        <v>31</v>
      </c>
      <c r="E2238">
        <v>45</v>
      </c>
      <c r="F2238" t="s">
        <v>44</v>
      </c>
      <c r="G2238" t="s">
        <v>29</v>
      </c>
      <c r="H2238" s="6">
        <v>3.5815719721607048E-2</v>
      </c>
      <c r="I2238" s="7">
        <v>54533</v>
      </c>
      <c r="J2238" s="7">
        <f t="shared" si="35"/>
        <v>1953.138643578397</v>
      </c>
    </row>
    <row r="2239" spans="1:10" x14ac:dyDescent="0.45">
      <c r="A2239">
        <v>26566471185</v>
      </c>
      <c r="B2239" t="s">
        <v>3157</v>
      </c>
      <c r="C2239" t="s">
        <v>3158</v>
      </c>
      <c r="D2239" t="s">
        <v>31</v>
      </c>
      <c r="E2239">
        <v>40</v>
      </c>
      <c r="F2239" t="s">
        <v>28</v>
      </c>
      <c r="G2239" t="s">
        <v>45</v>
      </c>
      <c r="H2239" s="6">
        <v>1.2296030868931215E-2</v>
      </c>
      <c r="I2239" s="7">
        <v>81042</v>
      </c>
      <c r="J2239" s="7">
        <f t="shared" si="35"/>
        <v>996.49493367992352</v>
      </c>
    </row>
    <row r="2240" spans="1:10" x14ac:dyDescent="0.45">
      <c r="A2240">
        <v>81713651734</v>
      </c>
      <c r="B2240" t="s">
        <v>3159</v>
      </c>
      <c r="C2240" t="s">
        <v>454</v>
      </c>
      <c r="D2240" t="s">
        <v>64</v>
      </c>
      <c r="E2240">
        <v>26</v>
      </c>
      <c r="F2240" t="s">
        <v>28</v>
      </c>
      <c r="G2240" t="s">
        <v>33</v>
      </c>
      <c r="H2240" s="6">
        <v>2.0556116270200646E-2</v>
      </c>
      <c r="I2240" s="7">
        <v>78961</v>
      </c>
      <c r="J2240" s="7">
        <f t="shared" si="35"/>
        <v>1623.1314968113131</v>
      </c>
    </row>
    <row r="2241" spans="1:10" x14ac:dyDescent="0.45">
      <c r="A2241">
        <v>85845712676</v>
      </c>
      <c r="B2241" t="s">
        <v>3160</v>
      </c>
      <c r="C2241" t="s">
        <v>2826</v>
      </c>
      <c r="D2241" t="s">
        <v>38</v>
      </c>
      <c r="E2241">
        <v>18</v>
      </c>
      <c r="F2241" t="s">
        <v>28</v>
      </c>
      <c r="G2241" t="s">
        <v>52</v>
      </c>
      <c r="H2241" s="6">
        <v>3.6752769010105046E-2</v>
      </c>
      <c r="I2241" s="7">
        <v>57068</v>
      </c>
      <c r="J2241" s="7">
        <f t="shared" si="35"/>
        <v>2097.4070218686747</v>
      </c>
    </row>
    <row r="2242" spans="1:10" x14ac:dyDescent="0.45">
      <c r="A2242">
        <v>75284755526</v>
      </c>
      <c r="B2242" t="s">
        <v>3161</v>
      </c>
      <c r="C2242" t="s">
        <v>2243</v>
      </c>
      <c r="D2242" t="s">
        <v>64</v>
      </c>
      <c r="E2242">
        <v>60</v>
      </c>
      <c r="F2242" t="s">
        <v>44</v>
      </c>
      <c r="G2242" t="s">
        <v>52</v>
      </c>
      <c r="H2242" s="6">
        <v>1.306942013427298E-2</v>
      </c>
      <c r="I2242" s="7">
        <v>39812</v>
      </c>
      <c r="J2242" s="7">
        <f t="shared" si="35"/>
        <v>520.31975438567588</v>
      </c>
    </row>
    <row r="2243" spans="1:10" x14ac:dyDescent="0.45">
      <c r="A2243">
        <v>89542268258</v>
      </c>
      <c r="B2243" t="s">
        <v>1407</v>
      </c>
      <c r="C2243" t="s">
        <v>3162</v>
      </c>
      <c r="D2243" t="s">
        <v>38</v>
      </c>
      <c r="E2243">
        <v>74</v>
      </c>
      <c r="F2243" t="s">
        <v>32</v>
      </c>
      <c r="G2243" t="s">
        <v>61</v>
      </c>
      <c r="H2243" s="6">
        <v>1.6712891316778992E-2</v>
      </c>
      <c r="I2243" s="7">
        <v>29934</v>
      </c>
      <c r="J2243" s="7">
        <f t="shared" si="35"/>
        <v>500.28368867646236</v>
      </c>
    </row>
    <row r="2244" spans="1:10" x14ac:dyDescent="0.45">
      <c r="A2244">
        <v>99347843845</v>
      </c>
      <c r="B2244" t="s">
        <v>873</v>
      </c>
      <c r="C2244" t="s">
        <v>1213</v>
      </c>
      <c r="D2244" t="s">
        <v>64</v>
      </c>
      <c r="E2244">
        <v>35</v>
      </c>
      <c r="F2244" t="s">
        <v>32</v>
      </c>
      <c r="G2244" t="s">
        <v>52</v>
      </c>
      <c r="H2244" s="6">
        <v>1.4714410402411679E-2</v>
      </c>
      <c r="I2244" s="7">
        <v>20390</v>
      </c>
      <c r="J2244" s="7">
        <f t="shared" si="35"/>
        <v>300.02682810517416</v>
      </c>
    </row>
    <row r="2245" spans="1:10" x14ac:dyDescent="0.45">
      <c r="A2245">
        <v>52255452317</v>
      </c>
      <c r="B2245" t="s">
        <v>3163</v>
      </c>
      <c r="C2245" t="s">
        <v>1205</v>
      </c>
      <c r="D2245" t="s">
        <v>27</v>
      </c>
      <c r="E2245">
        <v>59</v>
      </c>
      <c r="F2245" t="s">
        <v>28</v>
      </c>
      <c r="G2245" t="s">
        <v>29</v>
      </c>
      <c r="H2245" s="6">
        <v>2.4541442369585918E-2</v>
      </c>
      <c r="I2245" s="7">
        <v>64548</v>
      </c>
      <c r="J2245" s="7">
        <f t="shared" si="35"/>
        <v>1584.1010220720318</v>
      </c>
    </row>
    <row r="2246" spans="1:10" x14ac:dyDescent="0.45">
      <c r="A2246">
        <v>22536787694</v>
      </c>
      <c r="B2246" t="s">
        <v>3164</v>
      </c>
      <c r="C2246" t="s">
        <v>2218</v>
      </c>
      <c r="D2246" t="s">
        <v>38</v>
      </c>
      <c r="E2246">
        <v>65</v>
      </c>
      <c r="F2246" t="s">
        <v>44</v>
      </c>
      <c r="G2246" t="s">
        <v>33</v>
      </c>
      <c r="H2246" s="6">
        <v>3.564773665799148E-2</v>
      </c>
      <c r="I2246" s="7">
        <v>81749</v>
      </c>
      <c r="J2246" s="7">
        <f t="shared" si="35"/>
        <v>2914.1668240541453</v>
      </c>
    </row>
    <row r="2247" spans="1:10" x14ac:dyDescent="0.45">
      <c r="A2247">
        <v>49859688956</v>
      </c>
      <c r="B2247" t="s">
        <v>3165</v>
      </c>
      <c r="C2247" t="s">
        <v>3166</v>
      </c>
      <c r="D2247" t="s">
        <v>31</v>
      </c>
      <c r="E2247">
        <v>77</v>
      </c>
      <c r="F2247" t="s">
        <v>44</v>
      </c>
      <c r="G2247" t="s">
        <v>39</v>
      </c>
      <c r="H2247" s="6">
        <v>1.1745404811508075E-2</v>
      </c>
      <c r="I2247" s="7">
        <v>44851</v>
      </c>
      <c r="J2247" s="7">
        <f t="shared" si="35"/>
        <v>526.79315120094873</v>
      </c>
    </row>
    <row r="2248" spans="1:10" x14ac:dyDescent="0.45">
      <c r="A2248">
        <v>62655156956</v>
      </c>
      <c r="B2248" t="s">
        <v>3167</v>
      </c>
      <c r="C2248" t="s">
        <v>2770</v>
      </c>
      <c r="D2248" t="s">
        <v>38</v>
      </c>
      <c r="E2248">
        <v>39</v>
      </c>
      <c r="F2248" t="s">
        <v>32</v>
      </c>
      <c r="G2248" t="s">
        <v>45</v>
      </c>
      <c r="H2248" s="6">
        <v>2.2023424301210941E-2</v>
      </c>
      <c r="I2248" s="7">
        <v>84464</v>
      </c>
      <c r="J2248" s="7">
        <f t="shared" si="35"/>
        <v>1860.1865101774808</v>
      </c>
    </row>
    <row r="2249" spans="1:10" x14ac:dyDescent="0.45">
      <c r="A2249">
        <v>47655427172</v>
      </c>
      <c r="B2249" t="s">
        <v>3168</v>
      </c>
      <c r="C2249" t="s">
        <v>3169</v>
      </c>
      <c r="D2249" t="s">
        <v>27</v>
      </c>
      <c r="E2249">
        <v>20</v>
      </c>
      <c r="F2249" t="s">
        <v>28</v>
      </c>
      <c r="G2249" t="s">
        <v>61</v>
      </c>
      <c r="H2249" s="6">
        <v>3.0245372675656142E-2</v>
      </c>
      <c r="I2249" s="7">
        <v>26525</v>
      </c>
      <c r="J2249" s="7">
        <f t="shared" si="35"/>
        <v>802.25851022177915</v>
      </c>
    </row>
    <row r="2250" spans="1:10" x14ac:dyDescent="0.45">
      <c r="A2250">
        <v>67419962193</v>
      </c>
      <c r="B2250" t="s">
        <v>3170</v>
      </c>
      <c r="C2250" t="s">
        <v>2386</v>
      </c>
      <c r="D2250" t="s">
        <v>27</v>
      </c>
      <c r="E2250">
        <v>71</v>
      </c>
      <c r="F2250" t="s">
        <v>32</v>
      </c>
      <c r="G2250" t="s">
        <v>61</v>
      </c>
      <c r="H2250" s="6">
        <v>2.8949186344237904E-2</v>
      </c>
      <c r="I2250" s="7">
        <v>48740</v>
      </c>
      <c r="J2250" s="7">
        <f t="shared" si="35"/>
        <v>1410.9833424181554</v>
      </c>
    </row>
    <row r="2251" spans="1:10" x14ac:dyDescent="0.45">
      <c r="A2251">
        <v>19599619425</v>
      </c>
      <c r="B2251" t="s">
        <v>3171</v>
      </c>
      <c r="C2251" t="s">
        <v>2075</v>
      </c>
      <c r="D2251" t="s">
        <v>38</v>
      </c>
      <c r="E2251">
        <v>25</v>
      </c>
      <c r="F2251" t="s">
        <v>44</v>
      </c>
      <c r="G2251" t="s">
        <v>33</v>
      </c>
      <c r="H2251" s="6">
        <v>3.3741703296886735E-2</v>
      </c>
      <c r="I2251" s="7">
        <v>50467</v>
      </c>
      <c r="J2251" s="7">
        <f t="shared" si="35"/>
        <v>1702.8425402839828</v>
      </c>
    </row>
    <row r="2252" spans="1:10" x14ac:dyDescent="0.45">
      <c r="A2252">
        <v>56765548372</v>
      </c>
      <c r="B2252" t="s">
        <v>3172</v>
      </c>
      <c r="C2252" t="s">
        <v>1880</v>
      </c>
      <c r="D2252" t="s">
        <v>64</v>
      </c>
      <c r="E2252">
        <v>73</v>
      </c>
      <c r="F2252" t="s">
        <v>28</v>
      </c>
      <c r="G2252" t="s">
        <v>61</v>
      </c>
      <c r="H2252" s="6">
        <v>1.5605844744823051E-2</v>
      </c>
      <c r="I2252" s="7">
        <v>15272</v>
      </c>
      <c r="J2252" s="7">
        <f t="shared" si="35"/>
        <v>238.33246094293764</v>
      </c>
    </row>
    <row r="2253" spans="1:10" x14ac:dyDescent="0.45">
      <c r="A2253">
        <v>57654891834</v>
      </c>
      <c r="B2253" t="s">
        <v>3173</v>
      </c>
      <c r="C2253" t="s">
        <v>1535</v>
      </c>
      <c r="D2253" t="s">
        <v>38</v>
      </c>
      <c r="E2253">
        <v>72</v>
      </c>
      <c r="F2253" t="s">
        <v>32</v>
      </c>
      <c r="G2253" t="s">
        <v>52</v>
      </c>
      <c r="H2253" s="6">
        <v>3.8061314201303521E-2</v>
      </c>
      <c r="I2253" s="7">
        <v>37545</v>
      </c>
      <c r="J2253" s="7">
        <f t="shared" si="35"/>
        <v>1429.0120416879406</v>
      </c>
    </row>
    <row r="2254" spans="1:10" x14ac:dyDescent="0.45">
      <c r="A2254">
        <v>48458137914</v>
      </c>
      <c r="B2254" t="s">
        <v>3174</v>
      </c>
      <c r="C2254" t="s">
        <v>103</v>
      </c>
      <c r="D2254" t="s">
        <v>27</v>
      </c>
      <c r="E2254">
        <v>35</v>
      </c>
      <c r="F2254" t="s">
        <v>32</v>
      </c>
      <c r="G2254" t="s">
        <v>33</v>
      </c>
      <c r="H2254" s="6">
        <v>2.4015673527435222E-2</v>
      </c>
      <c r="I2254" s="7">
        <v>13105</v>
      </c>
      <c r="J2254" s="7">
        <f t="shared" si="35"/>
        <v>314.72540157703855</v>
      </c>
    </row>
    <row r="2255" spans="1:10" x14ac:dyDescent="0.45">
      <c r="A2255">
        <v>75813114356</v>
      </c>
      <c r="B2255" t="s">
        <v>3175</v>
      </c>
      <c r="C2255" t="s">
        <v>1414</v>
      </c>
      <c r="D2255" t="s">
        <v>38</v>
      </c>
      <c r="E2255">
        <v>37</v>
      </c>
      <c r="F2255" t="s">
        <v>32</v>
      </c>
      <c r="G2255" t="s">
        <v>42</v>
      </c>
      <c r="H2255" s="6">
        <v>2.8626040642775026E-2</v>
      </c>
      <c r="I2255" s="7">
        <v>9179</v>
      </c>
      <c r="J2255" s="7">
        <f t="shared" si="35"/>
        <v>262.75842706003198</v>
      </c>
    </row>
    <row r="2256" spans="1:10" x14ac:dyDescent="0.45">
      <c r="A2256">
        <v>82595164242</v>
      </c>
      <c r="B2256" t="s">
        <v>3176</v>
      </c>
      <c r="C2256" t="s">
        <v>1530</v>
      </c>
      <c r="D2256" t="s">
        <v>27</v>
      </c>
      <c r="E2256">
        <v>48</v>
      </c>
      <c r="F2256" t="s">
        <v>28</v>
      </c>
      <c r="G2256" t="s">
        <v>39</v>
      </c>
      <c r="H2256" s="6">
        <v>2.7360570890587691E-2</v>
      </c>
      <c r="I2256" s="7">
        <v>64997</v>
      </c>
      <c r="J2256" s="7">
        <f t="shared" si="35"/>
        <v>1778.3550261755281</v>
      </c>
    </row>
    <row r="2257" spans="1:10" x14ac:dyDescent="0.45">
      <c r="A2257">
        <v>95334147753</v>
      </c>
      <c r="B2257" t="s">
        <v>3177</v>
      </c>
      <c r="C2257" t="s">
        <v>240</v>
      </c>
      <c r="D2257" t="s">
        <v>31</v>
      </c>
      <c r="E2257">
        <v>30</v>
      </c>
      <c r="F2257" t="s">
        <v>44</v>
      </c>
      <c r="G2257" t="s">
        <v>33</v>
      </c>
      <c r="H2257" s="6">
        <v>1.6084303021982913E-2</v>
      </c>
      <c r="I2257" s="7">
        <v>20769</v>
      </c>
      <c r="J2257" s="7">
        <f t="shared" si="35"/>
        <v>334.05488946356314</v>
      </c>
    </row>
    <row r="2258" spans="1:10" x14ac:dyDescent="0.45">
      <c r="A2258">
        <v>31723565831</v>
      </c>
      <c r="B2258" t="s">
        <v>3178</v>
      </c>
      <c r="C2258" t="s">
        <v>2167</v>
      </c>
      <c r="D2258" t="s">
        <v>64</v>
      </c>
      <c r="E2258">
        <v>55</v>
      </c>
      <c r="F2258" t="s">
        <v>32</v>
      </c>
      <c r="G2258" t="s">
        <v>45</v>
      </c>
      <c r="H2258" s="6">
        <v>1.0081744521850957E-2</v>
      </c>
      <c r="I2258" s="7">
        <v>14944</v>
      </c>
      <c r="J2258" s="7">
        <f t="shared" si="35"/>
        <v>150.66159013454069</v>
      </c>
    </row>
    <row r="2259" spans="1:10" x14ac:dyDescent="0.45">
      <c r="A2259">
        <v>41693466317</v>
      </c>
      <c r="B2259" t="s">
        <v>3179</v>
      </c>
      <c r="C2259" t="s">
        <v>3180</v>
      </c>
      <c r="D2259" t="s">
        <v>31</v>
      </c>
      <c r="E2259">
        <v>42</v>
      </c>
      <c r="F2259" t="s">
        <v>32</v>
      </c>
      <c r="G2259" t="s">
        <v>61</v>
      </c>
      <c r="H2259" s="6">
        <v>3.1031411500518757E-2</v>
      </c>
      <c r="I2259" s="7">
        <v>78085</v>
      </c>
      <c r="J2259" s="7">
        <f t="shared" si="35"/>
        <v>2423.0877670180071</v>
      </c>
    </row>
    <row r="2260" spans="1:10" x14ac:dyDescent="0.45">
      <c r="A2260">
        <v>55288862757</v>
      </c>
      <c r="B2260" t="s">
        <v>3181</v>
      </c>
      <c r="C2260" t="s">
        <v>1878</v>
      </c>
      <c r="D2260" t="s">
        <v>38</v>
      </c>
      <c r="E2260">
        <v>61</v>
      </c>
      <c r="F2260" t="s">
        <v>44</v>
      </c>
      <c r="G2260" t="s">
        <v>33</v>
      </c>
      <c r="H2260" s="6">
        <v>2.5171858825391823E-2</v>
      </c>
      <c r="I2260" s="7">
        <v>11845</v>
      </c>
      <c r="J2260" s="7">
        <f t="shared" si="35"/>
        <v>298.16066778676611</v>
      </c>
    </row>
    <row r="2261" spans="1:10" x14ac:dyDescent="0.45">
      <c r="A2261">
        <v>19562144437</v>
      </c>
      <c r="B2261" t="s">
        <v>3182</v>
      </c>
      <c r="C2261" t="s">
        <v>1084</v>
      </c>
      <c r="D2261" t="s">
        <v>38</v>
      </c>
      <c r="E2261">
        <v>44</v>
      </c>
      <c r="F2261" t="s">
        <v>28</v>
      </c>
      <c r="G2261" t="s">
        <v>42</v>
      </c>
      <c r="H2261" s="6">
        <v>2.2699408657514103E-2</v>
      </c>
      <c r="I2261" s="7">
        <v>91689</v>
      </c>
      <c r="J2261" s="7">
        <f t="shared" si="35"/>
        <v>2081.2860803988106</v>
      </c>
    </row>
    <row r="2262" spans="1:10" x14ac:dyDescent="0.45">
      <c r="A2262">
        <v>84741179238</v>
      </c>
      <c r="B2262" t="s">
        <v>3183</v>
      </c>
      <c r="C2262" t="s">
        <v>867</v>
      </c>
      <c r="D2262" t="s">
        <v>38</v>
      </c>
      <c r="E2262">
        <v>33</v>
      </c>
      <c r="F2262" t="s">
        <v>28</v>
      </c>
      <c r="G2262" t="s">
        <v>33</v>
      </c>
      <c r="H2262" s="6">
        <v>1.9888406016402391E-2</v>
      </c>
      <c r="I2262" s="7">
        <v>90026</v>
      </c>
      <c r="J2262" s="7">
        <f t="shared" si="35"/>
        <v>1790.4736400326417</v>
      </c>
    </row>
    <row r="2263" spans="1:10" x14ac:dyDescent="0.45">
      <c r="A2263">
        <v>63137628731</v>
      </c>
      <c r="B2263" t="s">
        <v>3184</v>
      </c>
      <c r="C2263" t="s">
        <v>186</v>
      </c>
      <c r="D2263" t="s">
        <v>27</v>
      </c>
      <c r="E2263">
        <v>32</v>
      </c>
      <c r="F2263" t="s">
        <v>44</v>
      </c>
      <c r="G2263" t="s">
        <v>52</v>
      </c>
      <c r="H2263" s="6">
        <v>3.9945607785921225E-2</v>
      </c>
      <c r="I2263" s="7">
        <v>65108</v>
      </c>
      <c r="J2263" s="7">
        <f t="shared" si="35"/>
        <v>2600.7786317257592</v>
      </c>
    </row>
    <row r="2264" spans="1:10" x14ac:dyDescent="0.45">
      <c r="A2264">
        <v>79989728889</v>
      </c>
      <c r="B2264" t="s">
        <v>745</v>
      </c>
      <c r="C2264" t="s">
        <v>2316</v>
      </c>
      <c r="D2264" t="s">
        <v>38</v>
      </c>
      <c r="E2264">
        <v>38</v>
      </c>
      <c r="F2264" t="s">
        <v>32</v>
      </c>
      <c r="G2264" t="s">
        <v>52</v>
      </c>
      <c r="H2264" s="6">
        <v>1.3743139367652162E-2</v>
      </c>
      <c r="I2264" s="7">
        <v>5355</v>
      </c>
      <c r="J2264" s="7">
        <f t="shared" si="35"/>
        <v>73.594511313777332</v>
      </c>
    </row>
    <row r="2265" spans="1:10" x14ac:dyDescent="0.45">
      <c r="A2265">
        <v>84931255877</v>
      </c>
      <c r="B2265" t="s">
        <v>3185</v>
      </c>
      <c r="C2265" t="s">
        <v>1549</v>
      </c>
      <c r="D2265" t="s">
        <v>64</v>
      </c>
      <c r="E2265">
        <v>51</v>
      </c>
      <c r="F2265" t="s">
        <v>44</v>
      </c>
      <c r="G2265" t="s">
        <v>61</v>
      </c>
      <c r="H2265" s="6">
        <v>3.4002995294126911E-2</v>
      </c>
      <c r="I2265" s="7">
        <v>85212</v>
      </c>
      <c r="J2265" s="7">
        <f t="shared" si="35"/>
        <v>2897.4632350031425</v>
      </c>
    </row>
    <row r="2266" spans="1:10" x14ac:dyDescent="0.45">
      <c r="A2266">
        <v>41611828322</v>
      </c>
      <c r="B2266" t="s">
        <v>3186</v>
      </c>
      <c r="C2266" t="s">
        <v>3131</v>
      </c>
      <c r="D2266" t="s">
        <v>64</v>
      </c>
      <c r="E2266">
        <v>24</v>
      </c>
      <c r="F2266" t="s">
        <v>28</v>
      </c>
      <c r="G2266" t="s">
        <v>33</v>
      </c>
      <c r="H2266" s="6">
        <v>1.2356107073603439E-2</v>
      </c>
      <c r="I2266" s="7">
        <v>77325</v>
      </c>
      <c r="J2266" s="7">
        <f t="shared" si="35"/>
        <v>955.4359794663859</v>
      </c>
    </row>
    <row r="2267" spans="1:10" x14ac:dyDescent="0.45">
      <c r="A2267">
        <v>13861397688</v>
      </c>
      <c r="B2267" t="s">
        <v>3187</v>
      </c>
      <c r="C2267" t="s">
        <v>2218</v>
      </c>
      <c r="D2267" t="s">
        <v>38</v>
      </c>
      <c r="E2267">
        <v>78</v>
      </c>
      <c r="F2267" t="s">
        <v>44</v>
      </c>
      <c r="G2267" t="s">
        <v>45</v>
      </c>
      <c r="H2267" s="6">
        <v>2.8164002593717822E-2</v>
      </c>
      <c r="I2267" s="7">
        <v>24949</v>
      </c>
      <c r="J2267" s="7">
        <f t="shared" si="35"/>
        <v>702.66370071066592</v>
      </c>
    </row>
    <row r="2268" spans="1:10" x14ac:dyDescent="0.45">
      <c r="A2268">
        <v>76523591452</v>
      </c>
      <c r="B2268" t="s">
        <v>3188</v>
      </c>
      <c r="C2268" t="s">
        <v>3189</v>
      </c>
      <c r="D2268" t="s">
        <v>64</v>
      </c>
      <c r="E2268">
        <v>34</v>
      </c>
      <c r="F2268" t="s">
        <v>32</v>
      </c>
      <c r="G2268" t="s">
        <v>29</v>
      </c>
      <c r="H2268" s="6">
        <v>1.2451000156007213E-2</v>
      </c>
      <c r="I2268" s="7">
        <v>32268</v>
      </c>
      <c r="J2268" s="7">
        <f t="shared" si="35"/>
        <v>401.76887303404072</v>
      </c>
    </row>
    <row r="2269" spans="1:10" x14ac:dyDescent="0.45">
      <c r="A2269">
        <v>61583744673</v>
      </c>
      <c r="B2269" t="s">
        <v>3190</v>
      </c>
      <c r="C2269" t="s">
        <v>1858</v>
      </c>
      <c r="D2269" t="s">
        <v>64</v>
      </c>
      <c r="E2269">
        <v>28</v>
      </c>
      <c r="F2269" t="s">
        <v>44</v>
      </c>
      <c r="G2269" t="s">
        <v>42</v>
      </c>
      <c r="H2269" s="6">
        <v>3.8255044485611872E-2</v>
      </c>
      <c r="I2269" s="7">
        <v>80356</v>
      </c>
      <c r="J2269" s="7">
        <f t="shared" si="35"/>
        <v>3074.0223546858274</v>
      </c>
    </row>
    <row r="2270" spans="1:10" x14ac:dyDescent="0.45">
      <c r="A2270">
        <v>89846768552</v>
      </c>
      <c r="B2270" t="s">
        <v>3191</v>
      </c>
      <c r="C2270" t="s">
        <v>951</v>
      </c>
      <c r="D2270" t="s">
        <v>64</v>
      </c>
      <c r="E2270">
        <v>20</v>
      </c>
      <c r="F2270" t="s">
        <v>32</v>
      </c>
      <c r="G2270" t="s">
        <v>45</v>
      </c>
      <c r="H2270" s="6">
        <v>2.9932682494723202E-2</v>
      </c>
      <c r="I2270" s="7">
        <v>80799</v>
      </c>
      <c r="J2270" s="7">
        <f t="shared" si="35"/>
        <v>2418.5308128911402</v>
      </c>
    </row>
    <row r="2271" spans="1:10" x14ac:dyDescent="0.45">
      <c r="A2271">
        <v>64334594664</v>
      </c>
      <c r="B2271" t="s">
        <v>3192</v>
      </c>
      <c r="C2271" t="s">
        <v>2843</v>
      </c>
      <c r="D2271" t="s">
        <v>38</v>
      </c>
      <c r="E2271">
        <v>29</v>
      </c>
      <c r="F2271" t="s">
        <v>32</v>
      </c>
      <c r="G2271" t="s">
        <v>39</v>
      </c>
      <c r="H2271" s="6">
        <v>3.4791749673558636E-2</v>
      </c>
      <c r="I2271" s="7">
        <v>28958</v>
      </c>
      <c r="J2271" s="7">
        <f t="shared" si="35"/>
        <v>1007.499487046911</v>
      </c>
    </row>
    <row r="2272" spans="1:10" x14ac:dyDescent="0.45">
      <c r="A2272">
        <v>45559583194</v>
      </c>
      <c r="B2272" t="s">
        <v>3193</v>
      </c>
      <c r="C2272" t="s">
        <v>498</v>
      </c>
      <c r="D2272" t="s">
        <v>27</v>
      </c>
      <c r="E2272">
        <v>33</v>
      </c>
      <c r="F2272" t="s">
        <v>32</v>
      </c>
      <c r="G2272" t="s">
        <v>33</v>
      </c>
      <c r="H2272" s="6">
        <v>3.2386914665019119E-2</v>
      </c>
      <c r="I2272" s="7">
        <v>61047</v>
      </c>
      <c r="J2272" s="7">
        <f t="shared" si="35"/>
        <v>1977.1239795554222</v>
      </c>
    </row>
    <row r="2273" spans="1:10" x14ac:dyDescent="0.45">
      <c r="A2273">
        <v>98891544882</v>
      </c>
      <c r="B2273" t="s">
        <v>3194</v>
      </c>
      <c r="C2273" t="s">
        <v>265</v>
      </c>
      <c r="D2273" t="s">
        <v>27</v>
      </c>
      <c r="E2273">
        <v>29</v>
      </c>
      <c r="F2273" t="s">
        <v>44</v>
      </c>
      <c r="G2273" t="s">
        <v>61</v>
      </c>
      <c r="H2273" s="6">
        <v>2.9567818007252722E-2</v>
      </c>
      <c r="I2273" s="7">
        <v>92802</v>
      </c>
      <c r="J2273" s="7">
        <f t="shared" si="35"/>
        <v>2743.9526467090673</v>
      </c>
    </row>
    <row r="2274" spans="1:10" x14ac:dyDescent="0.45">
      <c r="A2274">
        <v>97228394141</v>
      </c>
      <c r="B2274" t="s">
        <v>3195</v>
      </c>
      <c r="C2274" t="s">
        <v>163</v>
      </c>
      <c r="D2274" t="s">
        <v>31</v>
      </c>
      <c r="E2274">
        <v>64</v>
      </c>
      <c r="F2274" t="s">
        <v>28</v>
      </c>
      <c r="G2274" t="s">
        <v>33</v>
      </c>
      <c r="H2274" s="6">
        <v>3.1915733743278156E-2</v>
      </c>
      <c r="I2274" s="7">
        <v>9482</v>
      </c>
      <c r="J2274" s="7">
        <f t="shared" si="35"/>
        <v>302.62498735376346</v>
      </c>
    </row>
    <row r="2275" spans="1:10" x14ac:dyDescent="0.45">
      <c r="A2275">
        <v>33155562859</v>
      </c>
      <c r="B2275" t="s">
        <v>3196</v>
      </c>
      <c r="C2275" t="s">
        <v>2847</v>
      </c>
      <c r="D2275" t="s">
        <v>38</v>
      </c>
      <c r="E2275">
        <v>54</v>
      </c>
      <c r="F2275" t="s">
        <v>32</v>
      </c>
      <c r="G2275" t="s">
        <v>45</v>
      </c>
      <c r="H2275" s="6">
        <v>1.6067266749375093E-2</v>
      </c>
      <c r="I2275" s="7">
        <v>56301</v>
      </c>
      <c r="J2275" s="7">
        <f t="shared" si="35"/>
        <v>904.60318525656714</v>
      </c>
    </row>
    <row r="2276" spans="1:10" x14ac:dyDescent="0.45">
      <c r="A2276">
        <v>87856778596</v>
      </c>
      <c r="B2276" t="s">
        <v>2919</v>
      </c>
      <c r="C2276" t="s">
        <v>904</v>
      </c>
      <c r="D2276" t="s">
        <v>64</v>
      </c>
      <c r="E2276">
        <v>55</v>
      </c>
      <c r="F2276" t="s">
        <v>32</v>
      </c>
      <c r="G2276" t="s">
        <v>61</v>
      </c>
      <c r="H2276" s="6">
        <v>1.9881912882526054E-2</v>
      </c>
      <c r="I2276" s="7">
        <v>32453</v>
      </c>
      <c r="J2276" s="7">
        <f t="shared" si="35"/>
        <v>645.22771877661808</v>
      </c>
    </row>
    <row r="2277" spans="1:10" x14ac:dyDescent="0.45">
      <c r="A2277">
        <v>98147213943</v>
      </c>
      <c r="B2277" t="s">
        <v>3197</v>
      </c>
      <c r="C2277" t="s">
        <v>420</v>
      </c>
      <c r="D2277" t="s">
        <v>38</v>
      </c>
      <c r="E2277">
        <v>45</v>
      </c>
      <c r="F2277" t="s">
        <v>44</v>
      </c>
      <c r="G2277" t="s">
        <v>45</v>
      </c>
      <c r="H2277" s="6">
        <v>3.4930864058468139E-2</v>
      </c>
      <c r="I2277" s="7">
        <v>88073</v>
      </c>
      <c r="J2277" s="7">
        <f t="shared" si="35"/>
        <v>3076.4659902214644</v>
      </c>
    </row>
    <row r="2278" spans="1:10" x14ac:dyDescent="0.45">
      <c r="A2278">
        <v>11648614559</v>
      </c>
      <c r="B2278" t="s">
        <v>3198</v>
      </c>
      <c r="C2278" t="s">
        <v>582</v>
      </c>
      <c r="D2278" t="s">
        <v>27</v>
      </c>
      <c r="E2278">
        <v>20</v>
      </c>
      <c r="F2278" t="s">
        <v>32</v>
      </c>
      <c r="G2278" t="s">
        <v>33</v>
      </c>
      <c r="H2278" s="6">
        <v>2.3747821450374514E-2</v>
      </c>
      <c r="I2278" s="7">
        <v>43425</v>
      </c>
      <c r="J2278" s="7">
        <f t="shared" si="35"/>
        <v>1031.2491464825132</v>
      </c>
    </row>
    <row r="2279" spans="1:10" x14ac:dyDescent="0.45">
      <c r="A2279">
        <v>85534944612</v>
      </c>
      <c r="B2279" t="s">
        <v>3199</v>
      </c>
      <c r="C2279" t="s">
        <v>308</v>
      </c>
      <c r="D2279" t="s">
        <v>64</v>
      </c>
      <c r="E2279">
        <v>50</v>
      </c>
      <c r="F2279" t="s">
        <v>32</v>
      </c>
      <c r="G2279" t="s">
        <v>42</v>
      </c>
      <c r="H2279" s="6">
        <v>1.2713555618861533E-2</v>
      </c>
      <c r="I2279" s="7">
        <v>41874</v>
      </c>
      <c r="J2279" s="7">
        <f t="shared" si="35"/>
        <v>532.36742798420778</v>
      </c>
    </row>
    <row r="2280" spans="1:10" x14ac:dyDescent="0.45">
      <c r="A2280">
        <v>17631746834</v>
      </c>
      <c r="B2280" t="s">
        <v>3200</v>
      </c>
      <c r="C2280" t="s">
        <v>3201</v>
      </c>
      <c r="D2280" t="s">
        <v>31</v>
      </c>
      <c r="E2280">
        <v>57</v>
      </c>
      <c r="F2280" t="s">
        <v>28</v>
      </c>
      <c r="G2280" t="s">
        <v>61</v>
      </c>
      <c r="H2280" s="6">
        <v>2.8232674882791485E-2</v>
      </c>
      <c r="I2280" s="7">
        <v>57913</v>
      </c>
      <c r="J2280" s="7">
        <f t="shared" ref="J2280:J2343" si="36">I2280*H2280</f>
        <v>1635.0389004871033</v>
      </c>
    </row>
    <row r="2281" spans="1:10" x14ac:dyDescent="0.45">
      <c r="A2281">
        <v>17344372953</v>
      </c>
      <c r="B2281" t="s">
        <v>3202</v>
      </c>
      <c r="C2281" t="s">
        <v>238</v>
      </c>
      <c r="D2281" t="s">
        <v>38</v>
      </c>
      <c r="E2281">
        <v>72</v>
      </c>
      <c r="F2281" t="s">
        <v>44</v>
      </c>
      <c r="G2281" t="s">
        <v>39</v>
      </c>
      <c r="H2281" s="6">
        <v>3.3172020085021563E-2</v>
      </c>
      <c r="I2281" s="7">
        <v>59077</v>
      </c>
      <c r="J2281" s="7">
        <f t="shared" si="36"/>
        <v>1959.7034305628188</v>
      </c>
    </row>
    <row r="2282" spans="1:10" x14ac:dyDescent="0.45">
      <c r="A2282">
        <v>29689992532</v>
      </c>
      <c r="B2282" t="s">
        <v>3203</v>
      </c>
      <c r="C2282" t="s">
        <v>350</v>
      </c>
      <c r="D2282" t="s">
        <v>38</v>
      </c>
      <c r="E2282">
        <v>65</v>
      </c>
      <c r="F2282" t="s">
        <v>28</v>
      </c>
      <c r="G2282" t="s">
        <v>33</v>
      </c>
      <c r="H2282" s="6">
        <v>3.3003749863837729E-2</v>
      </c>
      <c r="I2282" s="7">
        <v>81610</v>
      </c>
      <c r="J2282" s="7">
        <f t="shared" si="36"/>
        <v>2693.436026387797</v>
      </c>
    </row>
    <row r="2283" spans="1:10" x14ac:dyDescent="0.45">
      <c r="A2283">
        <v>23262479921</v>
      </c>
      <c r="B2283" t="s">
        <v>3204</v>
      </c>
      <c r="C2283" t="s">
        <v>819</v>
      </c>
      <c r="D2283" t="s">
        <v>64</v>
      </c>
      <c r="E2283">
        <v>57</v>
      </c>
      <c r="F2283" t="s">
        <v>28</v>
      </c>
      <c r="G2283" t="s">
        <v>33</v>
      </c>
      <c r="H2283" s="6">
        <v>3.6542033963809714E-2</v>
      </c>
      <c r="I2283" s="7">
        <v>18685</v>
      </c>
      <c r="J2283" s="7">
        <f t="shared" si="36"/>
        <v>682.78790461378446</v>
      </c>
    </row>
    <row r="2284" spans="1:10" x14ac:dyDescent="0.45">
      <c r="A2284">
        <v>34673263541</v>
      </c>
      <c r="B2284" t="s">
        <v>3205</v>
      </c>
      <c r="C2284" t="s">
        <v>1321</v>
      </c>
      <c r="D2284" t="s">
        <v>64</v>
      </c>
      <c r="E2284">
        <v>66</v>
      </c>
      <c r="F2284" t="s">
        <v>28</v>
      </c>
      <c r="G2284" t="s">
        <v>33</v>
      </c>
      <c r="H2284" s="6">
        <v>2.7727509073801542E-2</v>
      </c>
      <c r="I2284" s="7">
        <v>22179</v>
      </c>
      <c r="J2284" s="7">
        <f t="shared" si="36"/>
        <v>614.96842374784444</v>
      </c>
    </row>
    <row r="2285" spans="1:10" x14ac:dyDescent="0.45">
      <c r="A2285">
        <v>78583896332</v>
      </c>
      <c r="B2285" t="s">
        <v>2648</v>
      </c>
      <c r="C2285" t="s">
        <v>2268</v>
      </c>
      <c r="D2285" t="s">
        <v>38</v>
      </c>
      <c r="E2285">
        <v>64</v>
      </c>
      <c r="F2285" t="s">
        <v>44</v>
      </c>
      <c r="G2285" t="s">
        <v>39</v>
      </c>
      <c r="H2285" s="6">
        <v>2.7399191875442343E-2</v>
      </c>
      <c r="I2285" s="7">
        <v>12409</v>
      </c>
      <c r="J2285" s="7">
        <f t="shared" si="36"/>
        <v>339.99657198236406</v>
      </c>
    </row>
    <row r="2286" spans="1:10" x14ac:dyDescent="0.45">
      <c r="A2286">
        <v>37981163936</v>
      </c>
      <c r="B2286" t="s">
        <v>3206</v>
      </c>
      <c r="C2286" t="s">
        <v>3207</v>
      </c>
      <c r="D2286" t="s">
        <v>38</v>
      </c>
      <c r="E2286">
        <v>62</v>
      </c>
      <c r="F2286" t="s">
        <v>32</v>
      </c>
      <c r="G2286" t="s">
        <v>33</v>
      </c>
      <c r="H2286" s="6">
        <v>3.3901478870852528E-2</v>
      </c>
      <c r="I2286" s="7">
        <v>19567</v>
      </c>
      <c r="J2286" s="7">
        <f t="shared" si="36"/>
        <v>663.35023706597144</v>
      </c>
    </row>
    <row r="2287" spans="1:10" x14ac:dyDescent="0.45">
      <c r="A2287">
        <v>73479544773</v>
      </c>
      <c r="B2287" t="s">
        <v>3208</v>
      </c>
      <c r="C2287" t="s">
        <v>207</v>
      </c>
      <c r="D2287" t="s">
        <v>31</v>
      </c>
      <c r="E2287">
        <v>65</v>
      </c>
      <c r="F2287" t="s">
        <v>32</v>
      </c>
      <c r="G2287" t="s">
        <v>42</v>
      </c>
      <c r="H2287" s="6">
        <v>1.9481943296422163E-2</v>
      </c>
      <c r="I2287" s="7">
        <v>91587</v>
      </c>
      <c r="J2287" s="7">
        <f t="shared" si="36"/>
        <v>1784.2927406894166</v>
      </c>
    </row>
    <row r="2288" spans="1:10" x14ac:dyDescent="0.45">
      <c r="A2288">
        <v>48232711755</v>
      </c>
      <c r="B2288" t="s">
        <v>3209</v>
      </c>
      <c r="C2288" t="s">
        <v>1738</v>
      </c>
      <c r="D2288" t="s">
        <v>64</v>
      </c>
      <c r="E2288">
        <v>49</v>
      </c>
      <c r="F2288" t="s">
        <v>44</v>
      </c>
      <c r="G2288" t="s">
        <v>61</v>
      </c>
      <c r="H2288" s="6">
        <v>1.7194023987779056E-2</v>
      </c>
      <c r="I2288" s="7">
        <v>46557</v>
      </c>
      <c r="J2288" s="7">
        <f t="shared" si="36"/>
        <v>800.50217479902949</v>
      </c>
    </row>
    <row r="2289" spans="1:10" x14ac:dyDescent="0.45">
      <c r="A2289">
        <v>21746875289</v>
      </c>
      <c r="B2289" t="s">
        <v>3210</v>
      </c>
      <c r="C2289" t="s">
        <v>946</v>
      </c>
      <c r="D2289" t="s">
        <v>27</v>
      </c>
      <c r="E2289">
        <v>56</v>
      </c>
      <c r="F2289" t="s">
        <v>28</v>
      </c>
      <c r="G2289" t="s">
        <v>33</v>
      </c>
      <c r="H2289" s="6">
        <v>1.5885377162510927E-2</v>
      </c>
      <c r="I2289" s="7">
        <v>37116</v>
      </c>
      <c r="J2289" s="7">
        <f t="shared" si="36"/>
        <v>589.60165876375561</v>
      </c>
    </row>
    <row r="2290" spans="1:10" x14ac:dyDescent="0.45">
      <c r="A2290">
        <v>11298696644</v>
      </c>
      <c r="B2290" t="s">
        <v>3211</v>
      </c>
      <c r="C2290" t="s">
        <v>1587</v>
      </c>
      <c r="D2290" t="s">
        <v>27</v>
      </c>
      <c r="E2290">
        <v>68</v>
      </c>
      <c r="F2290" t="s">
        <v>28</v>
      </c>
      <c r="G2290" t="s">
        <v>29</v>
      </c>
      <c r="H2290" s="6">
        <v>3.1406146887788144E-2</v>
      </c>
      <c r="I2290" s="7">
        <v>67381</v>
      </c>
      <c r="J2290" s="7">
        <f t="shared" si="36"/>
        <v>2116.1775834460532</v>
      </c>
    </row>
    <row r="2291" spans="1:10" x14ac:dyDescent="0.45">
      <c r="A2291">
        <v>63459256141</v>
      </c>
      <c r="B2291" t="s">
        <v>3212</v>
      </c>
      <c r="C2291" t="s">
        <v>3213</v>
      </c>
      <c r="D2291" t="s">
        <v>38</v>
      </c>
      <c r="E2291">
        <v>56</v>
      </c>
      <c r="F2291" t="s">
        <v>44</v>
      </c>
      <c r="G2291" t="s">
        <v>42</v>
      </c>
      <c r="H2291" s="6">
        <v>3.2619402237033801E-2</v>
      </c>
      <c r="I2291" s="7">
        <v>44089</v>
      </c>
      <c r="J2291" s="7">
        <f t="shared" si="36"/>
        <v>1438.1568252285833</v>
      </c>
    </row>
    <row r="2292" spans="1:10" x14ac:dyDescent="0.45">
      <c r="A2292">
        <v>72964311333</v>
      </c>
      <c r="B2292" t="s">
        <v>3214</v>
      </c>
      <c r="C2292" t="s">
        <v>103</v>
      </c>
      <c r="D2292" t="s">
        <v>64</v>
      </c>
      <c r="E2292">
        <v>70</v>
      </c>
      <c r="F2292" t="s">
        <v>44</v>
      </c>
      <c r="G2292" t="s">
        <v>61</v>
      </c>
      <c r="H2292" s="6">
        <v>3.8450742051748234E-2</v>
      </c>
      <c r="I2292" s="7">
        <v>80759</v>
      </c>
      <c r="J2292" s="7">
        <f t="shared" si="36"/>
        <v>3105.2434773571358</v>
      </c>
    </row>
    <row r="2293" spans="1:10" x14ac:dyDescent="0.45">
      <c r="A2293">
        <v>78661694893</v>
      </c>
      <c r="B2293" t="s">
        <v>3215</v>
      </c>
      <c r="C2293" t="s">
        <v>2461</v>
      </c>
      <c r="D2293" t="s">
        <v>38</v>
      </c>
      <c r="E2293">
        <v>79</v>
      </c>
      <c r="F2293" t="s">
        <v>28</v>
      </c>
      <c r="G2293" t="s">
        <v>29</v>
      </c>
      <c r="H2293" s="6">
        <v>1.9678346349198947E-2</v>
      </c>
      <c r="I2293" s="7">
        <v>88421</v>
      </c>
      <c r="J2293" s="7">
        <f t="shared" si="36"/>
        <v>1739.9790625425201</v>
      </c>
    </row>
    <row r="2294" spans="1:10" x14ac:dyDescent="0.45">
      <c r="A2294">
        <v>74965866811</v>
      </c>
      <c r="B2294" t="s">
        <v>561</v>
      </c>
      <c r="C2294" t="s">
        <v>1390</v>
      </c>
      <c r="D2294" t="s">
        <v>64</v>
      </c>
      <c r="E2294">
        <v>70</v>
      </c>
      <c r="F2294" t="s">
        <v>44</v>
      </c>
      <c r="G2294" t="s">
        <v>42</v>
      </c>
      <c r="H2294" s="6">
        <v>2.2827437562844097E-2</v>
      </c>
      <c r="I2294" s="7">
        <v>20296</v>
      </c>
      <c r="J2294" s="7">
        <f t="shared" si="36"/>
        <v>463.3056727754838</v>
      </c>
    </row>
    <row r="2295" spans="1:10" x14ac:dyDescent="0.45">
      <c r="A2295">
        <v>76711538534</v>
      </c>
      <c r="B2295" t="s">
        <v>3216</v>
      </c>
      <c r="C2295" t="s">
        <v>2420</v>
      </c>
      <c r="D2295" t="s">
        <v>31</v>
      </c>
      <c r="E2295">
        <v>37</v>
      </c>
      <c r="F2295" t="s">
        <v>28</v>
      </c>
      <c r="G2295" t="s">
        <v>52</v>
      </c>
      <c r="H2295" s="6">
        <v>1.9011705945016902E-2</v>
      </c>
      <c r="I2295" s="7">
        <v>46944</v>
      </c>
      <c r="J2295" s="7">
        <f t="shared" si="36"/>
        <v>892.48552388287339</v>
      </c>
    </row>
    <row r="2296" spans="1:10" x14ac:dyDescent="0.45">
      <c r="A2296">
        <v>82819712436</v>
      </c>
      <c r="B2296" t="s">
        <v>3217</v>
      </c>
      <c r="C2296" t="s">
        <v>66</v>
      </c>
      <c r="D2296" t="s">
        <v>38</v>
      </c>
      <c r="E2296">
        <v>29</v>
      </c>
      <c r="F2296" t="s">
        <v>32</v>
      </c>
      <c r="G2296" t="s">
        <v>29</v>
      </c>
      <c r="H2296" s="6">
        <v>2.9369314607092134E-2</v>
      </c>
      <c r="I2296" s="7">
        <v>84178</v>
      </c>
      <c r="J2296" s="7">
        <f t="shared" si="36"/>
        <v>2472.2501649958017</v>
      </c>
    </row>
    <row r="2297" spans="1:10" x14ac:dyDescent="0.45">
      <c r="A2297">
        <v>24849159842</v>
      </c>
      <c r="B2297" t="s">
        <v>3218</v>
      </c>
      <c r="C2297" t="s">
        <v>2342</v>
      </c>
      <c r="D2297" t="s">
        <v>64</v>
      </c>
      <c r="E2297">
        <v>72</v>
      </c>
      <c r="F2297" t="s">
        <v>44</v>
      </c>
      <c r="G2297" t="s">
        <v>45</v>
      </c>
      <c r="H2297" s="6">
        <v>1.5444143421084883E-2</v>
      </c>
      <c r="I2297" s="7">
        <v>60657</v>
      </c>
      <c r="J2297" s="7">
        <f t="shared" si="36"/>
        <v>936.79540749274577</v>
      </c>
    </row>
    <row r="2298" spans="1:10" x14ac:dyDescent="0.45">
      <c r="A2298">
        <v>66273744167</v>
      </c>
      <c r="B2298" t="s">
        <v>3219</v>
      </c>
      <c r="C2298" t="s">
        <v>2409</v>
      </c>
      <c r="D2298" t="s">
        <v>31</v>
      </c>
      <c r="E2298">
        <v>25</v>
      </c>
      <c r="F2298" t="s">
        <v>28</v>
      </c>
      <c r="G2298" t="s">
        <v>39</v>
      </c>
      <c r="H2298" s="6">
        <v>3.8011974087566645E-2</v>
      </c>
      <c r="I2298" s="7">
        <v>56082</v>
      </c>
      <c r="J2298" s="7">
        <f t="shared" si="36"/>
        <v>2131.7875307789127</v>
      </c>
    </row>
    <row r="2299" spans="1:10" x14ac:dyDescent="0.45">
      <c r="A2299">
        <v>36993236532</v>
      </c>
      <c r="B2299" t="s">
        <v>3220</v>
      </c>
      <c r="C2299" t="s">
        <v>739</v>
      </c>
      <c r="D2299" t="s">
        <v>38</v>
      </c>
      <c r="E2299">
        <v>43</v>
      </c>
      <c r="F2299" t="s">
        <v>32</v>
      </c>
      <c r="G2299" t="s">
        <v>33</v>
      </c>
      <c r="H2299" s="6">
        <v>2.9651548025849218E-2</v>
      </c>
      <c r="I2299" s="7">
        <v>79655</v>
      </c>
      <c r="J2299" s="7">
        <f t="shared" si="36"/>
        <v>2361.8940579990194</v>
      </c>
    </row>
    <row r="2300" spans="1:10" x14ac:dyDescent="0.45">
      <c r="A2300">
        <v>21286175498</v>
      </c>
      <c r="B2300" t="s">
        <v>3221</v>
      </c>
      <c r="C2300" t="s">
        <v>406</v>
      </c>
      <c r="D2300" t="s">
        <v>64</v>
      </c>
      <c r="E2300">
        <v>58</v>
      </c>
      <c r="F2300" t="s">
        <v>32</v>
      </c>
      <c r="G2300" t="s">
        <v>39</v>
      </c>
      <c r="H2300" s="6">
        <v>3.1527934309557984E-2</v>
      </c>
      <c r="I2300" s="7">
        <v>48813</v>
      </c>
      <c r="J2300" s="7">
        <f t="shared" si="36"/>
        <v>1538.9730574524538</v>
      </c>
    </row>
    <row r="2301" spans="1:10" x14ac:dyDescent="0.45">
      <c r="A2301">
        <v>99972435826</v>
      </c>
      <c r="B2301" t="s">
        <v>3222</v>
      </c>
      <c r="C2301" t="s">
        <v>3223</v>
      </c>
      <c r="D2301" t="s">
        <v>64</v>
      </c>
      <c r="E2301">
        <v>42</v>
      </c>
      <c r="F2301" t="s">
        <v>28</v>
      </c>
      <c r="G2301" t="s">
        <v>45</v>
      </c>
      <c r="H2301" s="6">
        <v>1.3120189736795171E-2</v>
      </c>
      <c r="I2301" s="7">
        <v>51237</v>
      </c>
      <c r="J2301" s="7">
        <f t="shared" si="36"/>
        <v>672.23916154417418</v>
      </c>
    </row>
    <row r="2302" spans="1:10" x14ac:dyDescent="0.45">
      <c r="A2302">
        <v>51977842563</v>
      </c>
      <c r="B2302" t="s">
        <v>3224</v>
      </c>
      <c r="C2302" t="s">
        <v>2100</v>
      </c>
      <c r="D2302" t="s">
        <v>38</v>
      </c>
      <c r="E2302">
        <v>46</v>
      </c>
      <c r="F2302" t="s">
        <v>32</v>
      </c>
      <c r="G2302" t="s">
        <v>61</v>
      </c>
      <c r="H2302" s="6">
        <v>2.0069419198883682E-2</v>
      </c>
      <c r="I2302" s="7">
        <v>82679</v>
      </c>
      <c r="J2302" s="7">
        <f t="shared" si="36"/>
        <v>1659.319509944504</v>
      </c>
    </row>
    <row r="2303" spans="1:10" x14ac:dyDescent="0.45">
      <c r="A2303">
        <v>81922374513</v>
      </c>
      <c r="B2303" t="s">
        <v>3225</v>
      </c>
      <c r="C2303" t="s">
        <v>143</v>
      </c>
      <c r="D2303" t="s">
        <v>38</v>
      </c>
      <c r="E2303">
        <v>80</v>
      </c>
      <c r="F2303" t="s">
        <v>44</v>
      </c>
      <c r="G2303" t="s">
        <v>52</v>
      </c>
      <c r="H2303" s="6">
        <v>1.8343715065128822E-2</v>
      </c>
      <c r="I2303" s="7">
        <v>87617</v>
      </c>
      <c r="J2303" s="7">
        <f t="shared" si="36"/>
        <v>1607.221282861392</v>
      </c>
    </row>
    <row r="2304" spans="1:10" x14ac:dyDescent="0.45">
      <c r="A2304">
        <v>46486236926</v>
      </c>
      <c r="B2304" t="s">
        <v>3226</v>
      </c>
      <c r="C2304" t="s">
        <v>746</v>
      </c>
      <c r="D2304" t="s">
        <v>64</v>
      </c>
      <c r="E2304">
        <v>72</v>
      </c>
      <c r="F2304" t="s">
        <v>32</v>
      </c>
      <c r="G2304" t="s">
        <v>33</v>
      </c>
      <c r="H2304" s="6">
        <v>3.690117323097003E-2</v>
      </c>
      <c r="I2304" s="7">
        <v>18881</v>
      </c>
      <c r="J2304" s="7">
        <f t="shared" si="36"/>
        <v>696.73105177394518</v>
      </c>
    </row>
    <row r="2305" spans="1:10" x14ac:dyDescent="0.45">
      <c r="A2305">
        <v>59468833193</v>
      </c>
      <c r="B2305" t="s">
        <v>3227</v>
      </c>
      <c r="C2305" t="s">
        <v>2105</v>
      </c>
      <c r="D2305" t="s">
        <v>38</v>
      </c>
      <c r="E2305">
        <v>56</v>
      </c>
      <c r="F2305" t="s">
        <v>28</v>
      </c>
      <c r="G2305" t="s">
        <v>33</v>
      </c>
      <c r="H2305" s="6">
        <v>1.4158319993716615E-2</v>
      </c>
      <c r="I2305" s="7">
        <v>15251</v>
      </c>
      <c r="J2305" s="7">
        <f t="shared" si="36"/>
        <v>215.92853822417209</v>
      </c>
    </row>
    <row r="2306" spans="1:10" x14ac:dyDescent="0.45">
      <c r="A2306">
        <v>11162944448</v>
      </c>
      <c r="B2306" t="s">
        <v>3228</v>
      </c>
      <c r="C2306" t="s">
        <v>41</v>
      </c>
      <c r="D2306" t="s">
        <v>64</v>
      </c>
      <c r="E2306">
        <v>47</v>
      </c>
      <c r="F2306" t="s">
        <v>28</v>
      </c>
      <c r="G2306" t="s">
        <v>42</v>
      </c>
      <c r="H2306" s="6">
        <v>3.8625838573288204E-2</v>
      </c>
      <c r="I2306" s="7">
        <v>19872</v>
      </c>
      <c r="J2306" s="7">
        <f t="shared" si="36"/>
        <v>767.57266412838317</v>
      </c>
    </row>
    <row r="2307" spans="1:10" x14ac:dyDescent="0.45">
      <c r="A2307">
        <v>66357177354</v>
      </c>
      <c r="B2307" t="s">
        <v>3229</v>
      </c>
      <c r="C2307" t="s">
        <v>3230</v>
      </c>
      <c r="D2307" t="s">
        <v>31</v>
      </c>
      <c r="E2307">
        <v>75</v>
      </c>
      <c r="F2307" t="s">
        <v>28</v>
      </c>
      <c r="G2307" t="s">
        <v>52</v>
      </c>
      <c r="H2307" s="6">
        <v>1.1101178431695041E-2</v>
      </c>
      <c r="I2307" s="7">
        <v>83980</v>
      </c>
      <c r="J2307" s="7">
        <f t="shared" si="36"/>
        <v>932.27696469374951</v>
      </c>
    </row>
    <row r="2308" spans="1:10" x14ac:dyDescent="0.45">
      <c r="A2308">
        <v>95885891686</v>
      </c>
      <c r="B2308" t="s">
        <v>3231</v>
      </c>
      <c r="C2308" t="s">
        <v>1940</v>
      </c>
      <c r="D2308" t="s">
        <v>64</v>
      </c>
      <c r="E2308">
        <v>71</v>
      </c>
      <c r="F2308" t="s">
        <v>32</v>
      </c>
      <c r="G2308" t="s">
        <v>39</v>
      </c>
      <c r="H2308" s="6">
        <v>2.9490535883374656E-2</v>
      </c>
      <c r="I2308" s="7">
        <v>18445</v>
      </c>
      <c r="J2308" s="7">
        <f t="shared" si="36"/>
        <v>543.95293436884549</v>
      </c>
    </row>
    <row r="2309" spans="1:10" x14ac:dyDescent="0.45">
      <c r="A2309">
        <v>74239715416</v>
      </c>
      <c r="B2309" t="s">
        <v>3232</v>
      </c>
      <c r="C2309" t="s">
        <v>1084</v>
      </c>
      <c r="D2309" t="s">
        <v>27</v>
      </c>
      <c r="E2309">
        <v>45</v>
      </c>
      <c r="F2309" t="s">
        <v>32</v>
      </c>
      <c r="G2309" t="s">
        <v>42</v>
      </c>
      <c r="H2309" s="6">
        <v>2.5187310684394282E-2</v>
      </c>
      <c r="I2309" s="7">
        <v>5039</v>
      </c>
      <c r="J2309" s="7">
        <f t="shared" si="36"/>
        <v>126.91885853866279</v>
      </c>
    </row>
    <row r="2310" spans="1:10" x14ac:dyDescent="0.45">
      <c r="A2310">
        <v>66176525289</v>
      </c>
      <c r="B2310" t="s">
        <v>3233</v>
      </c>
      <c r="C2310" t="s">
        <v>1156</v>
      </c>
      <c r="D2310" t="s">
        <v>27</v>
      </c>
      <c r="E2310">
        <v>40</v>
      </c>
      <c r="F2310" t="s">
        <v>32</v>
      </c>
      <c r="G2310" t="s">
        <v>61</v>
      </c>
      <c r="H2310" s="6">
        <v>3.4954182114821666E-2</v>
      </c>
      <c r="I2310" s="7">
        <v>82278</v>
      </c>
      <c r="J2310" s="7">
        <f t="shared" si="36"/>
        <v>2875.9601960432969</v>
      </c>
    </row>
    <row r="2311" spans="1:10" x14ac:dyDescent="0.45">
      <c r="A2311">
        <v>49238922853</v>
      </c>
      <c r="B2311" t="s">
        <v>3234</v>
      </c>
      <c r="C2311" t="s">
        <v>3235</v>
      </c>
      <c r="D2311" t="s">
        <v>27</v>
      </c>
      <c r="E2311">
        <v>72</v>
      </c>
      <c r="F2311" t="s">
        <v>28</v>
      </c>
      <c r="G2311" t="s">
        <v>52</v>
      </c>
      <c r="H2311" s="6">
        <v>1.1302863307945535E-2</v>
      </c>
      <c r="I2311" s="7">
        <v>33915</v>
      </c>
      <c r="J2311" s="7">
        <f t="shared" si="36"/>
        <v>383.33660908897281</v>
      </c>
    </row>
    <row r="2312" spans="1:10" x14ac:dyDescent="0.45">
      <c r="A2312">
        <v>76596829538</v>
      </c>
      <c r="B2312" t="s">
        <v>3236</v>
      </c>
      <c r="C2312" t="s">
        <v>663</v>
      </c>
      <c r="D2312" t="s">
        <v>27</v>
      </c>
      <c r="E2312">
        <v>44</v>
      </c>
      <c r="F2312" t="s">
        <v>28</v>
      </c>
      <c r="G2312" t="s">
        <v>39</v>
      </c>
      <c r="H2312" s="6">
        <v>2.0195816050811357E-2</v>
      </c>
      <c r="I2312" s="7">
        <v>22323</v>
      </c>
      <c r="J2312" s="7">
        <f t="shared" si="36"/>
        <v>450.83120170226192</v>
      </c>
    </row>
    <row r="2313" spans="1:10" x14ac:dyDescent="0.45">
      <c r="A2313">
        <v>65119165516</v>
      </c>
      <c r="B2313" t="s">
        <v>1969</v>
      </c>
      <c r="C2313" t="s">
        <v>2745</v>
      </c>
      <c r="D2313" t="s">
        <v>27</v>
      </c>
      <c r="E2313">
        <v>19</v>
      </c>
      <c r="F2313" t="s">
        <v>44</v>
      </c>
      <c r="G2313" t="s">
        <v>39</v>
      </c>
      <c r="H2313" s="6">
        <v>1.3635758641926649E-2</v>
      </c>
      <c r="I2313" s="7">
        <v>12226</v>
      </c>
      <c r="J2313" s="7">
        <f t="shared" si="36"/>
        <v>166.71078515619521</v>
      </c>
    </row>
    <row r="2314" spans="1:10" x14ac:dyDescent="0.45">
      <c r="A2314">
        <v>51918382456</v>
      </c>
      <c r="B2314" t="s">
        <v>3237</v>
      </c>
      <c r="C2314" t="s">
        <v>293</v>
      </c>
      <c r="D2314" t="s">
        <v>27</v>
      </c>
      <c r="E2314">
        <v>53</v>
      </c>
      <c r="F2314" t="s">
        <v>28</v>
      </c>
      <c r="G2314" t="s">
        <v>33</v>
      </c>
      <c r="H2314" s="6">
        <v>1.0154871788722531E-2</v>
      </c>
      <c r="I2314" s="7">
        <v>68574</v>
      </c>
      <c r="J2314" s="7">
        <f t="shared" si="36"/>
        <v>696.36017803985885</v>
      </c>
    </row>
    <row r="2315" spans="1:10" x14ac:dyDescent="0.45">
      <c r="A2315">
        <v>64526651124</v>
      </c>
      <c r="B2315" t="s">
        <v>3238</v>
      </c>
      <c r="C2315" t="s">
        <v>3239</v>
      </c>
      <c r="D2315" t="s">
        <v>38</v>
      </c>
      <c r="E2315">
        <v>59</v>
      </c>
      <c r="F2315" t="s">
        <v>28</v>
      </c>
      <c r="G2315" t="s">
        <v>39</v>
      </c>
      <c r="H2315" s="6">
        <v>3.6969276332492841E-2</v>
      </c>
      <c r="I2315" s="7">
        <v>62729</v>
      </c>
      <c r="J2315" s="7">
        <f t="shared" si="36"/>
        <v>2319.0457350609436</v>
      </c>
    </row>
    <row r="2316" spans="1:10" x14ac:dyDescent="0.45">
      <c r="A2316">
        <v>12954865986</v>
      </c>
      <c r="B2316" t="s">
        <v>3240</v>
      </c>
      <c r="C2316" t="s">
        <v>3241</v>
      </c>
      <c r="D2316" t="s">
        <v>31</v>
      </c>
      <c r="E2316">
        <v>19</v>
      </c>
      <c r="F2316" t="s">
        <v>28</v>
      </c>
      <c r="G2316" t="s">
        <v>33</v>
      </c>
      <c r="H2316" s="6">
        <v>3.3811037868573465E-2</v>
      </c>
      <c r="I2316" s="7">
        <v>43818</v>
      </c>
      <c r="J2316" s="7">
        <f t="shared" si="36"/>
        <v>1481.5320573251522</v>
      </c>
    </row>
    <row r="2317" spans="1:10" x14ac:dyDescent="0.45">
      <c r="A2317">
        <v>54453531245</v>
      </c>
      <c r="B2317" t="s">
        <v>3242</v>
      </c>
      <c r="C2317" t="s">
        <v>1013</v>
      </c>
      <c r="D2317" t="s">
        <v>64</v>
      </c>
      <c r="E2317">
        <v>43</v>
      </c>
      <c r="F2317" t="s">
        <v>44</v>
      </c>
      <c r="G2317" t="s">
        <v>52</v>
      </c>
      <c r="H2317" s="6">
        <v>3.6697234146943383E-2</v>
      </c>
      <c r="I2317" s="7">
        <v>74937</v>
      </c>
      <c r="J2317" s="7">
        <f t="shared" si="36"/>
        <v>2749.9806352694964</v>
      </c>
    </row>
    <row r="2318" spans="1:10" x14ac:dyDescent="0.45">
      <c r="A2318">
        <v>26587569518</v>
      </c>
      <c r="B2318" t="s">
        <v>3243</v>
      </c>
      <c r="C2318" t="s">
        <v>1062</v>
      </c>
      <c r="D2318" t="s">
        <v>64</v>
      </c>
      <c r="E2318">
        <v>35</v>
      </c>
      <c r="F2318" t="s">
        <v>28</v>
      </c>
      <c r="G2318" t="s">
        <v>33</v>
      </c>
      <c r="H2318" s="6">
        <v>1.0503824859409674E-2</v>
      </c>
      <c r="I2318" s="7">
        <v>43741</v>
      </c>
      <c r="J2318" s="7">
        <f t="shared" si="36"/>
        <v>459.44780317543854</v>
      </c>
    </row>
    <row r="2319" spans="1:10" x14ac:dyDescent="0.45">
      <c r="A2319">
        <v>72883137785</v>
      </c>
      <c r="B2319" t="s">
        <v>3244</v>
      </c>
      <c r="C2319" t="s">
        <v>1690</v>
      </c>
      <c r="D2319" t="s">
        <v>64</v>
      </c>
      <c r="E2319">
        <v>36</v>
      </c>
      <c r="F2319" t="s">
        <v>44</v>
      </c>
      <c r="G2319" t="s">
        <v>52</v>
      </c>
      <c r="H2319" s="6">
        <v>2.9645728794769635E-2</v>
      </c>
      <c r="I2319" s="7">
        <v>17463</v>
      </c>
      <c r="J2319" s="7">
        <f t="shared" si="36"/>
        <v>517.70336194306219</v>
      </c>
    </row>
    <row r="2320" spans="1:10" x14ac:dyDescent="0.45">
      <c r="A2320">
        <v>23441961568</v>
      </c>
      <c r="B2320" t="s">
        <v>3245</v>
      </c>
      <c r="C2320" t="s">
        <v>1658</v>
      </c>
      <c r="D2320" t="s">
        <v>64</v>
      </c>
      <c r="E2320">
        <v>59</v>
      </c>
      <c r="F2320" t="s">
        <v>44</v>
      </c>
      <c r="G2320" t="s">
        <v>39</v>
      </c>
      <c r="H2320" s="6">
        <v>3.0256893842194984E-2</v>
      </c>
      <c r="I2320" s="7">
        <v>77280</v>
      </c>
      <c r="J2320" s="7">
        <f t="shared" si="36"/>
        <v>2338.2527561248285</v>
      </c>
    </row>
    <row r="2321" spans="1:10" x14ac:dyDescent="0.45">
      <c r="A2321">
        <v>61186147426</v>
      </c>
      <c r="B2321" t="s">
        <v>3246</v>
      </c>
      <c r="C2321" t="s">
        <v>669</v>
      </c>
      <c r="D2321" t="s">
        <v>38</v>
      </c>
      <c r="E2321">
        <v>37</v>
      </c>
      <c r="F2321" t="s">
        <v>44</v>
      </c>
      <c r="G2321" t="s">
        <v>45</v>
      </c>
      <c r="H2321" s="6">
        <v>2.9615697817662507E-2</v>
      </c>
      <c r="I2321" s="7">
        <v>14604</v>
      </c>
      <c r="J2321" s="7">
        <f t="shared" si="36"/>
        <v>432.50765092914327</v>
      </c>
    </row>
    <row r="2322" spans="1:10" x14ac:dyDescent="0.45">
      <c r="A2322">
        <v>86971898745</v>
      </c>
      <c r="B2322" t="s">
        <v>3247</v>
      </c>
      <c r="C2322" t="s">
        <v>2983</v>
      </c>
      <c r="D2322" t="s">
        <v>38</v>
      </c>
      <c r="E2322">
        <v>33</v>
      </c>
      <c r="F2322" t="s">
        <v>32</v>
      </c>
      <c r="G2322" t="s">
        <v>33</v>
      </c>
      <c r="H2322" s="6">
        <v>2.1426021478815269E-2</v>
      </c>
      <c r="I2322" s="7">
        <v>41454</v>
      </c>
      <c r="J2322" s="7">
        <f t="shared" si="36"/>
        <v>888.19429438280815</v>
      </c>
    </row>
    <row r="2323" spans="1:10" x14ac:dyDescent="0.45">
      <c r="A2323">
        <v>94362894117</v>
      </c>
      <c r="B2323" t="s">
        <v>3248</v>
      </c>
      <c r="C2323" t="s">
        <v>2891</v>
      </c>
      <c r="D2323" t="s">
        <v>38</v>
      </c>
      <c r="E2323">
        <v>38</v>
      </c>
      <c r="F2323" t="s">
        <v>44</v>
      </c>
      <c r="G2323" t="s">
        <v>52</v>
      </c>
      <c r="H2323" s="6">
        <v>2.9365277865620237E-2</v>
      </c>
      <c r="I2323" s="7">
        <v>44075</v>
      </c>
      <c r="J2323" s="7">
        <f t="shared" si="36"/>
        <v>1294.2746219272119</v>
      </c>
    </row>
    <row r="2324" spans="1:10" x14ac:dyDescent="0.45">
      <c r="A2324">
        <v>43912649217</v>
      </c>
      <c r="B2324" t="s">
        <v>300</v>
      </c>
      <c r="C2324" t="s">
        <v>2364</v>
      </c>
      <c r="D2324" t="s">
        <v>27</v>
      </c>
      <c r="E2324">
        <v>77</v>
      </c>
      <c r="F2324" t="s">
        <v>44</v>
      </c>
      <c r="G2324" t="s">
        <v>33</v>
      </c>
      <c r="H2324" s="6">
        <v>3.9926262960677993E-2</v>
      </c>
      <c r="I2324" s="7">
        <v>35328</v>
      </c>
      <c r="J2324" s="7">
        <f t="shared" si="36"/>
        <v>1410.5150178748322</v>
      </c>
    </row>
    <row r="2325" spans="1:10" x14ac:dyDescent="0.45">
      <c r="A2325">
        <v>37573635248</v>
      </c>
      <c r="B2325" t="s">
        <v>3249</v>
      </c>
      <c r="C2325" t="s">
        <v>2505</v>
      </c>
      <c r="D2325" t="s">
        <v>31</v>
      </c>
      <c r="E2325">
        <v>21</v>
      </c>
      <c r="F2325" t="s">
        <v>44</v>
      </c>
      <c r="G2325" t="s">
        <v>29</v>
      </c>
      <c r="H2325" s="6">
        <v>2.8702248746643323E-2</v>
      </c>
      <c r="I2325" s="7">
        <v>76609</v>
      </c>
      <c r="J2325" s="7">
        <f t="shared" si="36"/>
        <v>2198.8505742315983</v>
      </c>
    </row>
    <row r="2326" spans="1:10" x14ac:dyDescent="0.45">
      <c r="A2326">
        <v>26955639453</v>
      </c>
      <c r="B2326" t="s">
        <v>301</v>
      </c>
      <c r="C2326" t="s">
        <v>1669</v>
      </c>
      <c r="D2326" t="s">
        <v>27</v>
      </c>
      <c r="E2326">
        <v>30</v>
      </c>
      <c r="F2326" t="s">
        <v>28</v>
      </c>
      <c r="G2326" t="s">
        <v>52</v>
      </c>
      <c r="H2326" s="6">
        <v>2.8046480730699978E-2</v>
      </c>
      <c r="I2326" s="7">
        <v>57403</v>
      </c>
      <c r="J2326" s="7">
        <f t="shared" si="36"/>
        <v>1609.9521333843709</v>
      </c>
    </row>
    <row r="2327" spans="1:10" x14ac:dyDescent="0.45">
      <c r="A2327">
        <v>23766716528</v>
      </c>
      <c r="B2327" t="s">
        <v>3250</v>
      </c>
      <c r="C2327" t="s">
        <v>468</v>
      </c>
      <c r="D2327" t="s">
        <v>38</v>
      </c>
      <c r="E2327">
        <v>26</v>
      </c>
      <c r="F2327" t="s">
        <v>32</v>
      </c>
      <c r="G2327" t="s">
        <v>29</v>
      </c>
      <c r="H2327" s="6">
        <v>1.2211175954947542E-2</v>
      </c>
      <c r="I2327" s="7">
        <v>37145</v>
      </c>
      <c r="J2327" s="7">
        <f t="shared" si="36"/>
        <v>453.58413084652648</v>
      </c>
    </row>
    <row r="2328" spans="1:10" x14ac:dyDescent="0.45">
      <c r="A2328">
        <v>15232125582</v>
      </c>
      <c r="B2328" t="s">
        <v>3251</v>
      </c>
      <c r="C2328" t="s">
        <v>2223</v>
      </c>
      <c r="D2328" t="s">
        <v>31</v>
      </c>
      <c r="E2328">
        <v>60</v>
      </c>
      <c r="F2328" t="s">
        <v>28</v>
      </c>
      <c r="G2328" t="s">
        <v>52</v>
      </c>
      <c r="H2328" s="6">
        <v>3.3315784071311187E-2</v>
      </c>
      <c r="I2328" s="7">
        <v>49957</v>
      </c>
      <c r="J2328" s="7">
        <f t="shared" si="36"/>
        <v>1664.3566248504931</v>
      </c>
    </row>
    <row r="2329" spans="1:10" x14ac:dyDescent="0.45">
      <c r="A2329">
        <v>27184385725</v>
      </c>
      <c r="B2329" t="s">
        <v>3252</v>
      </c>
      <c r="C2329" t="s">
        <v>746</v>
      </c>
      <c r="D2329" t="s">
        <v>64</v>
      </c>
      <c r="E2329">
        <v>68</v>
      </c>
      <c r="F2329" t="s">
        <v>44</v>
      </c>
      <c r="G2329" t="s">
        <v>33</v>
      </c>
      <c r="H2329" s="6">
        <v>3.4837967088683759E-2</v>
      </c>
      <c r="I2329" s="7">
        <v>17103</v>
      </c>
      <c r="J2329" s="7">
        <f t="shared" si="36"/>
        <v>595.83375111775831</v>
      </c>
    </row>
    <row r="2330" spans="1:10" x14ac:dyDescent="0.45">
      <c r="A2330">
        <v>77288351494</v>
      </c>
      <c r="B2330" t="s">
        <v>3253</v>
      </c>
      <c r="C2330" t="s">
        <v>1137</v>
      </c>
      <c r="D2330" t="s">
        <v>31</v>
      </c>
      <c r="E2330">
        <v>72</v>
      </c>
      <c r="F2330" t="s">
        <v>44</v>
      </c>
      <c r="G2330" t="s">
        <v>42</v>
      </c>
      <c r="H2330" s="6">
        <v>1.8745399148013979E-2</v>
      </c>
      <c r="I2330" s="7">
        <v>1114</v>
      </c>
      <c r="J2330" s="7">
        <f t="shared" si="36"/>
        <v>20.882374650887574</v>
      </c>
    </row>
    <row r="2331" spans="1:10" x14ac:dyDescent="0.45">
      <c r="A2331">
        <v>11234286361</v>
      </c>
      <c r="B2331" t="s">
        <v>3254</v>
      </c>
      <c r="C2331" t="s">
        <v>351</v>
      </c>
      <c r="D2331" t="s">
        <v>31</v>
      </c>
      <c r="E2331">
        <v>45</v>
      </c>
      <c r="F2331" t="s">
        <v>44</v>
      </c>
      <c r="G2331" t="s">
        <v>52</v>
      </c>
      <c r="H2331" s="6">
        <v>2.6389056838722461E-2</v>
      </c>
      <c r="I2331" s="7">
        <v>26954</v>
      </c>
      <c r="J2331" s="7">
        <f t="shared" si="36"/>
        <v>711.29063803092515</v>
      </c>
    </row>
    <row r="2332" spans="1:10" x14ac:dyDescent="0.45">
      <c r="A2332">
        <v>32895286945</v>
      </c>
      <c r="B2332" t="s">
        <v>2603</v>
      </c>
      <c r="C2332" t="s">
        <v>3255</v>
      </c>
      <c r="D2332" t="s">
        <v>27</v>
      </c>
      <c r="E2332">
        <v>73</v>
      </c>
      <c r="F2332" t="s">
        <v>28</v>
      </c>
      <c r="G2332" t="s">
        <v>29</v>
      </c>
      <c r="H2332" s="6">
        <v>3.145726330308659E-2</v>
      </c>
      <c r="I2332" s="7">
        <v>85354</v>
      </c>
      <c r="J2332" s="7">
        <f t="shared" si="36"/>
        <v>2685.0032519716528</v>
      </c>
    </row>
    <row r="2333" spans="1:10" x14ac:dyDescent="0.45">
      <c r="A2333">
        <v>68163278344</v>
      </c>
      <c r="B2333" t="s">
        <v>3256</v>
      </c>
      <c r="C2333" t="s">
        <v>213</v>
      </c>
      <c r="D2333" t="s">
        <v>31</v>
      </c>
      <c r="E2333">
        <v>25</v>
      </c>
      <c r="F2333" t="s">
        <v>44</v>
      </c>
      <c r="G2333" t="s">
        <v>39</v>
      </c>
      <c r="H2333" s="6">
        <v>3.7575515660438125E-2</v>
      </c>
      <c r="I2333" s="7">
        <v>2431</v>
      </c>
      <c r="J2333" s="7">
        <f t="shared" si="36"/>
        <v>91.34607857052508</v>
      </c>
    </row>
    <row r="2334" spans="1:10" x14ac:dyDescent="0.45">
      <c r="A2334">
        <v>11499638959</v>
      </c>
      <c r="B2334" t="s">
        <v>3257</v>
      </c>
      <c r="C2334" t="s">
        <v>1738</v>
      </c>
      <c r="D2334" t="s">
        <v>64</v>
      </c>
      <c r="E2334">
        <v>68</v>
      </c>
      <c r="F2334" t="s">
        <v>32</v>
      </c>
      <c r="G2334" t="s">
        <v>61</v>
      </c>
      <c r="H2334" s="6">
        <v>3.699664566157268E-2</v>
      </c>
      <c r="I2334" s="7">
        <v>35577</v>
      </c>
      <c r="J2334" s="7">
        <f t="shared" si="36"/>
        <v>1316.2296627017713</v>
      </c>
    </row>
    <row r="2335" spans="1:10" x14ac:dyDescent="0.45">
      <c r="A2335">
        <v>85676742535</v>
      </c>
      <c r="B2335" t="s">
        <v>3258</v>
      </c>
      <c r="C2335" t="s">
        <v>3148</v>
      </c>
      <c r="D2335" t="s">
        <v>38</v>
      </c>
      <c r="E2335">
        <v>77</v>
      </c>
      <c r="F2335" t="s">
        <v>44</v>
      </c>
      <c r="G2335" t="s">
        <v>33</v>
      </c>
      <c r="H2335" s="6">
        <v>3.1348376988634595E-2</v>
      </c>
      <c r="I2335" s="7">
        <v>52448</v>
      </c>
      <c r="J2335" s="7">
        <f t="shared" si="36"/>
        <v>1644.1596762999072</v>
      </c>
    </row>
    <row r="2336" spans="1:10" x14ac:dyDescent="0.45">
      <c r="A2336">
        <v>27945353842</v>
      </c>
      <c r="B2336" t="s">
        <v>3259</v>
      </c>
      <c r="C2336" t="s">
        <v>404</v>
      </c>
      <c r="D2336" t="s">
        <v>31</v>
      </c>
      <c r="E2336">
        <v>70</v>
      </c>
      <c r="F2336" t="s">
        <v>32</v>
      </c>
      <c r="G2336" t="s">
        <v>52</v>
      </c>
      <c r="H2336" s="6">
        <v>1.2212082504314443E-2</v>
      </c>
      <c r="I2336" s="7">
        <v>81036</v>
      </c>
      <c r="J2336" s="7">
        <f t="shared" si="36"/>
        <v>989.61831781962519</v>
      </c>
    </row>
    <row r="2337" spans="1:10" x14ac:dyDescent="0.45">
      <c r="A2337">
        <v>84644883191</v>
      </c>
      <c r="B2337" t="s">
        <v>3260</v>
      </c>
      <c r="C2337" t="s">
        <v>3261</v>
      </c>
      <c r="D2337" t="s">
        <v>31</v>
      </c>
      <c r="E2337">
        <v>59</v>
      </c>
      <c r="F2337" t="s">
        <v>28</v>
      </c>
      <c r="G2337" t="s">
        <v>39</v>
      </c>
      <c r="H2337" s="6">
        <v>2.3824743373947032E-2</v>
      </c>
      <c r="I2337" s="7">
        <v>49250</v>
      </c>
      <c r="J2337" s="7">
        <f t="shared" si="36"/>
        <v>1173.3686111668912</v>
      </c>
    </row>
    <row r="2338" spans="1:10" x14ac:dyDescent="0.45">
      <c r="A2338">
        <v>64664111258</v>
      </c>
      <c r="B2338" t="s">
        <v>3262</v>
      </c>
      <c r="C2338" t="s">
        <v>1088</v>
      </c>
      <c r="D2338" t="s">
        <v>64</v>
      </c>
      <c r="E2338">
        <v>57</v>
      </c>
      <c r="F2338" t="s">
        <v>44</v>
      </c>
      <c r="G2338" t="s">
        <v>52</v>
      </c>
      <c r="H2338" s="6">
        <v>3.8008162225620271E-2</v>
      </c>
      <c r="I2338" s="7">
        <v>25525</v>
      </c>
      <c r="J2338" s="7">
        <f t="shared" si="36"/>
        <v>970.1583408089574</v>
      </c>
    </row>
    <row r="2339" spans="1:10" x14ac:dyDescent="0.45">
      <c r="A2339">
        <v>29372696654</v>
      </c>
      <c r="B2339" t="s">
        <v>3263</v>
      </c>
      <c r="C2339" t="s">
        <v>631</v>
      </c>
      <c r="D2339" t="s">
        <v>31</v>
      </c>
      <c r="E2339">
        <v>18</v>
      </c>
      <c r="F2339" t="s">
        <v>28</v>
      </c>
      <c r="G2339" t="s">
        <v>61</v>
      </c>
      <c r="H2339" s="6">
        <v>2.2631398303015415E-2</v>
      </c>
      <c r="I2339" s="7">
        <v>83645</v>
      </c>
      <c r="J2339" s="7">
        <f t="shared" si="36"/>
        <v>1893.0033110557245</v>
      </c>
    </row>
    <row r="2340" spans="1:10" x14ac:dyDescent="0.45">
      <c r="A2340">
        <v>12621273787</v>
      </c>
      <c r="B2340" t="s">
        <v>3264</v>
      </c>
      <c r="C2340" t="s">
        <v>1890</v>
      </c>
      <c r="D2340" t="s">
        <v>27</v>
      </c>
      <c r="E2340">
        <v>29</v>
      </c>
      <c r="F2340" t="s">
        <v>28</v>
      </c>
      <c r="G2340" t="s">
        <v>52</v>
      </c>
      <c r="H2340" s="6">
        <v>1.6011165793276511E-2</v>
      </c>
      <c r="I2340" s="7">
        <v>59563</v>
      </c>
      <c r="J2340" s="7">
        <f t="shared" si="36"/>
        <v>953.67306814492883</v>
      </c>
    </row>
    <row r="2341" spans="1:10" x14ac:dyDescent="0.45">
      <c r="A2341">
        <v>26846153447</v>
      </c>
      <c r="B2341" t="s">
        <v>3265</v>
      </c>
      <c r="C2341" t="s">
        <v>1429</v>
      </c>
      <c r="D2341" t="s">
        <v>27</v>
      </c>
      <c r="E2341">
        <v>74</v>
      </c>
      <c r="F2341" t="s">
        <v>44</v>
      </c>
      <c r="G2341" t="s">
        <v>61</v>
      </c>
      <c r="H2341" s="6">
        <v>1.7312916617340132E-2</v>
      </c>
      <c r="I2341" s="7">
        <v>78968</v>
      </c>
      <c r="J2341" s="7">
        <f t="shared" si="36"/>
        <v>1367.1663994381156</v>
      </c>
    </row>
    <row r="2342" spans="1:10" x14ac:dyDescent="0.45">
      <c r="A2342">
        <v>13689332286</v>
      </c>
      <c r="B2342" t="s">
        <v>3266</v>
      </c>
      <c r="C2342" t="s">
        <v>1202</v>
      </c>
      <c r="D2342" t="s">
        <v>38</v>
      </c>
      <c r="E2342">
        <v>62</v>
      </c>
      <c r="F2342" t="s">
        <v>44</v>
      </c>
      <c r="G2342" t="s">
        <v>61</v>
      </c>
      <c r="H2342" s="6">
        <v>1.8857453023802026E-2</v>
      </c>
      <c r="I2342" s="7">
        <v>56528</v>
      </c>
      <c r="J2342" s="7">
        <f t="shared" si="36"/>
        <v>1065.9741045294809</v>
      </c>
    </row>
    <row r="2343" spans="1:10" x14ac:dyDescent="0.45">
      <c r="A2343">
        <v>38394871519</v>
      </c>
      <c r="B2343" t="s">
        <v>3267</v>
      </c>
      <c r="C2343" t="s">
        <v>1745</v>
      </c>
      <c r="D2343" t="s">
        <v>64</v>
      </c>
      <c r="E2343">
        <v>53</v>
      </c>
      <c r="F2343" t="s">
        <v>44</v>
      </c>
      <c r="G2343" t="s">
        <v>29</v>
      </c>
      <c r="H2343" s="6">
        <v>2.1038515457805291E-2</v>
      </c>
      <c r="I2343" s="7">
        <v>14106</v>
      </c>
      <c r="J2343" s="7">
        <f t="shared" si="36"/>
        <v>296.76929904780144</v>
      </c>
    </row>
    <row r="2344" spans="1:10" x14ac:dyDescent="0.45">
      <c r="A2344">
        <v>53631588934</v>
      </c>
      <c r="B2344" t="s">
        <v>3268</v>
      </c>
      <c r="C2344" t="s">
        <v>2378</v>
      </c>
      <c r="D2344" t="s">
        <v>27</v>
      </c>
      <c r="E2344">
        <v>52</v>
      </c>
      <c r="F2344" t="s">
        <v>44</v>
      </c>
      <c r="G2344" t="s">
        <v>45</v>
      </c>
      <c r="H2344" s="6">
        <v>1.7118977693314739E-2</v>
      </c>
      <c r="I2344" s="7">
        <v>36001</v>
      </c>
      <c r="J2344" s="7">
        <f t="shared" ref="J2344:J2407" si="37">I2344*H2344</f>
        <v>616.30031593702392</v>
      </c>
    </row>
    <row r="2345" spans="1:10" x14ac:dyDescent="0.45">
      <c r="A2345">
        <v>31215368913</v>
      </c>
      <c r="B2345" t="s">
        <v>3269</v>
      </c>
      <c r="C2345" t="s">
        <v>2770</v>
      </c>
      <c r="D2345" t="s">
        <v>64</v>
      </c>
      <c r="E2345">
        <v>74</v>
      </c>
      <c r="F2345" t="s">
        <v>32</v>
      </c>
      <c r="G2345" t="s">
        <v>33</v>
      </c>
      <c r="H2345" s="6">
        <v>3.9575335679231008E-2</v>
      </c>
      <c r="I2345" s="7">
        <v>5903</v>
      </c>
      <c r="J2345" s="7">
        <f t="shared" si="37"/>
        <v>233.61320651450063</v>
      </c>
    </row>
    <row r="2346" spans="1:10" x14ac:dyDescent="0.45">
      <c r="A2346">
        <v>51866923512</v>
      </c>
      <c r="B2346" t="s">
        <v>3270</v>
      </c>
      <c r="C2346" t="s">
        <v>837</v>
      </c>
      <c r="D2346" t="s">
        <v>64</v>
      </c>
      <c r="E2346">
        <v>78</v>
      </c>
      <c r="F2346" t="s">
        <v>44</v>
      </c>
      <c r="G2346" t="s">
        <v>52</v>
      </c>
      <c r="H2346" s="6">
        <v>1.0149984670178245E-2</v>
      </c>
      <c r="I2346" s="7">
        <v>49989</v>
      </c>
      <c r="J2346" s="7">
        <f t="shared" si="37"/>
        <v>507.38758367754031</v>
      </c>
    </row>
    <row r="2347" spans="1:10" x14ac:dyDescent="0.45">
      <c r="A2347">
        <v>28185867399</v>
      </c>
      <c r="B2347" t="s">
        <v>3271</v>
      </c>
      <c r="C2347" t="s">
        <v>1587</v>
      </c>
      <c r="D2347" t="s">
        <v>64</v>
      </c>
      <c r="E2347">
        <v>60</v>
      </c>
      <c r="F2347" t="s">
        <v>44</v>
      </c>
      <c r="G2347" t="s">
        <v>45</v>
      </c>
      <c r="H2347" s="6">
        <v>2.6202155892748685E-2</v>
      </c>
      <c r="I2347" s="7">
        <v>70790</v>
      </c>
      <c r="J2347" s="7">
        <f t="shared" si="37"/>
        <v>1854.8506156476794</v>
      </c>
    </row>
    <row r="2348" spans="1:10" x14ac:dyDescent="0.45">
      <c r="A2348">
        <v>12233239129</v>
      </c>
      <c r="B2348" t="s">
        <v>3272</v>
      </c>
      <c r="C2348" t="s">
        <v>2524</v>
      </c>
      <c r="D2348" t="s">
        <v>27</v>
      </c>
      <c r="E2348">
        <v>43</v>
      </c>
      <c r="F2348" t="s">
        <v>44</v>
      </c>
      <c r="G2348" t="s">
        <v>52</v>
      </c>
      <c r="H2348" s="6">
        <v>1.7907029329996528E-2</v>
      </c>
      <c r="I2348" s="7">
        <v>48772</v>
      </c>
      <c r="J2348" s="7">
        <f t="shared" si="37"/>
        <v>873.36163448259072</v>
      </c>
    </row>
    <row r="2349" spans="1:10" x14ac:dyDescent="0.45">
      <c r="A2349">
        <v>29463698658</v>
      </c>
      <c r="B2349" t="s">
        <v>3273</v>
      </c>
      <c r="C2349" t="s">
        <v>3274</v>
      </c>
      <c r="D2349" t="s">
        <v>31</v>
      </c>
      <c r="E2349">
        <v>30</v>
      </c>
      <c r="F2349" t="s">
        <v>44</v>
      </c>
      <c r="G2349" t="s">
        <v>42</v>
      </c>
      <c r="H2349" s="6">
        <v>1.6491500910639289E-2</v>
      </c>
      <c r="I2349" s="7">
        <v>34839</v>
      </c>
      <c r="J2349" s="7">
        <f t="shared" si="37"/>
        <v>574.5474002257622</v>
      </c>
    </row>
    <row r="2350" spans="1:10" x14ac:dyDescent="0.45">
      <c r="A2350">
        <v>42767225987</v>
      </c>
      <c r="B2350" t="s">
        <v>3275</v>
      </c>
      <c r="C2350" t="s">
        <v>107</v>
      </c>
      <c r="D2350" t="s">
        <v>27</v>
      </c>
      <c r="E2350">
        <v>28</v>
      </c>
      <c r="F2350" t="s">
        <v>28</v>
      </c>
      <c r="G2350" t="s">
        <v>39</v>
      </c>
      <c r="H2350" s="6">
        <v>3.4744244307506361E-2</v>
      </c>
      <c r="I2350" s="7">
        <v>21526</v>
      </c>
      <c r="J2350" s="7">
        <f t="shared" si="37"/>
        <v>747.90460296338188</v>
      </c>
    </row>
    <row r="2351" spans="1:10" x14ac:dyDescent="0.45">
      <c r="A2351">
        <v>16667361376</v>
      </c>
      <c r="B2351" t="s">
        <v>3276</v>
      </c>
      <c r="C2351" t="s">
        <v>2157</v>
      </c>
      <c r="D2351" t="s">
        <v>31</v>
      </c>
      <c r="E2351">
        <v>77</v>
      </c>
      <c r="F2351" t="s">
        <v>32</v>
      </c>
      <c r="G2351" t="s">
        <v>42</v>
      </c>
      <c r="H2351" s="6">
        <v>1.6528485597753106E-2</v>
      </c>
      <c r="I2351" s="7">
        <v>64940</v>
      </c>
      <c r="J2351" s="7">
        <f t="shared" si="37"/>
        <v>1073.3598547180868</v>
      </c>
    </row>
    <row r="2352" spans="1:10" x14ac:dyDescent="0.45">
      <c r="A2352">
        <v>77323519275</v>
      </c>
      <c r="B2352" t="s">
        <v>3277</v>
      </c>
      <c r="C2352" t="s">
        <v>2666</v>
      </c>
      <c r="D2352" t="s">
        <v>38</v>
      </c>
      <c r="E2352">
        <v>44</v>
      </c>
      <c r="F2352" t="s">
        <v>44</v>
      </c>
      <c r="G2352" t="s">
        <v>42</v>
      </c>
      <c r="H2352" s="6">
        <v>1.9567413619305793E-2</v>
      </c>
      <c r="I2352" s="7">
        <v>89780</v>
      </c>
      <c r="J2352" s="7">
        <f t="shared" si="37"/>
        <v>1756.7623947412742</v>
      </c>
    </row>
    <row r="2353" spans="1:10" x14ac:dyDescent="0.45">
      <c r="A2353">
        <v>29555568811</v>
      </c>
      <c r="B2353" t="s">
        <v>3278</v>
      </c>
      <c r="C2353" t="s">
        <v>548</v>
      </c>
      <c r="D2353" t="s">
        <v>27</v>
      </c>
      <c r="E2353">
        <v>20</v>
      </c>
      <c r="F2353" t="s">
        <v>44</v>
      </c>
      <c r="G2353" t="s">
        <v>39</v>
      </c>
      <c r="H2353" s="6">
        <v>3.9585383370097219E-2</v>
      </c>
      <c r="I2353" s="7">
        <v>97313</v>
      </c>
      <c r="J2353" s="7">
        <f t="shared" si="37"/>
        <v>3852.1724118942707</v>
      </c>
    </row>
    <row r="2354" spans="1:10" x14ac:dyDescent="0.45">
      <c r="A2354">
        <v>17524854459</v>
      </c>
      <c r="B2354" t="s">
        <v>46</v>
      </c>
      <c r="C2354" t="s">
        <v>1414</v>
      </c>
      <c r="D2354" t="s">
        <v>31</v>
      </c>
      <c r="E2354">
        <v>30</v>
      </c>
      <c r="F2354" t="s">
        <v>28</v>
      </c>
      <c r="G2354" t="s">
        <v>39</v>
      </c>
      <c r="H2354" s="6">
        <v>1.2139783680950615E-2</v>
      </c>
      <c r="I2354" s="7">
        <v>98924</v>
      </c>
      <c r="J2354" s="7">
        <f t="shared" si="37"/>
        <v>1200.9159608543587</v>
      </c>
    </row>
    <row r="2355" spans="1:10" x14ac:dyDescent="0.45">
      <c r="A2355">
        <v>64525288822</v>
      </c>
      <c r="B2355" t="s">
        <v>2681</v>
      </c>
      <c r="C2355" t="s">
        <v>3279</v>
      </c>
      <c r="D2355" t="s">
        <v>64</v>
      </c>
      <c r="E2355">
        <v>71</v>
      </c>
      <c r="F2355" t="s">
        <v>44</v>
      </c>
      <c r="G2355" t="s">
        <v>29</v>
      </c>
      <c r="H2355" s="6">
        <v>1.4448729971293459E-2</v>
      </c>
      <c r="I2355" s="7">
        <v>5625</v>
      </c>
      <c r="J2355" s="7">
        <f t="shared" si="37"/>
        <v>81.274106088525713</v>
      </c>
    </row>
    <row r="2356" spans="1:10" x14ac:dyDescent="0.45">
      <c r="A2356">
        <v>19958388556</v>
      </c>
      <c r="B2356" t="s">
        <v>3280</v>
      </c>
      <c r="C2356" t="s">
        <v>891</v>
      </c>
      <c r="D2356" t="s">
        <v>31</v>
      </c>
      <c r="E2356">
        <v>78</v>
      </c>
      <c r="F2356" t="s">
        <v>44</v>
      </c>
      <c r="G2356" t="s">
        <v>61</v>
      </c>
      <c r="H2356" s="6">
        <v>3.8166263463369127E-2</v>
      </c>
      <c r="I2356" s="7">
        <v>20995</v>
      </c>
      <c r="J2356" s="7">
        <f t="shared" si="37"/>
        <v>801.30070141343481</v>
      </c>
    </row>
    <row r="2357" spans="1:10" x14ac:dyDescent="0.45">
      <c r="A2357">
        <v>56584532434</v>
      </c>
      <c r="B2357" t="s">
        <v>3281</v>
      </c>
      <c r="C2357" t="s">
        <v>3282</v>
      </c>
      <c r="D2357" t="s">
        <v>27</v>
      </c>
      <c r="E2357">
        <v>20</v>
      </c>
      <c r="F2357" t="s">
        <v>28</v>
      </c>
      <c r="G2357" t="s">
        <v>33</v>
      </c>
      <c r="H2357" s="6">
        <v>2.7552001727706398E-2</v>
      </c>
      <c r="I2357" s="7">
        <v>57025</v>
      </c>
      <c r="J2357" s="7">
        <f t="shared" si="37"/>
        <v>1571.1528985224575</v>
      </c>
    </row>
    <row r="2358" spans="1:10" x14ac:dyDescent="0.45">
      <c r="A2358">
        <v>23453385236</v>
      </c>
      <c r="B2358" t="s">
        <v>1732</v>
      </c>
      <c r="C2358" t="s">
        <v>1061</v>
      </c>
      <c r="D2358" t="s">
        <v>64</v>
      </c>
      <c r="E2358">
        <v>80</v>
      </c>
      <c r="F2358" t="s">
        <v>28</v>
      </c>
      <c r="G2358" t="s">
        <v>45</v>
      </c>
      <c r="H2358" s="6">
        <v>3.4737480377105306E-2</v>
      </c>
      <c r="I2358" s="7">
        <v>79733</v>
      </c>
      <c r="J2358" s="7">
        <f t="shared" si="37"/>
        <v>2769.7235229077373</v>
      </c>
    </row>
    <row r="2359" spans="1:10" x14ac:dyDescent="0.45">
      <c r="A2359">
        <v>89485137964</v>
      </c>
      <c r="B2359" t="s">
        <v>3283</v>
      </c>
      <c r="C2359" t="s">
        <v>1049</v>
      </c>
      <c r="D2359" t="s">
        <v>38</v>
      </c>
      <c r="E2359">
        <v>76</v>
      </c>
      <c r="F2359" t="s">
        <v>28</v>
      </c>
      <c r="G2359" t="s">
        <v>39</v>
      </c>
      <c r="H2359" s="6">
        <v>1.1602520981631219E-2</v>
      </c>
      <c r="I2359" s="7">
        <v>56050</v>
      </c>
      <c r="J2359" s="7">
        <f t="shared" si="37"/>
        <v>650.32130102042981</v>
      </c>
    </row>
    <row r="2360" spans="1:10" x14ac:dyDescent="0.45">
      <c r="A2360">
        <v>11338357523</v>
      </c>
      <c r="B2360" t="s">
        <v>3284</v>
      </c>
      <c r="C2360" t="s">
        <v>410</v>
      </c>
      <c r="D2360" t="s">
        <v>38</v>
      </c>
      <c r="E2360">
        <v>80</v>
      </c>
      <c r="F2360" t="s">
        <v>44</v>
      </c>
      <c r="G2360" t="s">
        <v>33</v>
      </c>
      <c r="H2360" s="6">
        <v>3.6344345780373342E-2</v>
      </c>
      <c r="I2360" s="7">
        <v>57997</v>
      </c>
      <c r="J2360" s="7">
        <f t="shared" si="37"/>
        <v>2107.8630222243128</v>
      </c>
    </row>
    <row r="2361" spans="1:10" x14ac:dyDescent="0.45">
      <c r="A2361">
        <v>79632954624</v>
      </c>
      <c r="B2361" t="s">
        <v>3285</v>
      </c>
      <c r="C2361" t="s">
        <v>2316</v>
      </c>
      <c r="D2361" t="s">
        <v>38</v>
      </c>
      <c r="E2361">
        <v>30</v>
      </c>
      <c r="F2361" t="s">
        <v>44</v>
      </c>
      <c r="G2361" t="s">
        <v>33</v>
      </c>
      <c r="H2361" s="6">
        <v>2.118512525175064E-2</v>
      </c>
      <c r="I2361" s="7">
        <v>40711</v>
      </c>
      <c r="J2361" s="7">
        <f t="shared" si="37"/>
        <v>862.46763412402026</v>
      </c>
    </row>
    <row r="2362" spans="1:10" x14ac:dyDescent="0.45">
      <c r="A2362">
        <v>36372512463</v>
      </c>
      <c r="B2362" t="s">
        <v>371</v>
      </c>
      <c r="C2362" t="s">
        <v>169</v>
      </c>
      <c r="D2362" t="s">
        <v>64</v>
      </c>
      <c r="E2362">
        <v>66</v>
      </c>
      <c r="F2362" t="s">
        <v>28</v>
      </c>
      <c r="G2362" t="s">
        <v>39</v>
      </c>
      <c r="H2362" s="6">
        <v>2.8091664703447719E-2</v>
      </c>
      <c r="I2362" s="7">
        <v>39879</v>
      </c>
      <c r="J2362" s="7">
        <f t="shared" si="37"/>
        <v>1120.2674967087917</v>
      </c>
    </row>
    <row r="2363" spans="1:10" x14ac:dyDescent="0.45">
      <c r="A2363">
        <v>71834859527</v>
      </c>
      <c r="B2363" t="s">
        <v>3286</v>
      </c>
      <c r="C2363" t="s">
        <v>1293</v>
      </c>
      <c r="D2363" t="s">
        <v>27</v>
      </c>
      <c r="E2363">
        <v>31</v>
      </c>
      <c r="F2363" t="s">
        <v>44</v>
      </c>
      <c r="G2363" t="s">
        <v>33</v>
      </c>
      <c r="H2363" s="6">
        <v>1.7944257605833347E-2</v>
      </c>
      <c r="I2363" s="7">
        <v>57353</v>
      </c>
      <c r="J2363" s="7">
        <f t="shared" si="37"/>
        <v>1029.1570064673599</v>
      </c>
    </row>
    <row r="2364" spans="1:10" x14ac:dyDescent="0.45">
      <c r="A2364">
        <v>25492558187</v>
      </c>
      <c r="B2364" t="s">
        <v>3287</v>
      </c>
      <c r="C2364" t="s">
        <v>2194</v>
      </c>
      <c r="D2364" t="s">
        <v>31</v>
      </c>
      <c r="E2364">
        <v>64</v>
      </c>
      <c r="F2364" t="s">
        <v>44</v>
      </c>
      <c r="G2364" t="s">
        <v>39</v>
      </c>
      <c r="H2364" s="6">
        <v>1.3334838346714397E-2</v>
      </c>
      <c r="I2364" s="7">
        <v>87308</v>
      </c>
      <c r="J2364" s="7">
        <f t="shared" si="37"/>
        <v>1164.2380663749404</v>
      </c>
    </row>
    <row r="2365" spans="1:10" x14ac:dyDescent="0.45">
      <c r="A2365">
        <v>53866172661</v>
      </c>
      <c r="B2365" t="s">
        <v>3288</v>
      </c>
      <c r="C2365" t="s">
        <v>3289</v>
      </c>
      <c r="D2365" t="s">
        <v>27</v>
      </c>
      <c r="E2365">
        <v>73</v>
      </c>
      <c r="F2365" t="s">
        <v>44</v>
      </c>
      <c r="G2365" t="s">
        <v>39</v>
      </c>
      <c r="H2365" s="6">
        <v>2.757648890078333E-2</v>
      </c>
      <c r="I2365" s="7">
        <v>55930</v>
      </c>
      <c r="J2365" s="7">
        <f t="shared" si="37"/>
        <v>1542.3530242208117</v>
      </c>
    </row>
    <row r="2366" spans="1:10" x14ac:dyDescent="0.45">
      <c r="A2366">
        <v>33882234645</v>
      </c>
      <c r="B2366" t="s">
        <v>3290</v>
      </c>
      <c r="C2366" t="s">
        <v>2418</v>
      </c>
      <c r="D2366" t="s">
        <v>27</v>
      </c>
      <c r="E2366">
        <v>71</v>
      </c>
      <c r="F2366" t="s">
        <v>32</v>
      </c>
      <c r="G2366" t="s">
        <v>29</v>
      </c>
      <c r="H2366" s="6">
        <v>3.9898926442770891E-2</v>
      </c>
      <c r="I2366" s="7">
        <v>24079</v>
      </c>
      <c r="J2366" s="7">
        <f t="shared" si="37"/>
        <v>960.72624981548029</v>
      </c>
    </row>
    <row r="2367" spans="1:10" x14ac:dyDescent="0.45">
      <c r="A2367">
        <v>83183432746</v>
      </c>
      <c r="B2367" t="s">
        <v>3291</v>
      </c>
      <c r="C2367" t="s">
        <v>732</v>
      </c>
      <c r="D2367" t="s">
        <v>31</v>
      </c>
      <c r="E2367">
        <v>25</v>
      </c>
      <c r="F2367" t="s">
        <v>32</v>
      </c>
      <c r="G2367" t="s">
        <v>33</v>
      </c>
      <c r="H2367" s="6">
        <v>1.3621341363959462E-2</v>
      </c>
      <c r="I2367" s="7">
        <v>30675</v>
      </c>
      <c r="J2367" s="7">
        <f t="shared" si="37"/>
        <v>417.83464633945647</v>
      </c>
    </row>
    <row r="2368" spans="1:10" x14ac:dyDescent="0.45">
      <c r="A2368">
        <v>95548441558</v>
      </c>
      <c r="B2368" t="s">
        <v>3292</v>
      </c>
      <c r="C2368" t="s">
        <v>920</v>
      </c>
      <c r="D2368" t="s">
        <v>31</v>
      </c>
      <c r="E2368">
        <v>54</v>
      </c>
      <c r="F2368" t="s">
        <v>28</v>
      </c>
      <c r="G2368" t="s">
        <v>42</v>
      </c>
      <c r="H2368" s="6">
        <v>3.854973446142345E-2</v>
      </c>
      <c r="I2368" s="7">
        <v>13975</v>
      </c>
      <c r="J2368" s="7">
        <f t="shared" si="37"/>
        <v>538.73253909839275</v>
      </c>
    </row>
    <row r="2369" spans="1:10" x14ac:dyDescent="0.45">
      <c r="A2369">
        <v>34311534372</v>
      </c>
      <c r="B2369" t="s">
        <v>3293</v>
      </c>
      <c r="C2369" t="s">
        <v>51</v>
      </c>
      <c r="D2369" t="s">
        <v>31</v>
      </c>
      <c r="E2369">
        <v>48</v>
      </c>
      <c r="F2369" t="s">
        <v>32</v>
      </c>
      <c r="G2369" t="s">
        <v>33</v>
      </c>
      <c r="H2369" s="6">
        <v>2.7514020269497258E-2</v>
      </c>
      <c r="I2369" s="7">
        <v>64051</v>
      </c>
      <c r="J2369" s="7">
        <f t="shared" si="37"/>
        <v>1762.3005122815689</v>
      </c>
    </row>
    <row r="2370" spans="1:10" x14ac:dyDescent="0.45">
      <c r="A2370">
        <v>64391849653</v>
      </c>
      <c r="B2370" t="s">
        <v>3294</v>
      </c>
      <c r="C2370" t="s">
        <v>764</v>
      </c>
      <c r="D2370" t="s">
        <v>31</v>
      </c>
      <c r="E2370">
        <v>30</v>
      </c>
      <c r="F2370" t="s">
        <v>32</v>
      </c>
      <c r="G2370" t="s">
        <v>39</v>
      </c>
      <c r="H2370" s="6">
        <v>2.14642454324134E-2</v>
      </c>
      <c r="I2370" s="7">
        <v>74752</v>
      </c>
      <c r="J2370" s="7">
        <f t="shared" si="37"/>
        <v>1604.4952745637665</v>
      </c>
    </row>
    <row r="2371" spans="1:10" x14ac:dyDescent="0.45">
      <c r="A2371">
        <v>78267856881</v>
      </c>
      <c r="B2371" t="s">
        <v>3295</v>
      </c>
      <c r="C2371" t="s">
        <v>1374</v>
      </c>
      <c r="D2371" t="s">
        <v>38</v>
      </c>
      <c r="E2371">
        <v>40</v>
      </c>
      <c r="F2371" t="s">
        <v>28</v>
      </c>
      <c r="G2371" t="s">
        <v>42</v>
      </c>
      <c r="H2371" s="6">
        <v>2.4176612673892192E-2</v>
      </c>
      <c r="I2371" s="7">
        <v>31609</v>
      </c>
      <c r="J2371" s="7">
        <f t="shared" si="37"/>
        <v>764.19855000905829</v>
      </c>
    </row>
    <row r="2372" spans="1:10" x14ac:dyDescent="0.45">
      <c r="A2372">
        <v>29919792482</v>
      </c>
      <c r="B2372" t="s">
        <v>3296</v>
      </c>
      <c r="C2372" t="s">
        <v>807</v>
      </c>
      <c r="D2372" t="s">
        <v>64</v>
      </c>
      <c r="E2372">
        <v>70</v>
      </c>
      <c r="F2372" t="s">
        <v>28</v>
      </c>
      <c r="G2372" t="s">
        <v>45</v>
      </c>
      <c r="H2372" s="6">
        <v>3.8147932851411222E-2</v>
      </c>
      <c r="I2372" s="7">
        <v>86077</v>
      </c>
      <c r="J2372" s="7">
        <f t="shared" si="37"/>
        <v>3283.6596160509239</v>
      </c>
    </row>
    <row r="2373" spans="1:10" x14ac:dyDescent="0.45">
      <c r="A2373">
        <v>21198267576</v>
      </c>
      <c r="B2373" t="s">
        <v>3297</v>
      </c>
      <c r="C2373" t="s">
        <v>228</v>
      </c>
      <c r="D2373" t="s">
        <v>27</v>
      </c>
      <c r="E2373">
        <v>56</v>
      </c>
      <c r="F2373" t="s">
        <v>44</v>
      </c>
      <c r="G2373" t="s">
        <v>29</v>
      </c>
      <c r="H2373" s="6">
        <v>3.4353144418546581E-2</v>
      </c>
      <c r="I2373" s="7">
        <v>71422</v>
      </c>
      <c r="J2373" s="7">
        <f t="shared" si="37"/>
        <v>2453.570280661434</v>
      </c>
    </row>
    <row r="2374" spans="1:10" x14ac:dyDescent="0.45">
      <c r="A2374">
        <v>81239362429</v>
      </c>
      <c r="B2374" t="s">
        <v>3298</v>
      </c>
      <c r="C2374" t="s">
        <v>425</v>
      </c>
      <c r="D2374" t="s">
        <v>38</v>
      </c>
      <c r="E2374">
        <v>63</v>
      </c>
      <c r="F2374" t="s">
        <v>44</v>
      </c>
      <c r="G2374" t="s">
        <v>61</v>
      </c>
      <c r="H2374" s="6">
        <v>1.3672896522971663E-2</v>
      </c>
      <c r="I2374" s="7">
        <v>24715</v>
      </c>
      <c r="J2374" s="7">
        <f t="shared" si="37"/>
        <v>337.92563756524464</v>
      </c>
    </row>
    <row r="2375" spans="1:10" x14ac:dyDescent="0.45">
      <c r="A2375">
        <v>77367559947</v>
      </c>
      <c r="B2375" t="s">
        <v>3299</v>
      </c>
      <c r="C2375" t="s">
        <v>491</v>
      </c>
      <c r="D2375" t="s">
        <v>64</v>
      </c>
      <c r="E2375">
        <v>68</v>
      </c>
      <c r="F2375" t="s">
        <v>32</v>
      </c>
      <c r="G2375" t="s">
        <v>52</v>
      </c>
      <c r="H2375" s="6">
        <v>2.5799616053657222E-2</v>
      </c>
      <c r="I2375" s="7">
        <v>10014</v>
      </c>
      <c r="J2375" s="7">
        <f t="shared" si="37"/>
        <v>258.35735516132343</v>
      </c>
    </row>
    <row r="2376" spans="1:10" x14ac:dyDescent="0.45">
      <c r="A2376">
        <v>82847145183</v>
      </c>
      <c r="B2376" t="s">
        <v>3300</v>
      </c>
      <c r="C2376" t="s">
        <v>2474</v>
      </c>
      <c r="D2376" t="s">
        <v>64</v>
      </c>
      <c r="E2376">
        <v>54</v>
      </c>
      <c r="F2376" t="s">
        <v>44</v>
      </c>
      <c r="G2376" t="s">
        <v>61</v>
      </c>
      <c r="H2376" s="6">
        <v>1.5180861123403239E-2</v>
      </c>
      <c r="I2376" s="7">
        <v>47164</v>
      </c>
      <c r="J2376" s="7">
        <f t="shared" si="37"/>
        <v>715.99013402419041</v>
      </c>
    </row>
    <row r="2377" spans="1:10" x14ac:dyDescent="0.45">
      <c r="A2377">
        <v>42712221683</v>
      </c>
      <c r="B2377" t="s">
        <v>3301</v>
      </c>
      <c r="C2377" t="s">
        <v>1233</v>
      </c>
      <c r="D2377" t="s">
        <v>27</v>
      </c>
      <c r="E2377">
        <v>71</v>
      </c>
      <c r="F2377" t="s">
        <v>32</v>
      </c>
      <c r="G2377" t="s">
        <v>29</v>
      </c>
      <c r="H2377" s="6">
        <v>1.7276836700355132E-2</v>
      </c>
      <c r="I2377" s="7">
        <v>1259</v>
      </c>
      <c r="J2377" s="7">
        <f t="shared" si="37"/>
        <v>21.751537405747111</v>
      </c>
    </row>
    <row r="2378" spans="1:10" x14ac:dyDescent="0.45">
      <c r="A2378">
        <v>17976756614</v>
      </c>
      <c r="B2378" t="s">
        <v>3302</v>
      </c>
      <c r="C2378" t="s">
        <v>316</v>
      </c>
      <c r="D2378" t="s">
        <v>31</v>
      </c>
      <c r="E2378">
        <v>57</v>
      </c>
      <c r="F2378" t="s">
        <v>32</v>
      </c>
      <c r="G2378" t="s">
        <v>61</v>
      </c>
      <c r="H2378" s="6">
        <v>3.5825793993121177E-2</v>
      </c>
      <c r="I2378" s="7">
        <v>1541</v>
      </c>
      <c r="J2378" s="7">
        <f t="shared" si="37"/>
        <v>55.207548543399731</v>
      </c>
    </row>
    <row r="2379" spans="1:10" x14ac:dyDescent="0.45">
      <c r="A2379">
        <v>49897857837</v>
      </c>
      <c r="B2379" t="s">
        <v>3303</v>
      </c>
      <c r="C2379" t="s">
        <v>1553</v>
      </c>
      <c r="D2379" t="s">
        <v>38</v>
      </c>
      <c r="E2379">
        <v>41</v>
      </c>
      <c r="F2379" t="s">
        <v>44</v>
      </c>
      <c r="G2379" t="s">
        <v>29</v>
      </c>
      <c r="H2379" s="6">
        <v>3.5286010903335496E-2</v>
      </c>
      <c r="I2379" s="7">
        <v>56325</v>
      </c>
      <c r="J2379" s="7">
        <f t="shared" si="37"/>
        <v>1987.4845641303718</v>
      </c>
    </row>
    <row r="2380" spans="1:10" x14ac:dyDescent="0.45">
      <c r="A2380">
        <v>95794527319</v>
      </c>
      <c r="B2380" t="s">
        <v>125</v>
      </c>
      <c r="C2380" t="s">
        <v>2096</v>
      </c>
      <c r="D2380" t="s">
        <v>64</v>
      </c>
      <c r="E2380">
        <v>45</v>
      </c>
      <c r="F2380" t="s">
        <v>32</v>
      </c>
      <c r="G2380" t="s">
        <v>39</v>
      </c>
      <c r="H2380" s="6">
        <v>3.8005452986183144E-2</v>
      </c>
      <c r="I2380" s="7">
        <v>97236</v>
      </c>
      <c r="J2380" s="7">
        <f t="shared" si="37"/>
        <v>3695.4982265645044</v>
      </c>
    </row>
    <row r="2381" spans="1:10" x14ac:dyDescent="0.45">
      <c r="A2381">
        <v>11498994595</v>
      </c>
      <c r="B2381" t="s">
        <v>3304</v>
      </c>
      <c r="C2381" t="s">
        <v>1159</v>
      </c>
      <c r="D2381" t="s">
        <v>31</v>
      </c>
      <c r="E2381">
        <v>34</v>
      </c>
      <c r="F2381" t="s">
        <v>44</v>
      </c>
      <c r="G2381" t="s">
        <v>61</v>
      </c>
      <c r="H2381" s="6">
        <v>2.6423635283866639E-2</v>
      </c>
      <c r="I2381" s="7">
        <v>90958</v>
      </c>
      <c r="J2381" s="7">
        <f t="shared" si="37"/>
        <v>2403.441018149942</v>
      </c>
    </row>
    <row r="2382" spans="1:10" x14ac:dyDescent="0.45">
      <c r="A2382">
        <v>16651378658</v>
      </c>
      <c r="B2382" t="s">
        <v>3305</v>
      </c>
      <c r="C2382" t="s">
        <v>69</v>
      </c>
      <c r="D2382" t="s">
        <v>64</v>
      </c>
      <c r="E2382">
        <v>22</v>
      </c>
      <c r="F2382" t="s">
        <v>44</v>
      </c>
      <c r="G2382" t="s">
        <v>42</v>
      </c>
      <c r="H2382" s="6">
        <v>3.937272477061686E-2</v>
      </c>
      <c r="I2382" s="7">
        <v>56203</v>
      </c>
      <c r="J2382" s="7">
        <f t="shared" si="37"/>
        <v>2212.8652502829796</v>
      </c>
    </row>
    <row r="2383" spans="1:10" x14ac:dyDescent="0.45">
      <c r="A2383">
        <v>88423983537</v>
      </c>
      <c r="B2383" t="s">
        <v>3306</v>
      </c>
      <c r="C2383" t="s">
        <v>3307</v>
      </c>
      <c r="D2383" t="s">
        <v>38</v>
      </c>
      <c r="E2383">
        <v>21</v>
      </c>
      <c r="F2383" t="s">
        <v>28</v>
      </c>
      <c r="G2383" t="s">
        <v>61</v>
      </c>
      <c r="H2383" s="6">
        <v>1.4079148625284345E-2</v>
      </c>
      <c r="I2383" s="7">
        <v>43391</v>
      </c>
      <c r="J2383" s="7">
        <f t="shared" si="37"/>
        <v>610.90833799971301</v>
      </c>
    </row>
    <row r="2384" spans="1:10" x14ac:dyDescent="0.45">
      <c r="A2384">
        <v>65186219834</v>
      </c>
      <c r="B2384" t="s">
        <v>2387</v>
      </c>
      <c r="C2384" t="s">
        <v>2938</v>
      </c>
      <c r="D2384" t="s">
        <v>38</v>
      </c>
      <c r="E2384">
        <v>66</v>
      </c>
      <c r="F2384" t="s">
        <v>32</v>
      </c>
      <c r="G2384" t="s">
        <v>29</v>
      </c>
      <c r="H2384" s="6">
        <v>1.7426301305567257E-2</v>
      </c>
      <c r="I2384" s="7">
        <v>48691</v>
      </c>
      <c r="J2384" s="7">
        <f t="shared" si="37"/>
        <v>848.50403686937534</v>
      </c>
    </row>
    <row r="2385" spans="1:10" x14ac:dyDescent="0.45">
      <c r="A2385">
        <v>69647283318</v>
      </c>
      <c r="B2385" t="s">
        <v>3308</v>
      </c>
      <c r="C2385" t="s">
        <v>1581</v>
      </c>
      <c r="D2385" t="s">
        <v>31</v>
      </c>
      <c r="E2385">
        <v>37</v>
      </c>
      <c r="F2385" t="s">
        <v>32</v>
      </c>
      <c r="G2385" t="s">
        <v>29</v>
      </c>
      <c r="H2385" s="6">
        <v>3.2168136394246927E-2</v>
      </c>
      <c r="I2385" s="7">
        <v>20849</v>
      </c>
      <c r="J2385" s="7">
        <f t="shared" si="37"/>
        <v>670.67347568365415</v>
      </c>
    </row>
    <row r="2386" spans="1:10" x14ac:dyDescent="0.45">
      <c r="A2386">
        <v>83421192812</v>
      </c>
      <c r="B2386" t="s">
        <v>3309</v>
      </c>
      <c r="C2386" t="s">
        <v>3310</v>
      </c>
      <c r="D2386" t="s">
        <v>38</v>
      </c>
      <c r="E2386">
        <v>61</v>
      </c>
      <c r="F2386" t="s">
        <v>44</v>
      </c>
      <c r="G2386" t="s">
        <v>39</v>
      </c>
      <c r="H2386" s="6">
        <v>1.6032939402647092E-2</v>
      </c>
      <c r="I2386" s="7">
        <v>73294</v>
      </c>
      <c r="J2386" s="7">
        <f t="shared" si="37"/>
        <v>1175.118260577616</v>
      </c>
    </row>
    <row r="2387" spans="1:10" x14ac:dyDescent="0.45">
      <c r="A2387">
        <v>65616251884</v>
      </c>
      <c r="B2387" t="s">
        <v>3311</v>
      </c>
      <c r="C2387" t="s">
        <v>400</v>
      </c>
      <c r="D2387" t="s">
        <v>31</v>
      </c>
      <c r="E2387">
        <v>59</v>
      </c>
      <c r="F2387" t="s">
        <v>44</v>
      </c>
      <c r="G2387" t="s">
        <v>42</v>
      </c>
      <c r="H2387" s="6">
        <v>1.7548408177104541E-2</v>
      </c>
      <c r="I2387" s="7">
        <v>25834</v>
      </c>
      <c r="J2387" s="7">
        <f t="shared" si="37"/>
        <v>453.34557684731868</v>
      </c>
    </row>
    <row r="2388" spans="1:10" x14ac:dyDescent="0.45">
      <c r="A2388">
        <v>32565798252</v>
      </c>
      <c r="B2388" t="s">
        <v>3312</v>
      </c>
      <c r="C2388" t="s">
        <v>1927</v>
      </c>
      <c r="D2388" t="s">
        <v>31</v>
      </c>
      <c r="E2388">
        <v>27</v>
      </c>
      <c r="F2388" t="s">
        <v>32</v>
      </c>
      <c r="G2388" t="s">
        <v>39</v>
      </c>
      <c r="H2388" s="6">
        <v>2.23011765809898E-2</v>
      </c>
      <c r="I2388" s="7">
        <v>28950</v>
      </c>
      <c r="J2388" s="7">
        <f t="shared" si="37"/>
        <v>645.61906201965473</v>
      </c>
    </row>
    <row r="2389" spans="1:10" x14ac:dyDescent="0.45">
      <c r="A2389">
        <v>38382991788</v>
      </c>
      <c r="B2389" t="s">
        <v>3313</v>
      </c>
      <c r="C2389" t="s">
        <v>2622</v>
      </c>
      <c r="D2389" t="s">
        <v>38</v>
      </c>
      <c r="E2389">
        <v>30</v>
      </c>
      <c r="F2389" t="s">
        <v>44</v>
      </c>
      <c r="G2389" t="s">
        <v>42</v>
      </c>
      <c r="H2389" s="6">
        <v>2.4410282890260159E-2</v>
      </c>
      <c r="I2389" s="7">
        <v>66971</v>
      </c>
      <c r="J2389" s="7">
        <f t="shared" si="37"/>
        <v>1634.781055443613</v>
      </c>
    </row>
    <row r="2390" spans="1:10" x14ac:dyDescent="0.45">
      <c r="A2390">
        <v>91923962331</v>
      </c>
      <c r="B2390" t="s">
        <v>3314</v>
      </c>
      <c r="C2390" t="s">
        <v>391</v>
      </c>
      <c r="D2390" t="s">
        <v>38</v>
      </c>
      <c r="E2390">
        <v>72</v>
      </c>
      <c r="F2390" t="s">
        <v>28</v>
      </c>
      <c r="G2390" t="s">
        <v>33</v>
      </c>
      <c r="H2390" s="6">
        <v>3.9448046010895722E-2</v>
      </c>
      <c r="I2390" s="7">
        <v>41969</v>
      </c>
      <c r="J2390" s="7">
        <f t="shared" si="37"/>
        <v>1655.5950430312826</v>
      </c>
    </row>
    <row r="2391" spans="1:10" x14ac:dyDescent="0.45">
      <c r="A2391">
        <v>94622359323</v>
      </c>
      <c r="B2391" t="s">
        <v>3315</v>
      </c>
      <c r="C2391" t="s">
        <v>1682</v>
      </c>
      <c r="D2391" t="s">
        <v>31</v>
      </c>
      <c r="E2391">
        <v>40</v>
      </c>
      <c r="F2391" t="s">
        <v>44</v>
      </c>
      <c r="G2391" t="s">
        <v>39</v>
      </c>
      <c r="H2391" s="6">
        <v>2.8200874320745688E-2</v>
      </c>
      <c r="I2391" s="7">
        <v>41970</v>
      </c>
      <c r="J2391" s="7">
        <f t="shared" si="37"/>
        <v>1183.5906952416965</v>
      </c>
    </row>
    <row r="2392" spans="1:10" x14ac:dyDescent="0.45">
      <c r="A2392">
        <v>97232768832</v>
      </c>
      <c r="B2392" t="s">
        <v>3316</v>
      </c>
      <c r="C2392" t="s">
        <v>3317</v>
      </c>
      <c r="D2392" t="s">
        <v>64</v>
      </c>
      <c r="E2392">
        <v>56</v>
      </c>
      <c r="F2392" t="s">
        <v>44</v>
      </c>
      <c r="G2392" t="s">
        <v>29</v>
      </c>
      <c r="H2392" s="6">
        <v>2.2257686265656874E-2</v>
      </c>
      <c r="I2392" s="7">
        <v>65606</v>
      </c>
      <c r="J2392" s="7">
        <f t="shared" si="37"/>
        <v>1460.2377651446848</v>
      </c>
    </row>
    <row r="2393" spans="1:10" x14ac:dyDescent="0.45">
      <c r="A2393">
        <v>62564963324</v>
      </c>
      <c r="B2393" t="s">
        <v>3318</v>
      </c>
      <c r="C2393" t="s">
        <v>798</v>
      </c>
      <c r="D2393" t="s">
        <v>31</v>
      </c>
      <c r="E2393">
        <v>26</v>
      </c>
      <c r="F2393" t="s">
        <v>28</v>
      </c>
      <c r="G2393" t="s">
        <v>45</v>
      </c>
      <c r="H2393" s="6">
        <v>3.7553788595917292E-2</v>
      </c>
      <c r="I2393" s="7">
        <v>50157</v>
      </c>
      <c r="J2393" s="7">
        <f t="shared" si="37"/>
        <v>1883.5853746054236</v>
      </c>
    </row>
    <row r="2394" spans="1:10" x14ac:dyDescent="0.45">
      <c r="A2394">
        <v>49492763293</v>
      </c>
      <c r="B2394" t="s">
        <v>3319</v>
      </c>
      <c r="C2394" t="s">
        <v>2500</v>
      </c>
      <c r="D2394" t="s">
        <v>27</v>
      </c>
      <c r="E2394">
        <v>74</v>
      </c>
      <c r="F2394" t="s">
        <v>32</v>
      </c>
      <c r="G2394" t="s">
        <v>39</v>
      </c>
      <c r="H2394" s="6">
        <v>3.3300570549376678E-2</v>
      </c>
      <c r="I2394" s="7">
        <v>94452</v>
      </c>
      <c r="J2394" s="7">
        <f t="shared" si="37"/>
        <v>3145.3054895297259</v>
      </c>
    </row>
    <row r="2395" spans="1:10" x14ac:dyDescent="0.45">
      <c r="A2395">
        <v>12669375543</v>
      </c>
      <c r="B2395" t="s">
        <v>3320</v>
      </c>
      <c r="C2395" t="s">
        <v>2270</v>
      </c>
      <c r="D2395" t="s">
        <v>38</v>
      </c>
      <c r="E2395">
        <v>51</v>
      </c>
      <c r="F2395" t="s">
        <v>32</v>
      </c>
      <c r="G2395" t="s">
        <v>61</v>
      </c>
      <c r="H2395" s="6">
        <v>1.6627268990553723E-2</v>
      </c>
      <c r="I2395" s="7">
        <v>90307</v>
      </c>
      <c r="J2395" s="7">
        <f t="shared" si="37"/>
        <v>1501.5587807299351</v>
      </c>
    </row>
    <row r="2396" spans="1:10" x14ac:dyDescent="0.45">
      <c r="A2396">
        <v>43295811212</v>
      </c>
      <c r="B2396" t="s">
        <v>3321</v>
      </c>
      <c r="C2396" t="s">
        <v>2360</v>
      </c>
      <c r="D2396" t="s">
        <v>64</v>
      </c>
      <c r="E2396">
        <v>61</v>
      </c>
      <c r="F2396" t="s">
        <v>28</v>
      </c>
      <c r="G2396" t="s">
        <v>52</v>
      </c>
      <c r="H2396" s="6">
        <v>3.3794707608841498E-2</v>
      </c>
      <c r="I2396" s="7">
        <v>48348</v>
      </c>
      <c r="J2396" s="7">
        <f t="shared" si="37"/>
        <v>1633.9065234722686</v>
      </c>
    </row>
    <row r="2397" spans="1:10" x14ac:dyDescent="0.45">
      <c r="A2397">
        <v>83547985276</v>
      </c>
      <c r="B2397" t="s">
        <v>3322</v>
      </c>
      <c r="C2397" t="s">
        <v>1400</v>
      </c>
      <c r="D2397" t="s">
        <v>31</v>
      </c>
      <c r="E2397">
        <v>78</v>
      </c>
      <c r="F2397" t="s">
        <v>44</v>
      </c>
      <c r="G2397" t="s">
        <v>29</v>
      </c>
      <c r="H2397" s="6">
        <v>2.67304700605921E-2</v>
      </c>
      <c r="I2397" s="7">
        <v>48645</v>
      </c>
      <c r="J2397" s="7">
        <f t="shared" si="37"/>
        <v>1300.3037160975027</v>
      </c>
    </row>
    <row r="2398" spans="1:10" x14ac:dyDescent="0.45">
      <c r="A2398">
        <v>33517295421</v>
      </c>
      <c r="B2398" t="s">
        <v>1249</v>
      </c>
      <c r="C2398" t="s">
        <v>1183</v>
      </c>
      <c r="D2398" t="s">
        <v>31</v>
      </c>
      <c r="E2398">
        <v>67</v>
      </c>
      <c r="F2398" t="s">
        <v>44</v>
      </c>
      <c r="G2398" t="s">
        <v>61</v>
      </c>
      <c r="H2398" s="6">
        <v>1.9733857992986596E-2</v>
      </c>
      <c r="I2398" s="7">
        <v>63855</v>
      </c>
      <c r="J2398" s="7">
        <f t="shared" si="37"/>
        <v>1260.1055021421591</v>
      </c>
    </row>
    <row r="2399" spans="1:10" x14ac:dyDescent="0.45">
      <c r="A2399">
        <v>84878873921</v>
      </c>
      <c r="B2399" t="s">
        <v>3323</v>
      </c>
      <c r="C2399" t="s">
        <v>955</v>
      </c>
      <c r="D2399" t="s">
        <v>27</v>
      </c>
      <c r="E2399">
        <v>67</v>
      </c>
      <c r="F2399" t="s">
        <v>28</v>
      </c>
      <c r="G2399" t="s">
        <v>39</v>
      </c>
      <c r="H2399" s="6">
        <v>2.4513929204359242E-2</v>
      </c>
      <c r="I2399" s="7">
        <v>47620</v>
      </c>
      <c r="J2399" s="7">
        <f t="shared" si="37"/>
        <v>1167.353308711587</v>
      </c>
    </row>
    <row r="2400" spans="1:10" x14ac:dyDescent="0.45">
      <c r="A2400">
        <v>82546828574</v>
      </c>
      <c r="B2400" t="s">
        <v>3324</v>
      </c>
      <c r="C2400" t="s">
        <v>2879</v>
      </c>
      <c r="D2400" t="s">
        <v>27</v>
      </c>
      <c r="E2400">
        <v>32</v>
      </c>
      <c r="F2400" t="s">
        <v>28</v>
      </c>
      <c r="G2400" t="s">
        <v>39</v>
      </c>
      <c r="H2400" s="6">
        <v>1.0521793156242961E-2</v>
      </c>
      <c r="I2400" s="7">
        <v>87818</v>
      </c>
      <c r="J2400" s="7">
        <f t="shared" si="37"/>
        <v>924.00283139494434</v>
      </c>
    </row>
    <row r="2401" spans="1:10" x14ac:dyDescent="0.45">
      <c r="A2401">
        <v>35115655189</v>
      </c>
      <c r="B2401" t="s">
        <v>3325</v>
      </c>
      <c r="C2401" t="s">
        <v>111</v>
      </c>
      <c r="D2401" t="s">
        <v>38</v>
      </c>
      <c r="E2401">
        <v>19</v>
      </c>
      <c r="F2401" t="s">
        <v>28</v>
      </c>
      <c r="G2401" t="s">
        <v>45</v>
      </c>
      <c r="H2401" s="6">
        <v>1.1716407742959923E-2</v>
      </c>
      <c r="I2401" s="7">
        <v>8568</v>
      </c>
      <c r="J2401" s="7">
        <f t="shared" si="37"/>
        <v>100.38618154168061</v>
      </c>
    </row>
    <row r="2402" spans="1:10" x14ac:dyDescent="0.45">
      <c r="A2402">
        <v>79147922441</v>
      </c>
      <c r="B2402" t="s">
        <v>3326</v>
      </c>
      <c r="C2402" t="s">
        <v>3327</v>
      </c>
      <c r="D2402" t="s">
        <v>31</v>
      </c>
      <c r="E2402">
        <v>64</v>
      </c>
      <c r="F2402" t="s">
        <v>44</v>
      </c>
      <c r="G2402" t="s">
        <v>29</v>
      </c>
      <c r="H2402" s="6">
        <v>2.4430551176924338E-2</v>
      </c>
      <c r="I2402" s="7">
        <v>9352</v>
      </c>
      <c r="J2402" s="7">
        <f t="shared" si="37"/>
        <v>228.47451460659641</v>
      </c>
    </row>
    <row r="2403" spans="1:10" x14ac:dyDescent="0.45">
      <c r="A2403">
        <v>68288167369</v>
      </c>
      <c r="B2403" t="s">
        <v>3328</v>
      </c>
      <c r="C2403" t="s">
        <v>2745</v>
      </c>
      <c r="D2403" t="s">
        <v>31</v>
      </c>
      <c r="E2403">
        <v>29</v>
      </c>
      <c r="F2403" t="s">
        <v>44</v>
      </c>
      <c r="G2403" t="s">
        <v>45</v>
      </c>
      <c r="H2403" s="6">
        <v>2.5754540369162974E-2</v>
      </c>
      <c r="I2403" s="7">
        <v>98016</v>
      </c>
      <c r="J2403" s="7">
        <f t="shared" si="37"/>
        <v>2524.357028823878</v>
      </c>
    </row>
    <row r="2404" spans="1:10" x14ac:dyDescent="0.45">
      <c r="A2404">
        <v>32121611189</v>
      </c>
      <c r="B2404" t="s">
        <v>3329</v>
      </c>
      <c r="C2404" t="s">
        <v>1779</v>
      </c>
      <c r="D2404" t="s">
        <v>38</v>
      </c>
      <c r="E2404">
        <v>49</v>
      </c>
      <c r="F2404" t="s">
        <v>44</v>
      </c>
      <c r="G2404" t="s">
        <v>61</v>
      </c>
      <c r="H2404" s="6">
        <v>1.4360761116570189E-2</v>
      </c>
      <c r="I2404" s="7">
        <v>15385</v>
      </c>
      <c r="J2404" s="7">
        <f t="shared" si="37"/>
        <v>220.94030977843235</v>
      </c>
    </row>
    <row r="2405" spans="1:10" x14ac:dyDescent="0.45">
      <c r="A2405">
        <v>42329441886</v>
      </c>
      <c r="B2405" t="s">
        <v>3330</v>
      </c>
      <c r="C2405" t="s">
        <v>2420</v>
      </c>
      <c r="D2405" t="s">
        <v>27</v>
      </c>
      <c r="E2405">
        <v>61</v>
      </c>
      <c r="F2405" t="s">
        <v>28</v>
      </c>
      <c r="G2405" t="s">
        <v>29</v>
      </c>
      <c r="H2405" s="6">
        <v>3.8078119399960197E-2</v>
      </c>
      <c r="I2405" s="7">
        <v>64356</v>
      </c>
      <c r="J2405" s="7">
        <f t="shared" si="37"/>
        <v>2450.5554521038384</v>
      </c>
    </row>
    <row r="2406" spans="1:10" x14ac:dyDescent="0.45">
      <c r="A2406">
        <v>25956297446</v>
      </c>
      <c r="B2406" t="s">
        <v>221</v>
      </c>
      <c r="C2406" t="s">
        <v>2190</v>
      </c>
      <c r="D2406" t="s">
        <v>64</v>
      </c>
      <c r="E2406">
        <v>44</v>
      </c>
      <c r="F2406" t="s">
        <v>28</v>
      </c>
      <c r="G2406" t="s">
        <v>42</v>
      </c>
      <c r="H2406" s="6">
        <v>2.8579304984531741E-2</v>
      </c>
      <c r="I2406" s="7">
        <v>13643</v>
      </c>
      <c r="J2406" s="7">
        <f t="shared" si="37"/>
        <v>389.90745790396653</v>
      </c>
    </row>
    <row r="2407" spans="1:10" x14ac:dyDescent="0.45">
      <c r="A2407">
        <v>11878753738</v>
      </c>
      <c r="B2407" t="s">
        <v>3331</v>
      </c>
      <c r="C2407" t="s">
        <v>1647</v>
      </c>
      <c r="D2407" t="s">
        <v>31</v>
      </c>
      <c r="E2407">
        <v>37</v>
      </c>
      <c r="F2407" t="s">
        <v>44</v>
      </c>
      <c r="G2407" t="s">
        <v>39</v>
      </c>
      <c r="H2407" s="6">
        <v>2.9363923244131188E-2</v>
      </c>
      <c r="I2407" s="7">
        <v>43043</v>
      </c>
      <c r="J2407" s="7">
        <f t="shared" si="37"/>
        <v>1263.9113481971388</v>
      </c>
    </row>
    <row r="2408" spans="1:10" x14ac:dyDescent="0.45">
      <c r="A2408">
        <v>85666638638</v>
      </c>
      <c r="B2408" t="s">
        <v>3332</v>
      </c>
      <c r="C2408" t="s">
        <v>3333</v>
      </c>
      <c r="D2408" t="s">
        <v>27</v>
      </c>
      <c r="E2408">
        <v>60</v>
      </c>
      <c r="F2408" t="s">
        <v>44</v>
      </c>
      <c r="G2408" t="s">
        <v>42</v>
      </c>
      <c r="H2408" s="6">
        <v>2.2814291808212893E-2</v>
      </c>
      <c r="I2408" s="7">
        <v>9565</v>
      </c>
      <c r="J2408" s="7">
        <f t="shared" ref="J2408:J2471" si="38">I2408*H2408</f>
        <v>218.21870114555631</v>
      </c>
    </row>
    <row r="2409" spans="1:10" x14ac:dyDescent="0.45">
      <c r="A2409">
        <v>75647825181</v>
      </c>
      <c r="B2409" t="s">
        <v>3334</v>
      </c>
      <c r="C2409" t="s">
        <v>1652</v>
      </c>
      <c r="D2409" t="s">
        <v>31</v>
      </c>
      <c r="E2409">
        <v>60</v>
      </c>
      <c r="F2409" t="s">
        <v>44</v>
      </c>
      <c r="G2409" t="s">
        <v>61</v>
      </c>
      <c r="H2409" s="6">
        <v>1.4285665878412714E-2</v>
      </c>
      <c r="I2409" s="7">
        <v>84643</v>
      </c>
      <c r="J2409" s="7">
        <f t="shared" si="38"/>
        <v>1209.1816169464873</v>
      </c>
    </row>
    <row r="2410" spans="1:10" x14ac:dyDescent="0.45">
      <c r="A2410">
        <v>63219326944</v>
      </c>
      <c r="B2410" t="s">
        <v>3335</v>
      </c>
      <c r="C2410" t="s">
        <v>1293</v>
      </c>
      <c r="D2410" t="s">
        <v>64</v>
      </c>
      <c r="E2410">
        <v>27</v>
      </c>
      <c r="F2410" t="s">
        <v>28</v>
      </c>
      <c r="G2410" t="s">
        <v>61</v>
      </c>
      <c r="H2410" s="6">
        <v>3.7432502078279931E-2</v>
      </c>
      <c r="I2410" s="7">
        <v>73305</v>
      </c>
      <c r="J2410" s="7">
        <f t="shared" si="38"/>
        <v>2743.9895648483102</v>
      </c>
    </row>
    <row r="2411" spans="1:10" x14ac:dyDescent="0.45">
      <c r="A2411">
        <v>18962543266</v>
      </c>
      <c r="B2411" t="s">
        <v>3336</v>
      </c>
      <c r="C2411" t="s">
        <v>153</v>
      </c>
      <c r="D2411" t="s">
        <v>38</v>
      </c>
      <c r="E2411">
        <v>62</v>
      </c>
      <c r="F2411" t="s">
        <v>44</v>
      </c>
      <c r="G2411" t="s">
        <v>52</v>
      </c>
      <c r="H2411" s="6">
        <v>1.7488788228011032E-2</v>
      </c>
      <c r="I2411" s="7">
        <v>71574</v>
      </c>
      <c r="J2411" s="7">
        <f t="shared" si="38"/>
        <v>1251.7425286316616</v>
      </c>
    </row>
    <row r="2412" spans="1:10" x14ac:dyDescent="0.45">
      <c r="A2412">
        <v>38463215312</v>
      </c>
      <c r="B2412" t="s">
        <v>2781</v>
      </c>
      <c r="C2412" t="s">
        <v>3022</v>
      </c>
      <c r="D2412" t="s">
        <v>64</v>
      </c>
      <c r="E2412">
        <v>67</v>
      </c>
      <c r="F2412" t="s">
        <v>32</v>
      </c>
      <c r="G2412" t="s">
        <v>45</v>
      </c>
      <c r="H2412" s="6">
        <v>2.5527014588318762E-2</v>
      </c>
      <c r="I2412" s="7">
        <v>27846</v>
      </c>
      <c r="J2412" s="7">
        <f t="shared" si="38"/>
        <v>710.82524822632422</v>
      </c>
    </row>
    <row r="2413" spans="1:10" x14ac:dyDescent="0.45">
      <c r="A2413">
        <v>11776216132</v>
      </c>
      <c r="B2413" t="s">
        <v>3337</v>
      </c>
      <c r="C2413" t="s">
        <v>1402</v>
      </c>
      <c r="D2413" t="s">
        <v>38</v>
      </c>
      <c r="E2413">
        <v>75</v>
      </c>
      <c r="F2413" t="s">
        <v>28</v>
      </c>
      <c r="G2413" t="s">
        <v>29</v>
      </c>
      <c r="H2413" s="6">
        <v>1.726727939976766E-2</v>
      </c>
      <c r="I2413" s="7">
        <v>82503</v>
      </c>
      <c r="J2413" s="7">
        <f t="shared" si="38"/>
        <v>1424.6023523190313</v>
      </c>
    </row>
    <row r="2414" spans="1:10" x14ac:dyDescent="0.45">
      <c r="A2414">
        <v>29877968592</v>
      </c>
      <c r="B2414" t="s">
        <v>3338</v>
      </c>
      <c r="C2414" t="s">
        <v>1492</v>
      </c>
      <c r="D2414" t="s">
        <v>27</v>
      </c>
      <c r="E2414">
        <v>63</v>
      </c>
      <c r="F2414" t="s">
        <v>28</v>
      </c>
      <c r="G2414" t="s">
        <v>52</v>
      </c>
      <c r="H2414" s="6">
        <v>1.7392180742898253E-2</v>
      </c>
      <c r="I2414" s="7">
        <v>88407</v>
      </c>
      <c r="J2414" s="7">
        <f t="shared" si="38"/>
        <v>1537.5905229374059</v>
      </c>
    </row>
    <row r="2415" spans="1:10" x14ac:dyDescent="0.45">
      <c r="A2415">
        <v>51895558446</v>
      </c>
      <c r="B2415" t="s">
        <v>3339</v>
      </c>
      <c r="C2415" t="s">
        <v>1900</v>
      </c>
      <c r="D2415" t="s">
        <v>64</v>
      </c>
      <c r="E2415">
        <v>58</v>
      </c>
      <c r="F2415" t="s">
        <v>28</v>
      </c>
      <c r="G2415" t="s">
        <v>33</v>
      </c>
      <c r="H2415" s="6">
        <v>1.9896054439809342E-2</v>
      </c>
      <c r="I2415" s="7">
        <v>91373</v>
      </c>
      <c r="J2415" s="7">
        <f t="shared" si="38"/>
        <v>1817.9621823286989</v>
      </c>
    </row>
    <row r="2416" spans="1:10" x14ac:dyDescent="0.45">
      <c r="A2416">
        <v>39889288737</v>
      </c>
      <c r="B2416" t="s">
        <v>3340</v>
      </c>
      <c r="C2416" t="s">
        <v>3341</v>
      </c>
      <c r="D2416" t="s">
        <v>27</v>
      </c>
      <c r="E2416">
        <v>38</v>
      </c>
      <c r="F2416" t="s">
        <v>44</v>
      </c>
      <c r="G2416" t="s">
        <v>42</v>
      </c>
      <c r="H2416" s="6">
        <v>2.7888213700202322E-2</v>
      </c>
      <c r="I2416" s="7">
        <v>50035</v>
      </c>
      <c r="J2416" s="7">
        <f t="shared" si="38"/>
        <v>1395.3867724896231</v>
      </c>
    </row>
    <row r="2417" spans="1:10" x14ac:dyDescent="0.45">
      <c r="A2417">
        <v>73269283685</v>
      </c>
      <c r="B2417" t="s">
        <v>3342</v>
      </c>
      <c r="C2417" t="s">
        <v>757</v>
      </c>
      <c r="D2417" t="s">
        <v>64</v>
      </c>
      <c r="E2417">
        <v>74</v>
      </c>
      <c r="F2417" t="s">
        <v>28</v>
      </c>
      <c r="G2417" t="s">
        <v>39</v>
      </c>
      <c r="H2417" s="6">
        <v>3.3863714218342701E-2</v>
      </c>
      <c r="I2417" s="7">
        <v>25470</v>
      </c>
      <c r="J2417" s="7">
        <f t="shared" si="38"/>
        <v>862.50880114118866</v>
      </c>
    </row>
    <row r="2418" spans="1:10" x14ac:dyDescent="0.45">
      <c r="A2418">
        <v>37822335375</v>
      </c>
      <c r="B2418" t="s">
        <v>3343</v>
      </c>
      <c r="C2418" t="s">
        <v>2580</v>
      </c>
      <c r="D2418" t="s">
        <v>31</v>
      </c>
      <c r="E2418">
        <v>27</v>
      </c>
      <c r="F2418" t="s">
        <v>44</v>
      </c>
      <c r="G2418" t="s">
        <v>29</v>
      </c>
      <c r="H2418" s="6">
        <v>2.4778321039913301E-2</v>
      </c>
      <c r="I2418" s="7">
        <v>47019</v>
      </c>
      <c r="J2418" s="7">
        <f t="shared" si="38"/>
        <v>1165.0518769756834</v>
      </c>
    </row>
    <row r="2419" spans="1:10" x14ac:dyDescent="0.45">
      <c r="A2419">
        <v>32378831786</v>
      </c>
      <c r="B2419" t="s">
        <v>3344</v>
      </c>
      <c r="C2419" t="s">
        <v>1841</v>
      </c>
      <c r="D2419" t="s">
        <v>64</v>
      </c>
      <c r="E2419">
        <v>23</v>
      </c>
      <c r="F2419" t="s">
        <v>44</v>
      </c>
      <c r="G2419" t="s">
        <v>33</v>
      </c>
      <c r="H2419" s="6">
        <v>3.9658872955566797E-2</v>
      </c>
      <c r="I2419" s="7">
        <v>32743</v>
      </c>
      <c r="J2419" s="7">
        <f t="shared" si="38"/>
        <v>1298.5504771841236</v>
      </c>
    </row>
    <row r="2420" spans="1:10" x14ac:dyDescent="0.45">
      <c r="A2420">
        <v>17542191119</v>
      </c>
      <c r="B2420" t="s">
        <v>3345</v>
      </c>
      <c r="C2420" t="s">
        <v>3346</v>
      </c>
      <c r="D2420" t="s">
        <v>31</v>
      </c>
      <c r="E2420">
        <v>44</v>
      </c>
      <c r="F2420" t="s">
        <v>28</v>
      </c>
      <c r="G2420" t="s">
        <v>61</v>
      </c>
      <c r="H2420" s="6">
        <v>2.0626200043957262E-2</v>
      </c>
      <c r="I2420" s="7">
        <v>56727</v>
      </c>
      <c r="J2420" s="7">
        <f t="shared" si="38"/>
        <v>1170.0624498935636</v>
      </c>
    </row>
    <row r="2421" spans="1:10" x14ac:dyDescent="0.45">
      <c r="A2421">
        <v>86848195547</v>
      </c>
      <c r="B2421" t="s">
        <v>3347</v>
      </c>
      <c r="C2421" t="s">
        <v>783</v>
      </c>
      <c r="D2421" t="s">
        <v>38</v>
      </c>
      <c r="E2421">
        <v>34</v>
      </c>
      <c r="F2421" t="s">
        <v>28</v>
      </c>
      <c r="G2421" t="s">
        <v>52</v>
      </c>
      <c r="H2421" s="6">
        <v>3.9269269269470393E-2</v>
      </c>
      <c r="I2421" s="7">
        <v>63998</v>
      </c>
      <c r="J2421" s="7">
        <f t="shared" si="38"/>
        <v>2513.1546947075663</v>
      </c>
    </row>
    <row r="2422" spans="1:10" x14ac:dyDescent="0.45">
      <c r="A2422">
        <v>96535813975</v>
      </c>
      <c r="B2422" t="s">
        <v>3348</v>
      </c>
      <c r="C2422" t="s">
        <v>2701</v>
      </c>
      <c r="D2422" t="s">
        <v>64</v>
      </c>
      <c r="E2422">
        <v>66</v>
      </c>
      <c r="F2422" t="s">
        <v>32</v>
      </c>
      <c r="G2422" t="s">
        <v>61</v>
      </c>
      <c r="H2422" s="6">
        <v>2.63943607788126E-2</v>
      </c>
      <c r="I2422" s="7">
        <v>39465</v>
      </c>
      <c r="J2422" s="7">
        <f t="shared" si="38"/>
        <v>1041.6534481358392</v>
      </c>
    </row>
    <row r="2423" spans="1:10" x14ac:dyDescent="0.45">
      <c r="A2423">
        <v>73452662593</v>
      </c>
      <c r="B2423" t="s">
        <v>3349</v>
      </c>
      <c r="C2423" t="s">
        <v>976</v>
      </c>
      <c r="D2423" t="s">
        <v>64</v>
      </c>
      <c r="E2423">
        <v>61</v>
      </c>
      <c r="F2423" t="s">
        <v>32</v>
      </c>
      <c r="G2423" t="s">
        <v>42</v>
      </c>
      <c r="H2423" s="6">
        <v>2.4532955447265088E-2</v>
      </c>
      <c r="I2423" s="7">
        <v>56886</v>
      </c>
      <c r="J2423" s="7">
        <f t="shared" si="38"/>
        <v>1395.5817035731218</v>
      </c>
    </row>
    <row r="2424" spans="1:10" x14ac:dyDescent="0.45">
      <c r="A2424">
        <v>84283714914</v>
      </c>
      <c r="B2424" t="s">
        <v>3350</v>
      </c>
      <c r="C2424" t="s">
        <v>275</v>
      </c>
      <c r="D2424" t="s">
        <v>31</v>
      </c>
      <c r="E2424">
        <v>23</v>
      </c>
      <c r="F2424" t="s">
        <v>44</v>
      </c>
      <c r="G2424" t="s">
        <v>52</v>
      </c>
      <c r="H2424" s="6">
        <v>3.1810187128029931E-2</v>
      </c>
      <c r="I2424" s="7">
        <v>98474</v>
      </c>
      <c r="J2424" s="7">
        <f t="shared" si="38"/>
        <v>3132.4763672456193</v>
      </c>
    </row>
    <row r="2425" spans="1:10" x14ac:dyDescent="0.45">
      <c r="A2425">
        <v>24251519954</v>
      </c>
      <c r="B2425" t="s">
        <v>3351</v>
      </c>
      <c r="C2425" t="s">
        <v>1022</v>
      </c>
      <c r="D2425" t="s">
        <v>38</v>
      </c>
      <c r="E2425">
        <v>20</v>
      </c>
      <c r="F2425" t="s">
        <v>44</v>
      </c>
      <c r="G2425" t="s">
        <v>29</v>
      </c>
      <c r="H2425" s="6">
        <v>2.1502847684348573E-2</v>
      </c>
      <c r="I2425" s="7">
        <v>57839</v>
      </c>
      <c r="J2425" s="7">
        <f t="shared" si="38"/>
        <v>1243.7032072150371</v>
      </c>
    </row>
    <row r="2426" spans="1:10" x14ac:dyDescent="0.45">
      <c r="A2426">
        <v>26829658189</v>
      </c>
      <c r="B2426" t="s">
        <v>3352</v>
      </c>
      <c r="C2426" t="s">
        <v>515</v>
      </c>
      <c r="D2426" t="s">
        <v>31</v>
      </c>
      <c r="E2426">
        <v>57</v>
      </c>
      <c r="F2426" t="s">
        <v>32</v>
      </c>
      <c r="G2426" t="s">
        <v>33</v>
      </c>
      <c r="H2426" s="6">
        <v>2.2895576376114529E-2</v>
      </c>
      <c r="I2426" s="7">
        <v>73691</v>
      </c>
      <c r="J2426" s="7">
        <f t="shared" si="38"/>
        <v>1687.1979187322559</v>
      </c>
    </row>
    <row r="2427" spans="1:10" x14ac:dyDescent="0.45">
      <c r="A2427">
        <v>96853864847</v>
      </c>
      <c r="B2427" t="s">
        <v>3353</v>
      </c>
      <c r="C2427" t="s">
        <v>3022</v>
      </c>
      <c r="D2427" t="s">
        <v>38</v>
      </c>
      <c r="E2427">
        <v>38</v>
      </c>
      <c r="F2427" t="s">
        <v>32</v>
      </c>
      <c r="G2427" t="s">
        <v>61</v>
      </c>
      <c r="H2427" s="6">
        <v>2.4186022002505688E-2</v>
      </c>
      <c r="I2427" s="7">
        <v>9657</v>
      </c>
      <c r="J2427" s="7">
        <f t="shared" si="38"/>
        <v>233.56441447819742</v>
      </c>
    </row>
    <row r="2428" spans="1:10" x14ac:dyDescent="0.45">
      <c r="A2428">
        <v>62538853845</v>
      </c>
      <c r="B2428" t="s">
        <v>3354</v>
      </c>
      <c r="C2428" t="s">
        <v>712</v>
      </c>
      <c r="D2428" t="s">
        <v>64</v>
      </c>
      <c r="E2428">
        <v>30</v>
      </c>
      <c r="F2428" t="s">
        <v>32</v>
      </c>
      <c r="G2428" t="s">
        <v>61</v>
      </c>
      <c r="H2428" s="6">
        <v>1.741516831638306E-2</v>
      </c>
      <c r="I2428" s="7">
        <v>24156</v>
      </c>
      <c r="J2428" s="7">
        <f t="shared" si="38"/>
        <v>420.68080585054923</v>
      </c>
    </row>
    <row r="2429" spans="1:10" x14ac:dyDescent="0.45">
      <c r="A2429">
        <v>63277334159</v>
      </c>
      <c r="B2429" t="s">
        <v>3355</v>
      </c>
      <c r="C2429" t="s">
        <v>220</v>
      </c>
      <c r="D2429" t="s">
        <v>31</v>
      </c>
      <c r="E2429">
        <v>65</v>
      </c>
      <c r="F2429" t="s">
        <v>32</v>
      </c>
      <c r="G2429" t="s">
        <v>33</v>
      </c>
      <c r="H2429" s="6">
        <v>2.5222137705283389E-2</v>
      </c>
      <c r="I2429" s="7">
        <v>95920</v>
      </c>
      <c r="J2429" s="7">
        <f t="shared" si="38"/>
        <v>2419.3074486907826</v>
      </c>
    </row>
    <row r="2430" spans="1:10" x14ac:dyDescent="0.45">
      <c r="A2430">
        <v>57393979818</v>
      </c>
      <c r="B2430" t="s">
        <v>3356</v>
      </c>
      <c r="C2430" t="s">
        <v>3357</v>
      </c>
      <c r="D2430" t="s">
        <v>27</v>
      </c>
      <c r="E2430">
        <v>78</v>
      </c>
      <c r="F2430" t="s">
        <v>44</v>
      </c>
      <c r="G2430" t="s">
        <v>52</v>
      </c>
      <c r="H2430" s="6">
        <v>2.6025160405286268E-2</v>
      </c>
      <c r="I2430" s="7">
        <v>7235</v>
      </c>
      <c r="J2430" s="7">
        <f t="shared" si="38"/>
        <v>188.29203553224616</v>
      </c>
    </row>
    <row r="2431" spans="1:10" x14ac:dyDescent="0.45">
      <c r="A2431">
        <v>26564289533</v>
      </c>
      <c r="B2431" t="s">
        <v>3358</v>
      </c>
      <c r="C2431" t="s">
        <v>840</v>
      </c>
      <c r="D2431" t="s">
        <v>64</v>
      </c>
      <c r="E2431">
        <v>61</v>
      </c>
      <c r="F2431" t="s">
        <v>28</v>
      </c>
      <c r="G2431" t="s">
        <v>33</v>
      </c>
      <c r="H2431" s="6">
        <v>1.1617385366754348E-2</v>
      </c>
      <c r="I2431" s="7">
        <v>91203</v>
      </c>
      <c r="J2431" s="7">
        <f t="shared" si="38"/>
        <v>1059.5403976040968</v>
      </c>
    </row>
    <row r="2432" spans="1:10" x14ac:dyDescent="0.45">
      <c r="A2432">
        <v>35257121581</v>
      </c>
      <c r="B2432" t="s">
        <v>543</v>
      </c>
      <c r="C2432" t="s">
        <v>1324</v>
      </c>
      <c r="D2432" t="s">
        <v>64</v>
      </c>
      <c r="E2432">
        <v>59</v>
      </c>
      <c r="F2432" t="s">
        <v>28</v>
      </c>
      <c r="G2432" t="s">
        <v>52</v>
      </c>
      <c r="H2432" s="6">
        <v>1.8459147073530545E-2</v>
      </c>
      <c r="I2432" s="7">
        <v>54719</v>
      </c>
      <c r="J2432" s="7">
        <f t="shared" si="38"/>
        <v>1010.0660687165179</v>
      </c>
    </row>
    <row r="2433" spans="1:10" x14ac:dyDescent="0.45">
      <c r="A2433">
        <v>93143881226</v>
      </c>
      <c r="B2433" t="s">
        <v>3359</v>
      </c>
      <c r="C2433" t="s">
        <v>3360</v>
      </c>
      <c r="D2433" t="s">
        <v>27</v>
      </c>
      <c r="E2433">
        <v>22</v>
      </c>
      <c r="F2433" t="s">
        <v>28</v>
      </c>
      <c r="G2433" t="s">
        <v>42</v>
      </c>
      <c r="H2433" s="6">
        <v>1.7232920034056652E-2</v>
      </c>
      <c r="I2433" s="7">
        <v>51906</v>
      </c>
      <c r="J2433" s="7">
        <f t="shared" si="38"/>
        <v>894.49194728774455</v>
      </c>
    </row>
    <row r="2434" spans="1:10" x14ac:dyDescent="0.45">
      <c r="A2434">
        <v>22711294643</v>
      </c>
      <c r="B2434" t="s">
        <v>125</v>
      </c>
      <c r="C2434" t="s">
        <v>2167</v>
      </c>
      <c r="D2434" t="s">
        <v>27</v>
      </c>
      <c r="E2434">
        <v>33</v>
      </c>
      <c r="F2434" t="s">
        <v>44</v>
      </c>
      <c r="G2434" t="s">
        <v>45</v>
      </c>
      <c r="H2434" s="6">
        <v>1.9694405930416881E-2</v>
      </c>
      <c r="I2434" s="7">
        <v>5838</v>
      </c>
      <c r="J2434" s="7">
        <f t="shared" si="38"/>
        <v>114.97594182177374</v>
      </c>
    </row>
    <row r="2435" spans="1:10" x14ac:dyDescent="0.45">
      <c r="A2435">
        <v>42386182287</v>
      </c>
      <c r="B2435" t="s">
        <v>3361</v>
      </c>
      <c r="C2435" t="s">
        <v>2983</v>
      </c>
      <c r="D2435" t="s">
        <v>27</v>
      </c>
      <c r="E2435">
        <v>65</v>
      </c>
      <c r="F2435" t="s">
        <v>32</v>
      </c>
      <c r="G2435" t="s">
        <v>61</v>
      </c>
      <c r="H2435" s="6">
        <v>3.8195095503647816E-2</v>
      </c>
      <c r="I2435" s="7">
        <v>60698</v>
      </c>
      <c r="J2435" s="7">
        <f t="shared" si="38"/>
        <v>2318.365906880415</v>
      </c>
    </row>
    <row r="2436" spans="1:10" x14ac:dyDescent="0.45">
      <c r="A2436">
        <v>54614358332</v>
      </c>
      <c r="B2436" t="s">
        <v>3362</v>
      </c>
      <c r="C2436" t="s">
        <v>1286</v>
      </c>
      <c r="D2436" t="s">
        <v>31</v>
      </c>
      <c r="E2436">
        <v>40</v>
      </c>
      <c r="F2436" t="s">
        <v>44</v>
      </c>
      <c r="G2436" t="s">
        <v>42</v>
      </c>
      <c r="H2436" s="6">
        <v>1.9328299972333575E-2</v>
      </c>
      <c r="I2436" s="7">
        <v>47230</v>
      </c>
      <c r="J2436" s="7">
        <f t="shared" si="38"/>
        <v>912.87560769331469</v>
      </c>
    </row>
    <row r="2437" spans="1:10" x14ac:dyDescent="0.45">
      <c r="A2437">
        <v>79562259935</v>
      </c>
      <c r="B2437" t="s">
        <v>3363</v>
      </c>
      <c r="C2437" t="s">
        <v>3364</v>
      </c>
      <c r="D2437" t="s">
        <v>31</v>
      </c>
      <c r="E2437">
        <v>64</v>
      </c>
      <c r="F2437" t="s">
        <v>32</v>
      </c>
      <c r="G2437" t="s">
        <v>42</v>
      </c>
      <c r="H2437" s="6">
        <v>3.3621998830319473E-2</v>
      </c>
      <c r="I2437" s="7">
        <v>17667</v>
      </c>
      <c r="J2437" s="7">
        <f t="shared" si="38"/>
        <v>593.9998533352541</v>
      </c>
    </row>
    <row r="2438" spans="1:10" x14ac:dyDescent="0.45">
      <c r="A2438">
        <v>64832818122</v>
      </c>
      <c r="B2438" t="s">
        <v>2335</v>
      </c>
      <c r="C2438" t="s">
        <v>520</v>
      </c>
      <c r="D2438" t="s">
        <v>31</v>
      </c>
      <c r="E2438">
        <v>58</v>
      </c>
      <c r="F2438" t="s">
        <v>32</v>
      </c>
      <c r="G2438" t="s">
        <v>61</v>
      </c>
      <c r="H2438" s="6">
        <v>2.1508327995135416E-2</v>
      </c>
      <c r="I2438" s="7">
        <v>23313</v>
      </c>
      <c r="J2438" s="7">
        <f t="shared" si="38"/>
        <v>501.42365055059196</v>
      </c>
    </row>
    <row r="2439" spans="1:10" x14ac:dyDescent="0.45">
      <c r="A2439">
        <v>72412623949</v>
      </c>
      <c r="B2439" t="s">
        <v>3365</v>
      </c>
      <c r="C2439" t="s">
        <v>2352</v>
      </c>
      <c r="D2439" t="s">
        <v>38</v>
      </c>
      <c r="E2439">
        <v>49</v>
      </c>
      <c r="F2439" t="s">
        <v>28</v>
      </c>
      <c r="G2439" t="s">
        <v>33</v>
      </c>
      <c r="H2439" s="6">
        <v>3.4636654947730973E-2</v>
      </c>
      <c r="I2439" s="7">
        <v>86933</v>
      </c>
      <c r="J2439" s="7">
        <f t="shared" si="38"/>
        <v>3011.0683245710966</v>
      </c>
    </row>
    <row r="2440" spans="1:10" x14ac:dyDescent="0.45">
      <c r="A2440">
        <v>97114822966</v>
      </c>
      <c r="B2440" t="s">
        <v>3366</v>
      </c>
      <c r="C2440" t="s">
        <v>1238</v>
      </c>
      <c r="D2440" t="s">
        <v>31</v>
      </c>
      <c r="E2440">
        <v>31</v>
      </c>
      <c r="F2440" t="s">
        <v>28</v>
      </c>
      <c r="G2440" t="s">
        <v>29</v>
      </c>
      <c r="H2440" s="6">
        <v>1.7763420544160372E-2</v>
      </c>
      <c r="I2440" s="7">
        <v>27008</v>
      </c>
      <c r="J2440" s="7">
        <f t="shared" si="38"/>
        <v>479.75446205668334</v>
      </c>
    </row>
    <row r="2441" spans="1:10" x14ac:dyDescent="0.45">
      <c r="A2441">
        <v>56953531822</v>
      </c>
      <c r="B2441" t="s">
        <v>3367</v>
      </c>
      <c r="C2441" t="s">
        <v>2857</v>
      </c>
      <c r="D2441" t="s">
        <v>31</v>
      </c>
      <c r="E2441">
        <v>42</v>
      </c>
      <c r="F2441" t="s">
        <v>44</v>
      </c>
      <c r="G2441" t="s">
        <v>39</v>
      </c>
      <c r="H2441" s="6">
        <v>3.683992778650122E-2</v>
      </c>
      <c r="I2441" s="7">
        <v>89673</v>
      </c>
      <c r="J2441" s="7">
        <f t="shared" si="38"/>
        <v>3303.5468443989239</v>
      </c>
    </row>
    <row r="2442" spans="1:10" x14ac:dyDescent="0.45">
      <c r="A2442">
        <v>58388628267</v>
      </c>
      <c r="B2442" t="s">
        <v>3368</v>
      </c>
      <c r="C2442" t="s">
        <v>1139</v>
      </c>
      <c r="D2442" t="s">
        <v>38</v>
      </c>
      <c r="E2442">
        <v>58</v>
      </c>
      <c r="F2442" t="s">
        <v>28</v>
      </c>
      <c r="G2442" t="s">
        <v>61</v>
      </c>
      <c r="H2442" s="6">
        <v>1.5472711719473609E-2</v>
      </c>
      <c r="I2442" s="7">
        <v>98291</v>
      </c>
      <c r="J2442" s="7">
        <f t="shared" si="38"/>
        <v>1520.8283076187806</v>
      </c>
    </row>
    <row r="2443" spans="1:10" x14ac:dyDescent="0.45">
      <c r="A2443">
        <v>59744785178</v>
      </c>
      <c r="B2443" t="s">
        <v>3369</v>
      </c>
      <c r="C2443" t="s">
        <v>1061</v>
      </c>
      <c r="D2443" t="s">
        <v>27</v>
      </c>
      <c r="E2443">
        <v>50</v>
      </c>
      <c r="F2443" t="s">
        <v>32</v>
      </c>
      <c r="G2443" t="s">
        <v>42</v>
      </c>
      <c r="H2443" s="6">
        <v>2.2052656575574404E-2</v>
      </c>
      <c r="I2443" s="7">
        <v>26242</v>
      </c>
      <c r="J2443" s="7">
        <f t="shared" si="38"/>
        <v>578.70581385622347</v>
      </c>
    </row>
    <row r="2444" spans="1:10" x14ac:dyDescent="0.45">
      <c r="A2444">
        <v>22663268848</v>
      </c>
      <c r="B2444" t="s">
        <v>3370</v>
      </c>
      <c r="C2444" t="s">
        <v>1367</v>
      </c>
      <c r="D2444" t="s">
        <v>31</v>
      </c>
      <c r="E2444">
        <v>60</v>
      </c>
      <c r="F2444" t="s">
        <v>32</v>
      </c>
      <c r="G2444" t="s">
        <v>42</v>
      </c>
      <c r="H2444" s="6">
        <v>3.4814578755325495E-2</v>
      </c>
      <c r="I2444" s="7">
        <v>82117</v>
      </c>
      <c r="J2444" s="7">
        <f t="shared" si="38"/>
        <v>2858.8687636510635</v>
      </c>
    </row>
    <row r="2445" spans="1:10" x14ac:dyDescent="0.45">
      <c r="A2445">
        <v>27761284973</v>
      </c>
      <c r="B2445" t="s">
        <v>3371</v>
      </c>
      <c r="C2445" t="s">
        <v>1893</v>
      </c>
      <c r="D2445" t="s">
        <v>64</v>
      </c>
      <c r="E2445">
        <v>52</v>
      </c>
      <c r="F2445" t="s">
        <v>32</v>
      </c>
      <c r="G2445" t="s">
        <v>61</v>
      </c>
      <c r="H2445" s="6">
        <v>2.0472508208788903E-2</v>
      </c>
      <c r="I2445" s="7">
        <v>88906</v>
      </c>
      <c r="J2445" s="7">
        <f t="shared" si="38"/>
        <v>1820.1288148105862</v>
      </c>
    </row>
    <row r="2446" spans="1:10" x14ac:dyDescent="0.45">
      <c r="A2446">
        <v>72726871616</v>
      </c>
      <c r="B2446" t="s">
        <v>3372</v>
      </c>
      <c r="C2446" t="s">
        <v>3373</v>
      </c>
      <c r="D2446" t="s">
        <v>64</v>
      </c>
      <c r="E2446">
        <v>18</v>
      </c>
      <c r="F2446" t="s">
        <v>28</v>
      </c>
      <c r="G2446" t="s">
        <v>45</v>
      </c>
      <c r="H2446" s="6">
        <v>3.542276262951842E-2</v>
      </c>
      <c r="I2446" s="7">
        <v>39252</v>
      </c>
      <c r="J2446" s="7">
        <f t="shared" si="38"/>
        <v>1390.4142787338569</v>
      </c>
    </row>
    <row r="2447" spans="1:10" x14ac:dyDescent="0.45">
      <c r="A2447">
        <v>19781691951</v>
      </c>
      <c r="B2447" t="s">
        <v>3374</v>
      </c>
      <c r="C2447" t="s">
        <v>1144</v>
      </c>
      <c r="D2447" t="s">
        <v>38</v>
      </c>
      <c r="E2447">
        <v>71</v>
      </c>
      <c r="F2447" t="s">
        <v>28</v>
      </c>
      <c r="G2447" t="s">
        <v>61</v>
      </c>
      <c r="H2447" s="6">
        <v>2.4138459189380162E-2</v>
      </c>
      <c r="I2447" s="7">
        <v>20065</v>
      </c>
      <c r="J2447" s="7">
        <f t="shared" si="38"/>
        <v>484.33818363491292</v>
      </c>
    </row>
    <row r="2448" spans="1:10" x14ac:dyDescent="0.45">
      <c r="A2448">
        <v>26699556397</v>
      </c>
      <c r="B2448" t="s">
        <v>3375</v>
      </c>
      <c r="C2448" t="s">
        <v>3376</v>
      </c>
      <c r="D2448" t="s">
        <v>27</v>
      </c>
      <c r="E2448">
        <v>57</v>
      </c>
      <c r="F2448" t="s">
        <v>44</v>
      </c>
      <c r="G2448" t="s">
        <v>33</v>
      </c>
      <c r="H2448" s="6">
        <v>3.5140075710964717E-2</v>
      </c>
      <c r="I2448" s="7">
        <v>72405</v>
      </c>
      <c r="J2448" s="7">
        <f t="shared" si="38"/>
        <v>2544.3171818524002</v>
      </c>
    </row>
    <row r="2449" spans="1:10" x14ac:dyDescent="0.45">
      <c r="A2449">
        <v>97413164484</v>
      </c>
      <c r="B2449" t="s">
        <v>3377</v>
      </c>
      <c r="C2449" t="s">
        <v>218</v>
      </c>
      <c r="D2449" t="s">
        <v>38</v>
      </c>
      <c r="E2449">
        <v>73</v>
      </c>
      <c r="F2449" t="s">
        <v>32</v>
      </c>
      <c r="G2449" t="s">
        <v>39</v>
      </c>
      <c r="H2449" s="6">
        <v>3.6347857907792165E-2</v>
      </c>
      <c r="I2449" s="7">
        <v>14991</v>
      </c>
      <c r="J2449" s="7">
        <f t="shared" si="38"/>
        <v>544.89073789571239</v>
      </c>
    </row>
    <row r="2450" spans="1:10" x14ac:dyDescent="0.45">
      <c r="A2450">
        <v>91944934233</v>
      </c>
      <c r="B2450" t="s">
        <v>3378</v>
      </c>
      <c r="C2450" t="s">
        <v>3317</v>
      </c>
      <c r="D2450" t="s">
        <v>64</v>
      </c>
      <c r="E2450">
        <v>59</v>
      </c>
      <c r="F2450" t="s">
        <v>28</v>
      </c>
      <c r="G2450" t="s">
        <v>39</v>
      </c>
      <c r="H2450" s="6">
        <v>1.1373126090567613E-2</v>
      </c>
      <c r="I2450" s="7">
        <v>25119</v>
      </c>
      <c r="J2450" s="7">
        <f t="shared" si="38"/>
        <v>285.68155426896789</v>
      </c>
    </row>
    <row r="2451" spans="1:10" x14ac:dyDescent="0.45">
      <c r="A2451">
        <v>88239626349</v>
      </c>
      <c r="B2451" t="s">
        <v>3379</v>
      </c>
      <c r="C2451" t="s">
        <v>3213</v>
      </c>
      <c r="D2451" t="s">
        <v>27</v>
      </c>
      <c r="E2451">
        <v>20</v>
      </c>
      <c r="F2451" t="s">
        <v>28</v>
      </c>
      <c r="G2451" t="s">
        <v>39</v>
      </c>
      <c r="H2451" s="6">
        <v>3.8236518697605727E-2</v>
      </c>
      <c r="I2451" s="7">
        <v>54813</v>
      </c>
      <c r="J2451" s="7">
        <f t="shared" si="38"/>
        <v>2095.8582993718628</v>
      </c>
    </row>
    <row r="2452" spans="1:10" x14ac:dyDescent="0.45">
      <c r="A2452">
        <v>12138361362</v>
      </c>
      <c r="B2452" t="s">
        <v>3380</v>
      </c>
      <c r="C2452" t="s">
        <v>3381</v>
      </c>
      <c r="D2452" t="s">
        <v>31</v>
      </c>
      <c r="E2452">
        <v>77</v>
      </c>
      <c r="F2452" t="s">
        <v>44</v>
      </c>
      <c r="G2452" t="s">
        <v>52</v>
      </c>
      <c r="H2452" s="6">
        <v>3.6465198249032341E-2</v>
      </c>
      <c r="I2452" s="7">
        <v>43861</v>
      </c>
      <c r="J2452" s="7">
        <f t="shared" si="38"/>
        <v>1599.4000604008074</v>
      </c>
    </row>
    <row r="2453" spans="1:10" x14ac:dyDescent="0.45">
      <c r="A2453">
        <v>79274251417</v>
      </c>
      <c r="B2453" t="s">
        <v>3382</v>
      </c>
      <c r="C2453" t="s">
        <v>3383</v>
      </c>
      <c r="D2453" t="s">
        <v>31</v>
      </c>
      <c r="E2453">
        <v>25</v>
      </c>
      <c r="F2453" t="s">
        <v>28</v>
      </c>
      <c r="G2453" t="s">
        <v>33</v>
      </c>
      <c r="H2453" s="6">
        <v>3.3603474070518752E-2</v>
      </c>
      <c r="I2453" s="7">
        <v>87136</v>
      </c>
      <c r="J2453" s="7">
        <f t="shared" si="38"/>
        <v>2928.0723166087218</v>
      </c>
    </row>
    <row r="2454" spans="1:10" x14ac:dyDescent="0.45">
      <c r="A2454">
        <v>23879173821</v>
      </c>
      <c r="B2454" t="s">
        <v>3384</v>
      </c>
      <c r="C2454" t="s">
        <v>560</v>
      </c>
      <c r="D2454" t="s">
        <v>27</v>
      </c>
      <c r="E2454">
        <v>24</v>
      </c>
      <c r="F2454" t="s">
        <v>28</v>
      </c>
      <c r="G2454" t="s">
        <v>39</v>
      </c>
      <c r="H2454" s="6">
        <v>2.8575064893146335E-2</v>
      </c>
      <c r="I2454" s="7">
        <v>92574</v>
      </c>
      <c r="J2454" s="7">
        <f t="shared" si="38"/>
        <v>2645.308057418129</v>
      </c>
    </row>
    <row r="2455" spans="1:10" x14ac:dyDescent="0.45">
      <c r="A2455">
        <v>58839184298</v>
      </c>
      <c r="B2455" t="s">
        <v>3385</v>
      </c>
      <c r="C2455" t="s">
        <v>3386</v>
      </c>
      <c r="D2455" t="s">
        <v>27</v>
      </c>
      <c r="E2455">
        <v>19</v>
      </c>
      <c r="F2455" t="s">
        <v>44</v>
      </c>
      <c r="G2455" t="s">
        <v>45</v>
      </c>
      <c r="H2455" s="6">
        <v>1.4707530943845011E-2</v>
      </c>
      <c r="I2455" s="7">
        <v>7276</v>
      </c>
      <c r="J2455" s="7">
        <f t="shared" si="38"/>
        <v>107.0119951474163</v>
      </c>
    </row>
    <row r="2456" spans="1:10" x14ac:dyDescent="0.45">
      <c r="A2456">
        <v>97213319696</v>
      </c>
      <c r="B2456" t="s">
        <v>3387</v>
      </c>
      <c r="C2456" t="s">
        <v>165</v>
      </c>
      <c r="D2456" t="s">
        <v>64</v>
      </c>
      <c r="E2456">
        <v>74</v>
      </c>
      <c r="F2456" t="s">
        <v>32</v>
      </c>
      <c r="G2456" t="s">
        <v>45</v>
      </c>
      <c r="H2456" s="6">
        <v>2.131895896790837E-2</v>
      </c>
      <c r="I2456" s="7">
        <v>95991</v>
      </c>
      <c r="J2456" s="7">
        <f t="shared" si="38"/>
        <v>2046.4281902884925</v>
      </c>
    </row>
    <row r="2457" spans="1:10" x14ac:dyDescent="0.45">
      <c r="A2457">
        <v>63336374558</v>
      </c>
      <c r="B2457" t="s">
        <v>2945</v>
      </c>
      <c r="C2457" t="s">
        <v>438</v>
      </c>
      <c r="D2457" t="s">
        <v>64</v>
      </c>
      <c r="E2457">
        <v>21</v>
      </c>
      <c r="F2457" t="s">
        <v>44</v>
      </c>
      <c r="G2457" t="s">
        <v>33</v>
      </c>
      <c r="H2457" s="6">
        <v>2.8534370300423145E-2</v>
      </c>
      <c r="I2457" s="7">
        <v>63535</v>
      </c>
      <c r="J2457" s="7">
        <f t="shared" si="38"/>
        <v>1812.9312170373844</v>
      </c>
    </row>
    <row r="2458" spans="1:10" x14ac:dyDescent="0.45">
      <c r="A2458">
        <v>77383283852</v>
      </c>
      <c r="B2458" t="s">
        <v>3388</v>
      </c>
      <c r="C2458" t="s">
        <v>1398</v>
      </c>
      <c r="D2458" t="s">
        <v>27</v>
      </c>
      <c r="E2458">
        <v>52</v>
      </c>
      <c r="F2458" t="s">
        <v>32</v>
      </c>
      <c r="G2458" t="s">
        <v>29</v>
      </c>
      <c r="H2458" s="6">
        <v>1.2614632628943113E-2</v>
      </c>
      <c r="I2458" s="7">
        <v>16709</v>
      </c>
      <c r="J2458" s="7">
        <f t="shared" si="38"/>
        <v>210.77789659701048</v>
      </c>
    </row>
    <row r="2459" spans="1:10" x14ac:dyDescent="0.45">
      <c r="A2459">
        <v>18964156986</v>
      </c>
      <c r="B2459" t="s">
        <v>3389</v>
      </c>
      <c r="C2459" t="s">
        <v>3383</v>
      </c>
      <c r="D2459" t="s">
        <v>31</v>
      </c>
      <c r="E2459">
        <v>70</v>
      </c>
      <c r="F2459" t="s">
        <v>28</v>
      </c>
      <c r="G2459" t="s">
        <v>61</v>
      </c>
      <c r="H2459" s="6">
        <v>3.1102657116329747E-2</v>
      </c>
      <c r="I2459" s="7">
        <v>10276</v>
      </c>
      <c r="J2459" s="7">
        <f t="shared" si="38"/>
        <v>319.6109045274045</v>
      </c>
    </row>
    <row r="2460" spans="1:10" x14ac:dyDescent="0.45">
      <c r="A2460">
        <v>77919246797</v>
      </c>
      <c r="B2460" t="s">
        <v>3390</v>
      </c>
      <c r="C2460" t="s">
        <v>308</v>
      </c>
      <c r="D2460" t="s">
        <v>64</v>
      </c>
      <c r="E2460">
        <v>51</v>
      </c>
      <c r="F2460" t="s">
        <v>44</v>
      </c>
      <c r="G2460" t="s">
        <v>42</v>
      </c>
      <c r="H2460" s="6">
        <v>1.5496369424290743E-2</v>
      </c>
      <c r="I2460" s="7">
        <v>32509</v>
      </c>
      <c r="J2460" s="7">
        <f t="shared" si="38"/>
        <v>503.77147361426773</v>
      </c>
    </row>
    <row r="2461" spans="1:10" x14ac:dyDescent="0.45">
      <c r="A2461">
        <v>38283113537</v>
      </c>
      <c r="B2461" t="s">
        <v>3391</v>
      </c>
      <c r="C2461" t="s">
        <v>48</v>
      </c>
      <c r="D2461" t="s">
        <v>38</v>
      </c>
      <c r="E2461">
        <v>74</v>
      </c>
      <c r="F2461" t="s">
        <v>44</v>
      </c>
      <c r="G2461" t="s">
        <v>33</v>
      </c>
      <c r="H2461" s="6">
        <v>2.110883410865011E-2</v>
      </c>
      <c r="I2461" s="7">
        <v>46265</v>
      </c>
      <c r="J2461" s="7">
        <f t="shared" si="38"/>
        <v>976.60021003669738</v>
      </c>
    </row>
    <row r="2462" spans="1:10" x14ac:dyDescent="0.45">
      <c r="A2462">
        <v>14798422361</v>
      </c>
      <c r="B2462" t="s">
        <v>371</v>
      </c>
      <c r="C2462" t="s">
        <v>2482</v>
      </c>
      <c r="D2462" t="s">
        <v>38</v>
      </c>
      <c r="E2462">
        <v>51</v>
      </c>
      <c r="F2462" t="s">
        <v>28</v>
      </c>
      <c r="G2462" t="s">
        <v>42</v>
      </c>
      <c r="H2462" s="6">
        <v>1.5024187667884704E-2</v>
      </c>
      <c r="I2462" s="7">
        <v>98684</v>
      </c>
      <c r="J2462" s="7">
        <f t="shared" si="38"/>
        <v>1482.6469358175341</v>
      </c>
    </row>
    <row r="2463" spans="1:10" x14ac:dyDescent="0.45">
      <c r="A2463">
        <v>48798983558</v>
      </c>
      <c r="B2463" t="s">
        <v>3392</v>
      </c>
      <c r="C2463" t="s">
        <v>562</v>
      </c>
      <c r="D2463" t="s">
        <v>31</v>
      </c>
      <c r="E2463">
        <v>71</v>
      </c>
      <c r="F2463" t="s">
        <v>32</v>
      </c>
      <c r="G2463" t="s">
        <v>33</v>
      </c>
      <c r="H2463" s="6">
        <v>1.2734334123865938E-2</v>
      </c>
      <c r="I2463" s="7">
        <v>51473</v>
      </c>
      <c r="J2463" s="7">
        <f t="shared" si="38"/>
        <v>655.47438035775144</v>
      </c>
    </row>
    <row r="2464" spans="1:10" x14ac:dyDescent="0.45">
      <c r="A2464">
        <v>46526395565</v>
      </c>
      <c r="B2464" t="s">
        <v>3393</v>
      </c>
      <c r="C2464" t="s">
        <v>1587</v>
      </c>
      <c r="D2464" t="s">
        <v>38</v>
      </c>
      <c r="E2464">
        <v>68</v>
      </c>
      <c r="F2464" t="s">
        <v>44</v>
      </c>
      <c r="G2464" t="s">
        <v>45</v>
      </c>
      <c r="H2464" s="6">
        <v>3.7822597007822589E-2</v>
      </c>
      <c r="I2464" s="7">
        <v>70005</v>
      </c>
      <c r="J2464" s="7">
        <f t="shared" si="38"/>
        <v>2647.7709035326202</v>
      </c>
    </row>
    <row r="2465" spans="1:10" x14ac:dyDescent="0.45">
      <c r="A2465">
        <v>43965722394</v>
      </c>
      <c r="B2465" t="s">
        <v>3394</v>
      </c>
      <c r="C2465" t="s">
        <v>1791</v>
      </c>
      <c r="D2465" t="s">
        <v>38</v>
      </c>
      <c r="E2465">
        <v>28</v>
      </c>
      <c r="F2465" t="s">
        <v>28</v>
      </c>
      <c r="G2465" t="s">
        <v>52</v>
      </c>
      <c r="H2465" s="6">
        <v>2.9449388659617989E-2</v>
      </c>
      <c r="I2465" s="7">
        <v>85663</v>
      </c>
      <c r="J2465" s="7">
        <f t="shared" si="38"/>
        <v>2522.7229807488557</v>
      </c>
    </row>
    <row r="2466" spans="1:10" x14ac:dyDescent="0.45">
      <c r="A2466">
        <v>45973389651</v>
      </c>
      <c r="B2466" t="s">
        <v>3395</v>
      </c>
      <c r="C2466" t="s">
        <v>3396</v>
      </c>
      <c r="D2466" t="s">
        <v>64</v>
      </c>
      <c r="E2466">
        <v>31</v>
      </c>
      <c r="F2466" t="s">
        <v>44</v>
      </c>
      <c r="G2466" t="s">
        <v>29</v>
      </c>
      <c r="H2466" s="6">
        <v>3.4531376565690441E-2</v>
      </c>
      <c r="I2466" s="7">
        <v>70140</v>
      </c>
      <c r="J2466" s="7">
        <f t="shared" si="38"/>
        <v>2422.0307523175275</v>
      </c>
    </row>
    <row r="2467" spans="1:10" x14ac:dyDescent="0.45">
      <c r="A2467">
        <v>42411254465</v>
      </c>
      <c r="B2467" t="s">
        <v>3397</v>
      </c>
      <c r="C2467" t="s">
        <v>544</v>
      </c>
      <c r="D2467" t="s">
        <v>31</v>
      </c>
      <c r="E2467">
        <v>47</v>
      </c>
      <c r="F2467" t="s">
        <v>32</v>
      </c>
      <c r="G2467" t="s">
        <v>45</v>
      </c>
      <c r="H2467" s="6">
        <v>1.8778433826925803E-2</v>
      </c>
      <c r="I2467" s="7">
        <v>76611</v>
      </c>
      <c r="J2467" s="7">
        <f t="shared" si="38"/>
        <v>1438.6345939146127</v>
      </c>
    </row>
    <row r="2468" spans="1:10" x14ac:dyDescent="0.45">
      <c r="A2468">
        <v>62394623678</v>
      </c>
      <c r="B2468" t="s">
        <v>3398</v>
      </c>
      <c r="C2468" t="s">
        <v>1485</v>
      </c>
      <c r="D2468" t="s">
        <v>64</v>
      </c>
      <c r="E2468">
        <v>63</v>
      </c>
      <c r="F2468" t="s">
        <v>28</v>
      </c>
      <c r="G2468" t="s">
        <v>39</v>
      </c>
      <c r="H2468" s="6">
        <v>1.6591958859011182E-2</v>
      </c>
      <c r="I2468" s="7">
        <v>58057</v>
      </c>
      <c r="J2468" s="7">
        <f t="shared" si="38"/>
        <v>963.27935547761217</v>
      </c>
    </row>
    <row r="2469" spans="1:10" x14ac:dyDescent="0.45">
      <c r="A2469">
        <v>77515623546</v>
      </c>
      <c r="B2469" t="s">
        <v>3399</v>
      </c>
      <c r="C2469" t="s">
        <v>1072</v>
      </c>
      <c r="D2469" t="s">
        <v>31</v>
      </c>
      <c r="E2469">
        <v>62</v>
      </c>
      <c r="F2469" t="s">
        <v>32</v>
      </c>
      <c r="G2469" t="s">
        <v>39</v>
      </c>
      <c r="H2469" s="6">
        <v>1.5784508590189178E-2</v>
      </c>
      <c r="I2469" s="7">
        <v>17964</v>
      </c>
      <c r="J2469" s="7">
        <f t="shared" si="38"/>
        <v>283.55291231415839</v>
      </c>
    </row>
    <row r="2470" spans="1:10" x14ac:dyDescent="0.45">
      <c r="A2470">
        <v>91794636198</v>
      </c>
      <c r="B2470" t="s">
        <v>3400</v>
      </c>
      <c r="C2470" t="s">
        <v>1030</v>
      </c>
      <c r="D2470" t="s">
        <v>38</v>
      </c>
      <c r="E2470">
        <v>46</v>
      </c>
      <c r="F2470" t="s">
        <v>32</v>
      </c>
      <c r="G2470" t="s">
        <v>52</v>
      </c>
      <c r="H2470" s="6">
        <v>2.3950850574253887E-2</v>
      </c>
      <c r="I2470" s="7">
        <v>34563</v>
      </c>
      <c r="J2470" s="7">
        <f t="shared" si="38"/>
        <v>827.81324839793706</v>
      </c>
    </row>
    <row r="2471" spans="1:10" x14ac:dyDescent="0.45">
      <c r="A2471">
        <v>45479733894</v>
      </c>
      <c r="B2471" t="s">
        <v>3401</v>
      </c>
      <c r="C2471" t="s">
        <v>714</v>
      </c>
      <c r="D2471" t="s">
        <v>38</v>
      </c>
      <c r="E2471">
        <v>74</v>
      </c>
      <c r="F2471" t="s">
        <v>44</v>
      </c>
      <c r="G2471" t="s">
        <v>61</v>
      </c>
      <c r="H2471" s="6">
        <v>3.6943773631958304E-2</v>
      </c>
      <c r="I2471" s="7">
        <v>81292</v>
      </c>
      <c r="J2471" s="7">
        <f t="shared" si="38"/>
        <v>3003.2332460891544</v>
      </c>
    </row>
    <row r="2472" spans="1:10" x14ac:dyDescent="0.45">
      <c r="A2472">
        <v>28791163832</v>
      </c>
      <c r="B2472" t="s">
        <v>3402</v>
      </c>
      <c r="C2472" t="s">
        <v>105</v>
      </c>
      <c r="D2472" t="s">
        <v>27</v>
      </c>
      <c r="E2472">
        <v>28</v>
      </c>
      <c r="F2472" t="s">
        <v>28</v>
      </c>
      <c r="G2472" t="s">
        <v>33</v>
      </c>
      <c r="H2472" s="6">
        <v>1.6597549973802847E-2</v>
      </c>
      <c r="I2472" s="7">
        <v>14444</v>
      </c>
      <c r="J2472" s="7">
        <f t="shared" ref="J2472:J2535" si="39">I2472*H2472</f>
        <v>239.73501182160831</v>
      </c>
    </row>
    <row r="2473" spans="1:10" x14ac:dyDescent="0.45">
      <c r="A2473">
        <v>78357349467</v>
      </c>
      <c r="B2473" t="s">
        <v>3403</v>
      </c>
      <c r="C2473" t="s">
        <v>3404</v>
      </c>
      <c r="D2473" t="s">
        <v>31</v>
      </c>
      <c r="E2473">
        <v>44</v>
      </c>
      <c r="F2473" t="s">
        <v>28</v>
      </c>
      <c r="G2473" t="s">
        <v>33</v>
      </c>
      <c r="H2473" s="6">
        <v>2.2954820177484226E-2</v>
      </c>
      <c r="I2473" s="7">
        <v>73263</v>
      </c>
      <c r="J2473" s="7">
        <f t="shared" si="39"/>
        <v>1681.7389906630269</v>
      </c>
    </row>
    <row r="2474" spans="1:10" x14ac:dyDescent="0.45">
      <c r="A2474">
        <v>79348828786</v>
      </c>
      <c r="B2474" t="s">
        <v>3405</v>
      </c>
      <c r="C2474" t="s">
        <v>3406</v>
      </c>
      <c r="D2474" t="s">
        <v>31</v>
      </c>
      <c r="E2474">
        <v>46</v>
      </c>
      <c r="F2474" t="s">
        <v>44</v>
      </c>
      <c r="G2474" t="s">
        <v>29</v>
      </c>
      <c r="H2474" s="6">
        <v>1.3372805204408403E-2</v>
      </c>
      <c r="I2474" s="7">
        <v>35447</v>
      </c>
      <c r="J2474" s="7">
        <f t="shared" si="39"/>
        <v>474.02582608066467</v>
      </c>
    </row>
    <row r="2475" spans="1:10" x14ac:dyDescent="0.45">
      <c r="A2475">
        <v>68758524699</v>
      </c>
      <c r="B2475" t="s">
        <v>3407</v>
      </c>
      <c r="C2475" t="s">
        <v>3408</v>
      </c>
      <c r="D2475" t="s">
        <v>27</v>
      </c>
      <c r="E2475">
        <v>73</v>
      </c>
      <c r="F2475" t="s">
        <v>32</v>
      </c>
      <c r="G2475" t="s">
        <v>33</v>
      </c>
      <c r="H2475" s="6">
        <v>3.4866863111853719E-2</v>
      </c>
      <c r="I2475" s="7">
        <v>66738</v>
      </c>
      <c r="J2475" s="7">
        <f t="shared" si="39"/>
        <v>2326.9447103588936</v>
      </c>
    </row>
    <row r="2476" spans="1:10" x14ac:dyDescent="0.45">
      <c r="A2476">
        <v>26226927758</v>
      </c>
      <c r="B2476" t="s">
        <v>3409</v>
      </c>
      <c r="C2476" t="s">
        <v>3410</v>
      </c>
      <c r="D2476" t="s">
        <v>38</v>
      </c>
      <c r="E2476">
        <v>45</v>
      </c>
      <c r="F2476" t="s">
        <v>32</v>
      </c>
      <c r="G2476" t="s">
        <v>39</v>
      </c>
      <c r="H2476" s="6">
        <v>3.3320713991948227E-2</v>
      </c>
      <c r="I2476" s="7">
        <v>12580</v>
      </c>
      <c r="J2476" s="7">
        <f t="shared" si="39"/>
        <v>419.17458201870869</v>
      </c>
    </row>
    <row r="2477" spans="1:10" x14ac:dyDescent="0.45">
      <c r="A2477">
        <v>26376248643</v>
      </c>
      <c r="B2477" t="s">
        <v>3411</v>
      </c>
      <c r="C2477" t="s">
        <v>1449</v>
      </c>
      <c r="D2477" t="s">
        <v>38</v>
      </c>
      <c r="E2477">
        <v>22</v>
      </c>
      <c r="F2477" t="s">
        <v>28</v>
      </c>
      <c r="G2477" t="s">
        <v>52</v>
      </c>
      <c r="H2477" s="6">
        <v>1.4968442232283368E-2</v>
      </c>
      <c r="I2477" s="7">
        <v>83547</v>
      </c>
      <c r="J2477" s="7">
        <f t="shared" si="39"/>
        <v>1250.5684431805785</v>
      </c>
    </row>
    <row r="2478" spans="1:10" x14ac:dyDescent="0.45">
      <c r="A2478">
        <v>75535772392</v>
      </c>
      <c r="B2478" t="s">
        <v>3412</v>
      </c>
      <c r="C2478" t="s">
        <v>1353</v>
      </c>
      <c r="D2478" t="s">
        <v>38</v>
      </c>
      <c r="E2478">
        <v>26</v>
      </c>
      <c r="F2478" t="s">
        <v>44</v>
      </c>
      <c r="G2478" t="s">
        <v>33</v>
      </c>
      <c r="H2478" s="6">
        <v>3.709469185976777E-2</v>
      </c>
      <c r="I2478" s="7">
        <v>67746</v>
      </c>
      <c r="J2478" s="7">
        <f t="shared" si="39"/>
        <v>2513.0169947318273</v>
      </c>
    </row>
    <row r="2479" spans="1:10" x14ac:dyDescent="0.45">
      <c r="A2479">
        <v>59867593862</v>
      </c>
      <c r="B2479" t="s">
        <v>3413</v>
      </c>
      <c r="C2479" t="s">
        <v>1229</v>
      </c>
      <c r="D2479" t="s">
        <v>38</v>
      </c>
      <c r="E2479">
        <v>56</v>
      </c>
      <c r="F2479" t="s">
        <v>32</v>
      </c>
      <c r="G2479" t="s">
        <v>42</v>
      </c>
      <c r="H2479" s="6">
        <v>2.6869708662146958E-2</v>
      </c>
      <c r="I2479" s="7">
        <v>93341</v>
      </c>
      <c r="J2479" s="7">
        <f t="shared" si="39"/>
        <v>2508.0454762334593</v>
      </c>
    </row>
    <row r="2480" spans="1:10" x14ac:dyDescent="0.45">
      <c r="A2480">
        <v>38165811161</v>
      </c>
      <c r="B2480" t="s">
        <v>3414</v>
      </c>
      <c r="C2480" t="s">
        <v>79</v>
      </c>
      <c r="D2480" t="s">
        <v>31</v>
      </c>
      <c r="E2480">
        <v>78</v>
      </c>
      <c r="F2480" t="s">
        <v>44</v>
      </c>
      <c r="G2480" t="s">
        <v>42</v>
      </c>
      <c r="H2480" s="6">
        <v>1.3200833694014766E-2</v>
      </c>
      <c r="I2480" s="7">
        <v>68952</v>
      </c>
      <c r="J2480" s="7">
        <f t="shared" si="39"/>
        <v>910.22388486970613</v>
      </c>
    </row>
    <row r="2481" spans="1:10" x14ac:dyDescent="0.45">
      <c r="A2481">
        <v>21413621367</v>
      </c>
      <c r="B2481" t="s">
        <v>3415</v>
      </c>
      <c r="C2481" t="s">
        <v>3416</v>
      </c>
      <c r="D2481" t="s">
        <v>31</v>
      </c>
      <c r="E2481">
        <v>30</v>
      </c>
      <c r="F2481" t="s">
        <v>28</v>
      </c>
      <c r="G2481" t="s">
        <v>52</v>
      </c>
      <c r="H2481" s="6">
        <v>3.4133566317335218E-2</v>
      </c>
      <c r="I2481" s="7">
        <v>44100</v>
      </c>
      <c r="J2481" s="7">
        <f t="shared" si="39"/>
        <v>1505.2902745944832</v>
      </c>
    </row>
    <row r="2482" spans="1:10" x14ac:dyDescent="0.45">
      <c r="A2482">
        <v>56951229221</v>
      </c>
      <c r="B2482" t="s">
        <v>2335</v>
      </c>
      <c r="C2482" t="s">
        <v>1884</v>
      </c>
      <c r="D2482" t="s">
        <v>64</v>
      </c>
      <c r="E2482">
        <v>40</v>
      </c>
      <c r="F2482" t="s">
        <v>44</v>
      </c>
      <c r="G2482" t="s">
        <v>52</v>
      </c>
      <c r="H2482" s="6">
        <v>1.2739848012693933E-2</v>
      </c>
      <c r="I2482" s="7">
        <v>81860</v>
      </c>
      <c r="J2482" s="7">
        <f t="shared" si="39"/>
        <v>1042.8839583191252</v>
      </c>
    </row>
    <row r="2483" spans="1:10" x14ac:dyDescent="0.45">
      <c r="A2483">
        <v>32924794927</v>
      </c>
      <c r="B2483" t="s">
        <v>3417</v>
      </c>
      <c r="C2483" t="s">
        <v>2111</v>
      </c>
      <c r="D2483" t="s">
        <v>64</v>
      </c>
      <c r="E2483">
        <v>51</v>
      </c>
      <c r="F2483" t="s">
        <v>28</v>
      </c>
      <c r="G2483" t="s">
        <v>33</v>
      </c>
      <c r="H2483" s="6">
        <v>1.988309490498744E-2</v>
      </c>
      <c r="I2483" s="7">
        <v>18204</v>
      </c>
      <c r="J2483" s="7">
        <f t="shared" si="39"/>
        <v>361.95185965039133</v>
      </c>
    </row>
    <row r="2484" spans="1:10" x14ac:dyDescent="0.45">
      <c r="A2484">
        <v>84371485626</v>
      </c>
      <c r="B2484" t="s">
        <v>3418</v>
      </c>
      <c r="C2484" t="s">
        <v>800</v>
      </c>
      <c r="D2484" t="s">
        <v>27</v>
      </c>
      <c r="E2484">
        <v>25</v>
      </c>
      <c r="F2484" t="s">
        <v>28</v>
      </c>
      <c r="G2484" t="s">
        <v>33</v>
      </c>
      <c r="H2484" s="6">
        <v>2.3320271169584253E-2</v>
      </c>
      <c r="I2484" s="7">
        <v>38949</v>
      </c>
      <c r="J2484" s="7">
        <f t="shared" si="39"/>
        <v>908.30124178413712</v>
      </c>
    </row>
    <row r="2485" spans="1:10" x14ac:dyDescent="0.45">
      <c r="A2485">
        <v>23441392441</v>
      </c>
      <c r="B2485" t="s">
        <v>3419</v>
      </c>
      <c r="C2485" t="s">
        <v>416</v>
      </c>
      <c r="D2485" t="s">
        <v>64</v>
      </c>
      <c r="E2485">
        <v>34</v>
      </c>
      <c r="F2485" t="s">
        <v>28</v>
      </c>
      <c r="G2485" t="s">
        <v>61</v>
      </c>
      <c r="H2485" s="6">
        <v>3.4961336506633224E-2</v>
      </c>
      <c r="I2485" s="7">
        <v>51803</v>
      </c>
      <c r="J2485" s="7">
        <f t="shared" si="39"/>
        <v>1811.102115053121</v>
      </c>
    </row>
    <row r="2486" spans="1:10" x14ac:dyDescent="0.45">
      <c r="A2486">
        <v>39936359451</v>
      </c>
      <c r="B2486" t="s">
        <v>3420</v>
      </c>
      <c r="C2486" t="s">
        <v>918</v>
      </c>
      <c r="D2486" t="s">
        <v>38</v>
      </c>
      <c r="E2486">
        <v>33</v>
      </c>
      <c r="F2486" t="s">
        <v>28</v>
      </c>
      <c r="G2486" t="s">
        <v>61</v>
      </c>
      <c r="H2486" s="6">
        <v>1.9014770219660658E-2</v>
      </c>
      <c r="I2486" s="7">
        <v>17405</v>
      </c>
      <c r="J2486" s="7">
        <f t="shared" si="39"/>
        <v>330.95207567319375</v>
      </c>
    </row>
    <row r="2487" spans="1:10" x14ac:dyDescent="0.45">
      <c r="A2487">
        <v>81784381691</v>
      </c>
      <c r="B2487" t="s">
        <v>3421</v>
      </c>
      <c r="C2487" t="s">
        <v>346</v>
      </c>
      <c r="D2487" t="s">
        <v>27</v>
      </c>
      <c r="E2487">
        <v>49</v>
      </c>
      <c r="F2487" t="s">
        <v>28</v>
      </c>
      <c r="G2487" t="s">
        <v>45</v>
      </c>
      <c r="H2487" s="6">
        <v>3.9675863641143831E-2</v>
      </c>
      <c r="I2487" s="7">
        <v>24296</v>
      </c>
      <c r="J2487" s="7">
        <f t="shared" si="39"/>
        <v>963.96478302523053</v>
      </c>
    </row>
    <row r="2488" spans="1:10" x14ac:dyDescent="0.45">
      <c r="A2488">
        <v>86544654351</v>
      </c>
      <c r="B2488" t="s">
        <v>3422</v>
      </c>
      <c r="C2488" t="s">
        <v>3423</v>
      </c>
      <c r="D2488" t="s">
        <v>64</v>
      </c>
      <c r="E2488">
        <v>64</v>
      </c>
      <c r="F2488" t="s">
        <v>44</v>
      </c>
      <c r="G2488" t="s">
        <v>61</v>
      </c>
      <c r="H2488" s="6">
        <v>2.6105031822019991E-2</v>
      </c>
      <c r="I2488" s="7">
        <v>25618</v>
      </c>
      <c r="J2488" s="7">
        <f t="shared" si="39"/>
        <v>668.75870521650813</v>
      </c>
    </row>
    <row r="2489" spans="1:10" x14ac:dyDescent="0.45">
      <c r="A2489">
        <v>24659217536</v>
      </c>
      <c r="B2489" t="s">
        <v>3424</v>
      </c>
      <c r="C2489" t="s">
        <v>2276</v>
      </c>
      <c r="D2489" t="s">
        <v>31</v>
      </c>
      <c r="E2489">
        <v>60</v>
      </c>
      <c r="F2489" t="s">
        <v>32</v>
      </c>
      <c r="G2489" t="s">
        <v>52</v>
      </c>
      <c r="H2489" s="6">
        <v>1.6591724690731707E-2</v>
      </c>
      <c r="I2489" s="7">
        <v>91528</v>
      </c>
      <c r="J2489" s="7">
        <f t="shared" si="39"/>
        <v>1518.6073774932916</v>
      </c>
    </row>
    <row r="2490" spans="1:10" x14ac:dyDescent="0.45">
      <c r="A2490">
        <v>53553722453</v>
      </c>
      <c r="B2490" t="s">
        <v>3425</v>
      </c>
      <c r="C2490" t="s">
        <v>2069</v>
      </c>
      <c r="D2490" t="s">
        <v>64</v>
      </c>
      <c r="E2490">
        <v>70</v>
      </c>
      <c r="F2490" t="s">
        <v>32</v>
      </c>
      <c r="G2490" t="s">
        <v>29</v>
      </c>
      <c r="H2490" s="6">
        <v>3.0539112415466578E-2</v>
      </c>
      <c r="I2490" s="7">
        <v>26975</v>
      </c>
      <c r="J2490" s="7">
        <f t="shared" si="39"/>
        <v>823.79255740721089</v>
      </c>
    </row>
    <row r="2491" spans="1:10" x14ac:dyDescent="0.45">
      <c r="A2491">
        <v>37886228114</v>
      </c>
      <c r="B2491" t="s">
        <v>3426</v>
      </c>
      <c r="C2491" t="s">
        <v>1838</v>
      </c>
      <c r="D2491" t="s">
        <v>27</v>
      </c>
      <c r="E2491">
        <v>65</v>
      </c>
      <c r="F2491" t="s">
        <v>44</v>
      </c>
      <c r="G2491" t="s">
        <v>52</v>
      </c>
      <c r="H2491" s="6">
        <v>3.6630168450290337E-2</v>
      </c>
      <c r="I2491" s="7">
        <v>43869</v>
      </c>
      <c r="J2491" s="7">
        <f t="shared" si="39"/>
        <v>1606.9288597457869</v>
      </c>
    </row>
    <row r="2492" spans="1:10" x14ac:dyDescent="0.45">
      <c r="A2492">
        <v>53377221247</v>
      </c>
      <c r="B2492" t="s">
        <v>3427</v>
      </c>
      <c r="C2492" t="s">
        <v>1398</v>
      </c>
      <c r="D2492" t="s">
        <v>38</v>
      </c>
      <c r="E2492">
        <v>35</v>
      </c>
      <c r="F2492" t="s">
        <v>28</v>
      </c>
      <c r="G2492" t="s">
        <v>61</v>
      </c>
      <c r="H2492" s="6">
        <v>1.427194983301569E-2</v>
      </c>
      <c r="I2492" s="7">
        <v>55231</v>
      </c>
      <c r="J2492" s="7">
        <f t="shared" si="39"/>
        <v>788.25406122728964</v>
      </c>
    </row>
    <row r="2493" spans="1:10" x14ac:dyDescent="0.45">
      <c r="A2493">
        <v>16628635718</v>
      </c>
      <c r="B2493" t="s">
        <v>3428</v>
      </c>
      <c r="C2493" t="s">
        <v>863</v>
      </c>
      <c r="D2493" t="s">
        <v>38</v>
      </c>
      <c r="E2493">
        <v>48</v>
      </c>
      <c r="F2493" t="s">
        <v>28</v>
      </c>
      <c r="G2493" t="s">
        <v>45</v>
      </c>
      <c r="H2493" s="6">
        <v>2.5419082044154793E-2</v>
      </c>
      <c r="I2493" s="7">
        <v>1588</v>
      </c>
      <c r="J2493" s="7">
        <f t="shared" si="39"/>
        <v>40.36550228611781</v>
      </c>
    </row>
    <row r="2494" spans="1:10" x14ac:dyDescent="0.45">
      <c r="A2494">
        <v>89597296355</v>
      </c>
      <c r="B2494" t="s">
        <v>3429</v>
      </c>
      <c r="C2494" t="s">
        <v>1966</v>
      </c>
      <c r="D2494" t="s">
        <v>38</v>
      </c>
      <c r="E2494">
        <v>61</v>
      </c>
      <c r="F2494" t="s">
        <v>28</v>
      </c>
      <c r="G2494" t="s">
        <v>33</v>
      </c>
      <c r="H2494" s="6">
        <v>3.7666209198403057E-2</v>
      </c>
      <c r="I2494" s="7">
        <v>95304</v>
      </c>
      <c r="J2494" s="7">
        <f t="shared" si="39"/>
        <v>3589.7404014446051</v>
      </c>
    </row>
    <row r="2495" spans="1:10" x14ac:dyDescent="0.45">
      <c r="A2495">
        <v>46288913589</v>
      </c>
      <c r="B2495" t="s">
        <v>3430</v>
      </c>
      <c r="C2495" t="s">
        <v>165</v>
      </c>
      <c r="D2495" t="s">
        <v>31</v>
      </c>
      <c r="E2495">
        <v>76</v>
      </c>
      <c r="F2495" t="s">
        <v>44</v>
      </c>
      <c r="G2495" t="s">
        <v>45</v>
      </c>
      <c r="H2495" s="6">
        <v>3.0715571713344735E-2</v>
      </c>
      <c r="I2495" s="7">
        <v>36437</v>
      </c>
      <c r="J2495" s="7">
        <f t="shared" si="39"/>
        <v>1119.183286519142</v>
      </c>
    </row>
    <row r="2496" spans="1:10" x14ac:dyDescent="0.45">
      <c r="A2496">
        <v>95198331884</v>
      </c>
      <c r="B2496" t="s">
        <v>3431</v>
      </c>
      <c r="C2496" t="s">
        <v>955</v>
      </c>
      <c r="D2496" t="s">
        <v>64</v>
      </c>
      <c r="E2496">
        <v>32</v>
      </c>
      <c r="F2496" t="s">
        <v>28</v>
      </c>
      <c r="G2496" t="s">
        <v>61</v>
      </c>
      <c r="H2496" s="6">
        <v>2.6289545443729488E-2</v>
      </c>
      <c r="I2496" s="7">
        <v>78821</v>
      </c>
      <c r="J2496" s="7">
        <f t="shared" si="39"/>
        <v>2072.1682614202018</v>
      </c>
    </row>
    <row r="2497" spans="1:10" x14ac:dyDescent="0.45">
      <c r="A2497">
        <v>81496966596</v>
      </c>
      <c r="B2497" t="s">
        <v>3432</v>
      </c>
      <c r="C2497" t="s">
        <v>870</v>
      </c>
      <c r="D2497" t="s">
        <v>31</v>
      </c>
      <c r="E2497">
        <v>64</v>
      </c>
      <c r="F2497" t="s">
        <v>32</v>
      </c>
      <c r="G2497" t="s">
        <v>45</v>
      </c>
      <c r="H2497" s="6">
        <v>2.6951887990904273E-2</v>
      </c>
      <c r="I2497" s="7">
        <v>1074</v>
      </c>
      <c r="J2497" s="7">
        <f t="shared" si="39"/>
        <v>28.946327702231187</v>
      </c>
    </row>
    <row r="2498" spans="1:10" x14ac:dyDescent="0.45">
      <c r="A2498">
        <v>95324643269</v>
      </c>
      <c r="B2498" t="s">
        <v>3433</v>
      </c>
      <c r="C2498" t="s">
        <v>151</v>
      </c>
      <c r="D2498" t="s">
        <v>31</v>
      </c>
      <c r="E2498">
        <v>23</v>
      </c>
      <c r="F2498" t="s">
        <v>28</v>
      </c>
      <c r="G2498" t="s">
        <v>61</v>
      </c>
      <c r="H2498" s="6">
        <v>2.4231140249722505E-2</v>
      </c>
      <c r="I2498" s="7">
        <v>67276</v>
      </c>
      <c r="J2498" s="7">
        <f t="shared" si="39"/>
        <v>1630.1741914403312</v>
      </c>
    </row>
    <row r="2499" spans="1:10" x14ac:dyDescent="0.45">
      <c r="A2499">
        <v>76147169433</v>
      </c>
      <c r="B2499" t="s">
        <v>3434</v>
      </c>
      <c r="C2499" t="s">
        <v>3435</v>
      </c>
      <c r="D2499" t="s">
        <v>27</v>
      </c>
      <c r="E2499">
        <v>55</v>
      </c>
      <c r="F2499" t="s">
        <v>32</v>
      </c>
      <c r="G2499" t="s">
        <v>33</v>
      </c>
      <c r="H2499" s="6">
        <v>1.9868483294318912E-2</v>
      </c>
      <c r="I2499" s="7">
        <v>45487</v>
      </c>
      <c r="J2499" s="7">
        <f t="shared" si="39"/>
        <v>903.75769960868433</v>
      </c>
    </row>
    <row r="2500" spans="1:10" x14ac:dyDescent="0.45">
      <c r="A2500">
        <v>55986351465</v>
      </c>
      <c r="B2500" t="s">
        <v>3436</v>
      </c>
      <c r="C2500" t="s">
        <v>2167</v>
      </c>
      <c r="D2500" t="s">
        <v>31</v>
      </c>
      <c r="E2500">
        <v>26</v>
      </c>
      <c r="F2500" t="s">
        <v>28</v>
      </c>
      <c r="G2500" t="s">
        <v>33</v>
      </c>
      <c r="H2500" s="6">
        <v>3.9645731535791623E-2</v>
      </c>
      <c r="I2500" s="7">
        <v>18605</v>
      </c>
      <c r="J2500" s="7">
        <f t="shared" si="39"/>
        <v>737.60883522340316</v>
      </c>
    </row>
    <row r="2501" spans="1:10" x14ac:dyDescent="0.45">
      <c r="A2501">
        <v>15183791998</v>
      </c>
      <c r="B2501" t="s">
        <v>3437</v>
      </c>
      <c r="C2501" t="s">
        <v>159</v>
      </c>
      <c r="D2501" t="s">
        <v>38</v>
      </c>
      <c r="E2501">
        <v>34</v>
      </c>
      <c r="F2501" t="s">
        <v>28</v>
      </c>
      <c r="G2501" t="s">
        <v>52</v>
      </c>
      <c r="H2501" s="6">
        <v>3.0275719257406072E-2</v>
      </c>
      <c r="I2501" s="7">
        <v>14939</v>
      </c>
      <c r="J2501" s="7">
        <f t="shared" si="39"/>
        <v>452.2889699863893</v>
      </c>
    </row>
    <row r="2502" spans="1:10" x14ac:dyDescent="0.45">
      <c r="A2502">
        <v>19682378187</v>
      </c>
      <c r="B2502" t="s">
        <v>3438</v>
      </c>
      <c r="C2502" t="s">
        <v>920</v>
      </c>
      <c r="D2502" t="s">
        <v>31</v>
      </c>
      <c r="E2502">
        <v>72</v>
      </c>
      <c r="F2502" t="s">
        <v>44</v>
      </c>
      <c r="G2502" t="s">
        <v>39</v>
      </c>
      <c r="H2502" s="6">
        <v>3.2719447875612956E-2</v>
      </c>
      <c r="I2502" s="7">
        <v>96729</v>
      </c>
      <c r="J2502" s="7">
        <f t="shared" si="39"/>
        <v>3164.9194735601654</v>
      </c>
    </row>
    <row r="2503" spans="1:10" x14ac:dyDescent="0.45">
      <c r="A2503">
        <v>45376365417</v>
      </c>
      <c r="B2503" t="s">
        <v>3439</v>
      </c>
      <c r="C2503" t="s">
        <v>1302</v>
      </c>
      <c r="D2503" t="s">
        <v>31</v>
      </c>
      <c r="E2503">
        <v>54</v>
      </c>
      <c r="F2503" t="s">
        <v>44</v>
      </c>
      <c r="G2503" t="s">
        <v>29</v>
      </c>
      <c r="H2503" s="6">
        <v>2.5657550549901317E-2</v>
      </c>
      <c r="I2503" s="7">
        <v>30094</v>
      </c>
      <c r="J2503" s="7">
        <f t="shared" si="39"/>
        <v>772.13832624873021</v>
      </c>
    </row>
    <row r="2504" spans="1:10" x14ac:dyDescent="0.45">
      <c r="A2504">
        <v>92732584649</v>
      </c>
      <c r="B2504" t="s">
        <v>3440</v>
      </c>
      <c r="C2504" t="s">
        <v>47</v>
      </c>
      <c r="D2504" t="s">
        <v>31</v>
      </c>
      <c r="E2504">
        <v>39</v>
      </c>
      <c r="F2504" t="s">
        <v>44</v>
      </c>
      <c r="G2504" t="s">
        <v>42</v>
      </c>
      <c r="H2504" s="6">
        <v>3.8839522714639453E-2</v>
      </c>
      <c r="I2504" s="7">
        <v>76587</v>
      </c>
      <c r="J2504" s="7">
        <f t="shared" si="39"/>
        <v>2974.6025261460918</v>
      </c>
    </row>
    <row r="2505" spans="1:10" x14ac:dyDescent="0.45">
      <c r="A2505">
        <v>17977717262</v>
      </c>
      <c r="B2505" t="s">
        <v>3441</v>
      </c>
      <c r="C2505" t="s">
        <v>635</v>
      </c>
      <c r="D2505" t="s">
        <v>38</v>
      </c>
      <c r="E2505">
        <v>32</v>
      </c>
      <c r="F2505" t="s">
        <v>28</v>
      </c>
      <c r="G2505" t="s">
        <v>45</v>
      </c>
      <c r="H2505" s="6">
        <v>2.9320863613816292E-2</v>
      </c>
      <c r="I2505" s="7">
        <v>14925</v>
      </c>
      <c r="J2505" s="7">
        <f t="shared" si="39"/>
        <v>437.61388943620818</v>
      </c>
    </row>
    <row r="2506" spans="1:10" x14ac:dyDescent="0.45">
      <c r="A2506">
        <v>53635243144</v>
      </c>
      <c r="B2506" t="s">
        <v>3442</v>
      </c>
      <c r="C2506" t="s">
        <v>1092</v>
      </c>
      <c r="D2506" t="s">
        <v>64</v>
      </c>
      <c r="E2506">
        <v>24</v>
      </c>
      <c r="F2506" t="s">
        <v>32</v>
      </c>
      <c r="G2506" t="s">
        <v>39</v>
      </c>
      <c r="H2506" s="6">
        <v>1.3166408531712541E-2</v>
      </c>
      <c r="I2506" s="7">
        <v>46115</v>
      </c>
      <c r="J2506" s="7">
        <f t="shared" si="39"/>
        <v>607.16892943992389</v>
      </c>
    </row>
    <row r="2507" spans="1:10" x14ac:dyDescent="0.45">
      <c r="A2507">
        <v>14183746146</v>
      </c>
      <c r="B2507" t="s">
        <v>3443</v>
      </c>
      <c r="C2507" t="s">
        <v>232</v>
      </c>
      <c r="D2507" t="s">
        <v>38</v>
      </c>
      <c r="E2507">
        <v>32</v>
      </c>
      <c r="F2507" t="s">
        <v>44</v>
      </c>
      <c r="G2507" t="s">
        <v>39</v>
      </c>
      <c r="H2507" s="6">
        <v>2.3814995656643023E-2</v>
      </c>
      <c r="I2507" s="7">
        <v>55082</v>
      </c>
      <c r="J2507" s="7">
        <f t="shared" si="39"/>
        <v>1311.7775907592111</v>
      </c>
    </row>
    <row r="2508" spans="1:10" x14ac:dyDescent="0.45">
      <c r="A2508">
        <v>83348889229</v>
      </c>
      <c r="B2508" t="s">
        <v>3444</v>
      </c>
      <c r="C2508" t="s">
        <v>1507</v>
      </c>
      <c r="D2508" t="s">
        <v>27</v>
      </c>
      <c r="E2508">
        <v>55</v>
      </c>
      <c r="F2508" t="s">
        <v>32</v>
      </c>
      <c r="G2508" t="s">
        <v>33</v>
      </c>
      <c r="H2508" s="6">
        <v>1.7428956202585923E-2</v>
      </c>
      <c r="I2508" s="7">
        <v>50780</v>
      </c>
      <c r="J2508" s="7">
        <f t="shared" si="39"/>
        <v>885.04239596731315</v>
      </c>
    </row>
    <row r="2509" spans="1:10" x14ac:dyDescent="0.45">
      <c r="A2509">
        <v>21525977679</v>
      </c>
      <c r="B2509" t="s">
        <v>3445</v>
      </c>
      <c r="C2509" t="s">
        <v>2703</v>
      </c>
      <c r="D2509" t="s">
        <v>38</v>
      </c>
      <c r="E2509">
        <v>54</v>
      </c>
      <c r="F2509" t="s">
        <v>32</v>
      </c>
      <c r="G2509" t="s">
        <v>33</v>
      </c>
      <c r="H2509" s="6">
        <v>2.5440152969547047E-2</v>
      </c>
      <c r="I2509" s="7">
        <v>68104</v>
      </c>
      <c r="J2509" s="7">
        <f t="shared" si="39"/>
        <v>1732.5761778380322</v>
      </c>
    </row>
    <row r="2510" spans="1:10" x14ac:dyDescent="0.45">
      <c r="A2510">
        <v>98465367186</v>
      </c>
      <c r="B2510" t="s">
        <v>3446</v>
      </c>
      <c r="C2510" t="s">
        <v>2234</v>
      </c>
      <c r="D2510" t="s">
        <v>31</v>
      </c>
      <c r="E2510">
        <v>45</v>
      </c>
      <c r="F2510" t="s">
        <v>28</v>
      </c>
      <c r="G2510" t="s">
        <v>42</v>
      </c>
      <c r="H2510" s="6">
        <v>1.2757935202365324E-2</v>
      </c>
      <c r="I2510" s="7">
        <v>53287</v>
      </c>
      <c r="J2510" s="7">
        <f t="shared" si="39"/>
        <v>679.83209312844099</v>
      </c>
    </row>
    <row r="2511" spans="1:10" x14ac:dyDescent="0.45">
      <c r="A2511">
        <v>25868389428</v>
      </c>
      <c r="B2511" t="s">
        <v>3447</v>
      </c>
      <c r="C2511" t="s">
        <v>1483</v>
      </c>
      <c r="D2511" t="s">
        <v>27</v>
      </c>
      <c r="E2511">
        <v>19</v>
      </c>
      <c r="F2511" t="s">
        <v>28</v>
      </c>
      <c r="G2511" t="s">
        <v>61</v>
      </c>
      <c r="H2511" s="6">
        <v>2.4693462898261648E-2</v>
      </c>
      <c r="I2511" s="7">
        <v>79617</v>
      </c>
      <c r="J2511" s="7">
        <f t="shared" si="39"/>
        <v>1966.0194355708977</v>
      </c>
    </row>
    <row r="2512" spans="1:10" x14ac:dyDescent="0.45">
      <c r="A2512">
        <v>53258571118</v>
      </c>
      <c r="B2512" t="s">
        <v>3448</v>
      </c>
      <c r="C2512" t="s">
        <v>946</v>
      </c>
      <c r="D2512" t="s">
        <v>38</v>
      </c>
      <c r="E2512">
        <v>34</v>
      </c>
      <c r="F2512" t="s">
        <v>32</v>
      </c>
      <c r="G2512" t="s">
        <v>45</v>
      </c>
      <c r="H2512" s="6">
        <v>1.0606000362793432E-2</v>
      </c>
      <c r="I2512" s="7">
        <v>52617</v>
      </c>
      <c r="J2512" s="7">
        <f t="shared" si="39"/>
        <v>558.05592108910196</v>
      </c>
    </row>
    <row r="2513" spans="1:10" x14ac:dyDescent="0.45">
      <c r="A2513">
        <v>19524412243</v>
      </c>
      <c r="B2513" t="s">
        <v>371</v>
      </c>
      <c r="C2513" t="s">
        <v>1781</v>
      </c>
      <c r="D2513" t="s">
        <v>38</v>
      </c>
      <c r="E2513">
        <v>59</v>
      </c>
      <c r="F2513" t="s">
        <v>32</v>
      </c>
      <c r="G2513" t="s">
        <v>42</v>
      </c>
      <c r="H2513" s="6">
        <v>1.1416023159413416E-2</v>
      </c>
      <c r="I2513" s="7">
        <v>46099</v>
      </c>
      <c r="J2513" s="7">
        <f t="shared" si="39"/>
        <v>526.26725162579908</v>
      </c>
    </row>
    <row r="2514" spans="1:10" x14ac:dyDescent="0.45">
      <c r="A2514">
        <v>79827482989</v>
      </c>
      <c r="B2514" t="s">
        <v>3449</v>
      </c>
      <c r="C2514" t="s">
        <v>1409</v>
      </c>
      <c r="D2514" t="s">
        <v>38</v>
      </c>
      <c r="E2514">
        <v>53</v>
      </c>
      <c r="F2514" t="s">
        <v>28</v>
      </c>
      <c r="G2514" t="s">
        <v>61</v>
      </c>
      <c r="H2514" s="6">
        <v>2.1763569337580856E-2</v>
      </c>
      <c r="I2514" s="7">
        <v>36457</v>
      </c>
      <c r="J2514" s="7">
        <f t="shared" si="39"/>
        <v>793.43444734018522</v>
      </c>
    </row>
    <row r="2515" spans="1:10" x14ac:dyDescent="0.45">
      <c r="A2515">
        <v>42548157738</v>
      </c>
      <c r="B2515" t="s">
        <v>399</v>
      </c>
      <c r="C2515" t="s">
        <v>2391</v>
      </c>
      <c r="D2515" t="s">
        <v>27</v>
      </c>
      <c r="E2515">
        <v>68</v>
      </c>
      <c r="F2515" t="s">
        <v>28</v>
      </c>
      <c r="G2515" t="s">
        <v>42</v>
      </c>
      <c r="H2515" s="6">
        <v>2.5599091406710441E-2</v>
      </c>
      <c r="I2515" s="7">
        <v>64151</v>
      </c>
      <c r="J2515" s="7">
        <f t="shared" si="39"/>
        <v>1642.2073128318814</v>
      </c>
    </row>
    <row r="2516" spans="1:10" x14ac:dyDescent="0.45">
      <c r="A2516">
        <v>82572326453</v>
      </c>
      <c r="B2516" t="s">
        <v>3450</v>
      </c>
      <c r="C2516" t="s">
        <v>97</v>
      </c>
      <c r="D2516" t="s">
        <v>31</v>
      </c>
      <c r="E2516">
        <v>36</v>
      </c>
      <c r="F2516" t="s">
        <v>28</v>
      </c>
      <c r="G2516" t="s">
        <v>61</v>
      </c>
      <c r="H2516" s="6">
        <v>3.8352906587226357E-2</v>
      </c>
      <c r="I2516" s="7">
        <v>75087</v>
      </c>
      <c r="J2516" s="7">
        <f t="shared" si="39"/>
        <v>2879.8046969150655</v>
      </c>
    </row>
    <row r="2517" spans="1:10" x14ac:dyDescent="0.45">
      <c r="A2517">
        <v>57171443943</v>
      </c>
      <c r="B2517" t="s">
        <v>3451</v>
      </c>
      <c r="C2517" t="s">
        <v>1652</v>
      </c>
      <c r="D2517" t="s">
        <v>27</v>
      </c>
      <c r="E2517">
        <v>73</v>
      </c>
      <c r="F2517" t="s">
        <v>44</v>
      </c>
      <c r="G2517" t="s">
        <v>45</v>
      </c>
      <c r="H2517" s="6">
        <v>1.5103079951889878E-2</v>
      </c>
      <c r="I2517" s="7">
        <v>83279</v>
      </c>
      <c r="J2517" s="7">
        <f t="shared" si="39"/>
        <v>1257.7693953134371</v>
      </c>
    </row>
    <row r="2518" spans="1:10" x14ac:dyDescent="0.45">
      <c r="A2518">
        <v>59331866148</v>
      </c>
      <c r="B2518" t="s">
        <v>3452</v>
      </c>
      <c r="C2518" t="s">
        <v>1353</v>
      </c>
      <c r="D2518" t="s">
        <v>64</v>
      </c>
      <c r="E2518">
        <v>61</v>
      </c>
      <c r="F2518" t="s">
        <v>44</v>
      </c>
      <c r="G2518" t="s">
        <v>42</v>
      </c>
      <c r="H2518" s="6">
        <v>1.3232520857387756E-2</v>
      </c>
      <c r="I2518" s="7">
        <v>95176</v>
      </c>
      <c r="J2518" s="7">
        <f t="shared" si="39"/>
        <v>1259.4184051227371</v>
      </c>
    </row>
    <row r="2519" spans="1:10" x14ac:dyDescent="0.45">
      <c r="A2519">
        <v>51518549479</v>
      </c>
      <c r="B2519" t="s">
        <v>3453</v>
      </c>
      <c r="C2519" t="s">
        <v>3454</v>
      </c>
      <c r="D2519" t="s">
        <v>31</v>
      </c>
      <c r="E2519">
        <v>68</v>
      </c>
      <c r="F2519" t="s">
        <v>44</v>
      </c>
      <c r="G2519" t="s">
        <v>52</v>
      </c>
      <c r="H2519" s="6">
        <v>3.6021462520508876E-2</v>
      </c>
      <c r="I2519" s="7">
        <v>26961</v>
      </c>
      <c r="J2519" s="7">
        <f t="shared" si="39"/>
        <v>971.17465101543985</v>
      </c>
    </row>
    <row r="2520" spans="1:10" x14ac:dyDescent="0.45">
      <c r="A2520">
        <v>41189631413</v>
      </c>
      <c r="B2520" t="s">
        <v>3455</v>
      </c>
      <c r="C2520" t="s">
        <v>2617</v>
      </c>
      <c r="D2520" t="s">
        <v>27</v>
      </c>
      <c r="E2520">
        <v>69</v>
      </c>
      <c r="F2520" t="s">
        <v>32</v>
      </c>
      <c r="G2520" t="s">
        <v>61</v>
      </c>
      <c r="H2520" s="6">
        <v>2.0593043108586329E-2</v>
      </c>
      <c r="I2520" s="7">
        <v>53383</v>
      </c>
      <c r="J2520" s="7">
        <f t="shared" si="39"/>
        <v>1099.3184202656639</v>
      </c>
    </row>
    <row r="2521" spans="1:10" x14ac:dyDescent="0.45">
      <c r="A2521">
        <v>37431693817</v>
      </c>
      <c r="B2521" t="s">
        <v>1249</v>
      </c>
      <c r="C2521" t="s">
        <v>63</v>
      </c>
      <c r="D2521" t="s">
        <v>38</v>
      </c>
      <c r="E2521">
        <v>25</v>
      </c>
      <c r="F2521" t="s">
        <v>44</v>
      </c>
      <c r="G2521" t="s">
        <v>45</v>
      </c>
      <c r="H2521" s="6">
        <v>2.8985903131022669E-2</v>
      </c>
      <c r="I2521" s="7">
        <v>33590</v>
      </c>
      <c r="J2521" s="7">
        <f t="shared" si="39"/>
        <v>973.63648617105139</v>
      </c>
    </row>
    <row r="2522" spans="1:10" x14ac:dyDescent="0.45">
      <c r="A2522">
        <v>39699899938</v>
      </c>
      <c r="B2522" t="s">
        <v>3456</v>
      </c>
      <c r="C2522" t="s">
        <v>1379</v>
      </c>
      <c r="D2522" t="s">
        <v>31</v>
      </c>
      <c r="E2522">
        <v>63</v>
      </c>
      <c r="F2522" t="s">
        <v>32</v>
      </c>
      <c r="G2522" t="s">
        <v>39</v>
      </c>
      <c r="H2522" s="6">
        <v>3.5745800158846701E-2</v>
      </c>
      <c r="I2522" s="7">
        <v>48954</v>
      </c>
      <c r="J2522" s="7">
        <f t="shared" si="39"/>
        <v>1749.8999009761815</v>
      </c>
    </row>
    <row r="2523" spans="1:10" x14ac:dyDescent="0.45">
      <c r="A2523">
        <v>41652156339</v>
      </c>
      <c r="B2523" t="s">
        <v>3457</v>
      </c>
      <c r="C2523" t="s">
        <v>1821</v>
      </c>
      <c r="D2523" t="s">
        <v>38</v>
      </c>
      <c r="E2523">
        <v>36</v>
      </c>
      <c r="F2523" t="s">
        <v>32</v>
      </c>
      <c r="G2523" t="s">
        <v>52</v>
      </c>
      <c r="H2523" s="6">
        <v>3.2093704435792077E-2</v>
      </c>
      <c r="I2523" s="7">
        <v>15386</v>
      </c>
      <c r="J2523" s="7">
        <f t="shared" si="39"/>
        <v>493.79373644909691</v>
      </c>
    </row>
    <row r="2524" spans="1:10" x14ac:dyDescent="0.45">
      <c r="A2524">
        <v>62161329728</v>
      </c>
      <c r="B2524" t="s">
        <v>3458</v>
      </c>
      <c r="C2524" t="s">
        <v>1834</v>
      </c>
      <c r="D2524" t="s">
        <v>38</v>
      </c>
      <c r="E2524">
        <v>51</v>
      </c>
      <c r="F2524" t="s">
        <v>32</v>
      </c>
      <c r="G2524" t="s">
        <v>42</v>
      </c>
      <c r="H2524" s="6">
        <v>2.8660419386292456E-2</v>
      </c>
      <c r="I2524" s="7">
        <v>98941</v>
      </c>
      <c r="J2524" s="7">
        <f t="shared" si="39"/>
        <v>2835.6905544991619</v>
      </c>
    </row>
    <row r="2525" spans="1:10" x14ac:dyDescent="0.45">
      <c r="A2525">
        <v>97719785197</v>
      </c>
      <c r="B2525" t="s">
        <v>3320</v>
      </c>
      <c r="C2525" t="s">
        <v>3459</v>
      </c>
      <c r="D2525" t="s">
        <v>31</v>
      </c>
      <c r="E2525">
        <v>64</v>
      </c>
      <c r="F2525" t="s">
        <v>32</v>
      </c>
      <c r="G2525" t="s">
        <v>39</v>
      </c>
      <c r="H2525" s="6">
        <v>1.2672289626043947E-2</v>
      </c>
      <c r="I2525" s="7">
        <v>36205</v>
      </c>
      <c r="J2525" s="7">
        <f t="shared" si="39"/>
        <v>458.80024591092109</v>
      </c>
    </row>
    <row r="2526" spans="1:10" x14ac:dyDescent="0.45">
      <c r="A2526">
        <v>66778214664</v>
      </c>
      <c r="B2526" t="s">
        <v>3460</v>
      </c>
      <c r="C2526" t="s">
        <v>803</v>
      </c>
      <c r="D2526" t="s">
        <v>31</v>
      </c>
      <c r="E2526">
        <v>25</v>
      </c>
      <c r="F2526" t="s">
        <v>32</v>
      </c>
      <c r="G2526" t="s">
        <v>52</v>
      </c>
      <c r="H2526" s="6">
        <v>2.7521919072817279E-2</v>
      </c>
      <c r="I2526" s="7">
        <v>50295</v>
      </c>
      <c r="J2526" s="7">
        <f t="shared" si="39"/>
        <v>1384.214919767345</v>
      </c>
    </row>
    <row r="2527" spans="1:10" x14ac:dyDescent="0.45">
      <c r="A2527">
        <v>66227893131</v>
      </c>
      <c r="B2527" t="s">
        <v>3461</v>
      </c>
      <c r="C2527" t="s">
        <v>1890</v>
      </c>
      <c r="D2527" t="s">
        <v>64</v>
      </c>
      <c r="E2527">
        <v>74</v>
      </c>
      <c r="F2527" t="s">
        <v>28</v>
      </c>
      <c r="G2527" t="s">
        <v>52</v>
      </c>
      <c r="H2527" s="6">
        <v>3.7800142277498207E-2</v>
      </c>
      <c r="I2527" s="7">
        <v>76342</v>
      </c>
      <c r="J2527" s="7">
        <f t="shared" si="39"/>
        <v>2885.7384617487683</v>
      </c>
    </row>
    <row r="2528" spans="1:10" x14ac:dyDescent="0.45">
      <c r="A2528">
        <v>67362971455</v>
      </c>
      <c r="B2528" t="s">
        <v>3462</v>
      </c>
      <c r="C2528" t="s">
        <v>821</v>
      </c>
      <c r="D2528" t="s">
        <v>27</v>
      </c>
      <c r="E2528">
        <v>32</v>
      </c>
      <c r="F2528" t="s">
        <v>32</v>
      </c>
      <c r="G2528" t="s">
        <v>52</v>
      </c>
      <c r="H2528" s="6">
        <v>2.3583613687139678E-2</v>
      </c>
      <c r="I2528" s="7">
        <v>24138</v>
      </c>
      <c r="J2528" s="7">
        <f t="shared" si="39"/>
        <v>569.26126718017758</v>
      </c>
    </row>
    <row r="2529" spans="1:10" x14ac:dyDescent="0.45">
      <c r="A2529">
        <v>33857565914</v>
      </c>
      <c r="B2529" t="s">
        <v>2607</v>
      </c>
      <c r="C2529" t="s">
        <v>1458</v>
      </c>
      <c r="D2529" t="s">
        <v>27</v>
      </c>
      <c r="E2529">
        <v>27</v>
      </c>
      <c r="F2529" t="s">
        <v>32</v>
      </c>
      <c r="G2529" t="s">
        <v>61</v>
      </c>
      <c r="H2529" s="6">
        <v>2.7785041268368605E-2</v>
      </c>
      <c r="I2529" s="7">
        <v>86800</v>
      </c>
      <c r="J2529" s="7">
        <f t="shared" si="39"/>
        <v>2411.7415820943947</v>
      </c>
    </row>
    <row r="2530" spans="1:10" x14ac:dyDescent="0.45">
      <c r="A2530">
        <v>55834739125</v>
      </c>
      <c r="B2530" t="s">
        <v>3463</v>
      </c>
      <c r="C2530" t="s">
        <v>669</v>
      </c>
      <c r="D2530" t="s">
        <v>64</v>
      </c>
      <c r="E2530">
        <v>39</v>
      </c>
      <c r="F2530" t="s">
        <v>44</v>
      </c>
      <c r="G2530" t="s">
        <v>42</v>
      </c>
      <c r="H2530" s="6">
        <v>3.9583116532346627E-2</v>
      </c>
      <c r="I2530" s="7">
        <v>38308</v>
      </c>
      <c r="J2530" s="7">
        <f t="shared" si="39"/>
        <v>1516.3500281211345</v>
      </c>
    </row>
    <row r="2531" spans="1:10" x14ac:dyDescent="0.45">
      <c r="A2531">
        <v>93817547497</v>
      </c>
      <c r="B2531" t="s">
        <v>2275</v>
      </c>
      <c r="C2531" t="s">
        <v>3028</v>
      </c>
      <c r="D2531" t="s">
        <v>27</v>
      </c>
      <c r="E2531">
        <v>69</v>
      </c>
      <c r="F2531" t="s">
        <v>32</v>
      </c>
      <c r="G2531" t="s">
        <v>42</v>
      </c>
      <c r="H2531" s="6">
        <v>2.7167803753644304E-2</v>
      </c>
      <c r="I2531" s="7">
        <v>18120</v>
      </c>
      <c r="J2531" s="7">
        <f t="shared" si="39"/>
        <v>492.28060401603477</v>
      </c>
    </row>
    <row r="2532" spans="1:10" x14ac:dyDescent="0.45">
      <c r="A2532">
        <v>83162288149</v>
      </c>
      <c r="B2532" t="s">
        <v>3464</v>
      </c>
      <c r="C2532" t="s">
        <v>1467</v>
      </c>
      <c r="D2532" t="s">
        <v>64</v>
      </c>
      <c r="E2532">
        <v>54</v>
      </c>
      <c r="F2532" t="s">
        <v>44</v>
      </c>
      <c r="G2532" t="s">
        <v>42</v>
      </c>
      <c r="H2532" s="6">
        <v>2.4306413586196583E-2</v>
      </c>
      <c r="I2532" s="7">
        <v>95386</v>
      </c>
      <c r="J2532" s="7">
        <f t="shared" si="39"/>
        <v>2318.4915663329475</v>
      </c>
    </row>
    <row r="2533" spans="1:10" x14ac:dyDescent="0.45">
      <c r="A2533">
        <v>73366318882</v>
      </c>
      <c r="B2533" t="s">
        <v>3465</v>
      </c>
      <c r="C2533" t="s">
        <v>703</v>
      </c>
      <c r="D2533" t="s">
        <v>31</v>
      </c>
      <c r="E2533">
        <v>27</v>
      </c>
      <c r="F2533" t="s">
        <v>32</v>
      </c>
      <c r="G2533" t="s">
        <v>29</v>
      </c>
      <c r="H2533" s="6">
        <v>1.5734351786256744E-2</v>
      </c>
      <c r="I2533" s="7">
        <v>59311</v>
      </c>
      <c r="J2533" s="7">
        <f t="shared" si="39"/>
        <v>933.22013879467374</v>
      </c>
    </row>
    <row r="2534" spans="1:10" x14ac:dyDescent="0.45">
      <c r="A2534">
        <v>39469389574</v>
      </c>
      <c r="B2534" t="s">
        <v>3466</v>
      </c>
      <c r="C2534" t="s">
        <v>1114</v>
      </c>
      <c r="D2534" t="s">
        <v>27</v>
      </c>
      <c r="E2534">
        <v>61</v>
      </c>
      <c r="F2534" t="s">
        <v>28</v>
      </c>
      <c r="G2534" t="s">
        <v>42</v>
      </c>
      <c r="H2534" s="6">
        <v>1.2431183092057705E-2</v>
      </c>
      <c r="I2534" s="7">
        <v>68989</v>
      </c>
      <c r="J2534" s="7">
        <f t="shared" si="39"/>
        <v>857.61489033796909</v>
      </c>
    </row>
    <row r="2535" spans="1:10" x14ac:dyDescent="0.45">
      <c r="A2535">
        <v>71633868379</v>
      </c>
      <c r="B2535" t="s">
        <v>3467</v>
      </c>
      <c r="C2535" t="s">
        <v>2716</v>
      </c>
      <c r="D2535" t="s">
        <v>38</v>
      </c>
      <c r="E2535">
        <v>79</v>
      </c>
      <c r="F2535" t="s">
        <v>28</v>
      </c>
      <c r="G2535" t="s">
        <v>39</v>
      </c>
      <c r="H2535" s="6">
        <v>1.4702452967244926E-2</v>
      </c>
      <c r="I2535" s="7">
        <v>28767</v>
      </c>
      <c r="J2535" s="7">
        <f t="shared" si="39"/>
        <v>422.9454645087348</v>
      </c>
    </row>
    <row r="2536" spans="1:10" x14ac:dyDescent="0.45">
      <c r="A2536">
        <v>58924938398</v>
      </c>
      <c r="B2536" t="s">
        <v>3468</v>
      </c>
      <c r="C2536" t="s">
        <v>505</v>
      </c>
      <c r="D2536" t="s">
        <v>64</v>
      </c>
      <c r="E2536">
        <v>70</v>
      </c>
      <c r="F2536" t="s">
        <v>28</v>
      </c>
      <c r="G2536" t="s">
        <v>61</v>
      </c>
      <c r="H2536" s="6">
        <v>2.4001861567045583E-2</v>
      </c>
      <c r="I2536" s="7">
        <v>41468</v>
      </c>
      <c r="J2536" s="7">
        <f t="shared" ref="J2536:J2599" si="40">I2536*H2536</f>
        <v>995.30919546224629</v>
      </c>
    </row>
    <row r="2537" spans="1:10" x14ac:dyDescent="0.45">
      <c r="A2537">
        <v>47341737662</v>
      </c>
      <c r="B2537" t="s">
        <v>3469</v>
      </c>
      <c r="C2537" t="s">
        <v>3060</v>
      </c>
      <c r="D2537" t="s">
        <v>27</v>
      </c>
      <c r="E2537">
        <v>66</v>
      </c>
      <c r="F2537" t="s">
        <v>44</v>
      </c>
      <c r="G2537" t="s">
        <v>39</v>
      </c>
      <c r="H2537" s="6">
        <v>3.0142414252720042E-2</v>
      </c>
      <c r="I2537" s="7">
        <v>26345</v>
      </c>
      <c r="J2537" s="7">
        <f t="shared" si="40"/>
        <v>794.10190348790945</v>
      </c>
    </row>
    <row r="2538" spans="1:10" x14ac:dyDescent="0.45">
      <c r="A2538">
        <v>79239334471</v>
      </c>
      <c r="B2538" t="s">
        <v>3470</v>
      </c>
      <c r="C2538" t="s">
        <v>2015</v>
      </c>
      <c r="D2538" t="s">
        <v>27</v>
      </c>
      <c r="E2538">
        <v>42</v>
      </c>
      <c r="F2538" t="s">
        <v>44</v>
      </c>
      <c r="G2538" t="s">
        <v>52</v>
      </c>
      <c r="H2538" s="6">
        <v>3.0171428452133869E-2</v>
      </c>
      <c r="I2538" s="7">
        <v>43720</v>
      </c>
      <c r="J2538" s="7">
        <f t="shared" si="40"/>
        <v>1319.0948519272927</v>
      </c>
    </row>
    <row r="2539" spans="1:10" x14ac:dyDescent="0.45">
      <c r="A2539">
        <v>82482511149</v>
      </c>
      <c r="B2539" t="s">
        <v>3471</v>
      </c>
      <c r="C2539" t="s">
        <v>1984</v>
      </c>
      <c r="D2539" t="s">
        <v>64</v>
      </c>
      <c r="E2539">
        <v>26</v>
      </c>
      <c r="F2539" t="s">
        <v>28</v>
      </c>
      <c r="G2539" t="s">
        <v>61</v>
      </c>
      <c r="H2539" s="6">
        <v>3.8497862483080937E-2</v>
      </c>
      <c r="I2539" s="7">
        <v>91210</v>
      </c>
      <c r="J2539" s="7">
        <f t="shared" si="40"/>
        <v>3511.3900370818124</v>
      </c>
    </row>
    <row r="2540" spans="1:10" x14ac:dyDescent="0.45">
      <c r="A2540">
        <v>71387651963</v>
      </c>
      <c r="B2540" t="s">
        <v>3472</v>
      </c>
      <c r="C2540" t="s">
        <v>3473</v>
      </c>
      <c r="D2540" t="s">
        <v>38</v>
      </c>
      <c r="E2540">
        <v>43</v>
      </c>
      <c r="F2540" t="s">
        <v>32</v>
      </c>
      <c r="G2540" t="s">
        <v>61</v>
      </c>
      <c r="H2540" s="6">
        <v>3.179270649173907E-2</v>
      </c>
      <c r="I2540" s="7">
        <v>21333</v>
      </c>
      <c r="J2540" s="7">
        <f t="shared" si="40"/>
        <v>678.23380758826954</v>
      </c>
    </row>
    <row r="2541" spans="1:10" x14ac:dyDescent="0.45">
      <c r="A2541">
        <v>83161441357</v>
      </c>
      <c r="B2541" t="s">
        <v>3474</v>
      </c>
      <c r="C2541" t="s">
        <v>1643</v>
      </c>
      <c r="D2541" t="s">
        <v>27</v>
      </c>
      <c r="E2541">
        <v>48</v>
      </c>
      <c r="F2541" t="s">
        <v>44</v>
      </c>
      <c r="G2541" t="s">
        <v>42</v>
      </c>
      <c r="H2541" s="6">
        <v>3.8735988987269057E-2</v>
      </c>
      <c r="I2541" s="7">
        <v>25406</v>
      </c>
      <c r="J2541" s="7">
        <f t="shared" si="40"/>
        <v>984.12653621055767</v>
      </c>
    </row>
    <row r="2542" spans="1:10" x14ac:dyDescent="0.45">
      <c r="A2542">
        <v>98782179879</v>
      </c>
      <c r="B2542" t="s">
        <v>3475</v>
      </c>
      <c r="C2542" t="s">
        <v>291</v>
      </c>
      <c r="D2542" t="s">
        <v>27</v>
      </c>
      <c r="E2542">
        <v>23</v>
      </c>
      <c r="F2542" t="s">
        <v>28</v>
      </c>
      <c r="G2542" t="s">
        <v>52</v>
      </c>
      <c r="H2542" s="6">
        <v>1.7905251243556977E-2</v>
      </c>
      <c r="I2542" s="7">
        <v>23835</v>
      </c>
      <c r="J2542" s="7">
        <f t="shared" si="40"/>
        <v>426.77166339018055</v>
      </c>
    </row>
    <row r="2543" spans="1:10" x14ac:dyDescent="0.45">
      <c r="A2543">
        <v>36292381937</v>
      </c>
      <c r="B2543" t="s">
        <v>1166</v>
      </c>
      <c r="C2543" t="s">
        <v>167</v>
      </c>
      <c r="D2543" t="s">
        <v>64</v>
      </c>
      <c r="E2543">
        <v>61</v>
      </c>
      <c r="F2543" t="s">
        <v>44</v>
      </c>
      <c r="G2543" t="s">
        <v>29</v>
      </c>
      <c r="H2543" s="6">
        <v>2.9493598685230098E-2</v>
      </c>
      <c r="I2543" s="7">
        <v>90578</v>
      </c>
      <c r="J2543" s="7">
        <f t="shared" si="40"/>
        <v>2671.4711817107718</v>
      </c>
    </row>
    <row r="2544" spans="1:10" x14ac:dyDescent="0.45">
      <c r="A2544">
        <v>81381843133</v>
      </c>
      <c r="B2544" t="s">
        <v>3476</v>
      </c>
      <c r="C2544" t="s">
        <v>3477</v>
      </c>
      <c r="D2544" t="s">
        <v>38</v>
      </c>
      <c r="E2544">
        <v>38</v>
      </c>
      <c r="F2544" t="s">
        <v>28</v>
      </c>
      <c r="G2544" t="s">
        <v>33</v>
      </c>
      <c r="H2544" s="6">
        <v>1.0913917125750997E-2</v>
      </c>
      <c r="I2544" s="7">
        <v>6526</v>
      </c>
      <c r="J2544" s="7">
        <f t="shared" si="40"/>
        <v>71.224223162651001</v>
      </c>
    </row>
    <row r="2545" spans="1:10" x14ac:dyDescent="0.45">
      <c r="A2545">
        <v>37547556132</v>
      </c>
      <c r="B2545" t="s">
        <v>3478</v>
      </c>
      <c r="C2545" t="s">
        <v>530</v>
      </c>
      <c r="D2545" t="s">
        <v>27</v>
      </c>
      <c r="E2545">
        <v>62</v>
      </c>
      <c r="F2545" t="s">
        <v>28</v>
      </c>
      <c r="G2545" t="s">
        <v>45</v>
      </c>
      <c r="H2545" s="6">
        <v>2.3868243198247895E-2</v>
      </c>
      <c r="I2545" s="7">
        <v>49784</v>
      </c>
      <c r="J2545" s="7">
        <f t="shared" si="40"/>
        <v>1188.2566193815733</v>
      </c>
    </row>
    <row r="2546" spans="1:10" x14ac:dyDescent="0.45">
      <c r="A2546">
        <v>71718548417</v>
      </c>
      <c r="B2546" t="s">
        <v>3479</v>
      </c>
      <c r="C2546" t="s">
        <v>1102</v>
      </c>
      <c r="D2546" t="s">
        <v>31</v>
      </c>
      <c r="E2546">
        <v>37</v>
      </c>
      <c r="F2546" t="s">
        <v>32</v>
      </c>
      <c r="G2546" t="s">
        <v>52</v>
      </c>
      <c r="H2546" s="6">
        <v>1.7180912798076247E-2</v>
      </c>
      <c r="I2546" s="7">
        <v>31026</v>
      </c>
      <c r="J2546" s="7">
        <f t="shared" si="40"/>
        <v>533.05500047311364</v>
      </c>
    </row>
    <row r="2547" spans="1:10" x14ac:dyDescent="0.45">
      <c r="A2547">
        <v>51958561355</v>
      </c>
      <c r="B2547" t="s">
        <v>3480</v>
      </c>
      <c r="C2547" t="s">
        <v>1420</v>
      </c>
      <c r="D2547" t="s">
        <v>31</v>
      </c>
      <c r="E2547">
        <v>42</v>
      </c>
      <c r="F2547" t="s">
        <v>28</v>
      </c>
      <c r="G2547" t="s">
        <v>29</v>
      </c>
      <c r="H2547" s="6">
        <v>2.8574673861540341E-2</v>
      </c>
      <c r="I2547" s="7">
        <v>78838</v>
      </c>
      <c r="J2547" s="7">
        <f t="shared" si="40"/>
        <v>2252.7701378961174</v>
      </c>
    </row>
    <row r="2548" spans="1:10" x14ac:dyDescent="0.45">
      <c r="A2548">
        <v>55918494694</v>
      </c>
      <c r="B2548" t="s">
        <v>3481</v>
      </c>
      <c r="C2548" t="s">
        <v>3482</v>
      </c>
      <c r="D2548" t="s">
        <v>38</v>
      </c>
      <c r="E2548">
        <v>48</v>
      </c>
      <c r="F2548" t="s">
        <v>28</v>
      </c>
      <c r="G2548" t="s">
        <v>33</v>
      </c>
      <c r="H2548" s="6">
        <v>2.9247359835040003E-2</v>
      </c>
      <c r="I2548" s="7">
        <v>69941</v>
      </c>
      <c r="J2548" s="7">
        <f t="shared" si="40"/>
        <v>2045.5895942225329</v>
      </c>
    </row>
    <row r="2549" spans="1:10" x14ac:dyDescent="0.45">
      <c r="A2549">
        <v>33867159214</v>
      </c>
      <c r="B2549" t="s">
        <v>3483</v>
      </c>
      <c r="C2549" t="s">
        <v>749</v>
      </c>
      <c r="D2549" t="s">
        <v>27</v>
      </c>
      <c r="E2549">
        <v>28</v>
      </c>
      <c r="F2549" t="s">
        <v>44</v>
      </c>
      <c r="G2549" t="s">
        <v>61</v>
      </c>
      <c r="H2549" s="6">
        <v>3.3232719190349584E-2</v>
      </c>
      <c r="I2549" s="7">
        <v>20930</v>
      </c>
      <c r="J2549" s="7">
        <f t="shared" si="40"/>
        <v>695.56081265401679</v>
      </c>
    </row>
    <row r="2550" spans="1:10" x14ac:dyDescent="0.45">
      <c r="A2550">
        <v>29211275448</v>
      </c>
      <c r="B2550" t="s">
        <v>3484</v>
      </c>
      <c r="C2550" t="s">
        <v>1340</v>
      </c>
      <c r="D2550" t="s">
        <v>38</v>
      </c>
      <c r="E2550">
        <v>41</v>
      </c>
      <c r="F2550" t="s">
        <v>32</v>
      </c>
      <c r="G2550" t="s">
        <v>42</v>
      </c>
      <c r="H2550" s="6">
        <v>2.5693423923659732E-2</v>
      </c>
      <c r="I2550" s="7">
        <v>79118</v>
      </c>
      <c r="J2550" s="7">
        <f t="shared" si="40"/>
        <v>2032.8123139921106</v>
      </c>
    </row>
    <row r="2551" spans="1:10" x14ac:dyDescent="0.45">
      <c r="A2551">
        <v>57315761269</v>
      </c>
      <c r="B2551" t="s">
        <v>3485</v>
      </c>
      <c r="C2551" t="s">
        <v>1492</v>
      </c>
      <c r="D2551" t="s">
        <v>38</v>
      </c>
      <c r="E2551">
        <v>23</v>
      </c>
      <c r="F2551" t="s">
        <v>28</v>
      </c>
      <c r="G2551" t="s">
        <v>42</v>
      </c>
      <c r="H2551" s="6">
        <v>2.6383129094604198E-2</v>
      </c>
      <c r="I2551" s="7">
        <v>32143</v>
      </c>
      <c r="J2551" s="7">
        <f t="shared" si="40"/>
        <v>848.03291848786273</v>
      </c>
    </row>
    <row r="2552" spans="1:10" x14ac:dyDescent="0.45">
      <c r="A2552">
        <v>38394534771</v>
      </c>
      <c r="B2552" t="s">
        <v>3486</v>
      </c>
      <c r="C2552" t="s">
        <v>113</v>
      </c>
      <c r="D2552" t="s">
        <v>31</v>
      </c>
      <c r="E2552">
        <v>45</v>
      </c>
      <c r="F2552" t="s">
        <v>32</v>
      </c>
      <c r="G2552" t="s">
        <v>29</v>
      </c>
      <c r="H2552" s="6">
        <v>3.1750975493111393E-2</v>
      </c>
      <c r="I2552" s="7">
        <v>69408</v>
      </c>
      <c r="J2552" s="7">
        <f t="shared" si="40"/>
        <v>2203.7717070258755</v>
      </c>
    </row>
    <row r="2553" spans="1:10" x14ac:dyDescent="0.45">
      <c r="A2553">
        <v>63126994474</v>
      </c>
      <c r="B2553" t="s">
        <v>3355</v>
      </c>
      <c r="C2553" t="s">
        <v>3404</v>
      </c>
      <c r="D2553" t="s">
        <v>64</v>
      </c>
      <c r="E2553">
        <v>40</v>
      </c>
      <c r="F2553" t="s">
        <v>32</v>
      </c>
      <c r="G2553" t="s">
        <v>33</v>
      </c>
      <c r="H2553" s="6">
        <v>2.7882270352078763E-2</v>
      </c>
      <c r="I2553" s="7">
        <v>55363</v>
      </c>
      <c r="J2553" s="7">
        <f t="shared" si="40"/>
        <v>1543.6461335021365</v>
      </c>
    </row>
    <row r="2554" spans="1:10" x14ac:dyDescent="0.45">
      <c r="A2554">
        <v>97245424839</v>
      </c>
      <c r="B2554" t="s">
        <v>3487</v>
      </c>
      <c r="C2554" t="s">
        <v>3488</v>
      </c>
      <c r="D2554" t="s">
        <v>38</v>
      </c>
      <c r="E2554">
        <v>46</v>
      </c>
      <c r="F2554" t="s">
        <v>44</v>
      </c>
      <c r="G2554" t="s">
        <v>29</v>
      </c>
      <c r="H2554" s="6">
        <v>1.9710679386180093E-2</v>
      </c>
      <c r="I2554" s="7">
        <v>88847</v>
      </c>
      <c r="J2554" s="7">
        <f t="shared" si="40"/>
        <v>1751.2347314239428</v>
      </c>
    </row>
    <row r="2555" spans="1:10" x14ac:dyDescent="0.45">
      <c r="A2555">
        <v>38977846995</v>
      </c>
      <c r="B2555" t="s">
        <v>3489</v>
      </c>
      <c r="C2555" t="s">
        <v>1568</v>
      </c>
      <c r="D2555" t="s">
        <v>64</v>
      </c>
      <c r="E2555">
        <v>44</v>
      </c>
      <c r="F2555" t="s">
        <v>44</v>
      </c>
      <c r="G2555" t="s">
        <v>42</v>
      </c>
      <c r="H2555" s="6">
        <v>3.2679333338344808E-2</v>
      </c>
      <c r="I2555" s="7">
        <v>70914</v>
      </c>
      <c r="J2555" s="7">
        <f t="shared" si="40"/>
        <v>2317.4222443553836</v>
      </c>
    </row>
    <row r="2556" spans="1:10" x14ac:dyDescent="0.45">
      <c r="A2556">
        <v>51542733426</v>
      </c>
      <c r="B2556" t="s">
        <v>3490</v>
      </c>
      <c r="C2556" t="s">
        <v>344</v>
      </c>
      <c r="D2556" t="s">
        <v>38</v>
      </c>
      <c r="E2556">
        <v>74</v>
      </c>
      <c r="F2556" t="s">
        <v>28</v>
      </c>
      <c r="G2556" t="s">
        <v>29</v>
      </c>
      <c r="H2556" s="6">
        <v>1.9683216736735988E-2</v>
      </c>
      <c r="I2556" s="7">
        <v>76903</v>
      </c>
      <c r="J2556" s="7">
        <f t="shared" si="40"/>
        <v>1513.6984167052076</v>
      </c>
    </row>
    <row r="2557" spans="1:10" x14ac:dyDescent="0.45">
      <c r="A2557">
        <v>79425331276</v>
      </c>
      <c r="B2557" t="s">
        <v>3491</v>
      </c>
      <c r="C2557" t="s">
        <v>3097</v>
      </c>
      <c r="D2557" t="s">
        <v>31</v>
      </c>
      <c r="E2557">
        <v>21</v>
      </c>
      <c r="F2557" t="s">
        <v>44</v>
      </c>
      <c r="G2557" t="s">
        <v>52</v>
      </c>
      <c r="H2557" s="6">
        <v>3.9869335729144646E-2</v>
      </c>
      <c r="I2557" s="7">
        <v>60269</v>
      </c>
      <c r="J2557" s="7">
        <f t="shared" si="40"/>
        <v>2402.8849950598187</v>
      </c>
    </row>
    <row r="2558" spans="1:10" x14ac:dyDescent="0.45">
      <c r="A2558">
        <v>26949566924</v>
      </c>
      <c r="B2558" t="s">
        <v>3492</v>
      </c>
      <c r="C2558" t="s">
        <v>1718</v>
      </c>
      <c r="D2558" t="s">
        <v>27</v>
      </c>
      <c r="E2558">
        <v>27</v>
      </c>
      <c r="F2558" t="s">
        <v>28</v>
      </c>
      <c r="G2558" t="s">
        <v>42</v>
      </c>
      <c r="H2558" s="6">
        <v>3.9801748616669581E-2</v>
      </c>
      <c r="I2558" s="7">
        <v>13228</v>
      </c>
      <c r="J2558" s="7">
        <f t="shared" si="40"/>
        <v>526.49753070130521</v>
      </c>
    </row>
    <row r="2559" spans="1:10" x14ac:dyDescent="0.45">
      <c r="A2559">
        <v>68297958973</v>
      </c>
      <c r="B2559" t="s">
        <v>3493</v>
      </c>
      <c r="C2559" t="s">
        <v>1880</v>
      </c>
      <c r="D2559" t="s">
        <v>38</v>
      </c>
      <c r="E2559">
        <v>76</v>
      </c>
      <c r="F2559" t="s">
        <v>32</v>
      </c>
      <c r="G2559" t="s">
        <v>45</v>
      </c>
      <c r="H2559" s="6">
        <v>1.7653318095520724E-2</v>
      </c>
      <c r="I2559" s="7">
        <v>20711</v>
      </c>
      <c r="J2559" s="7">
        <f t="shared" si="40"/>
        <v>365.61787107632972</v>
      </c>
    </row>
    <row r="2560" spans="1:10" x14ac:dyDescent="0.45">
      <c r="A2560">
        <v>97117588483</v>
      </c>
      <c r="B2560" t="s">
        <v>3494</v>
      </c>
      <c r="C2560" t="s">
        <v>171</v>
      </c>
      <c r="D2560" t="s">
        <v>64</v>
      </c>
      <c r="E2560">
        <v>41</v>
      </c>
      <c r="F2560" t="s">
        <v>32</v>
      </c>
      <c r="G2560" t="s">
        <v>29</v>
      </c>
      <c r="H2560" s="6">
        <v>1.2997142255374267E-2</v>
      </c>
      <c r="I2560" s="7">
        <v>50457</v>
      </c>
      <c r="J2560" s="7">
        <f t="shared" si="40"/>
        <v>655.7968067794194</v>
      </c>
    </row>
    <row r="2561" spans="1:10" x14ac:dyDescent="0.45">
      <c r="A2561">
        <v>65934438369</v>
      </c>
      <c r="B2561" t="s">
        <v>3495</v>
      </c>
      <c r="C2561" t="s">
        <v>1338</v>
      </c>
      <c r="D2561" t="s">
        <v>38</v>
      </c>
      <c r="E2561">
        <v>70</v>
      </c>
      <c r="F2561" t="s">
        <v>44</v>
      </c>
      <c r="G2561" t="s">
        <v>52</v>
      </c>
      <c r="H2561" s="6">
        <v>3.4132334292980002E-2</v>
      </c>
      <c r="I2561" s="7">
        <v>91568</v>
      </c>
      <c r="J2561" s="7">
        <f t="shared" si="40"/>
        <v>3125.4295865395929</v>
      </c>
    </row>
    <row r="2562" spans="1:10" x14ac:dyDescent="0.45">
      <c r="A2562">
        <v>66536414494</v>
      </c>
      <c r="B2562" t="s">
        <v>2413</v>
      </c>
      <c r="C2562" t="s">
        <v>2509</v>
      </c>
      <c r="D2562" t="s">
        <v>38</v>
      </c>
      <c r="E2562">
        <v>46</v>
      </c>
      <c r="F2562" t="s">
        <v>44</v>
      </c>
      <c r="G2562" t="s">
        <v>52</v>
      </c>
      <c r="H2562" s="6">
        <v>1.1787057011621917E-2</v>
      </c>
      <c r="I2562" s="7">
        <v>83837</v>
      </c>
      <c r="J2562" s="7">
        <f t="shared" si="40"/>
        <v>988.19149868334671</v>
      </c>
    </row>
    <row r="2563" spans="1:10" x14ac:dyDescent="0.45">
      <c r="A2563">
        <v>21334829429</v>
      </c>
      <c r="B2563" t="s">
        <v>3496</v>
      </c>
      <c r="C2563" t="s">
        <v>520</v>
      </c>
      <c r="D2563" t="s">
        <v>27</v>
      </c>
      <c r="E2563">
        <v>62</v>
      </c>
      <c r="F2563" t="s">
        <v>28</v>
      </c>
      <c r="G2563" t="s">
        <v>45</v>
      </c>
      <c r="H2563" s="6">
        <v>3.7241106256768144E-2</v>
      </c>
      <c r="I2563" s="7">
        <v>88929</v>
      </c>
      <c r="J2563" s="7">
        <f t="shared" si="40"/>
        <v>3311.8143383081342</v>
      </c>
    </row>
    <row r="2564" spans="1:10" x14ac:dyDescent="0.45">
      <c r="A2564">
        <v>98697833738</v>
      </c>
      <c r="B2564" t="s">
        <v>3497</v>
      </c>
      <c r="C2564" t="s">
        <v>2352</v>
      </c>
      <c r="D2564" t="s">
        <v>27</v>
      </c>
      <c r="E2564">
        <v>56</v>
      </c>
      <c r="F2564" t="s">
        <v>44</v>
      </c>
      <c r="G2564" t="s">
        <v>33</v>
      </c>
      <c r="H2564" s="6">
        <v>1.3786882562261628E-2</v>
      </c>
      <c r="I2564" s="7">
        <v>81807</v>
      </c>
      <c r="J2564" s="7">
        <f t="shared" si="40"/>
        <v>1127.8635017709371</v>
      </c>
    </row>
    <row r="2565" spans="1:10" x14ac:dyDescent="0.45">
      <c r="A2565">
        <v>43762195828</v>
      </c>
      <c r="B2565" t="s">
        <v>3498</v>
      </c>
      <c r="C2565" t="s">
        <v>2538</v>
      </c>
      <c r="D2565" t="s">
        <v>64</v>
      </c>
      <c r="E2565">
        <v>67</v>
      </c>
      <c r="F2565" t="s">
        <v>44</v>
      </c>
      <c r="G2565" t="s">
        <v>29</v>
      </c>
      <c r="H2565" s="6">
        <v>3.5271328065647645E-2</v>
      </c>
      <c r="I2565" s="7">
        <v>9141</v>
      </c>
      <c r="J2565" s="7">
        <f t="shared" si="40"/>
        <v>322.41520984808511</v>
      </c>
    </row>
    <row r="2566" spans="1:10" x14ac:dyDescent="0.45">
      <c r="A2566">
        <v>53518818796</v>
      </c>
      <c r="B2566" t="s">
        <v>3499</v>
      </c>
      <c r="C2566" t="s">
        <v>1286</v>
      </c>
      <c r="D2566" t="s">
        <v>31</v>
      </c>
      <c r="E2566">
        <v>55</v>
      </c>
      <c r="F2566" t="s">
        <v>28</v>
      </c>
      <c r="G2566" t="s">
        <v>39</v>
      </c>
      <c r="H2566" s="6">
        <v>3.2743270476401479E-2</v>
      </c>
      <c r="I2566" s="7">
        <v>90571</v>
      </c>
      <c r="J2566" s="7">
        <f t="shared" si="40"/>
        <v>2965.5907503181584</v>
      </c>
    </row>
    <row r="2567" spans="1:10" x14ac:dyDescent="0.45">
      <c r="A2567">
        <v>82493885179</v>
      </c>
      <c r="B2567" t="s">
        <v>3500</v>
      </c>
      <c r="C2567" t="s">
        <v>2872</v>
      </c>
      <c r="D2567" t="s">
        <v>64</v>
      </c>
      <c r="E2567">
        <v>56</v>
      </c>
      <c r="F2567" t="s">
        <v>28</v>
      </c>
      <c r="G2567" t="s">
        <v>42</v>
      </c>
      <c r="H2567" s="6">
        <v>3.8039219353492075E-2</v>
      </c>
      <c r="I2567" s="7">
        <v>30600</v>
      </c>
      <c r="J2567" s="7">
        <f t="shared" si="40"/>
        <v>1164.0001122168576</v>
      </c>
    </row>
    <row r="2568" spans="1:10" x14ac:dyDescent="0.45">
      <c r="A2568">
        <v>25236283137</v>
      </c>
      <c r="B2568" t="s">
        <v>3501</v>
      </c>
      <c r="C2568" t="s">
        <v>2210</v>
      </c>
      <c r="D2568" t="s">
        <v>64</v>
      </c>
      <c r="E2568">
        <v>72</v>
      </c>
      <c r="F2568" t="s">
        <v>32</v>
      </c>
      <c r="G2568" t="s">
        <v>42</v>
      </c>
      <c r="H2568" s="6">
        <v>1.8280017486151628E-2</v>
      </c>
      <c r="I2568" s="7">
        <v>32174</v>
      </c>
      <c r="J2568" s="7">
        <f t="shared" si="40"/>
        <v>588.14128259944255</v>
      </c>
    </row>
    <row r="2569" spans="1:10" x14ac:dyDescent="0.45">
      <c r="A2569">
        <v>17139647446</v>
      </c>
      <c r="B2569" t="s">
        <v>3502</v>
      </c>
      <c r="C2569" t="s">
        <v>1156</v>
      </c>
      <c r="D2569" t="s">
        <v>38</v>
      </c>
      <c r="E2569">
        <v>61</v>
      </c>
      <c r="F2569" t="s">
        <v>44</v>
      </c>
      <c r="G2569" t="s">
        <v>39</v>
      </c>
      <c r="H2569" s="6">
        <v>2.9576946200630724E-2</v>
      </c>
      <c r="I2569" s="7">
        <v>70187</v>
      </c>
      <c r="J2569" s="7">
        <f t="shared" si="40"/>
        <v>2075.9171229836684</v>
      </c>
    </row>
    <row r="2570" spans="1:10" x14ac:dyDescent="0.45">
      <c r="A2570">
        <v>34188682953</v>
      </c>
      <c r="B2570" t="s">
        <v>3503</v>
      </c>
      <c r="C2570" t="s">
        <v>2418</v>
      </c>
      <c r="D2570" t="s">
        <v>38</v>
      </c>
      <c r="E2570">
        <v>68</v>
      </c>
      <c r="F2570" t="s">
        <v>32</v>
      </c>
      <c r="G2570" t="s">
        <v>45</v>
      </c>
      <c r="H2570" s="6">
        <v>1.2405266782386076E-2</v>
      </c>
      <c r="I2570" s="7">
        <v>43741</v>
      </c>
      <c r="J2570" s="7">
        <f t="shared" si="40"/>
        <v>542.61877432834933</v>
      </c>
    </row>
    <row r="2571" spans="1:10" x14ac:dyDescent="0.45">
      <c r="A2571">
        <v>51633129987</v>
      </c>
      <c r="B2571" t="s">
        <v>3504</v>
      </c>
      <c r="C2571" t="s">
        <v>355</v>
      </c>
      <c r="D2571" t="s">
        <v>64</v>
      </c>
      <c r="E2571">
        <v>76</v>
      </c>
      <c r="F2571" t="s">
        <v>32</v>
      </c>
      <c r="G2571" t="s">
        <v>33</v>
      </c>
      <c r="H2571" s="6">
        <v>1.4812604749961138E-2</v>
      </c>
      <c r="I2571" s="7">
        <v>34050</v>
      </c>
      <c r="J2571" s="7">
        <f t="shared" si="40"/>
        <v>504.36919173617679</v>
      </c>
    </row>
    <row r="2572" spans="1:10" x14ac:dyDescent="0.45">
      <c r="A2572">
        <v>19893498424</v>
      </c>
      <c r="B2572" t="s">
        <v>3505</v>
      </c>
      <c r="C2572" t="s">
        <v>923</v>
      </c>
      <c r="D2572" t="s">
        <v>27</v>
      </c>
      <c r="E2572">
        <v>35</v>
      </c>
      <c r="F2572" t="s">
        <v>28</v>
      </c>
      <c r="G2572" t="s">
        <v>33</v>
      </c>
      <c r="H2572" s="6">
        <v>3.7228342091391219E-2</v>
      </c>
      <c r="I2572" s="7">
        <v>2829</v>
      </c>
      <c r="J2572" s="7">
        <f t="shared" si="40"/>
        <v>105.31897977654576</v>
      </c>
    </row>
    <row r="2573" spans="1:10" x14ac:dyDescent="0.45">
      <c r="A2573">
        <v>26848117942</v>
      </c>
      <c r="B2573" t="s">
        <v>3506</v>
      </c>
      <c r="C2573" t="s">
        <v>2280</v>
      </c>
      <c r="D2573" t="s">
        <v>27</v>
      </c>
      <c r="E2573">
        <v>22</v>
      </c>
      <c r="F2573" t="s">
        <v>44</v>
      </c>
      <c r="G2573" t="s">
        <v>33</v>
      </c>
      <c r="H2573" s="6">
        <v>1.0142446750590034E-2</v>
      </c>
      <c r="I2573" s="7">
        <v>87857</v>
      </c>
      <c r="J2573" s="7">
        <f t="shared" si="40"/>
        <v>891.08494416658857</v>
      </c>
    </row>
    <row r="2574" spans="1:10" x14ac:dyDescent="0.45">
      <c r="A2574">
        <v>49129316756</v>
      </c>
      <c r="B2574" t="s">
        <v>3507</v>
      </c>
      <c r="C2574" t="s">
        <v>3454</v>
      </c>
      <c r="D2574" t="s">
        <v>31</v>
      </c>
      <c r="E2574">
        <v>79</v>
      </c>
      <c r="F2574" t="s">
        <v>28</v>
      </c>
      <c r="G2574" t="s">
        <v>42</v>
      </c>
      <c r="H2574" s="6">
        <v>2.9629242229123168E-2</v>
      </c>
      <c r="I2574" s="7">
        <v>60221</v>
      </c>
      <c r="J2574" s="7">
        <f t="shared" si="40"/>
        <v>1784.3025962800264</v>
      </c>
    </row>
    <row r="2575" spans="1:10" x14ac:dyDescent="0.45">
      <c r="A2575">
        <v>17751947612</v>
      </c>
      <c r="B2575" t="s">
        <v>3508</v>
      </c>
      <c r="C2575" t="s">
        <v>1294</v>
      </c>
      <c r="D2575" t="s">
        <v>64</v>
      </c>
      <c r="E2575">
        <v>75</v>
      </c>
      <c r="F2575" t="s">
        <v>44</v>
      </c>
      <c r="G2575" t="s">
        <v>61</v>
      </c>
      <c r="H2575" s="6">
        <v>3.9962514062137452E-2</v>
      </c>
      <c r="I2575" s="7">
        <v>33461</v>
      </c>
      <c r="J2575" s="7">
        <f t="shared" si="40"/>
        <v>1337.1856830331812</v>
      </c>
    </row>
    <row r="2576" spans="1:10" x14ac:dyDescent="0.45">
      <c r="A2576">
        <v>78593892644</v>
      </c>
      <c r="B2576" t="s">
        <v>876</v>
      </c>
      <c r="C2576" t="s">
        <v>972</v>
      </c>
      <c r="D2576" t="s">
        <v>38</v>
      </c>
      <c r="E2576">
        <v>28</v>
      </c>
      <c r="F2576" t="s">
        <v>32</v>
      </c>
      <c r="G2576" t="s">
        <v>61</v>
      </c>
      <c r="H2576" s="6">
        <v>3.7190221926959935E-2</v>
      </c>
      <c r="I2576" s="7">
        <v>77765</v>
      </c>
      <c r="J2576" s="7">
        <f t="shared" si="40"/>
        <v>2892.0976081500394</v>
      </c>
    </row>
    <row r="2577" spans="1:10" x14ac:dyDescent="0.45">
      <c r="A2577">
        <v>41162315413</v>
      </c>
      <c r="B2577" t="s">
        <v>3509</v>
      </c>
      <c r="C2577" t="s">
        <v>188</v>
      </c>
      <c r="D2577" t="s">
        <v>64</v>
      </c>
      <c r="E2577">
        <v>43</v>
      </c>
      <c r="F2577" t="s">
        <v>44</v>
      </c>
      <c r="G2577" t="s">
        <v>45</v>
      </c>
      <c r="H2577" s="6">
        <v>2.3899062842458976E-2</v>
      </c>
      <c r="I2577" s="7">
        <v>99327</v>
      </c>
      <c r="J2577" s="7">
        <f t="shared" si="40"/>
        <v>2373.8222149529229</v>
      </c>
    </row>
    <row r="2578" spans="1:10" x14ac:dyDescent="0.45">
      <c r="A2578">
        <v>17319338452</v>
      </c>
      <c r="B2578" t="s">
        <v>3510</v>
      </c>
      <c r="C2578" t="s">
        <v>536</v>
      </c>
      <c r="D2578" t="s">
        <v>27</v>
      </c>
      <c r="E2578">
        <v>33</v>
      </c>
      <c r="F2578" t="s">
        <v>28</v>
      </c>
      <c r="G2578" t="s">
        <v>52</v>
      </c>
      <c r="H2578" s="6">
        <v>3.3837404044343947E-2</v>
      </c>
      <c r="I2578" s="7">
        <v>32164</v>
      </c>
      <c r="J2578" s="7">
        <f t="shared" si="40"/>
        <v>1088.3462636822787</v>
      </c>
    </row>
    <row r="2579" spans="1:10" x14ac:dyDescent="0.45">
      <c r="A2579">
        <v>98752536726</v>
      </c>
      <c r="B2579" t="s">
        <v>3511</v>
      </c>
      <c r="C2579" t="s">
        <v>68</v>
      </c>
      <c r="D2579" t="s">
        <v>64</v>
      </c>
      <c r="E2579">
        <v>23</v>
      </c>
      <c r="F2579" t="s">
        <v>28</v>
      </c>
      <c r="G2579" t="s">
        <v>61</v>
      </c>
      <c r="H2579" s="6">
        <v>1.0073497989819061E-2</v>
      </c>
      <c r="I2579" s="7">
        <v>76027</v>
      </c>
      <c r="J2579" s="7">
        <f t="shared" si="40"/>
        <v>765.85783167197371</v>
      </c>
    </row>
    <row r="2580" spans="1:10" x14ac:dyDescent="0.45">
      <c r="A2580">
        <v>13223585754</v>
      </c>
      <c r="B2580" t="s">
        <v>3512</v>
      </c>
      <c r="C2580" t="s">
        <v>951</v>
      </c>
      <c r="D2580" t="s">
        <v>27</v>
      </c>
      <c r="E2580">
        <v>47</v>
      </c>
      <c r="F2580" t="s">
        <v>28</v>
      </c>
      <c r="G2580" t="s">
        <v>45</v>
      </c>
      <c r="H2580" s="6">
        <v>1.4824953996484081E-2</v>
      </c>
      <c r="I2580" s="7">
        <v>84195</v>
      </c>
      <c r="J2580" s="7">
        <f t="shared" si="40"/>
        <v>1248.1870017339772</v>
      </c>
    </row>
    <row r="2581" spans="1:10" x14ac:dyDescent="0.45">
      <c r="A2581">
        <v>43125494681</v>
      </c>
      <c r="B2581" t="s">
        <v>3513</v>
      </c>
      <c r="C2581" t="s">
        <v>1920</v>
      </c>
      <c r="D2581" t="s">
        <v>64</v>
      </c>
      <c r="E2581">
        <v>46</v>
      </c>
      <c r="F2581" t="s">
        <v>32</v>
      </c>
      <c r="G2581" t="s">
        <v>52</v>
      </c>
      <c r="H2581" s="6">
        <v>2.9700147628179178E-2</v>
      </c>
      <c r="I2581" s="7">
        <v>80498</v>
      </c>
      <c r="J2581" s="7">
        <f t="shared" si="40"/>
        <v>2390.8024837731673</v>
      </c>
    </row>
    <row r="2582" spans="1:10" x14ac:dyDescent="0.45">
      <c r="A2582">
        <v>33693532837</v>
      </c>
      <c r="B2582" t="s">
        <v>3514</v>
      </c>
      <c r="C2582" t="s">
        <v>442</v>
      </c>
      <c r="D2582" t="s">
        <v>27</v>
      </c>
      <c r="E2582">
        <v>47</v>
      </c>
      <c r="F2582" t="s">
        <v>28</v>
      </c>
      <c r="G2582" t="s">
        <v>33</v>
      </c>
      <c r="H2582" s="6">
        <v>2.2529734711912306E-2</v>
      </c>
      <c r="I2582" s="7">
        <v>67160</v>
      </c>
      <c r="J2582" s="7">
        <f t="shared" si="40"/>
        <v>1513.0969832520304</v>
      </c>
    </row>
    <row r="2583" spans="1:10" x14ac:dyDescent="0.45">
      <c r="A2583">
        <v>12984517158</v>
      </c>
      <c r="B2583" t="s">
        <v>3515</v>
      </c>
      <c r="C2583" t="s">
        <v>530</v>
      </c>
      <c r="D2583" t="s">
        <v>27</v>
      </c>
      <c r="E2583">
        <v>74</v>
      </c>
      <c r="F2583" t="s">
        <v>44</v>
      </c>
      <c r="G2583" t="s">
        <v>33</v>
      </c>
      <c r="H2583" s="6">
        <v>1.2602057377819114E-2</v>
      </c>
      <c r="I2583" s="7">
        <v>67801</v>
      </c>
      <c r="J2583" s="7">
        <f t="shared" si="40"/>
        <v>854.43209227351372</v>
      </c>
    </row>
    <row r="2584" spans="1:10" x14ac:dyDescent="0.45">
      <c r="A2584">
        <v>87548379417</v>
      </c>
      <c r="B2584" t="s">
        <v>3516</v>
      </c>
      <c r="C2584" t="s">
        <v>1400</v>
      </c>
      <c r="D2584" t="s">
        <v>38</v>
      </c>
      <c r="E2584">
        <v>45</v>
      </c>
      <c r="F2584" t="s">
        <v>28</v>
      </c>
      <c r="G2584" t="s">
        <v>39</v>
      </c>
      <c r="H2584" s="6">
        <v>1.8327087954900047E-2</v>
      </c>
      <c r="I2584" s="7">
        <v>28158</v>
      </c>
      <c r="J2584" s="7">
        <f t="shared" si="40"/>
        <v>516.05414263407556</v>
      </c>
    </row>
    <row r="2585" spans="1:10" x14ac:dyDescent="0.45">
      <c r="A2585">
        <v>99267359772</v>
      </c>
      <c r="B2585" t="s">
        <v>3517</v>
      </c>
      <c r="C2585" t="s">
        <v>3404</v>
      </c>
      <c r="D2585" t="s">
        <v>31</v>
      </c>
      <c r="E2585">
        <v>38</v>
      </c>
      <c r="F2585" t="s">
        <v>44</v>
      </c>
      <c r="G2585" t="s">
        <v>29</v>
      </c>
      <c r="H2585" s="6">
        <v>1.1998518546374489E-2</v>
      </c>
      <c r="I2585" s="7">
        <v>52165</v>
      </c>
      <c r="J2585" s="7">
        <f t="shared" si="40"/>
        <v>625.90271997162517</v>
      </c>
    </row>
    <row r="2586" spans="1:10" x14ac:dyDescent="0.45">
      <c r="A2586">
        <v>74746324613</v>
      </c>
      <c r="B2586" t="s">
        <v>3518</v>
      </c>
      <c r="C2586" t="s">
        <v>2549</v>
      </c>
      <c r="D2586" t="s">
        <v>27</v>
      </c>
      <c r="E2586">
        <v>38</v>
      </c>
      <c r="F2586" t="s">
        <v>44</v>
      </c>
      <c r="G2586" t="s">
        <v>52</v>
      </c>
      <c r="H2586" s="6">
        <v>2.9445369288247619E-2</v>
      </c>
      <c r="I2586" s="7">
        <v>99900</v>
      </c>
      <c r="J2586" s="7">
        <f t="shared" si="40"/>
        <v>2941.592391895937</v>
      </c>
    </row>
    <row r="2587" spans="1:10" x14ac:dyDescent="0.45">
      <c r="A2587">
        <v>23538947496</v>
      </c>
      <c r="B2587" t="s">
        <v>3519</v>
      </c>
      <c r="C2587" t="s">
        <v>1652</v>
      </c>
      <c r="D2587" t="s">
        <v>64</v>
      </c>
      <c r="E2587">
        <v>71</v>
      </c>
      <c r="F2587" t="s">
        <v>44</v>
      </c>
      <c r="G2587" t="s">
        <v>39</v>
      </c>
      <c r="H2587" s="6">
        <v>2.8568883939966663E-2</v>
      </c>
      <c r="I2587" s="7">
        <v>16174</v>
      </c>
      <c r="J2587" s="7">
        <f t="shared" si="40"/>
        <v>462.07312884502079</v>
      </c>
    </row>
    <row r="2588" spans="1:10" x14ac:dyDescent="0.45">
      <c r="A2588">
        <v>61887283139</v>
      </c>
      <c r="B2588" t="s">
        <v>3520</v>
      </c>
      <c r="C2588" t="s">
        <v>295</v>
      </c>
      <c r="D2588" t="s">
        <v>38</v>
      </c>
      <c r="E2588">
        <v>45</v>
      </c>
      <c r="F2588" t="s">
        <v>32</v>
      </c>
      <c r="G2588" t="s">
        <v>39</v>
      </c>
      <c r="H2588" s="6">
        <v>1.5995269832270079E-2</v>
      </c>
      <c r="I2588" s="7">
        <v>91441</v>
      </c>
      <c r="J2588" s="7">
        <f t="shared" si="40"/>
        <v>1462.6234687326082</v>
      </c>
    </row>
    <row r="2589" spans="1:10" x14ac:dyDescent="0.45">
      <c r="A2589">
        <v>16873835868</v>
      </c>
      <c r="B2589" t="s">
        <v>3521</v>
      </c>
      <c r="C2589" t="s">
        <v>3522</v>
      </c>
      <c r="D2589" t="s">
        <v>38</v>
      </c>
      <c r="E2589">
        <v>74</v>
      </c>
      <c r="F2589" t="s">
        <v>32</v>
      </c>
      <c r="G2589" t="s">
        <v>33</v>
      </c>
      <c r="H2589" s="6">
        <v>2.5134864990294478E-2</v>
      </c>
      <c r="I2589" s="7">
        <v>2427</v>
      </c>
      <c r="J2589" s="7">
        <f t="shared" si="40"/>
        <v>61.002317331444701</v>
      </c>
    </row>
    <row r="2590" spans="1:10" x14ac:dyDescent="0.45">
      <c r="A2590">
        <v>77362775519</v>
      </c>
      <c r="B2590" t="s">
        <v>3523</v>
      </c>
      <c r="C2590" t="s">
        <v>2555</v>
      </c>
      <c r="D2590" t="s">
        <v>38</v>
      </c>
      <c r="E2590">
        <v>49</v>
      </c>
      <c r="F2590" t="s">
        <v>32</v>
      </c>
      <c r="G2590" t="s">
        <v>61</v>
      </c>
      <c r="H2590" s="6">
        <v>1.4579904380824217E-2</v>
      </c>
      <c r="I2590" s="7">
        <v>37851</v>
      </c>
      <c r="J2590" s="7">
        <f t="shared" si="40"/>
        <v>551.86396071857746</v>
      </c>
    </row>
    <row r="2591" spans="1:10" x14ac:dyDescent="0.45">
      <c r="A2591">
        <v>96286249483</v>
      </c>
      <c r="B2591" t="s">
        <v>3524</v>
      </c>
      <c r="C2591" t="s">
        <v>433</v>
      </c>
      <c r="D2591" t="s">
        <v>64</v>
      </c>
      <c r="E2591">
        <v>60</v>
      </c>
      <c r="F2591" t="s">
        <v>28</v>
      </c>
      <c r="G2591" t="s">
        <v>33</v>
      </c>
      <c r="H2591" s="6">
        <v>3.4069382620597451E-2</v>
      </c>
      <c r="I2591" s="7">
        <v>25377</v>
      </c>
      <c r="J2591" s="7">
        <f t="shared" si="40"/>
        <v>864.57872276290152</v>
      </c>
    </row>
    <row r="2592" spans="1:10" x14ac:dyDescent="0.45">
      <c r="A2592">
        <v>82182854486</v>
      </c>
      <c r="B2592" t="s">
        <v>3525</v>
      </c>
      <c r="C2592" t="s">
        <v>351</v>
      </c>
      <c r="D2592" t="s">
        <v>31</v>
      </c>
      <c r="E2592">
        <v>36</v>
      </c>
      <c r="F2592" t="s">
        <v>28</v>
      </c>
      <c r="G2592" t="s">
        <v>29</v>
      </c>
      <c r="H2592" s="6">
        <v>2.467018635553422E-2</v>
      </c>
      <c r="I2592" s="7">
        <v>82711</v>
      </c>
      <c r="J2592" s="7">
        <f t="shared" si="40"/>
        <v>2040.4957836525909</v>
      </c>
    </row>
    <row r="2593" spans="1:10" x14ac:dyDescent="0.45">
      <c r="A2593">
        <v>28277212433</v>
      </c>
      <c r="B2593" t="s">
        <v>3526</v>
      </c>
      <c r="C2593" t="s">
        <v>124</v>
      </c>
      <c r="D2593" t="s">
        <v>38</v>
      </c>
      <c r="E2593">
        <v>51</v>
      </c>
      <c r="F2593" t="s">
        <v>28</v>
      </c>
      <c r="G2593" t="s">
        <v>52</v>
      </c>
      <c r="H2593" s="6">
        <v>1.7152596897613764E-2</v>
      </c>
      <c r="I2593" s="7">
        <v>42603</v>
      </c>
      <c r="J2593" s="7">
        <f t="shared" si="40"/>
        <v>730.75208562903913</v>
      </c>
    </row>
    <row r="2594" spans="1:10" x14ac:dyDescent="0.45">
      <c r="A2594">
        <v>17481234318</v>
      </c>
      <c r="B2594" t="s">
        <v>125</v>
      </c>
      <c r="C2594" t="s">
        <v>3527</v>
      </c>
      <c r="D2594" t="s">
        <v>38</v>
      </c>
      <c r="E2594">
        <v>33</v>
      </c>
      <c r="F2594" t="s">
        <v>28</v>
      </c>
      <c r="G2594" t="s">
        <v>52</v>
      </c>
      <c r="H2594" s="6">
        <v>2.3458768957059246E-2</v>
      </c>
      <c r="I2594" s="7">
        <v>54842</v>
      </c>
      <c r="J2594" s="7">
        <f t="shared" si="40"/>
        <v>1286.5258071430433</v>
      </c>
    </row>
    <row r="2595" spans="1:10" x14ac:dyDescent="0.45">
      <c r="A2595">
        <v>57545625871</v>
      </c>
      <c r="B2595" t="s">
        <v>2335</v>
      </c>
      <c r="C2595" t="s">
        <v>141</v>
      </c>
      <c r="D2595" t="s">
        <v>27</v>
      </c>
      <c r="E2595">
        <v>64</v>
      </c>
      <c r="F2595" t="s">
        <v>28</v>
      </c>
      <c r="G2595" t="s">
        <v>42</v>
      </c>
      <c r="H2595" s="6">
        <v>1.6955851810150222E-2</v>
      </c>
      <c r="I2595" s="7">
        <v>60619</v>
      </c>
      <c r="J2595" s="7">
        <f t="shared" si="40"/>
        <v>1027.8467808794962</v>
      </c>
    </row>
    <row r="2596" spans="1:10" x14ac:dyDescent="0.45">
      <c r="A2596">
        <v>92772247447</v>
      </c>
      <c r="B2596" t="s">
        <v>3528</v>
      </c>
      <c r="C2596" t="s">
        <v>184</v>
      </c>
      <c r="D2596" t="s">
        <v>27</v>
      </c>
      <c r="E2596">
        <v>26</v>
      </c>
      <c r="F2596" t="s">
        <v>44</v>
      </c>
      <c r="G2596" t="s">
        <v>61</v>
      </c>
      <c r="H2596" s="6">
        <v>3.971014317846544E-2</v>
      </c>
      <c r="I2596" s="7">
        <v>41427</v>
      </c>
      <c r="J2596" s="7">
        <f t="shared" si="40"/>
        <v>1645.0721014542878</v>
      </c>
    </row>
    <row r="2597" spans="1:10" x14ac:dyDescent="0.45">
      <c r="A2597">
        <v>69754748934</v>
      </c>
      <c r="B2597" t="s">
        <v>3529</v>
      </c>
      <c r="C2597" t="s">
        <v>224</v>
      </c>
      <c r="D2597" t="s">
        <v>38</v>
      </c>
      <c r="E2597">
        <v>18</v>
      </c>
      <c r="F2597" t="s">
        <v>44</v>
      </c>
      <c r="G2597" t="s">
        <v>45</v>
      </c>
      <c r="H2597" s="6">
        <v>3.4512532868681098E-2</v>
      </c>
      <c r="I2597" s="7">
        <v>77065</v>
      </c>
      <c r="J2597" s="7">
        <f t="shared" si="40"/>
        <v>2659.708345524909</v>
      </c>
    </row>
    <row r="2598" spans="1:10" x14ac:dyDescent="0.45">
      <c r="A2598">
        <v>58498542535</v>
      </c>
      <c r="B2598" t="s">
        <v>3530</v>
      </c>
      <c r="C2598" t="s">
        <v>578</v>
      </c>
      <c r="D2598" t="s">
        <v>64</v>
      </c>
      <c r="E2598">
        <v>75</v>
      </c>
      <c r="F2598" t="s">
        <v>32</v>
      </c>
      <c r="G2598" t="s">
        <v>42</v>
      </c>
      <c r="H2598" s="6">
        <v>3.8777184889696413E-2</v>
      </c>
      <c r="I2598" s="7">
        <v>60165</v>
      </c>
      <c r="J2598" s="7">
        <f t="shared" si="40"/>
        <v>2333.0293288885846</v>
      </c>
    </row>
    <row r="2599" spans="1:10" x14ac:dyDescent="0.45">
      <c r="A2599">
        <v>46871977735</v>
      </c>
      <c r="B2599" t="s">
        <v>3531</v>
      </c>
      <c r="C2599" t="s">
        <v>1094</v>
      </c>
      <c r="D2599" t="s">
        <v>38</v>
      </c>
      <c r="E2599">
        <v>54</v>
      </c>
      <c r="F2599" t="s">
        <v>28</v>
      </c>
      <c r="G2599" t="s">
        <v>52</v>
      </c>
      <c r="H2599" s="6">
        <v>2.8992013901405482E-2</v>
      </c>
      <c r="I2599" s="7">
        <v>70795</v>
      </c>
      <c r="J2599" s="7">
        <f t="shared" si="40"/>
        <v>2052.489624150001</v>
      </c>
    </row>
    <row r="2600" spans="1:10" x14ac:dyDescent="0.45">
      <c r="A2600">
        <v>34516859359</v>
      </c>
      <c r="B2600" t="s">
        <v>3532</v>
      </c>
      <c r="C2600" t="s">
        <v>723</v>
      </c>
      <c r="D2600" t="s">
        <v>31</v>
      </c>
      <c r="E2600">
        <v>62</v>
      </c>
      <c r="F2600" t="s">
        <v>44</v>
      </c>
      <c r="G2600" t="s">
        <v>29</v>
      </c>
      <c r="H2600" s="6">
        <v>3.7073992286168422E-2</v>
      </c>
      <c r="I2600" s="7">
        <v>3263</v>
      </c>
      <c r="J2600" s="7">
        <f t="shared" ref="J2600:J2663" si="41">I2600*H2600</f>
        <v>120.97243682976756</v>
      </c>
    </row>
    <row r="2601" spans="1:10" x14ac:dyDescent="0.45">
      <c r="A2601">
        <v>54257114821</v>
      </c>
      <c r="B2601" t="s">
        <v>3533</v>
      </c>
      <c r="C2601" t="s">
        <v>440</v>
      </c>
      <c r="D2601" t="s">
        <v>64</v>
      </c>
      <c r="E2601">
        <v>23</v>
      </c>
      <c r="F2601" t="s">
        <v>28</v>
      </c>
      <c r="G2601" t="s">
        <v>45</v>
      </c>
      <c r="H2601" s="6">
        <v>3.4361194000492028E-2</v>
      </c>
      <c r="I2601" s="7">
        <v>58561</v>
      </c>
      <c r="J2601" s="7">
        <f t="shared" si="41"/>
        <v>2012.2258818628136</v>
      </c>
    </row>
    <row r="2602" spans="1:10" x14ac:dyDescent="0.45">
      <c r="A2602">
        <v>81936983639</v>
      </c>
      <c r="B2602" t="s">
        <v>3534</v>
      </c>
      <c r="C2602" t="s">
        <v>1422</v>
      </c>
      <c r="D2602" t="s">
        <v>38</v>
      </c>
      <c r="E2602">
        <v>64</v>
      </c>
      <c r="F2602" t="s">
        <v>32</v>
      </c>
      <c r="G2602" t="s">
        <v>61</v>
      </c>
      <c r="H2602" s="6">
        <v>2.1987199463371521E-2</v>
      </c>
      <c r="I2602" s="7">
        <v>27280</v>
      </c>
      <c r="J2602" s="7">
        <f t="shared" si="41"/>
        <v>599.81080136077503</v>
      </c>
    </row>
    <row r="2603" spans="1:10" x14ac:dyDescent="0.45">
      <c r="A2603">
        <v>52861955513</v>
      </c>
      <c r="B2603" t="s">
        <v>3535</v>
      </c>
      <c r="C2603" t="s">
        <v>3536</v>
      </c>
      <c r="D2603" t="s">
        <v>27</v>
      </c>
      <c r="E2603">
        <v>37</v>
      </c>
      <c r="F2603" t="s">
        <v>32</v>
      </c>
      <c r="G2603" t="s">
        <v>52</v>
      </c>
      <c r="H2603" s="6">
        <v>2.7816008283599238E-2</v>
      </c>
      <c r="I2603" s="7">
        <v>35589</v>
      </c>
      <c r="J2603" s="7">
        <f t="shared" si="41"/>
        <v>989.94391880501325</v>
      </c>
    </row>
    <row r="2604" spans="1:10" x14ac:dyDescent="0.45">
      <c r="A2604">
        <v>22446651333</v>
      </c>
      <c r="B2604" t="s">
        <v>3537</v>
      </c>
      <c r="C2604" t="s">
        <v>198</v>
      </c>
      <c r="D2604" t="s">
        <v>27</v>
      </c>
      <c r="E2604">
        <v>21</v>
      </c>
      <c r="F2604" t="s">
        <v>28</v>
      </c>
      <c r="G2604" t="s">
        <v>45</v>
      </c>
      <c r="H2604" s="6">
        <v>2.3497287984885588E-2</v>
      </c>
      <c r="I2604" s="7">
        <v>32984</v>
      </c>
      <c r="J2604" s="7">
        <f t="shared" si="41"/>
        <v>775.0345468934662</v>
      </c>
    </row>
    <row r="2605" spans="1:10" x14ac:dyDescent="0.45">
      <c r="A2605">
        <v>96647465286</v>
      </c>
      <c r="B2605" t="s">
        <v>3538</v>
      </c>
      <c r="C2605" t="s">
        <v>640</v>
      </c>
      <c r="D2605" t="s">
        <v>64</v>
      </c>
      <c r="E2605">
        <v>54</v>
      </c>
      <c r="F2605" t="s">
        <v>28</v>
      </c>
      <c r="G2605" t="s">
        <v>33</v>
      </c>
      <c r="H2605" s="6">
        <v>2.3740128453208744E-2</v>
      </c>
      <c r="I2605" s="7">
        <v>56814</v>
      </c>
      <c r="J2605" s="7">
        <f t="shared" si="41"/>
        <v>1348.7716579406017</v>
      </c>
    </row>
    <row r="2606" spans="1:10" x14ac:dyDescent="0.45">
      <c r="A2606">
        <v>58563723519</v>
      </c>
      <c r="B2606" t="s">
        <v>3539</v>
      </c>
      <c r="C2606" t="s">
        <v>874</v>
      </c>
      <c r="D2606" t="s">
        <v>27</v>
      </c>
      <c r="E2606">
        <v>37</v>
      </c>
      <c r="F2606" t="s">
        <v>32</v>
      </c>
      <c r="G2606" t="s">
        <v>33</v>
      </c>
      <c r="H2606" s="6">
        <v>3.9374479256584827E-2</v>
      </c>
      <c r="I2606" s="7">
        <v>24226</v>
      </c>
      <c r="J2606" s="7">
        <f t="shared" si="41"/>
        <v>953.88613447002399</v>
      </c>
    </row>
    <row r="2607" spans="1:10" x14ac:dyDescent="0.45">
      <c r="A2607">
        <v>69622527352</v>
      </c>
      <c r="B2607" t="s">
        <v>3540</v>
      </c>
      <c r="C2607" t="s">
        <v>1556</v>
      </c>
      <c r="D2607" t="s">
        <v>64</v>
      </c>
      <c r="E2607">
        <v>47</v>
      </c>
      <c r="F2607" t="s">
        <v>32</v>
      </c>
      <c r="G2607" t="s">
        <v>29</v>
      </c>
      <c r="H2607" s="6">
        <v>3.8916863096885662E-2</v>
      </c>
      <c r="I2607" s="7">
        <v>30990</v>
      </c>
      <c r="J2607" s="7">
        <f t="shared" si="41"/>
        <v>1206.0335873724866</v>
      </c>
    </row>
    <row r="2608" spans="1:10" x14ac:dyDescent="0.45">
      <c r="A2608">
        <v>74125386991</v>
      </c>
      <c r="B2608" t="s">
        <v>3541</v>
      </c>
      <c r="C2608" t="s">
        <v>997</v>
      </c>
      <c r="D2608" t="s">
        <v>64</v>
      </c>
      <c r="E2608">
        <v>54</v>
      </c>
      <c r="F2608" t="s">
        <v>44</v>
      </c>
      <c r="G2608" t="s">
        <v>61</v>
      </c>
      <c r="H2608" s="6">
        <v>3.1004788845647273E-2</v>
      </c>
      <c r="I2608" s="7">
        <v>67434</v>
      </c>
      <c r="J2608" s="7">
        <f t="shared" si="41"/>
        <v>2090.776931017378</v>
      </c>
    </row>
    <row r="2609" spans="1:10" x14ac:dyDescent="0.45">
      <c r="A2609">
        <v>16752172243</v>
      </c>
      <c r="B2609" t="s">
        <v>3542</v>
      </c>
      <c r="C2609" t="s">
        <v>335</v>
      </c>
      <c r="D2609" t="s">
        <v>31</v>
      </c>
      <c r="E2609">
        <v>68</v>
      </c>
      <c r="F2609" t="s">
        <v>44</v>
      </c>
      <c r="G2609" t="s">
        <v>42</v>
      </c>
      <c r="H2609" s="6">
        <v>3.1456747018933869E-2</v>
      </c>
      <c r="I2609" s="7">
        <v>44863</v>
      </c>
      <c r="J2609" s="7">
        <f t="shared" si="41"/>
        <v>1411.2440415104302</v>
      </c>
    </row>
    <row r="2610" spans="1:10" x14ac:dyDescent="0.45">
      <c r="A2610">
        <v>89621694346</v>
      </c>
      <c r="B2610" t="s">
        <v>3543</v>
      </c>
      <c r="C2610" t="s">
        <v>3544</v>
      </c>
      <c r="D2610" t="s">
        <v>64</v>
      </c>
      <c r="E2610">
        <v>49</v>
      </c>
      <c r="F2610" t="s">
        <v>32</v>
      </c>
      <c r="G2610" t="s">
        <v>39</v>
      </c>
      <c r="H2610" s="6">
        <v>1.9426428983892491E-2</v>
      </c>
      <c r="I2610" s="7">
        <v>23405</v>
      </c>
      <c r="J2610" s="7">
        <f t="shared" si="41"/>
        <v>454.67557036800378</v>
      </c>
    </row>
    <row r="2611" spans="1:10" x14ac:dyDescent="0.45">
      <c r="A2611">
        <v>15181198317</v>
      </c>
      <c r="B2611" t="s">
        <v>3545</v>
      </c>
      <c r="C2611" t="s">
        <v>1282</v>
      </c>
      <c r="D2611" t="s">
        <v>64</v>
      </c>
      <c r="E2611">
        <v>26</v>
      </c>
      <c r="F2611" t="s">
        <v>32</v>
      </c>
      <c r="G2611" t="s">
        <v>33</v>
      </c>
      <c r="H2611" s="6">
        <v>3.7152800188123426E-2</v>
      </c>
      <c r="I2611" s="7">
        <v>34951</v>
      </c>
      <c r="J2611" s="7">
        <f t="shared" si="41"/>
        <v>1298.527519375102</v>
      </c>
    </row>
    <row r="2612" spans="1:10" x14ac:dyDescent="0.45">
      <c r="A2612">
        <v>86569683226</v>
      </c>
      <c r="B2612" t="s">
        <v>3546</v>
      </c>
      <c r="C2612" t="s">
        <v>1136</v>
      </c>
      <c r="D2612" t="s">
        <v>31</v>
      </c>
      <c r="E2612">
        <v>30</v>
      </c>
      <c r="F2612" t="s">
        <v>28</v>
      </c>
      <c r="G2612" t="s">
        <v>39</v>
      </c>
      <c r="H2612" s="6">
        <v>2.9801455667201812E-2</v>
      </c>
      <c r="I2612" s="7">
        <v>52470</v>
      </c>
      <c r="J2612" s="7">
        <f t="shared" si="41"/>
        <v>1563.6823788580791</v>
      </c>
    </row>
    <row r="2613" spans="1:10" x14ac:dyDescent="0.45">
      <c r="A2613">
        <v>88722991338</v>
      </c>
      <c r="B2613" t="s">
        <v>3547</v>
      </c>
      <c r="C2613" t="s">
        <v>258</v>
      </c>
      <c r="D2613" t="s">
        <v>38</v>
      </c>
      <c r="E2613">
        <v>51</v>
      </c>
      <c r="F2613" t="s">
        <v>32</v>
      </c>
      <c r="G2613" t="s">
        <v>39</v>
      </c>
      <c r="H2613" s="6">
        <v>1.1720495795219128E-2</v>
      </c>
      <c r="I2613" s="7">
        <v>10693</v>
      </c>
      <c r="J2613" s="7">
        <f t="shared" si="41"/>
        <v>125.32726153827814</v>
      </c>
    </row>
    <row r="2614" spans="1:10" x14ac:dyDescent="0.45">
      <c r="A2614">
        <v>87943156587</v>
      </c>
      <c r="B2614" t="s">
        <v>3548</v>
      </c>
      <c r="C2614" t="s">
        <v>2944</v>
      </c>
      <c r="D2614" t="s">
        <v>31</v>
      </c>
      <c r="E2614">
        <v>19</v>
      </c>
      <c r="F2614" t="s">
        <v>44</v>
      </c>
      <c r="G2614" t="s">
        <v>33</v>
      </c>
      <c r="H2614" s="6">
        <v>1.8419684630733596E-2</v>
      </c>
      <c r="I2614" s="7">
        <v>24299</v>
      </c>
      <c r="J2614" s="7">
        <f t="shared" si="41"/>
        <v>447.57991684219564</v>
      </c>
    </row>
    <row r="2615" spans="1:10" x14ac:dyDescent="0.45">
      <c r="A2615">
        <v>19442975494</v>
      </c>
      <c r="B2615" t="s">
        <v>3549</v>
      </c>
      <c r="C2615" t="s">
        <v>594</v>
      </c>
      <c r="D2615" t="s">
        <v>27</v>
      </c>
      <c r="E2615">
        <v>49</v>
      </c>
      <c r="F2615" t="s">
        <v>44</v>
      </c>
      <c r="G2615" t="s">
        <v>52</v>
      </c>
      <c r="H2615" s="6">
        <v>3.9040788492832455E-2</v>
      </c>
      <c r="I2615" s="7">
        <v>9667</v>
      </c>
      <c r="J2615" s="7">
        <f t="shared" si="41"/>
        <v>377.40730236021136</v>
      </c>
    </row>
    <row r="2616" spans="1:10" x14ac:dyDescent="0.45">
      <c r="A2616">
        <v>79728941749</v>
      </c>
      <c r="B2616" t="s">
        <v>3550</v>
      </c>
      <c r="C2616" t="s">
        <v>1022</v>
      </c>
      <c r="D2616" t="s">
        <v>38</v>
      </c>
      <c r="E2616">
        <v>65</v>
      </c>
      <c r="F2616" t="s">
        <v>32</v>
      </c>
      <c r="G2616" t="s">
        <v>42</v>
      </c>
      <c r="H2616" s="6">
        <v>2.0754126350912807E-2</v>
      </c>
      <c r="I2616" s="7">
        <v>91936</v>
      </c>
      <c r="J2616" s="7">
        <f t="shared" si="41"/>
        <v>1908.0513601975199</v>
      </c>
    </row>
    <row r="2617" spans="1:10" x14ac:dyDescent="0.45">
      <c r="A2617">
        <v>74352674488</v>
      </c>
      <c r="B2617" t="s">
        <v>3551</v>
      </c>
      <c r="C2617" t="s">
        <v>3552</v>
      </c>
      <c r="D2617" t="s">
        <v>38</v>
      </c>
      <c r="E2617">
        <v>78</v>
      </c>
      <c r="F2617" t="s">
        <v>44</v>
      </c>
      <c r="G2617" t="s">
        <v>42</v>
      </c>
      <c r="H2617" s="6">
        <v>3.8961290577744126E-2</v>
      </c>
      <c r="I2617" s="7">
        <v>12152</v>
      </c>
      <c r="J2617" s="7">
        <f t="shared" si="41"/>
        <v>473.45760310074661</v>
      </c>
    </row>
    <row r="2618" spans="1:10" x14ac:dyDescent="0.45">
      <c r="A2618">
        <v>45764438112</v>
      </c>
      <c r="B2618" t="s">
        <v>3553</v>
      </c>
      <c r="C2618" t="s">
        <v>1006</v>
      </c>
      <c r="D2618" t="s">
        <v>31</v>
      </c>
      <c r="E2618">
        <v>40</v>
      </c>
      <c r="F2618" t="s">
        <v>44</v>
      </c>
      <c r="G2618" t="s">
        <v>42</v>
      </c>
      <c r="H2618" s="6">
        <v>1.7231675620531853E-2</v>
      </c>
      <c r="I2618" s="7">
        <v>23467</v>
      </c>
      <c r="J2618" s="7">
        <f t="shared" si="41"/>
        <v>404.37573178702098</v>
      </c>
    </row>
    <row r="2619" spans="1:10" x14ac:dyDescent="0.45">
      <c r="A2619">
        <v>43661778711</v>
      </c>
      <c r="B2619" t="s">
        <v>3554</v>
      </c>
      <c r="C2619" t="s">
        <v>554</v>
      </c>
      <c r="D2619" t="s">
        <v>27</v>
      </c>
      <c r="E2619">
        <v>21</v>
      </c>
      <c r="F2619" t="s">
        <v>28</v>
      </c>
      <c r="G2619" t="s">
        <v>42</v>
      </c>
      <c r="H2619" s="6">
        <v>3.865706267885631E-2</v>
      </c>
      <c r="I2619" s="7">
        <v>36077</v>
      </c>
      <c r="J2619" s="7">
        <f t="shared" si="41"/>
        <v>1394.6308502650991</v>
      </c>
    </row>
    <row r="2620" spans="1:10" x14ac:dyDescent="0.45">
      <c r="A2620">
        <v>92381645626</v>
      </c>
      <c r="B2620" t="s">
        <v>3555</v>
      </c>
      <c r="C2620" t="s">
        <v>507</v>
      </c>
      <c r="D2620" t="s">
        <v>64</v>
      </c>
      <c r="E2620">
        <v>60</v>
      </c>
      <c r="F2620" t="s">
        <v>32</v>
      </c>
      <c r="G2620" t="s">
        <v>52</v>
      </c>
      <c r="H2620" s="6">
        <v>3.7212252848978666E-2</v>
      </c>
      <c r="I2620" s="7">
        <v>56641</v>
      </c>
      <c r="J2620" s="7">
        <f t="shared" si="41"/>
        <v>2107.7392136190006</v>
      </c>
    </row>
    <row r="2621" spans="1:10" x14ac:dyDescent="0.45">
      <c r="A2621">
        <v>45554891562</v>
      </c>
      <c r="B2621" t="s">
        <v>3556</v>
      </c>
      <c r="C2621" t="s">
        <v>1144</v>
      </c>
      <c r="D2621" t="s">
        <v>64</v>
      </c>
      <c r="E2621">
        <v>71</v>
      </c>
      <c r="F2621" t="s">
        <v>28</v>
      </c>
      <c r="G2621" t="s">
        <v>29</v>
      </c>
      <c r="H2621" s="6">
        <v>1.7018917857945473E-2</v>
      </c>
      <c r="I2621" s="7">
        <v>29011</v>
      </c>
      <c r="J2621" s="7">
        <f t="shared" si="41"/>
        <v>493.73582597685612</v>
      </c>
    </row>
    <row r="2622" spans="1:10" x14ac:dyDescent="0.45">
      <c r="A2622">
        <v>48174257372</v>
      </c>
      <c r="B2622" t="s">
        <v>3557</v>
      </c>
      <c r="C2622" t="s">
        <v>1756</v>
      </c>
      <c r="D2622" t="s">
        <v>64</v>
      </c>
      <c r="E2622">
        <v>74</v>
      </c>
      <c r="F2622" t="s">
        <v>28</v>
      </c>
      <c r="G2622" t="s">
        <v>45</v>
      </c>
      <c r="H2622" s="6">
        <v>3.2743508232757221E-2</v>
      </c>
      <c r="I2622" s="7">
        <v>62723</v>
      </c>
      <c r="J2622" s="7">
        <f t="shared" si="41"/>
        <v>2053.771066883231</v>
      </c>
    </row>
    <row r="2623" spans="1:10" x14ac:dyDescent="0.45">
      <c r="A2623">
        <v>39315887552</v>
      </c>
      <c r="B2623" t="s">
        <v>3558</v>
      </c>
      <c r="C2623" t="s">
        <v>165</v>
      </c>
      <c r="D2623" t="s">
        <v>64</v>
      </c>
      <c r="E2623">
        <v>42</v>
      </c>
      <c r="F2623" t="s">
        <v>44</v>
      </c>
      <c r="G2623" t="s">
        <v>52</v>
      </c>
      <c r="H2623" s="6">
        <v>1.3515882509576485E-2</v>
      </c>
      <c r="I2623" s="7">
        <v>46914</v>
      </c>
      <c r="J2623" s="7">
        <f t="shared" si="41"/>
        <v>634.08411205427126</v>
      </c>
    </row>
    <row r="2624" spans="1:10" x14ac:dyDescent="0.45">
      <c r="A2624">
        <v>64636666799</v>
      </c>
      <c r="B2624" t="s">
        <v>3559</v>
      </c>
      <c r="C2624" t="s">
        <v>3408</v>
      </c>
      <c r="D2624" t="s">
        <v>64</v>
      </c>
      <c r="E2624">
        <v>23</v>
      </c>
      <c r="F2624" t="s">
        <v>28</v>
      </c>
      <c r="G2624" t="s">
        <v>45</v>
      </c>
      <c r="H2624" s="6">
        <v>3.2897530109364768E-2</v>
      </c>
      <c r="I2624" s="7">
        <v>54011</v>
      </c>
      <c r="J2624" s="7">
        <f t="shared" si="41"/>
        <v>1776.8284987369004</v>
      </c>
    </row>
    <row r="2625" spans="1:10" x14ac:dyDescent="0.45">
      <c r="A2625">
        <v>92514587784</v>
      </c>
      <c r="B2625" t="s">
        <v>3560</v>
      </c>
      <c r="C2625" t="s">
        <v>1242</v>
      </c>
      <c r="D2625" t="s">
        <v>31</v>
      </c>
      <c r="E2625">
        <v>52</v>
      </c>
      <c r="F2625" t="s">
        <v>44</v>
      </c>
      <c r="G2625" t="s">
        <v>52</v>
      </c>
      <c r="H2625" s="6">
        <v>2.2023677701427529E-2</v>
      </c>
      <c r="I2625" s="7">
        <v>95082</v>
      </c>
      <c r="J2625" s="7">
        <f t="shared" si="41"/>
        <v>2094.0553232071325</v>
      </c>
    </row>
    <row r="2626" spans="1:10" x14ac:dyDescent="0.45">
      <c r="A2626">
        <v>97744914534</v>
      </c>
      <c r="B2626" t="s">
        <v>3561</v>
      </c>
      <c r="C2626" t="s">
        <v>2947</v>
      </c>
      <c r="D2626" t="s">
        <v>64</v>
      </c>
      <c r="E2626">
        <v>38</v>
      </c>
      <c r="F2626" t="s">
        <v>44</v>
      </c>
      <c r="G2626" t="s">
        <v>61</v>
      </c>
      <c r="H2626" s="6">
        <v>3.477040719683587E-2</v>
      </c>
      <c r="I2626" s="7">
        <v>51993</v>
      </c>
      <c r="J2626" s="7">
        <f t="shared" si="41"/>
        <v>1807.8177813850873</v>
      </c>
    </row>
    <row r="2627" spans="1:10" x14ac:dyDescent="0.45">
      <c r="A2627">
        <v>69453169379</v>
      </c>
      <c r="B2627" t="s">
        <v>3562</v>
      </c>
      <c r="C2627" t="s">
        <v>304</v>
      </c>
      <c r="D2627" t="s">
        <v>64</v>
      </c>
      <c r="E2627">
        <v>47</v>
      </c>
      <c r="F2627" t="s">
        <v>28</v>
      </c>
      <c r="G2627" t="s">
        <v>33</v>
      </c>
      <c r="H2627" s="6">
        <v>1.400018379662011E-2</v>
      </c>
      <c r="I2627" s="7">
        <v>6056</v>
      </c>
      <c r="J2627" s="7">
        <f t="shared" si="41"/>
        <v>84.785113072331384</v>
      </c>
    </row>
    <row r="2628" spans="1:10" x14ac:dyDescent="0.45">
      <c r="A2628">
        <v>77858299745</v>
      </c>
      <c r="B2628" t="s">
        <v>3563</v>
      </c>
      <c r="C2628" t="s">
        <v>85</v>
      </c>
      <c r="D2628" t="s">
        <v>64</v>
      </c>
      <c r="E2628">
        <v>27</v>
      </c>
      <c r="F2628" t="s">
        <v>28</v>
      </c>
      <c r="G2628" t="s">
        <v>29</v>
      </c>
      <c r="H2628" s="6">
        <v>2.109809054789796E-2</v>
      </c>
      <c r="I2628" s="7">
        <v>60707</v>
      </c>
      <c r="J2628" s="7">
        <f t="shared" si="41"/>
        <v>1280.8017828912414</v>
      </c>
    </row>
    <row r="2629" spans="1:10" x14ac:dyDescent="0.45">
      <c r="A2629">
        <v>89685723346</v>
      </c>
      <c r="B2629" t="s">
        <v>46</v>
      </c>
      <c r="C2629" t="s">
        <v>3062</v>
      </c>
      <c r="D2629" t="s">
        <v>27</v>
      </c>
      <c r="E2629">
        <v>33</v>
      </c>
      <c r="F2629" t="s">
        <v>32</v>
      </c>
      <c r="G2629" t="s">
        <v>52</v>
      </c>
      <c r="H2629" s="6">
        <v>2.0195293191115279E-2</v>
      </c>
      <c r="I2629" s="7">
        <v>52151</v>
      </c>
      <c r="J2629" s="7">
        <f t="shared" si="41"/>
        <v>1053.204735209853</v>
      </c>
    </row>
    <row r="2630" spans="1:10" x14ac:dyDescent="0.45">
      <c r="A2630">
        <v>15852213161</v>
      </c>
      <c r="B2630" t="s">
        <v>3564</v>
      </c>
      <c r="C2630" t="s">
        <v>1098</v>
      </c>
      <c r="D2630" t="s">
        <v>38</v>
      </c>
      <c r="E2630">
        <v>26</v>
      </c>
      <c r="F2630" t="s">
        <v>32</v>
      </c>
      <c r="G2630" t="s">
        <v>33</v>
      </c>
      <c r="H2630" s="6">
        <v>3.9460067650721742E-2</v>
      </c>
      <c r="I2630" s="7">
        <v>49991</v>
      </c>
      <c r="J2630" s="7">
        <f t="shared" si="41"/>
        <v>1972.6482419272306</v>
      </c>
    </row>
    <row r="2631" spans="1:10" x14ac:dyDescent="0.45">
      <c r="A2631">
        <v>19337124157</v>
      </c>
      <c r="B2631" t="s">
        <v>3565</v>
      </c>
      <c r="C2631" t="s">
        <v>1781</v>
      </c>
      <c r="D2631" t="s">
        <v>64</v>
      </c>
      <c r="E2631">
        <v>77</v>
      </c>
      <c r="F2631" t="s">
        <v>28</v>
      </c>
      <c r="G2631" t="s">
        <v>33</v>
      </c>
      <c r="H2631" s="6">
        <v>3.6481589097169628E-2</v>
      </c>
      <c r="I2631" s="7">
        <v>5789</v>
      </c>
      <c r="J2631" s="7">
        <f t="shared" si="41"/>
        <v>211.19191928351498</v>
      </c>
    </row>
    <row r="2632" spans="1:10" x14ac:dyDescent="0.45">
      <c r="A2632">
        <v>84811794523</v>
      </c>
      <c r="B2632" t="s">
        <v>3566</v>
      </c>
      <c r="C2632" t="s">
        <v>468</v>
      </c>
      <c r="D2632" t="s">
        <v>31</v>
      </c>
      <c r="E2632">
        <v>70</v>
      </c>
      <c r="F2632" t="s">
        <v>28</v>
      </c>
      <c r="G2632" t="s">
        <v>33</v>
      </c>
      <c r="H2632" s="6">
        <v>2.4531269114214736E-2</v>
      </c>
      <c r="I2632" s="7">
        <v>83478</v>
      </c>
      <c r="J2632" s="7">
        <f t="shared" si="41"/>
        <v>2047.8212831164178</v>
      </c>
    </row>
    <row r="2633" spans="1:10" x14ac:dyDescent="0.45">
      <c r="A2633">
        <v>53797449784</v>
      </c>
      <c r="B2633" t="s">
        <v>3567</v>
      </c>
      <c r="C2633" t="s">
        <v>3568</v>
      </c>
      <c r="D2633" t="s">
        <v>38</v>
      </c>
      <c r="E2633">
        <v>40</v>
      </c>
      <c r="F2633" t="s">
        <v>44</v>
      </c>
      <c r="G2633" t="s">
        <v>39</v>
      </c>
      <c r="H2633" s="6">
        <v>3.0184983196241456E-2</v>
      </c>
      <c r="I2633" s="7">
        <v>22270</v>
      </c>
      <c r="J2633" s="7">
        <f t="shared" si="41"/>
        <v>672.21957578029719</v>
      </c>
    </row>
    <row r="2634" spans="1:10" x14ac:dyDescent="0.45">
      <c r="A2634">
        <v>36633242747</v>
      </c>
      <c r="B2634" t="s">
        <v>3569</v>
      </c>
      <c r="C2634" t="s">
        <v>3008</v>
      </c>
      <c r="D2634" t="s">
        <v>38</v>
      </c>
      <c r="E2634">
        <v>25</v>
      </c>
      <c r="F2634" t="s">
        <v>28</v>
      </c>
      <c r="G2634" t="s">
        <v>45</v>
      </c>
      <c r="H2634" s="6">
        <v>1.7121580973312487E-2</v>
      </c>
      <c r="I2634" s="7">
        <v>16257</v>
      </c>
      <c r="J2634" s="7">
        <f t="shared" si="41"/>
        <v>278.3455418831411</v>
      </c>
    </row>
    <row r="2635" spans="1:10" x14ac:dyDescent="0.45">
      <c r="A2635">
        <v>51422881827</v>
      </c>
      <c r="B2635" t="s">
        <v>3570</v>
      </c>
      <c r="C2635" t="s">
        <v>3213</v>
      </c>
      <c r="D2635" t="s">
        <v>38</v>
      </c>
      <c r="E2635">
        <v>54</v>
      </c>
      <c r="F2635" t="s">
        <v>28</v>
      </c>
      <c r="G2635" t="s">
        <v>52</v>
      </c>
      <c r="H2635" s="6">
        <v>3.9654786715102988E-2</v>
      </c>
      <c r="I2635" s="7">
        <v>50163</v>
      </c>
      <c r="J2635" s="7">
        <f t="shared" si="41"/>
        <v>1989.2030659897111</v>
      </c>
    </row>
    <row r="2636" spans="1:10" x14ac:dyDescent="0.45">
      <c r="A2636">
        <v>59151336456</v>
      </c>
      <c r="B2636" t="s">
        <v>3571</v>
      </c>
      <c r="C2636" t="s">
        <v>2322</v>
      </c>
      <c r="D2636" t="s">
        <v>27</v>
      </c>
      <c r="E2636">
        <v>36</v>
      </c>
      <c r="F2636" t="s">
        <v>28</v>
      </c>
      <c r="G2636" t="s">
        <v>45</v>
      </c>
      <c r="H2636" s="6">
        <v>3.7722067614337329E-2</v>
      </c>
      <c r="I2636" s="7">
        <v>91376</v>
      </c>
      <c r="J2636" s="7">
        <f t="shared" si="41"/>
        <v>3446.8916503276878</v>
      </c>
    </row>
    <row r="2637" spans="1:10" x14ac:dyDescent="0.45">
      <c r="A2637">
        <v>46615659741</v>
      </c>
      <c r="B2637" t="s">
        <v>3572</v>
      </c>
      <c r="C2637" t="s">
        <v>1545</v>
      </c>
      <c r="D2637" t="s">
        <v>38</v>
      </c>
      <c r="E2637">
        <v>35</v>
      </c>
      <c r="F2637" t="s">
        <v>28</v>
      </c>
      <c r="G2637" t="s">
        <v>39</v>
      </c>
      <c r="H2637" s="6">
        <v>1.6476575989958817E-2</v>
      </c>
      <c r="I2637" s="7">
        <v>33892</v>
      </c>
      <c r="J2637" s="7">
        <f t="shared" si="41"/>
        <v>558.42411345168421</v>
      </c>
    </row>
    <row r="2638" spans="1:10" x14ac:dyDescent="0.45">
      <c r="A2638">
        <v>69531656299</v>
      </c>
      <c r="B2638" t="s">
        <v>3573</v>
      </c>
      <c r="C2638" t="s">
        <v>174</v>
      </c>
      <c r="D2638" t="s">
        <v>38</v>
      </c>
      <c r="E2638">
        <v>38</v>
      </c>
      <c r="F2638" t="s">
        <v>32</v>
      </c>
      <c r="G2638" t="s">
        <v>52</v>
      </c>
      <c r="H2638" s="6">
        <v>1.4760851244914698E-2</v>
      </c>
      <c r="I2638" s="7">
        <v>26640</v>
      </c>
      <c r="J2638" s="7">
        <f t="shared" si="41"/>
        <v>393.22907716452755</v>
      </c>
    </row>
    <row r="2639" spans="1:10" x14ac:dyDescent="0.45">
      <c r="A2639">
        <v>46728126498</v>
      </c>
      <c r="B2639" t="s">
        <v>3574</v>
      </c>
      <c r="C2639" t="s">
        <v>3575</v>
      </c>
      <c r="D2639" t="s">
        <v>64</v>
      </c>
      <c r="E2639">
        <v>39</v>
      </c>
      <c r="F2639" t="s">
        <v>28</v>
      </c>
      <c r="G2639" t="s">
        <v>42</v>
      </c>
      <c r="H2639" s="6">
        <v>1.7473440929066591E-2</v>
      </c>
      <c r="I2639" s="7">
        <v>69664</v>
      </c>
      <c r="J2639" s="7">
        <f t="shared" si="41"/>
        <v>1217.269788882495</v>
      </c>
    </row>
    <row r="2640" spans="1:10" x14ac:dyDescent="0.45">
      <c r="A2640">
        <v>37729789944</v>
      </c>
      <c r="B2640" t="s">
        <v>3576</v>
      </c>
      <c r="C2640" t="s">
        <v>262</v>
      </c>
      <c r="D2640" t="s">
        <v>27</v>
      </c>
      <c r="E2640">
        <v>59</v>
      </c>
      <c r="F2640" t="s">
        <v>32</v>
      </c>
      <c r="G2640" t="s">
        <v>42</v>
      </c>
      <c r="H2640" s="6">
        <v>1.7667087688783327E-2</v>
      </c>
      <c r="I2640" s="7">
        <v>51932</v>
      </c>
      <c r="J2640" s="7">
        <f t="shared" si="41"/>
        <v>917.48719785389574</v>
      </c>
    </row>
    <row r="2641" spans="1:10" x14ac:dyDescent="0.45">
      <c r="A2641">
        <v>33818257568</v>
      </c>
      <c r="B2641" t="s">
        <v>3577</v>
      </c>
      <c r="C2641" t="s">
        <v>817</v>
      </c>
      <c r="D2641" t="s">
        <v>64</v>
      </c>
      <c r="E2641">
        <v>45</v>
      </c>
      <c r="F2641" t="s">
        <v>32</v>
      </c>
      <c r="G2641" t="s">
        <v>45</v>
      </c>
      <c r="H2641" s="6">
        <v>1.2045359890780677E-2</v>
      </c>
      <c r="I2641" s="7">
        <v>35660</v>
      </c>
      <c r="J2641" s="7">
        <f t="shared" si="41"/>
        <v>429.53753370523896</v>
      </c>
    </row>
    <row r="2642" spans="1:10" x14ac:dyDescent="0.45">
      <c r="A2642">
        <v>65889613338</v>
      </c>
      <c r="B2642" t="s">
        <v>3578</v>
      </c>
      <c r="C2642" t="s">
        <v>2983</v>
      </c>
      <c r="D2642" t="s">
        <v>31</v>
      </c>
      <c r="E2642">
        <v>20</v>
      </c>
      <c r="F2642" t="s">
        <v>28</v>
      </c>
      <c r="G2642" t="s">
        <v>33</v>
      </c>
      <c r="H2642" s="6">
        <v>3.6264340457067321E-2</v>
      </c>
      <c r="I2642" s="7">
        <v>15164</v>
      </c>
      <c r="J2642" s="7">
        <f t="shared" si="41"/>
        <v>549.91245869096883</v>
      </c>
    </row>
    <row r="2643" spans="1:10" x14ac:dyDescent="0.45">
      <c r="A2643">
        <v>58942398189</v>
      </c>
      <c r="B2643" t="s">
        <v>3117</v>
      </c>
      <c r="C2643" t="s">
        <v>3579</v>
      </c>
      <c r="D2643" t="s">
        <v>27</v>
      </c>
      <c r="E2643">
        <v>38</v>
      </c>
      <c r="F2643" t="s">
        <v>32</v>
      </c>
      <c r="G2643" t="s">
        <v>29</v>
      </c>
      <c r="H2643" s="6">
        <v>1.8577756782600124E-2</v>
      </c>
      <c r="I2643" s="7">
        <v>64246</v>
      </c>
      <c r="J2643" s="7">
        <f t="shared" si="41"/>
        <v>1193.5465622549275</v>
      </c>
    </row>
    <row r="2644" spans="1:10" x14ac:dyDescent="0.45">
      <c r="A2644">
        <v>88192515367</v>
      </c>
      <c r="B2644" t="s">
        <v>3580</v>
      </c>
      <c r="C2644" t="s">
        <v>1439</v>
      </c>
      <c r="D2644" t="s">
        <v>27</v>
      </c>
      <c r="E2644">
        <v>58</v>
      </c>
      <c r="F2644" t="s">
        <v>28</v>
      </c>
      <c r="G2644" t="s">
        <v>39</v>
      </c>
      <c r="H2644" s="6">
        <v>3.8084335989745859E-2</v>
      </c>
      <c r="I2644" s="7">
        <v>78664</v>
      </c>
      <c r="J2644" s="7">
        <f t="shared" si="41"/>
        <v>2995.8662062973681</v>
      </c>
    </row>
    <row r="2645" spans="1:10" x14ac:dyDescent="0.45">
      <c r="A2645">
        <v>59736652398</v>
      </c>
      <c r="B2645" t="s">
        <v>3581</v>
      </c>
      <c r="C2645" t="s">
        <v>165</v>
      </c>
      <c r="D2645" t="s">
        <v>64</v>
      </c>
      <c r="E2645">
        <v>31</v>
      </c>
      <c r="F2645" t="s">
        <v>32</v>
      </c>
      <c r="G2645" t="s">
        <v>33</v>
      </c>
      <c r="H2645" s="6">
        <v>2.5416813116531545E-2</v>
      </c>
      <c r="I2645" s="7">
        <v>2188</v>
      </c>
      <c r="J2645" s="7">
        <f t="shared" si="41"/>
        <v>55.611987098971021</v>
      </c>
    </row>
    <row r="2646" spans="1:10" x14ac:dyDescent="0.45">
      <c r="A2646">
        <v>93481888961</v>
      </c>
      <c r="B2646" t="s">
        <v>3582</v>
      </c>
      <c r="C2646" t="s">
        <v>3327</v>
      </c>
      <c r="D2646" t="s">
        <v>38</v>
      </c>
      <c r="E2646">
        <v>76</v>
      </c>
      <c r="F2646" t="s">
        <v>28</v>
      </c>
      <c r="G2646" t="s">
        <v>45</v>
      </c>
      <c r="H2646" s="6">
        <v>3.8028822125282552E-2</v>
      </c>
      <c r="I2646" s="7">
        <v>5955</v>
      </c>
      <c r="J2646" s="7">
        <f t="shared" si="41"/>
        <v>226.4616357560576</v>
      </c>
    </row>
    <row r="2647" spans="1:10" x14ac:dyDescent="0.45">
      <c r="A2647">
        <v>62784743224</v>
      </c>
      <c r="B2647" t="s">
        <v>3583</v>
      </c>
      <c r="C2647" t="s">
        <v>1913</v>
      </c>
      <c r="D2647" t="s">
        <v>64</v>
      </c>
      <c r="E2647">
        <v>79</v>
      </c>
      <c r="F2647" t="s">
        <v>28</v>
      </c>
      <c r="G2647" t="s">
        <v>42</v>
      </c>
      <c r="H2647" s="6">
        <v>1.708592434880573E-2</v>
      </c>
      <c r="I2647" s="7">
        <v>65777</v>
      </c>
      <c r="J2647" s="7">
        <f t="shared" si="41"/>
        <v>1123.8608458913945</v>
      </c>
    </row>
    <row r="2648" spans="1:10" x14ac:dyDescent="0.45">
      <c r="A2648">
        <v>93911667155</v>
      </c>
      <c r="B2648" t="s">
        <v>3584</v>
      </c>
      <c r="C2648" t="s">
        <v>1357</v>
      </c>
      <c r="D2648" t="s">
        <v>27</v>
      </c>
      <c r="E2648">
        <v>59</v>
      </c>
      <c r="F2648" t="s">
        <v>44</v>
      </c>
      <c r="G2648" t="s">
        <v>29</v>
      </c>
      <c r="H2648" s="6">
        <v>1.6021699729699142E-2</v>
      </c>
      <c r="I2648" s="7">
        <v>43785</v>
      </c>
      <c r="J2648" s="7">
        <f t="shared" si="41"/>
        <v>701.51012266487692</v>
      </c>
    </row>
    <row r="2649" spans="1:10" x14ac:dyDescent="0.45">
      <c r="A2649">
        <v>66632987977</v>
      </c>
      <c r="B2649" t="s">
        <v>3585</v>
      </c>
      <c r="C2649" t="s">
        <v>2044</v>
      </c>
      <c r="D2649" t="s">
        <v>64</v>
      </c>
      <c r="E2649">
        <v>41</v>
      </c>
      <c r="F2649" t="s">
        <v>44</v>
      </c>
      <c r="G2649" t="s">
        <v>33</v>
      </c>
      <c r="H2649" s="6">
        <v>3.6709956408074888E-2</v>
      </c>
      <c r="I2649" s="7">
        <v>96072</v>
      </c>
      <c r="J2649" s="7">
        <f t="shared" si="41"/>
        <v>3526.7989320365705</v>
      </c>
    </row>
    <row r="2650" spans="1:10" x14ac:dyDescent="0.45">
      <c r="A2650">
        <v>98412164772</v>
      </c>
      <c r="B2650" t="s">
        <v>3586</v>
      </c>
      <c r="C2650" t="s">
        <v>1215</v>
      </c>
      <c r="D2650" t="s">
        <v>31</v>
      </c>
      <c r="E2650">
        <v>68</v>
      </c>
      <c r="F2650" t="s">
        <v>44</v>
      </c>
      <c r="G2650" t="s">
        <v>39</v>
      </c>
      <c r="H2650" s="6">
        <v>3.036231187399465E-2</v>
      </c>
      <c r="I2650" s="7">
        <v>56110</v>
      </c>
      <c r="J2650" s="7">
        <f t="shared" si="41"/>
        <v>1703.6293192498399</v>
      </c>
    </row>
    <row r="2651" spans="1:10" x14ac:dyDescent="0.45">
      <c r="A2651">
        <v>67562192214</v>
      </c>
      <c r="B2651" t="s">
        <v>3587</v>
      </c>
      <c r="C2651" t="s">
        <v>458</v>
      </c>
      <c r="D2651" t="s">
        <v>31</v>
      </c>
      <c r="E2651">
        <v>20</v>
      </c>
      <c r="F2651" t="s">
        <v>28</v>
      </c>
      <c r="G2651" t="s">
        <v>39</v>
      </c>
      <c r="H2651" s="6">
        <v>1.3867881787697253E-2</v>
      </c>
      <c r="I2651" s="7">
        <v>91794</v>
      </c>
      <c r="J2651" s="7">
        <f t="shared" si="41"/>
        <v>1272.9883408198816</v>
      </c>
    </row>
    <row r="2652" spans="1:10" x14ac:dyDescent="0.45">
      <c r="A2652">
        <v>35272832249</v>
      </c>
      <c r="B2652" t="s">
        <v>3588</v>
      </c>
      <c r="C2652" t="s">
        <v>870</v>
      </c>
      <c r="D2652" t="s">
        <v>27</v>
      </c>
      <c r="E2652">
        <v>22</v>
      </c>
      <c r="F2652" t="s">
        <v>28</v>
      </c>
      <c r="G2652" t="s">
        <v>45</v>
      </c>
      <c r="H2652" s="6">
        <v>1.8536140814248644E-2</v>
      </c>
      <c r="I2652" s="7">
        <v>67572</v>
      </c>
      <c r="J2652" s="7">
        <f t="shared" si="41"/>
        <v>1252.5241071004093</v>
      </c>
    </row>
    <row r="2653" spans="1:10" x14ac:dyDescent="0.45">
      <c r="A2653">
        <v>22726353426</v>
      </c>
      <c r="B2653" t="s">
        <v>3589</v>
      </c>
      <c r="C2653" t="s">
        <v>1118</v>
      </c>
      <c r="D2653" t="s">
        <v>27</v>
      </c>
      <c r="E2653">
        <v>53</v>
      </c>
      <c r="F2653" t="s">
        <v>28</v>
      </c>
      <c r="G2653" t="s">
        <v>33</v>
      </c>
      <c r="H2653" s="6">
        <v>1.4569504748327407E-2</v>
      </c>
      <c r="I2653" s="7">
        <v>81842</v>
      </c>
      <c r="J2653" s="7">
        <f t="shared" si="41"/>
        <v>1192.3974076126117</v>
      </c>
    </row>
    <row r="2654" spans="1:10" x14ac:dyDescent="0.45">
      <c r="A2654">
        <v>97667172432</v>
      </c>
      <c r="B2654" t="s">
        <v>3590</v>
      </c>
      <c r="C2654" t="s">
        <v>230</v>
      </c>
      <c r="D2654" t="s">
        <v>64</v>
      </c>
      <c r="E2654">
        <v>63</v>
      </c>
      <c r="F2654" t="s">
        <v>32</v>
      </c>
      <c r="G2654" t="s">
        <v>39</v>
      </c>
      <c r="H2654" s="6">
        <v>3.8067703980540171E-2</v>
      </c>
      <c r="I2654" s="7">
        <v>60672</v>
      </c>
      <c r="J2654" s="7">
        <f t="shared" si="41"/>
        <v>2309.6437359073334</v>
      </c>
    </row>
    <row r="2655" spans="1:10" x14ac:dyDescent="0.45">
      <c r="A2655">
        <v>89284815343</v>
      </c>
      <c r="B2655" t="s">
        <v>3591</v>
      </c>
      <c r="C2655" t="s">
        <v>897</v>
      </c>
      <c r="D2655" t="s">
        <v>31</v>
      </c>
      <c r="E2655">
        <v>18</v>
      </c>
      <c r="F2655" t="s">
        <v>28</v>
      </c>
      <c r="G2655" t="s">
        <v>52</v>
      </c>
      <c r="H2655" s="6">
        <v>3.7116423216705149E-2</v>
      </c>
      <c r="I2655" s="7">
        <v>7376</v>
      </c>
      <c r="J2655" s="7">
        <f t="shared" si="41"/>
        <v>273.77073764641716</v>
      </c>
    </row>
    <row r="2656" spans="1:10" x14ac:dyDescent="0.45">
      <c r="A2656">
        <v>16297588923</v>
      </c>
      <c r="B2656" t="s">
        <v>1026</v>
      </c>
      <c r="C2656" t="s">
        <v>887</v>
      </c>
      <c r="D2656" t="s">
        <v>27</v>
      </c>
      <c r="E2656">
        <v>24</v>
      </c>
      <c r="F2656" t="s">
        <v>28</v>
      </c>
      <c r="G2656" t="s">
        <v>29</v>
      </c>
      <c r="H2656" s="6">
        <v>3.8282183378767209E-2</v>
      </c>
      <c r="I2656" s="7">
        <v>6274</v>
      </c>
      <c r="J2656" s="7">
        <f t="shared" si="41"/>
        <v>240.18241851838548</v>
      </c>
    </row>
    <row r="2657" spans="1:10" x14ac:dyDescent="0.45">
      <c r="A2657">
        <v>34328852796</v>
      </c>
      <c r="B2657" t="s">
        <v>3592</v>
      </c>
      <c r="C2657" t="s">
        <v>275</v>
      </c>
      <c r="D2657" t="s">
        <v>64</v>
      </c>
      <c r="E2657">
        <v>22</v>
      </c>
      <c r="F2657" t="s">
        <v>28</v>
      </c>
      <c r="G2657" t="s">
        <v>45</v>
      </c>
      <c r="H2657" s="6">
        <v>1.1262643307266642E-2</v>
      </c>
      <c r="I2657" s="7">
        <v>61636</v>
      </c>
      <c r="J2657" s="7">
        <f t="shared" si="41"/>
        <v>694.18428288668679</v>
      </c>
    </row>
    <row r="2658" spans="1:10" x14ac:dyDescent="0.45">
      <c r="A2658">
        <v>97818274181</v>
      </c>
      <c r="B2658" t="s">
        <v>3593</v>
      </c>
      <c r="C2658" t="s">
        <v>128</v>
      </c>
      <c r="D2658" t="s">
        <v>27</v>
      </c>
      <c r="E2658">
        <v>21</v>
      </c>
      <c r="F2658" t="s">
        <v>28</v>
      </c>
      <c r="G2658" t="s">
        <v>33</v>
      </c>
      <c r="H2658" s="6">
        <v>2.6963193114104396E-2</v>
      </c>
      <c r="I2658" s="7">
        <v>40895</v>
      </c>
      <c r="J2658" s="7">
        <f t="shared" si="41"/>
        <v>1102.6597824012993</v>
      </c>
    </row>
    <row r="2659" spans="1:10" x14ac:dyDescent="0.45">
      <c r="A2659">
        <v>73873688552</v>
      </c>
      <c r="B2659" t="s">
        <v>3594</v>
      </c>
      <c r="C2659" t="s">
        <v>1144</v>
      </c>
      <c r="D2659" t="s">
        <v>64</v>
      </c>
      <c r="E2659">
        <v>48</v>
      </c>
      <c r="F2659" t="s">
        <v>32</v>
      </c>
      <c r="G2659" t="s">
        <v>29</v>
      </c>
      <c r="H2659" s="6">
        <v>1.0103716365300955E-2</v>
      </c>
      <c r="I2659" s="7">
        <v>30898</v>
      </c>
      <c r="J2659" s="7">
        <f t="shared" si="41"/>
        <v>312.1846282550689</v>
      </c>
    </row>
    <row r="2660" spans="1:10" x14ac:dyDescent="0.45">
      <c r="A2660">
        <v>57646447994</v>
      </c>
      <c r="B2660" t="s">
        <v>3595</v>
      </c>
      <c r="C2660" t="s">
        <v>2509</v>
      </c>
      <c r="D2660" t="s">
        <v>38</v>
      </c>
      <c r="E2660">
        <v>56</v>
      </c>
      <c r="F2660" t="s">
        <v>44</v>
      </c>
      <c r="G2660" t="s">
        <v>52</v>
      </c>
      <c r="H2660" s="6">
        <v>3.4113377308518718E-2</v>
      </c>
      <c r="I2660" s="7">
        <v>1758</v>
      </c>
      <c r="J2660" s="7">
        <f t="shared" si="41"/>
        <v>59.971317308375909</v>
      </c>
    </row>
    <row r="2661" spans="1:10" x14ac:dyDescent="0.45">
      <c r="A2661">
        <v>17238399725</v>
      </c>
      <c r="B2661" t="s">
        <v>3596</v>
      </c>
      <c r="C2661" t="s">
        <v>3597</v>
      </c>
      <c r="D2661" t="s">
        <v>31</v>
      </c>
      <c r="E2661">
        <v>67</v>
      </c>
      <c r="F2661" t="s">
        <v>44</v>
      </c>
      <c r="G2661" t="s">
        <v>39</v>
      </c>
      <c r="H2661" s="6">
        <v>2.216623183640563E-2</v>
      </c>
      <c r="I2661" s="7">
        <v>75752</v>
      </c>
      <c r="J2661" s="7">
        <f t="shared" si="41"/>
        <v>1679.1363940713993</v>
      </c>
    </row>
    <row r="2662" spans="1:10" x14ac:dyDescent="0.45">
      <c r="A2662">
        <v>12998287816</v>
      </c>
      <c r="B2662" t="s">
        <v>3598</v>
      </c>
      <c r="C2662" t="s">
        <v>542</v>
      </c>
      <c r="D2662" t="s">
        <v>27</v>
      </c>
      <c r="E2662">
        <v>44</v>
      </c>
      <c r="F2662" t="s">
        <v>28</v>
      </c>
      <c r="G2662" t="s">
        <v>29</v>
      </c>
      <c r="H2662" s="6">
        <v>3.1793777789068806E-2</v>
      </c>
      <c r="I2662" s="7">
        <v>44588</v>
      </c>
      <c r="J2662" s="7">
        <f t="shared" si="41"/>
        <v>1417.620964059</v>
      </c>
    </row>
    <row r="2663" spans="1:10" x14ac:dyDescent="0.45">
      <c r="A2663">
        <v>85719886185</v>
      </c>
      <c r="B2663" t="s">
        <v>3599</v>
      </c>
      <c r="C2663" t="s">
        <v>2111</v>
      </c>
      <c r="D2663" t="s">
        <v>38</v>
      </c>
      <c r="E2663">
        <v>44</v>
      </c>
      <c r="F2663" t="s">
        <v>32</v>
      </c>
      <c r="G2663" t="s">
        <v>52</v>
      </c>
      <c r="H2663" s="6">
        <v>3.2535022638142203E-2</v>
      </c>
      <c r="I2663" s="7">
        <v>12118</v>
      </c>
      <c r="J2663" s="7">
        <f t="shared" si="41"/>
        <v>394.25940432900722</v>
      </c>
    </row>
    <row r="2664" spans="1:10" x14ac:dyDescent="0.45">
      <c r="A2664">
        <v>32265177898</v>
      </c>
      <c r="B2664" t="s">
        <v>3600</v>
      </c>
      <c r="C2664" t="s">
        <v>115</v>
      </c>
      <c r="D2664" t="s">
        <v>31</v>
      </c>
      <c r="E2664">
        <v>78</v>
      </c>
      <c r="F2664" t="s">
        <v>32</v>
      </c>
      <c r="G2664" t="s">
        <v>52</v>
      </c>
      <c r="H2664" s="6">
        <v>1.6431427073400177E-2</v>
      </c>
      <c r="I2664" s="7">
        <v>84285</v>
      </c>
      <c r="J2664" s="7">
        <f t="shared" ref="J2664:J2727" si="42">I2664*H2664</f>
        <v>1384.9228308815339</v>
      </c>
    </row>
    <row r="2665" spans="1:10" x14ac:dyDescent="0.45">
      <c r="A2665">
        <v>27262442331</v>
      </c>
      <c r="B2665" t="s">
        <v>3601</v>
      </c>
      <c r="C2665" t="s">
        <v>1423</v>
      </c>
      <c r="D2665" t="s">
        <v>64</v>
      </c>
      <c r="E2665">
        <v>39</v>
      </c>
      <c r="F2665" t="s">
        <v>32</v>
      </c>
      <c r="G2665" t="s">
        <v>29</v>
      </c>
      <c r="H2665" s="6">
        <v>3.0022812118361927E-2</v>
      </c>
      <c r="I2665" s="7">
        <v>72251</v>
      </c>
      <c r="J2665" s="7">
        <f t="shared" si="42"/>
        <v>2169.1781983637675</v>
      </c>
    </row>
    <row r="2666" spans="1:10" x14ac:dyDescent="0.45">
      <c r="A2666">
        <v>19785328738</v>
      </c>
      <c r="B2666" t="s">
        <v>3602</v>
      </c>
      <c r="C2666" t="s">
        <v>238</v>
      </c>
      <c r="D2666" t="s">
        <v>38</v>
      </c>
      <c r="E2666">
        <v>62</v>
      </c>
      <c r="F2666" t="s">
        <v>44</v>
      </c>
      <c r="G2666" t="s">
        <v>33</v>
      </c>
      <c r="H2666" s="6">
        <v>2.5315433273682131E-2</v>
      </c>
      <c r="I2666" s="7">
        <v>46854</v>
      </c>
      <c r="J2666" s="7">
        <f t="shared" si="42"/>
        <v>1186.1293106051025</v>
      </c>
    </row>
    <row r="2667" spans="1:10" x14ac:dyDescent="0.45">
      <c r="A2667">
        <v>26728779352</v>
      </c>
      <c r="B2667" t="s">
        <v>3603</v>
      </c>
      <c r="C2667" t="s">
        <v>2357</v>
      </c>
      <c r="D2667" t="s">
        <v>31</v>
      </c>
      <c r="E2667">
        <v>60</v>
      </c>
      <c r="F2667" t="s">
        <v>44</v>
      </c>
      <c r="G2667" t="s">
        <v>61</v>
      </c>
      <c r="H2667" s="6">
        <v>3.2241905274589477E-2</v>
      </c>
      <c r="I2667" s="7">
        <v>23041</v>
      </c>
      <c r="J2667" s="7">
        <f t="shared" si="42"/>
        <v>742.88573943181621</v>
      </c>
    </row>
    <row r="2668" spans="1:10" x14ac:dyDescent="0.45">
      <c r="A2668">
        <v>37241135249</v>
      </c>
      <c r="B2668" t="s">
        <v>3604</v>
      </c>
      <c r="C2668" t="s">
        <v>829</v>
      </c>
      <c r="D2668" t="s">
        <v>38</v>
      </c>
      <c r="E2668">
        <v>22</v>
      </c>
      <c r="F2668" t="s">
        <v>32</v>
      </c>
      <c r="G2668" t="s">
        <v>39</v>
      </c>
      <c r="H2668" s="6">
        <v>1.5568025298494451E-2</v>
      </c>
      <c r="I2668" s="7">
        <v>49259</v>
      </c>
      <c r="J2668" s="7">
        <f t="shared" si="42"/>
        <v>766.86535817853814</v>
      </c>
    </row>
    <row r="2669" spans="1:10" x14ac:dyDescent="0.45">
      <c r="A2669">
        <v>31252648758</v>
      </c>
      <c r="B2669" t="s">
        <v>3605</v>
      </c>
      <c r="C2669" t="s">
        <v>2656</v>
      </c>
      <c r="D2669" t="s">
        <v>27</v>
      </c>
      <c r="E2669">
        <v>25</v>
      </c>
      <c r="F2669" t="s">
        <v>32</v>
      </c>
      <c r="G2669" t="s">
        <v>29</v>
      </c>
      <c r="H2669" s="6">
        <v>1.8398729146480844E-2</v>
      </c>
      <c r="I2669" s="7">
        <v>5860</v>
      </c>
      <c r="J2669" s="7">
        <f t="shared" si="42"/>
        <v>107.81655279837774</v>
      </c>
    </row>
    <row r="2670" spans="1:10" x14ac:dyDescent="0.45">
      <c r="A2670">
        <v>11272621562</v>
      </c>
      <c r="B2670" t="s">
        <v>3606</v>
      </c>
      <c r="C2670" t="s">
        <v>774</v>
      </c>
      <c r="D2670" t="s">
        <v>27</v>
      </c>
      <c r="E2670">
        <v>33</v>
      </c>
      <c r="F2670" t="s">
        <v>32</v>
      </c>
      <c r="G2670" t="s">
        <v>45</v>
      </c>
      <c r="H2670" s="6">
        <v>3.6816469393344028E-2</v>
      </c>
      <c r="I2670" s="7">
        <v>61150</v>
      </c>
      <c r="J2670" s="7">
        <f t="shared" si="42"/>
        <v>2251.3271034029872</v>
      </c>
    </row>
    <row r="2671" spans="1:10" x14ac:dyDescent="0.45">
      <c r="A2671">
        <v>15369179997</v>
      </c>
      <c r="B2671" t="s">
        <v>3607</v>
      </c>
      <c r="C2671" t="s">
        <v>658</v>
      </c>
      <c r="D2671" t="s">
        <v>38</v>
      </c>
      <c r="E2671">
        <v>50</v>
      </c>
      <c r="F2671" t="s">
        <v>44</v>
      </c>
      <c r="G2671" t="s">
        <v>42</v>
      </c>
      <c r="H2671" s="6">
        <v>3.667991185528071E-2</v>
      </c>
      <c r="I2671" s="7">
        <v>32534</v>
      </c>
      <c r="J2671" s="7">
        <f t="shared" si="42"/>
        <v>1193.3442522997027</v>
      </c>
    </row>
    <row r="2672" spans="1:10" x14ac:dyDescent="0.45">
      <c r="A2672">
        <v>39364479315</v>
      </c>
      <c r="B2672" t="s">
        <v>3608</v>
      </c>
      <c r="C2672" t="s">
        <v>872</v>
      </c>
      <c r="D2672" t="s">
        <v>38</v>
      </c>
      <c r="E2672">
        <v>29</v>
      </c>
      <c r="F2672" t="s">
        <v>32</v>
      </c>
      <c r="G2672" t="s">
        <v>42</v>
      </c>
      <c r="H2672" s="6">
        <v>3.8447978373961481E-2</v>
      </c>
      <c r="I2672" s="7">
        <v>18733</v>
      </c>
      <c r="J2672" s="7">
        <f t="shared" si="42"/>
        <v>720.24597887942036</v>
      </c>
    </row>
    <row r=